>
    <s v="TERRITORIAL"/>
    <s v="RAMA EJECUTIVA"/>
    <s v="ESTABLECIMIENTO PÚBLICO"/>
    <x v="0"/>
    <x v="355"/>
    <s v="MIPG"/>
    <n v="56.25"/>
    <x v="0"/>
    <n v="25"/>
    <n v="83.33"/>
    <n v="25"/>
    <n v="100"/>
    <m/>
  </r>
  <r>
    <x v="2"/>
    <s v="INSTITUTO MUNICIPAL DEL DEPORTE Y RECREACION DE ARMENIA QUINDIO"/>
    <s v="TERRITORIAL"/>
    <s v="RAMA EJECUTIVA"/>
    <s v="ESTABLECIMIENTO PÚBLICO"/>
    <x v="23"/>
    <x v="75"/>
    <s v="MIPG"/>
    <m/>
    <x v="0"/>
    <m/>
    <m/>
    <m/>
    <m/>
    <m/>
  </r>
  <r>
    <x v="2"/>
    <s v="INSTITUTO MUNICIPAL DE DEPORTE Y RECREACION DE CAJICA"/>
    <s v="TERRITORIAL"/>
    <s v="RAMA EJECUTIVA"/>
    <s v="ESTABLECIMIENTO PÚBLICO"/>
    <x v="6"/>
    <x v="125"/>
    <s v="MIPG"/>
    <n v="100"/>
    <x v="0"/>
    <n v="100"/>
    <n v="100"/>
    <n v="100"/>
    <n v="100"/>
    <m/>
  </r>
  <r>
    <x v="2"/>
    <s v="INSTITUTO MUNICIPAL DEL DEPORTE LA RECREACIÓN, EL APROVECHAMIENTO DEL TIEMPO LIBRE, LA EDUCACIÓN EXTRAESCOLAR Y LA EDUCACIÓN FÍSICA DE SIBATÉ"/>
    <s v="TERRITORIAL"/>
    <s v="RAMA EJECUTIVA"/>
    <s v="ESTABLECIMIENTO PÚBLICO"/>
    <x v="6"/>
    <x v="336"/>
    <s v="MIPG"/>
    <n v="87.5"/>
    <x v="0"/>
    <n v="50"/>
    <n v="100"/>
    <n v="100"/>
    <n v="100"/>
    <m/>
  </r>
  <r>
    <x v="2"/>
    <s v="INSTITUTO MUNICIPAL PARA EL DEPORTE Y LA RECREACION DE MADRID"/>
    <s v="TERRITORIAL"/>
    <s v="RAMA EJECUTIVA"/>
    <s v="ESTABLECIMIENTO PÚBLICO"/>
    <x v="6"/>
    <x v="558"/>
    <s v="MIPG"/>
    <n v="75"/>
    <x v="0"/>
    <n v="50"/>
    <n v="100"/>
    <n v="50"/>
    <n v="100"/>
    <m/>
  </r>
  <r>
    <x v="2"/>
    <s v="INSTITUTO MUNICIPAL PARA EL DEPORTE DE SANTANDER DE QUILICHAO"/>
    <s v="TERRITORIAL"/>
    <s v="RAMA EJECUTIVA"/>
    <s v="ESTABLECIMIENTO PÚBLICO"/>
    <x v="9"/>
    <x v="845"/>
    <s v="MIPG"/>
    <n v="87.5"/>
    <x v="0"/>
    <n v="50"/>
    <n v="100"/>
    <n v="100"/>
    <n v="100"/>
    <m/>
  </r>
  <r>
    <x v="2"/>
    <s v="INSTITUTO MUNICIPAL PARA EL DEPORTE Y LA RECREACION DE SINCELEJO"/>
    <s v="TERRITORIAL"/>
    <s v="RAMA EJECUTIVA"/>
    <s v="ESTABLECIMIENTO PÚBLICO"/>
    <x v="24"/>
    <x v="865"/>
    <s v="MIPG"/>
    <m/>
    <x v="0"/>
    <m/>
    <m/>
    <m/>
    <m/>
    <m/>
  </r>
  <r>
    <x v="2"/>
    <s v="INSTITUTO MUNICIPAL PARA EL DEPORTE Y LA RECREACION DE FLORIDABLANCA"/>
    <s v="TERRITORIAL"/>
    <s v="RAMA EJECUTIVA"/>
    <s v="ESTABLECIMIENTO PÚBLICO"/>
    <x v="2"/>
    <x v="266"/>
    <s v="MIPG"/>
    <n v="77.78"/>
    <x v="0"/>
    <n v="100"/>
    <n v="100"/>
    <n v="0"/>
    <n v="100"/>
    <m/>
  </r>
  <r>
    <x v="2"/>
    <s v="INSTITUTO MUNICIPAL PARA EL DEPORTE Y LA RECREACION DE PIENDAMO"/>
    <s v="TERRITORIAL"/>
    <s v="RAMA EJECUTIVA"/>
    <s v="ESTABLECIMIENTO PÚBLICO"/>
    <x v="9"/>
    <x v="671"/>
    <s v="MIPG"/>
    <n v="75"/>
    <x v="0"/>
    <n v="50"/>
    <n v="100"/>
    <n v="50"/>
    <n v="100"/>
    <m/>
  </r>
  <r>
    <x v="2"/>
    <s v="INSTITUTO MUNICIPAL PARA EL DEPORTE, LA RECREACION, EDUCACION FISICA Y LA EDUCACION FISICA EXTRAESCOLAR DE VILLAPINZON"/>
    <s v="TERRITORIAL"/>
    <s v="RAMA EJECUTIVA"/>
    <s v="ESTABLECIMIENTO PÚBLICO"/>
    <x v="6"/>
    <x v="991"/>
    <s v="MIPG"/>
    <m/>
    <x v="0"/>
    <m/>
    <m/>
    <m/>
    <m/>
    <m/>
  </r>
  <r>
    <x v="2"/>
    <s v="INSTITUTO DE DEPORTE, CULTURA Y TURISMO DE SUBACHOQUE"/>
    <s v="TERRITORIAL"/>
    <s v="RAMA EJECUTIVA"/>
    <s v="ESTABLECIMIENTO PÚBLICO"/>
    <x v="6"/>
    <x v="8"/>
    <s v="MIPG"/>
    <n v="62.5"/>
    <x v="0"/>
    <n v="50"/>
    <n v="100"/>
    <n v="50"/>
    <n v="0"/>
    <m/>
  </r>
  <r>
    <x v="2"/>
    <s v="INSTITUTO MUNICIPAL PARA LA RECREACION Y EL DEPORTE DE FUNZA"/>
    <s v="TERRITORIAL"/>
    <s v="RAMA EJECUTIVA"/>
    <s v="ESTABLECIMIENTO PÚBLICO"/>
    <x v="6"/>
    <x v="428"/>
    <s v="MIPG"/>
    <m/>
    <x v="0"/>
    <m/>
    <m/>
    <m/>
    <m/>
    <m/>
  </r>
  <r>
    <x v="2"/>
    <s v="INSTITUTO MUNICIPAL PARA LA RECREACION Y EL DEPORTE DE CUCUTA"/>
    <s v="TERRITORIAL"/>
    <s v="RAMA EJECUTIVA"/>
    <s v="ESTABLECIMIENTO PÚBLICO"/>
    <x v="13"/>
    <x v="790"/>
    <s v="MIPG"/>
    <n v="100"/>
    <x v="0"/>
    <n v="100"/>
    <n v="100"/>
    <n v="100"/>
    <n v="100"/>
    <m/>
  </r>
  <r>
    <x v="2"/>
    <s v="INSTITUTO MUNICIPAL PARA LA RECREACION Y EL DEPORTE DE SOACHA"/>
    <s v="TERRITORIAL"/>
    <s v="RAMA EJECUTIVA"/>
    <s v="ESTABLECIMIENTO PÚBLICO"/>
    <x v="6"/>
    <x v="339"/>
    <s v="MIPG"/>
    <m/>
    <x v="0"/>
    <m/>
    <m/>
    <m/>
    <m/>
    <m/>
  </r>
  <r>
    <x v="2"/>
    <s v="INSTITUTO MUNICIPAL PARA LA RECREACION Y EL DEPORTE DE COTA"/>
    <s v="TERRITORIAL"/>
    <s v="RAMA EJECUTIVA"/>
    <s v="ESTABLECIMIENTO PÚBLICO"/>
    <x v="6"/>
    <x v="207"/>
    <s v="MIPG"/>
    <n v="68.75"/>
    <x v="0"/>
    <n v="50"/>
    <n v="100"/>
    <n v="50"/>
    <n v="50"/>
    <m/>
  </r>
  <r>
    <x v="2"/>
    <s v="INSTITUTO MUNICIPAL PARA LA RECREACION Y EL DEPORTE DE PACHO"/>
    <s v="TERRITORIAL"/>
    <s v="RAMA EJECUTIVA"/>
    <s v="ESTABLECIMIENTO PÚBLICO"/>
    <x v="6"/>
    <x v="637"/>
    <s v="MIPG"/>
    <n v="75"/>
    <x v="0"/>
    <n v="50"/>
    <n v="100"/>
    <n v="50"/>
    <n v="100"/>
    <m/>
  </r>
  <r>
    <x v="2"/>
    <s v="INSTITUTO MUNICIPAL PARA LA RECREACION Y EL DEPORTE DE NEMOCON"/>
    <s v="TERRITORIAL"/>
    <s v="RAMA EJECUTIVA"/>
    <s v="ESTABLECIMIENTO PÚBLICO"/>
    <x v="6"/>
    <x v="323"/>
    <s v="MIPG"/>
    <m/>
    <x v="0"/>
    <m/>
    <m/>
    <m/>
    <m/>
    <m/>
  </r>
  <r>
    <x v="2"/>
    <s v="INSTITUTO MUNICIPAL PARA LA RECREACION Y EL DEPORTES DE TENJO"/>
    <s v="TERRITORIAL"/>
    <s v="RAMA EJECUTIVA"/>
    <s v="ESTABLECIMIENTO PÚBLICO"/>
    <x v="6"/>
    <x v="912"/>
    <s v="MIPG"/>
    <n v="100"/>
    <x v="0"/>
    <n v="100"/>
    <n v="100"/>
    <n v="100"/>
    <n v="100"/>
    <m/>
  </r>
  <r>
    <x v="2"/>
    <s v="INSTITUTO NACIONAL DE FORMACION TECNICA PROFESIONAL HUMBERTO VELAZQUEZ GARCIA"/>
    <s v="TERRITORIAL"/>
    <s v="RAMA EJECUTIVA"/>
    <s v="ESTABLECIMIENTO PÚBLICO"/>
    <x v="10"/>
    <x v="184"/>
    <s v="MIPG"/>
    <m/>
    <x v="0"/>
    <m/>
    <m/>
    <m/>
    <m/>
    <m/>
  </r>
  <r>
    <x v="2"/>
    <s v="INSTITUTO PARA EL DEPORTE Y LA RECREACION DE TAURAMENA"/>
    <s v="TERRITORIAL"/>
    <s v="RAMA EJECUTIVA"/>
    <s v="ESTABLECIMIENTO PÚBLICO"/>
    <x v="12"/>
    <x v="907"/>
    <s v="MIPG"/>
    <n v="12.5"/>
    <x v="0"/>
    <n v="0"/>
    <n v="33.33"/>
    <n v="0"/>
    <n v="0"/>
    <m/>
  </r>
  <r>
    <x v="2"/>
    <s v="INSTITUTO PARA EL DEPORTE Y LA RECREACION DE YOPAL"/>
    <s v="TERRITORIAL"/>
    <s v="RAMA EJECUTIVA"/>
    <s v="ESTABLECIMIENTO PÚBLICO"/>
    <x v="12"/>
    <x v="354"/>
    <s v="MIPG"/>
    <m/>
    <x v="0"/>
    <m/>
    <m/>
    <m/>
    <m/>
    <m/>
  </r>
  <r>
    <x v="2"/>
    <s v="INSTITUTO PARA EL DEPORTE Y LA RECREACION DE AGUAZUL"/>
    <s v="TERRITORIAL"/>
    <s v="RAMA EJECUTIVA"/>
    <s v="ESTABLECIMIENTO PÚBLICO"/>
    <x v="12"/>
    <x v="224"/>
    <s v="MIPG"/>
    <n v="75"/>
    <x v="0"/>
    <n v="50"/>
    <n v="100"/>
    <n v="50"/>
    <n v="100"/>
    <m/>
  </r>
  <r>
    <x v="2"/>
    <s v="INSTITUTO PARA EL DEPORTE Y LA RECREACION DE OROCUE"/>
    <s v="TERRITORIAL"/>
    <s v="RAMA EJECUTIVA"/>
    <s v="ESTABLECIMIENTO PÚBLICO"/>
    <x v="12"/>
    <x v="632"/>
    <s v="MIPG"/>
    <n v="75"/>
    <x v="0"/>
    <n v="50"/>
    <n v="100"/>
    <n v="50"/>
    <n v="100"/>
    <m/>
  </r>
  <r>
    <x v="2"/>
    <s v="INSTITUTO PARA EL DEPORTE Y LA RECREACION DE SABANETA"/>
    <s v="TERRITORIAL"/>
    <s v="RAMA EJECUTIVA"/>
    <s v="ESTABLECIMIENTO PÚBLICO"/>
    <x v="4"/>
    <x v="750"/>
    <s v="MIPG"/>
    <n v="100"/>
    <x v="0"/>
    <n v="100"/>
    <n v="100"/>
    <n v="100"/>
    <n v="100"/>
    <m/>
  </r>
  <r>
    <x v="2"/>
    <s v="INSTITUTO PARA EL DEPORTE, LA EDUCACION FISICA Y LA RECREACION DE EL PEÑOL"/>
    <s v="TERRITORIAL"/>
    <s v="RAMA EJECUTIVA"/>
    <s v="ESTABLECIMIENTO PÚBLICO"/>
    <x v="4"/>
    <x v="393"/>
    <s v="MIPG"/>
    <m/>
    <x v="0"/>
    <m/>
    <m/>
    <m/>
    <m/>
    <m/>
  </r>
  <r>
    <x v="2"/>
    <s v="INSTITUTO PARA EL DESARROLLO DE ANTIOQUIA"/>
    <s v="TERRITORIAL"/>
    <s v="RAMA EJECUTIVA"/>
    <s v="ESTABLECIMIENTO PÚBLICO"/>
    <x v="4"/>
    <x v="6"/>
    <s v="MIPG"/>
    <m/>
    <x v="0"/>
    <m/>
    <m/>
    <m/>
    <m/>
    <m/>
  </r>
  <r>
    <x v="2"/>
    <s v="INSTITUTO DE FINANCIAMIENTO PROMOCION Y DESARROLLO DEL TULUA"/>
    <s v="TERRITORIAL"/>
    <s v="RAMA EJECUTIVA"/>
    <s v="EMPRESAS INDUSTRIALES Y COMERCIALES DEL ESTADO"/>
    <x v="0"/>
    <x v="350"/>
    <s v="MIPG"/>
    <m/>
    <x v="0"/>
    <m/>
    <m/>
    <m/>
    <m/>
    <m/>
  </r>
  <r>
    <x v="2"/>
    <s v="INSTITUTO FINANCIERO PARA EL DESARROLLO DE SANTANDER"/>
    <s v="TERRITORIAL"/>
    <s v="RAMA EJECUTIVA"/>
    <s v="ESTABLECIMIENTO PÚBLICO"/>
    <x v="2"/>
    <x v="107"/>
    <s v="MIPG"/>
    <m/>
    <x v="0"/>
    <m/>
    <m/>
    <m/>
    <m/>
    <m/>
  </r>
  <r>
    <x v="2"/>
    <s v="INSTITUTO PARA EL FOMENTO DE LA RECREACION Y EL DEPORTE DE EL SANTUARIO"/>
    <s v="TERRITORIAL"/>
    <s v="RAMA EJECUTIVA"/>
    <s v="ESTABLECIMIENTO PÚBLICO"/>
    <x v="4"/>
    <x v="851"/>
    <s v="MIPG"/>
    <n v="87.5"/>
    <x v="0"/>
    <n v="50"/>
    <n v="100"/>
    <n v="100"/>
    <n v="100"/>
    <m/>
  </r>
  <r>
    <x v="2"/>
    <s v="INSTITUTO PARA EL FOMENTO DEL DEPORTE DE BARRANCABERMEJA"/>
    <s v="TERRITORIAL"/>
    <s v="RAMA EJECUTIVA"/>
    <s v="ESTABLECIMIENTO PÚBLICO"/>
    <x v="2"/>
    <x v="230"/>
    <s v="MIPG"/>
    <n v="75"/>
    <x v="0"/>
    <n v="50"/>
    <n v="100"/>
    <n v="50"/>
    <n v="100"/>
    <m/>
  </r>
  <r>
    <x v="2"/>
    <s v="INSTITUTO PARA LA CULTURA Y EL TURISMO DE MONIQUIRA"/>
    <s v="TERRITORIAL"/>
    <s v="RAMA EJECUTIVA"/>
    <s v="ESTABLECIMIENTO PÚBLICO"/>
    <x v="19"/>
    <x v="294"/>
    <s v="MIPG"/>
    <n v="75"/>
    <x v="0"/>
    <n v="50"/>
    <n v="100"/>
    <n v="50"/>
    <n v="100"/>
    <m/>
  </r>
  <r>
    <x v="2"/>
    <s v="INSTITUTO PARA LA ECONOMIA SOCIAL DE BOGOTA"/>
    <s v="TERRITORIAL"/>
    <s v="RAMA EJECUTIVA"/>
    <s v="ESTABLECIMIENTO PÚBLICO"/>
    <x v="32"/>
    <x v="647"/>
    <s v="MIPG"/>
    <n v="100"/>
    <x v="0"/>
    <n v="100"/>
    <n v="100"/>
    <n v="100"/>
    <n v="100"/>
    <n v="100"/>
  </r>
  <r>
    <x v="2"/>
    <s v="INSTITUTO PARA LA EDUCACION FISICA LA RECREACION Y EL DEPORTE DE PAIPA"/>
    <s v="TERRITORIAL"/>
    <s v="RAMA EJECUTIVA"/>
    <s v="ESTABLECIMIENTO PÚBLICO"/>
    <x v="19"/>
    <x v="643"/>
    <s v="MIPG"/>
    <n v="50"/>
    <x v="0"/>
    <n v="0"/>
    <n v="66.67"/>
    <n v="50"/>
    <n v="100"/>
    <m/>
  </r>
  <r>
    <x v="2"/>
    <s v="INSTITUTO PARA LA EDUCACION FISICA, LA RECREACION Y EL DEPORTE DE DUITAMA"/>
    <s v="TERRITORIAL"/>
    <s v="RAMA EJECUTIVA"/>
    <s v="ESTABLECIMIENTO PÚBLICO"/>
    <x v="19"/>
    <x v="363"/>
    <s v="MIPG"/>
    <n v="50"/>
    <x v="0"/>
    <n v="0"/>
    <n v="66.67"/>
    <n v="50"/>
    <n v="100"/>
    <m/>
  </r>
  <r>
    <x v="2"/>
    <s v="INSTITUTO PARA LA INVESTIGACION EDUCATIVA Y EL DESARROLLO PEDAGOGICO"/>
    <s v="TERRITORIAL"/>
    <s v="RAMA EJECUTIVA"/>
    <s v="ESTABLECIMIENTO PÚBLICO"/>
    <x v="32"/>
    <x v="647"/>
    <s v="MIPG"/>
    <n v="84.21"/>
    <x v="0"/>
    <n v="88.89"/>
    <n v="85.71"/>
    <n v="100"/>
    <n v="100"/>
    <n v="0"/>
  </r>
  <r>
    <x v="2"/>
    <s v="INSTITUTO PARA LA INVESTIGACION Y LA PRESERVACION DEL PATRIMONIO CULTURAL Y NATURAL DEL VALLE DEL CAUCA"/>
    <s v="TERRITORIAL"/>
    <s v="RAMA EJECUTIVA"/>
    <s v="ESTABLECIMIENTO PÚBLICO"/>
    <x v="0"/>
    <x v="333"/>
    <s v="MIPG"/>
    <m/>
    <x v="0"/>
    <m/>
    <m/>
    <m/>
    <m/>
    <m/>
  </r>
  <r>
    <x v="2"/>
    <s v="INSTITUTO PARA LA PROTECCION DE LA NIÑEZ Y LA JUVENTUD"/>
    <s v="TERRITORIAL"/>
    <s v="RAMA EJECUTIVA"/>
    <s v="ESTABLECIMIENTO PÚBLICO"/>
    <x v="32"/>
    <x v="647"/>
    <s v="MIPG"/>
    <n v="80.95"/>
    <x v="0"/>
    <n v="90"/>
    <n v="100"/>
    <n v="100"/>
    <n v="50"/>
    <n v="50"/>
  </r>
  <r>
    <x v="2"/>
    <s v="INSTITUTO PARA LA RECREACION Y EL DEPORTE DE TUNJA"/>
    <s v="TERRITORIAL"/>
    <s v="RAMA EJECUTIVA"/>
    <s v="ESTABLECIMIENTO PÚBLICO"/>
    <x v="19"/>
    <x v="943"/>
    <s v="MIPG"/>
    <m/>
    <x v="0"/>
    <m/>
    <m/>
    <m/>
    <m/>
    <m/>
  </r>
  <r>
    <x v="2"/>
    <s v="INSTITUTO PARA LA RECREACION Y EL DEPORTE DE VICHADA"/>
    <s v="TERRITORIAL"/>
    <s v="RAMA EJECUTIVA"/>
    <s v="ESTABLECIMIENTO PÚBLICO"/>
    <x v="28"/>
    <x v="698"/>
    <s v="MIPG"/>
    <n v="62.5"/>
    <x v="0"/>
    <n v="50"/>
    <n v="100"/>
    <n v="0"/>
    <n v="100"/>
    <m/>
  </r>
  <r>
    <x v="2"/>
    <s v="INSTITUTO PARA LA RECREACION, EL DEPORTE, LA EDUCACION EXTRAESCOLAR Y EL APROVECHAMIENTO DEL TIEMPO LIBRE DE CASANARE"/>
    <s v="TERRITORIAL"/>
    <s v="RAMA EJECUTIVA"/>
    <s v="ESTABLECIMIENTO PÚBLICO"/>
    <x v="12"/>
    <x v="354"/>
    <s v="MIPG"/>
    <m/>
    <x v="0"/>
    <m/>
    <m/>
    <m/>
    <m/>
    <m/>
  </r>
  <r>
    <x v="2"/>
    <s v="INSTITUTO PURIFICENSE PARA LA RECREACION Y EL DEPORTE"/>
    <s v="TERRITORIAL"/>
    <s v="RAMA EJECUTIVA"/>
    <s v="ESTABLECIMIENTO PÚBLICO"/>
    <x v="20"/>
    <x v="717"/>
    <s v="MIPG"/>
    <n v="87.5"/>
    <x v="0"/>
    <n v="50"/>
    <n v="100"/>
    <n v="100"/>
    <n v="100"/>
    <m/>
  </r>
  <r>
    <x v="2"/>
    <s v="FONDO DE VIVIENDA DE INTERES SOCIAL DE HUIILA"/>
    <s v="TERRITORIAL"/>
    <s v="RAMA EJECUTIVA"/>
    <s v="ESTABLECIMIENTO PÚBLICO"/>
    <x v="16"/>
    <x v="614"/>
    <s v="MIPG"/>
    <n v="100"/>
    <x v="0"/>
    <n v="100"/>
    <n v="100"/>
    <n v="100"/>
    <n v="100"/>
    <m/>
  </r>
  <r>
    <x v="2"/>
    <s v="INSTITUTO SOCIAL DE VIVIENDA DE MEDELLIN"/>
    <s v="TERRITORIAL"/>
    <s v="RAMA EJECUTIVA"/>
    <s v="ESTABLECIMIENTO PÚBLICO"/>
    <x v="4"/>
    <x v="6"/>
    <s v="MIPG"/>
    <m/>
    <x v="0"/>
    <m/>
    <m/>
    <m/>
    <m/>
    <m/>
  </r>
  <r>
    <x v="2"/>
    <s v="INSTITUTO TECNICO AGRICOLA DE GUADALAJARA DE BUGA"/>
    <s v="TERRITORIAL"/>
    <s v="RAMA EJECUTIVA"/>
    <s v="ESTABLECIMIENTO PÚBLICO"/>
    <x v="0"/>
    <x v="0"/>
    <s v="MIPG"/>
    <m/>
    <x v="0"/>
    <m/>
    <m/>
    <m/>
    <m/>
    <m/>
  </r>
  <r>
    <x v="2"/>
    <s v="INSTITUTO TECNOLOGICO METROPOLITANO DE MEDELLIN"/>
    <s v="TERRITORIAL"/>
    <s v="RAMA EJECUTIVA"/>
    <s v="ESTABLECIMIENTO PÚBLICO"/>
    <x v="4"/>
    <x v="6"/>
    <s v="MIPG"/>
    <m/>
    <x v="0"/>
    <m/>
    <m/>
    <m/>
    <m/>
    <m/>
  </r>
  <r>
    <x v="2"/>
    <s v="DIRECCION DISTRITAL DE LIQUIDACIONES"/>
    <s v="TERRITORIAL"/>
    <s v="RAMA EJECUTIVA"/>
    <s v="ESTABLECIMIENTO PÚBLICO"/>
    <x v="7"/>
    <x v="9"/>
    <s v="MIPG"/>
    <n v="88.89"/>
    <x v="0"/>
    <n v="100"/>
    <n v="100"/>
    <n v="100"/>
    <n v="0"/>
    <m/>
  </r>
  <r>
    <x v="2"/>
    <s v="INSTITUTO TECNOLOGICO DEL PUTUMAYO"/>
    <s v="TERRITORIAL"/>
    <s v="RAMA EJECUTIVA"/>
    <s v="ESTABLECIMIENTO PÚBLICO"/>
    <x v="27"/>
    <x v="1015"/>
    <s v="MIPG"/>
    <m/>
    <x v="0"/>
    <m/>
    <m/>
    <m/>
    <m/>
    <m/>
  </r>
  <r>
    <x v="2"/>
    <s v="INSTITUTO UNIVERSITARIO DE LA PAZ DE SANTANDER"/>
    <s v="TERRITORIAL"/>
    <s v="RAMA EJECUTIVA"/>
    <s v="ESTABLECIMIENTO PÚBLICO"/>
    <x v="2"/>
    <x v="107"/>
    <s v="MIPG"/>
    <m/>
    <x v="0"/>
    <m/>
    <m/>
    <m/>
    <m/>
    <m/>
  </r>
  <r>
    <x v="2"/>
    <s v="EMPRESA SOCIAL DEL ESTADO HOSPITAL SAN ANTONIO"/>
    <s v="TERRITORIAL"/>
    <s v="RAMA EJECUTIVA"/>
    <s v="EMPRESAS SOCIALES DEL ESTADO"/>
    <x v="2"/>
    <x v="130"/>
    <s v="MIPG"/>
    <m/>
    <x v="0"/>
    <m/>
    <m/>
    <m/>
    <m/>
    <m/>
  </r>
  <r>
    <x v="2"/>
    <s v="JARDIN BOTANICO DE BOGOTA  JOSE CELESTINO MUTIS"/>
    <s v="TERRITORIAL"/>
    <s v="RAMA EJECUTIVA"/>
    <s v="ESTABLECIMIENTO PÚBLICO"/>
    <x v="32"/>
    <x v="647"/>
    <s v="MIPG"/>
    <n v="100"/>
    <x v="0"/>
    <n v="100"/>
    <n v="100"/>
    <n v="100"/>
    <n v="100"/>
    <n v="100"/>
  </r>
  <r>
    <x v="2"/>
    <s v="JUNTA MUNICIPAL DE DEPORTES DE COPACABANA"/>
    <s v="TERRITORIAL"/>
    <s v="RAMA EJECUTIVA"/>
    <s v="ESTABLECIMIENTO PÚBLICO"/>
    <x v="4"/>
    <x v="203"/>
    <s v="MIPG"/>
    <m/>
    <x v="0"/>
    <m/>
    <m/>
    <m/>
    <m/>
    <m/>
  </r>
  <r>
    <x v="2"/>
    <s v="JUNTA MUNICIPAL DE DEPORTES DE POTOSI"/>
    <s v="TERRITORIAL"/>
    <s v="RAMA EJECUTIVA"/>
    <s v="ESTABLECIMIENTO PÚBLICO"/>
    <x v="1"/>
    <x v="306"/>
    <s v="MIPG"/>
    <n v="83.33"/>
    <x v="0"/>
    <n v="66.67"/>
    <n v="83.33"/>
    <n v="100"/>
    <n v="100"/>
    <m/>
  </r>
  <r>
    <x v="2"/>
    <s v="JUNTA MUNICIPAL DE DEPORTES DE CHACHAGÜI"/>
    <s v="TERRITORIAL"/>
    <s v="RAMA EJECUTIVA"/>
    <s v="ESTABLECIMIENTO PÚBLICO"/>
    <x v="1"/>
    <x v="240"/>
    <s v="MIPG"/>
    <n v="75"/>
    <x v="0"/>
    <n v="50"/>
    <n v="100"/>
    <n v="50"/>
    <n v="100"/>
    <m/>
  </r>
  <r>
    <x v="2"/>
    <s v="JUNTA MUNICIPAL DE DEPORTES DE SAN FRANCISCO"/>
    <s v="TERRITORIAL"/>
    <s v="RAMA EJECUTIVA"/>
    <s v="ESTABLECIMIENTO PÚBLICO"/>
    <x v="6"/>
    <x v="784"/>
    <s v="MIPG"/>
    <m/>
    <x v="0"/>
    <m/>
    <m/>
    <m/>
    <m/>
    <m/>
  </r>
  <r>
    <x v="2"/>
    <s v="JUNTA MUNICIPAL DE DEPORTES DE FRONTINO"/>
    <s v="TERRITORIAL"/>
    <s v="RAMA EJECUTIVA"/>
    <s v="ESTABLECIMIENTO PÚBLICO"/>
    <x v="4"/>
    <x v="425"/>
    <s v="MIPG"/>
    <n v="75"/>
    <x v="0"/>
    <n v="50"/>
    <n v="100"/>
    <n v="50"/>
    <n v="100"/>
    <m/>
  </r>
  <r>
    <x v="2"/>
    <s v="ALCALDIA DE ARMENIA - QUINDIO"/>
    <s v="TERRITORIAL"/>
    <s v="RAMA EJECUTIVA"/>
    <s v="ALCALDÍA"/>
    <x v="23"/>
    <x v="75"/>
    <s v="MIPG"/>
    <n v="94.29"/>
    <x v="0"/>
    <n v="90"/>
    <n v="97.5"/>
    <n v="100"/>
    <n v="100"/>
    <n v="90"/>
  </r>
  <r>
    <x v="2"/>
    <s v="JUNTA MUNICIPAL DE DEPORTES DE RICAURTE"/>
    <s v="TERRITORIAL"/>
    <s v="RAMA EJECUTIVA"/>
    <s v="ESTABLECIMIENTO PÚBLICO"/>
    <x v="6"/>
    <x v="732"/>
    <s v="MIPG"/>
    <n v="75"/>
    <x v="0"/>
    <n v="50"/>
    <n v="100"/>
    <n v="50"/>
    <n v="100"/>
    <m/>
  </r>
  <r>
    <x v="2"/>
    <s v="JUNTA MUNICIPAL DE DEPORTES Y RECREACION DE GUATAQUI"/>
    <s v="TERRITORIAL"/>
    <s v="RAMA EJECUTIVA"/>
    <s v="ESTABLECIMIENTO PÚBLICO"/>
    <x v="6"/>
    <x v="464"/>
    <s v="MIPG"/>
    <n v="75"/>
    <x v="0"/>
    <n v="50"/>
    <n v="100"/>
    <n v="50"/>
    <n v="100"/>
    <m/>
  </r>
  <r>
    <x v="2"/>
    <s v="JUNTA MUNICIPAL DE DEPORTES Y RECREACION DE RIVERA HUILA"/>
    <s v="TERRITORIAL"/>
    <s v="RAMA EJECUTIVA"/>
    <s v="ESTABLECIMIENTO PÚBLICO"/>
    <x v="16"/>
    <x v="739"/>
    <s v="MIPG"/>
    <m/>
    <x v="0"/>
    <m/>
    <m/>
    <m/>
    <m/>
    <m/>
  </r>
  <r>
    <x v="2"/>
    <s v="EMPRESAS PUBLICAS DE TELLO S.A.S"/>
    <s v="TERRITORIAL"/>
    <s v="RAMA EJECUTIVA"/>
    <s v="ESTABLECIMIENTO PÚBLICO"/>
    <x v="16"/>
    <x v="909"/>
    <s v="MIPG"/>
    <m/>
    <x v="0"/>
    <m/>
    <m/>
    <m/>
    <m/>
    <m/>
  </r>
  <r>
    <x v="2"/>
    <s v="ESCUELA TALLER CARTAGENA DE INDIAS"/>
    <s v="TERRITORIAL"/>
    <s v="RAMA EJECUTIVA"/>
    <s v="ESTABLECIMIENTO PÚBLICO"/>
    <x v="17"/>
    <x v="238"/>
    <s v="MIPG"/>
    <n v="75"/>
    <x v="0"/>
    <n v="50"/>
    <n v="100"/>
    <n v="50"/>
    <n v="100"/>
    <m/>
  </r>
  <r>
    <x v="2"/>
    <s v="LOTERIA DEL META"/>
    <s v="TERRITORIAL"/>
    <s v="RAMA EJECUTIVA"/>
    <s v="EMPRESAS INDUSTRIALES Y COMERCIALES DEL ESTADO"/>
    <x v="14"/>
    <x v="994"/>
    <s v="MIPG"/>
    <m/>
    <x v="0"/>
    <m/>
    <m/>
    <m/>
    <m/>
    <m/>
  </r>
  <r>
    <x v="2"/>
    <s v="LOTERIA DE BOGOTA"/>
    <s v="TERRITORIAL"/>
    <s v="RAMA EJECUTIVA"/>
    <s v="EMPRESAS INDUSTRIALES Y COMERCIALES DEL ESTADO"/>
    <x v="32"/>
    <x v="647"/>
    <s v="MIPG"/>
    <n v="99"/>
    <x v="0"/>
    <n v="100"/>
    <n v="97.14"/>
    <n v="100"/>
    <n v="100"/>
    <n v="90"/>
  </r>
  <r>
    <x v="2"/>
    <s v="LOTERIA DE BOLIVAR LA MILLONARIA DEL CARIBE"/>
    <s v="TERRITORIAL"/>
    <s v="RAMA EJECUTIVA"/>
    <s v="EMPRESAS INDUSTRIALES Y COMERCIALES DEL ESTADO"/>
    <x v="17"/>
    <x v="238"/>
    <s v="MIPG"/>
    <n v="75"/>
    <x v="0"/>
    <n v="50"/>
    <n v="100"/>
    <n v="50"/>
    <n v="100"/>
    <m/>
  </r>
  <r>
    <x v="2"/>
    <s v="LOTERIA DE BOYACA"/>
    <s v="TERRITORIAL"/>
    <s v="RAMA EJECUTIVA"/>
    <s v="EMPRESAS INDUSTRIALES Y COMERCIALES DEL ESTADO"/>
    <x v="19"/>
    <x v="943"/>
    <s v="MIPG"/>
    <m/>
    <x v="0"/>
    <m/>
    <m/>
    <m/>
    <m/>
    <m/>
  </r>
  <r>
    <x v="2"/>
    <s v="LOTERIA DE CUCUTA"/>
    <s v="TERRITORIAL"/>
    <s v="RAMA EJECUTIVA"/>
    <s v="EMPRESAS INDUSTRIALES Y COMERCIALES DEL ESTADO"/>
    <x v="13"/>
    <x v="790"/>
    <s v="MIPG"/>
    <n v="87.5"/>
    <x v="0"/>
    <n v="50"/>
    <n v="100"/>
    <n v="100"/>
    <n v="100"/>
    <m/>
  </r>
  <r>
    <x v="2"/>
    <s v="LOTERIA DE CUNDINAMARCA"/>
    <s v="TERRITORIAL"/>
    <s v="RAMA EJECUTIVA"/>
    <s v="EMPRESAS INDUSTRIALES Y COMERCIALES DEL ESTADO"/>
    <x v="6"/>
    <x v="647"/>
    <s v="MIPG"/>
    <m/>
    <x v="0"/>
    <m/>
    <m/>
    <m/>
    <m/>
    <m/>
  </r>
  <r>
    <x v="2"/>
    <s v="LOTERIA DE NARIÑO"/>
    <s v="TERRITORIAL"/>
    <s v="RAMA EJECUTIVA"/>
    <s v="EMPRESAS INDUSTRIALES Y COMERCIALES DEL ESTADO"/>
    <x v="1"/>
    <x v="248"/>
    <s v="MIPG"/>
    <n v="75"/>
    <x v="0"/>
    <n v="0"/>
    <n v="100"/>
    <n v="100"/>
    <n v="100"/>
    <m/>
  </r>
  <r>
    <x v="2"/>
    <s v="LOTERIA DEL CAUCA"/>
    <s v="TERRITORIAL"/>
    <s v="RAMA EJECUTIVA"/>
    <s v="EMPRESAS INDUSTRIALES Y COMERCIALES DEL ESTADO"/>
    <x v="9"/>
    <x v="305"/>
    <s v="MIPG"/>
    <m/>
    <x v="0"/>
    <m/>
    <m/>
    <m/>
    <m/>
    <m/>
  </r>
  <r>
    <x v="2"/>
    <s v="LOTERIA DEL QUINDIO"/>
    <s v="TERRITORIAL"/>
    <s v="RAMA EJECUTIVA"/>
    <s v="EMPRESAS INDUSTRIALES Y COMERCIALES DEL ESTADO"/>
    <x v="23"/>
    <x v="75"/>
    <s v="MIPG"/>
    <m/>
    <x v="0"/>
    <m/>
    <m/>
    <m/>
    <m/>
    <m/>
  </r>
  <r>
    <x v="2"/>
    <s v="LOTERIA DEL RISARALDA"/>
    <s v="TERRITORIAL"/>
    <s v="RAMA EJECUTIVA"/>
    <s v="EMPRESAS INDUSTRIALES Y COMERCIALES DEL ESTADO"/>
    <x v="3"/>
    <x v="5"/>
    <s v="MIPG"/>
    <m/>
    <x v="0"/>
    <m/>
    <m/>
    <m/>
    <m/>
    <m/>
  </r>
  <r>
    <x v="2"/>
    <s v="LOTERIA DEL TOLIMA"/>
    <s v="TERRITORIAL"/>
    <s v="RAMA EJECUTIVA"/>
    <s v="EMPRESAS INDUSTRIALES Y COMERCIALES DEL ESTADO"/>
    <x v="20"/>
    <x v="276"/>
    <s v="MIPG"/>
    <m/>
    <x v="0"/>
    <m/>
    <m/>
    <m/>
    <m/>
    <m/>
  </r>
  <r>
    <x v="2"/>
    <s v="MEGABUS S.A."/>
    <s v="TERRITORIAL"/>
    <s v="RAMA EJECUTIVA"/>
    <s v="SOCIEDADES PUBLICAS POR ACCIONES"/>
    <x v="3"/>
    <x v="5"/>
    <s v="MIPG"/>
    <m/>
    <x v="0"/>
    <m/>
    <m/>
    <m/>
    <m/>
    <m/>
  </r>
  <r>
    <x v="2"/>
    <s v="METROPLUS S.A."/>
    <s v="TERRITORIAL"/>
    <s v="RAMA EJECUTIVA"/>
    <s v="SOCIEDADES PUBLICAS POR ACCIONES"/>
    <x v="4"/>
    <x v="6"/>
    <s v="MIPG"/>
    <m/>
    <x v="0"/>
    <m/>
    <m/>
    <m/>
    <m/>
    <m/>
  </r>
  <r>
    <x v="2"/>
    <s v="ALCALDIA DE NOROSI"/>
    <s v="TERRITORIAL"/>
    <s v="RAMA EJECUTIVA"/>
    <s v="ALCALDÍA"/>
    <x v="17"/>
    <x v="1018"/>
    <s v="MIPG"/>
    <n v="58.33"/>
    <x v="0"/>
    <n v="56.25"/>
    <n v="58.33"/>
    <n v="50"/>
    <n v="83.33"/>
    <n v="0"/>
  </r>
  <r>
    <x v="2"/>
    <s v="EMPRESA MUNICIPAL DE SERVICIOS PUBLICOS DOMICILIARIOS DE OIBA E.S.P. OIBANA DE SERVICIOS PUBLICOS"/>
    <s v="TERRITORIAL"/>
    <s v="RAMA EJECUTIVA"/>
    <s v="EMPRESA DE SERVICIOS PUBLICOS DOMICILIARIO OFICIAL"/>
    <x v="2"/>
    <x v="625"/>
    <s v="MIPG"/>
    <n v="100"/>
    <x v="0"/>
    <n v="100"/>
    <n v="100"/>
    <n v="100"/>
    <n v="100"/>
    <m/>
  </r>
  <r>
    <x v="2"/>
    <s v="ORQUESTA FILARMONICA DE BOGOTA"/>
    <s v="TERRITORIAL"/>
    <s v="RAMA EJECUTIVA"/>
    <s v="ESTABLECIMIENTO PÚBLICO"/>
    <x v="32"/>
    <x v="647"/>
    <s v="MIPG"/>
    <n v="95.24"/>
    <x v="0"/>
    <n v="100"/>
    <n v="88.89"/>
    <n v="100"/>
    <n v="100"/>
    <n v="100"/>
  </r>
  <r>
    <x v="2"/>
    <s v="SISTEMA INTEGRADO DE TRANSPORTE DE VALLEDUPAR"/>
    <s v="TERRITORIAL"/>
    <s v="RAMA EJECUTIVA"/>
    <s v="ESTABLECIMIENTO PÚBLICO"/>
    <x v="5"/>
    <x v="7"/>
    <s v="MIPG"/>
    <n v="100"/>
    <x v="0"/>
    <n v="100"/>
    <n v="100"/>
    <n v="100"/>
    <n v="100"/>
    <m/>
  </r>
  <r>
    <x v="2"/>
    <s v="SISTEMA ESTRATEGICO DE TRANSPORTE PUBLICO DE NEIVA S.A.S"/>
    <s v="TERRITORIAL"/>
    <s v="RAMA EJECUTIVA"/>
    <s v="ESTABLECIMIENTO PÚBLICO"/>
    <x v="16"/>
    <x v="614"/>
    <s v="MIPG"/>
    <n v="75"/>
    <x v="0"/>
    <n v="50"/>
    <n v="100"/>
    <n v="50"/>
    <n v="100"/>
    <m/>
  </r>
  <r>
    <x v="2"/>
    <s v="EMPRESA DE SERVICIOS PUBLICOS VALLECAUCANA DE AGUAS S.A. ."/>
    <s v="TERRITORIAL"/>
    <s v="RAMA EJECUTIVA"/>
    <s v="EMPRESA DE SERVICIOS PUBLICOS DOMICILIARIO OFICIAL"/>
    <x v="0"/>
    <x v="333"/>
    <s v="MIPG"/>
    <n v="100"/>
    <x v="0"/>
    <n v="100"/>
    <n v="100"/>
    <n v="100"/>
    <n v="100"/>
    <m/>
  </r>
  <r>
    <x v="2"/>
    <s v="EMPRESA MUNICIPAL DE MERCADEO DE APARTADO"/>
    <s v="TERRITORIAL"/>
    <s v="RAMA EJECUTIVA"/>
    <s v="EMPRESAS INDUSTRIALES Y COMERCIALES DEL ESTADO"/>
    <x v="4"/>
    <x v="58"/>
    <s v="MIPG"/>
    <m/>
    <x v="0"/>
    <m/>
    <m/>
    <m/>
    <m/>
    <m/>
  </r>
  <r>
    <x v="2"/>
    <s v="PLAZA DE MERCADO DE MOCOA"/>
    <s v="TERRITORIAL"/>
    <s v="RAMA EJECUTIVA"/>
    <s v="ESTABLECIMIENTO PÚBLICO"/>
    <x v="27"/>
    <x v="1015"/>
    <s v="MIPG"/>
    <n v="56.25"/>
    <x v="0"/>
    <n v="25"/>
    <n v="66.67"/>
    <n v="50"/>
    <n v="100"/>
    <m/>
  </r>
  <r>
    <x v="2"/>
    <s v="POLITECNICO COLOMBIANO  JAIME ISAZA CADAVID"/>
    <s v="TERRITORIAL"/>
    <s v="RAMA EJECUTIVA"/>
    <s v="ESTABLECIMIENTO PÚBLICO"/>
    <x v="4"/>
    <x v="6"/>
    <s v="MIPG"/>
    <m/>
    <x v="0"/>
    <m/>
    <m/>
    <m/>
    <m/>
    <m/>
  </r>
  <r>
    <x v="2"/>
    <s v="EMPRESA DE DESARROLLO URBANO Y HABITAT"/>
    <s v="TERRITORIAL"/>
    <s v="RAMA EJECUTIVA"/>
    <s v="ESTABLECIMIENTO PÚBLICO"/>
    <x v="4"/>
    <x v="750"/>
    <s v="MIPG"/>
    <n v="88.89"/>
    <x v="0"/>
    <n v="100"/>
    <n v="100"/>
    <n v="50"/>
    <n v="100"/>
    <m/>
  </r>
  <r>
    <x v="2"/>
    <s v="EMPRESA DE DESARROLLO TERRITORIAL URBANO Y RURAL DE RISARALDA"/>
    <s v="TERRITORIAL"/>
    <s v="RAMA EJECUTIVA"/>
    <s v="EMPRESAS INDUSTRIALES Y COMERCIALES DEL ESTADO"/>
    <x v="3"/>
    <x v="5"/>
    <s v="MIPG"/>
    <n v="62.5"/>
    <x v="0"/>
    <n v="25"/>
    <n v="83.33"/>
    <n v="50"/>
    <n v="100"/>
    <m/>
  </r>
  <r>
    <x v="2"/>
    <s v="EMPRESA PARA EL DESARROLLO TERRITORIAL"/>
    <s v="TERRITORIAL"/>
    <s v="RAMA EJECUTIVA"/>
    <s v="ESTABLECIMIENTO PÚBLICO"/>
    <x v="23"/>
    <x v="75"/>
    <s v="MIPG"/>
    <n v="88.89"/>
    <x v="0"/>
    <n v="100"/>
    <n v="100"/>
    <n v="50"/>
    <n v="100"/>
    <m/>
  </r>
  <r>
    <x v="2"/>
    <s v="REFORESTADORA INTEGRAL DE ANTIOQUIA S.A"/>
    <s v="TERRITORIAL"/>
    <s v="RAMA EJECUTIVA"/>
    <s v="SOCIEDAD DE ECONOMÍA MIXTA"/>
    <x v="4"/>
    <x v="6"/>
    <s v="MIPG"/>
    <m/>
    <x v="0"/>
    <m/>
    <m/>
    <m/>
    <m/>
    <m/>
  </r>
  <r>
    <x v="2"/>
    <s v="RENTING DE ANTIOQUIA E.I.C.E."/>
    <s v="TERRITORIAL"/>
    <s v="RAMA EJECUTIVA"/>
    <s v="EMPRESAS INDUSTRIALES Y COMERCIALES DEL ESTADO"/>
    <x v="4"/>
    <x v="6"/>
    <s v="MIPG"/>
    <m/>
    <x v="0"/>
    <m/>
    <m/>
    <m/>
    <m/>
    <m/>
  </r>
  <r>
    <x v="2"/>
    <s v="RIFAS Y JUEGOS DEL VALLE LTDA"/>
    <s v="TERRITORIAL"/>
    <s v="RAMA EJECUTIVA"/>
    <s v="ESTABLECIMIENTO PÚBLICO"/>
    <x v="0"/>
    <x v="333"/>
    <s v="MIPG"/>
    <m/>
    <x v="0"/>
    <m/>
    <m/>
    <m/>
    <m/>
    <m/>
  </r>
  <r>
    <x v="2"/>
    <s v="SECRETARIA DE CULTURA, RECREACION Y DEPORTE"/>
    <s v="TERRITORIAL"/>
    <s v="RAMA EJECUTIVA"/>
    <s v="SECRETARIA DE DESPACHO"/>
    <x v="32"/>
    <x v="647"/>
    <s v="MIPG"/>
    <n v="93"/>
    <x v="0"/>
    <n v="100"/>
    <n v="95"/>
    <n v="100"/>
    <n v="66.67"/>
    <n v="80"/>
  </r>
  <r>
    <x v="2"/>
    <s v="SECRETARIA DE EDUCACION DISTRITAL"/>
    <s v="TERRITORIAL"/>
    <s v="RAMA EJECUTIVA"/>
    <s v="SECRETARIA DE DESPACHO"/>
    <x v="32"/>
    <x v="647"/>
    <s v="MIPG"/>
    <n v="85.71"/>
    <x v="0"/>
    <n v="80"/>
    <n v="100"/>
    <n v="100"/>
    <n v="75"/>
    <n v="100"/>
  </r>
  <r>
    <x v="2"/>
    <s v="SECRETARIA DE HACIENDA DE BOGOTA"/>
    <s v="TERRITORIAL"/>
    <s v="RAMA EJECUTIVA"/>
    <s v="SECRETARIA DE DESPACHO"/>
    <x v="32"/>
    <x v="647"/>
    <s v="MIPG"/>
    <n v="100"/>
    <x v="0"/>
    <n v="100"/>
    <n v="100"/>
    <n v="100"/>
    <n v="100"/>
    <n v="100"/>
  </r>
  <r>
    <x v="2"/>
    <s v="SECRETARIA DISTRITAL DE MOVILIDAD"/>
    <s v="TERRITORIAL"/>
    <s v="RAMA EJECUTIVA"/>
    <s v="SECRETARIA DE DESPACHO"/>
    <x v="32"/>
    <x v="647"/>
    <s v="MIPG"/>
    <n v="100"/>
    <x v="0"/>
    <n v="100"/>
    <n v="100"/>
    <n v="100"/>
    <n v="100"/>
    <n v="100"/>
  </r>
  <r>
    <x v="2"/>
    <s v="SECRETARIA DISTRITAL DE AMBIENTE"/>
    <s v="TERRITORIAL"/>
    <s v="RAMA EJECUTIVA"/>
    <s v="SECRETARIA DE DESPACHO"/>
    <x v="32"/>
    <x v="647"/>
    <s v="MIPG"/>
    <n v="95.24"/>
    <x v="0"/>
    <n v="100"/>
    <n v="100"/>
    <n v="100"/>
    <n v="100"/>
    <n v="50"/>
  </r>
  <r>
    <x v="2"/>
    <s v="SECRETARIA DISTRITAL DE DESARROLLO ECONOMICO"/>
    <s v="TERRITORIAL"/>
    <s v="RAMA EJECUTIVA"/>
    <s v="SECRETARIA DE DESPACHO"/>
    <x v="32"/>
    <x v="647"/>
    <s v="MIPG"/>
    <n v="100"/>
    <x v="0"/>
    <n v="100"/>
    <n v="100"/>
    <n v="100"/>
    <n v="100"/>
    <n v="100"/>
  </r>
  <r>
    <x v="2"/>
    <s v="SECRETARIA DISTRITAL DE GOBIERNO"/>
    <s v="TERRITORIAL"/>
    <s v="RAMA EJECUTIVA"/>
    <s v="SECRETARIA DE DESPACHO"/>
    <x v="32"/>
    <x v="647"/>
    <s v="MIPG"/>
    <n v="100"/>
    <x v="0"/>
    <n v="100"/>
    <n v="100"/>
    <n v="100"/>
    <n v="100"/>
    <n v="100"/>
  </r>
  <r>
    <x v="2"/>
    <s v="SECRETARIA DISTRITAL DE INTEGRACION SOCIAL"/>
    <s v="TERRITORIAL"/>
    <s v="RAMA EJECUTIVA"/>
    <s v="SECRETARIA DE DESPACHO"/>
    <x v="32"/>
    <x v="647"/>
    <s v="MIPG"/>
    <n v="92.5"/>
    <x v="0"/>
    <n v="100"/>
    <n v="92.86"/>
    <n v="66.67"/>
    <n v="100"/>
    <n v="100"/>
  </r>
  <r>
    <x v="2"/>
    <s v="MONTERIA CIUDAD AMABLE S.A.S."/>
    <s v="TERRITORIAL"/>
    <s v="RAMA EJECUTIVA"/>
    <s v="SOCIEDAD DE ECONOMÍA MIXTA"/>
    <x v="22"/>
    <x v="295"/>
    <s v="MIPG"/>
    <n v="88.89"/>
    <x v="0"/>
    <n v="100"/>
    <n v="100"/>
    <n v="50"/>
    <n v="100"/>
    <m/>
  </r>
  <r>
    <x v="2"/>
    <s v="SECRETARIA DISTRITAL DE SALUD"/>
    <s v="TERRITORIAL"/>
    <s v="RAMA EJECUTIVA"/>
    <s v="SECRETARIA DE DESPACHO"/>
    <x v="32"/>
    <x v="647"/>
    <s v="MIPG"/>
    <n v="100"/>
    <x v="0"/>
    <n v="100"/>
    <n v="100"/>
    <n v="100"/>
    <n v="100"/>
    <n v="100"/>
  </r>
  <r>
    <x v="2"/>
    <s v="SECRETARIA DISTRITAL DEL HABITAT"/>
    <s v="TERRITORIAL"/>
    <s v="RAMA EJECUTIVA"/>
    <s v="SECRETARIA DE DESPACHO"/>
    <x v="32"/>
    <x v="647"/>
    <s v="MIPG"/>
    <n v="100"/>
    <x v="0"/>
    <n v="100"/>
    <n v="100"/>
    <n v="100"/>
    <n v="100"/>
    <n v="100"/>
  </r>
  <r>
    <x v="2"/>
    <s v="SECRETARIA GENERAL DE LA ALCALDIA MAYOR DE BOGOTA"/>
    <s v="TERRITORIAL"/>
    <s v="RAMA EJECUTIVA"/>
    <s v="SECRETARIA DE DESPACHO"/>
    <x v="32"/>
    <x v="647"/>
    <s v="MIPG"/>
    <n v="100"/>
    <x v="0"/>
    <n v="100"/>
    <n v="100"/>
    <n v="100"/>
    <n v="100"/>
    <n v="100"/>
  </r>
  <r>
    <x v="2"/>
    <s v="SECRETARIA DISTRITAL DE PLANEACION"/>
    <s v="TERRITORIAL"/>
    <s v="RAMA EJECUTIVA"/>
    <s v="SECRETARIA DE DESPACHO"/>
    <x v="32"/>
    <x v="647"/>
    <s v="MIPG"/>
    <n v="88.5"/>
    <x v="0"/>
    <n v="85"/>
    <n v="83.75"/>
    <n v="100"/>
    <n v="100"/>
    <n v="60"/>
  </r>
  <r>
    <x v="2"/>
    <s v="EMPRESA DE SERVICIOS PUBLICOS MUNICIPALES PERLA DEL MANACACIAS E.S.P"/>
    <s v="TERRITORIAL"/>
    <s v="RAMA EJECUTIVA"/>
    <s v="ESTABLECIMIENTO PÚBLICO"/>
    <x v="14"/>
    <x v="702"/>
    <s v="MIPG"/>
    <n v="62.5"/>
    <x v="0"/>
    <n v="0"/>
    <n v="100"/>
    <n v="50"/>
    <n v="100"/>
    <m/>
  </r>
  <r>
    <x v="2"/>
    <s v="SISTEMA ESTRATEGICO DE TRANSPORTE DE SANTA MARTA"/>
    <s v="TERRITORIAL"/>
    <s v="RAMA EJECUTIVA"/>
    <s v="ESTABLECIMIENTO PÚBLICO"/>
    <x v="10"/>
    <x v="13"/>
    <s v="MIPG"/>
    <n v="100"/>
    <x v="0"/>
    <n v="100"/>
    <n v="100"/>
    <n v="100"/>
    <n v="100"/>
    <m/>
  </r>
  <r>
    <x v="2"/>
    <s v="SOCIEDAD DE ECONOMIA MIXTA ADMINISTRADORA DE PLAZA DE MERCADO Y MATADERO MUNICIPAL LIMITADA SEM"/>
    <s v="TERRITORIAL"/>
    <s v="RAMA EJECUTIVA"/>
    <s v="SOCIEDAD DE ECONOMÍA MIXTA"/>
    <x v="20"/>
    <x v="243"/>
    <s v="MIPG"/>
    <m/>
    <x v="0"/>
    <m/>
    <m/>
    <m/>
    <m/>
    <m/>
  </r>
  <r>
    <x v="2"/>
    <s v="SOCIEDAD DE ACUEDUCTOS Y ALCANTARILLADOS DEL VALLE DEL CAUCA S.A. ."/>
    <s v="TERRITORIAL"/>
    <s v="RAMA EJECUTIVA"/>
    <s v="EMPRESA DE SERVICIOS PUBLICOS DOMICILIARIO OFICIAL"/>
    <x v="0"/>
    <x v="333"/>
    <s v="MIPG"/>
    <n v="75.45"/>
    <x v="0"/>
    <n v="100"/>
    <n v="84.44"/>
    <n v="100"/>
    <n v="25"/>
    <n v="30"/>
  </r>
  <r>
    <x v="2"/>
    <s v="SOCIEDAD DE ACUEDUCTOS Y ALCANTARILLADOS DEL HUILA - AGUAS DEL HUILA S.A ."/>
    <s v="TERRITORIAL"/>
    <s v="RAMA EJECUTIVA"/>
    <s v="SOCIEDAD DE ECONOMÍA MIXTA"/>
    <x v="16"/>
    <x v="614"/>
    <s v="MIPG"/>
    <m/>
    <x v="0"/>
    <m/>
    <m/>
    <m/>
    <m/>
    <m/>
  </r>
  <r>
    <x v="2"/>
    <s v="SORTEO EXTRAORDINARIO DE COLOMBIA"/>
    <s v="TERRITORIAL"/>
    <s v="RAMA EJECUTIVA"/>
    <s v="EMPRESAS INDUSTRIALES Y COMERCIALES DEL ESTADO"/>
    <x v="6"/>
    <x v="647"/>
    <s v="MIPG"/>
    <m/>
    <x v="0"/>
    <m/>
    <m/>
    <m/>
    <m/>
    <m/>
  </r>
  <r>
    <x v="2"/>
    <s v="TECNOLOGICO DE ANTIOQUIA"/>
    <s v="TERRITORIAL"/>
    <s v="RAMA EJECUTIVA"/>
    <s v="ESTABLECIMIENTO PÚBLICO"/>
    <x v="4"/>
    <x v="6"/>
    <s v="MIPG"/>
    <m/>
    <x v="0"/>
    <m/>
    <m/>
    <m/>
    <m/>
    <m/>
  </r>
  <r>
    <x v="2"/>
    <s v="TELECAFE LTDA."/>
    <s v="TERRITORIAL"/>
    <s v="RAMA EJECUTIVA"/>
    <s v="EMPRESAS INDUSTRIALES Y COMERCIALES DEL ESTADO"/>
    <x v="18"/>
    <x v="289"/>
    <s v="MIPG"/>
    <m/>
    <x v="0"/>
    <m/>
    <m/>
    <m/>
    <m/>
    <m/>
  </r>
  <r>
    <x v="2"/>
    <s v="TELEVISION DE ANTIOQUIA LTDA. -TELEANTIOQUIA-"/>
    <s v="TERRITORIAL"/>
    <s v="RAMA EJECUTIVA"/>
    <s v="EMPRESAS INDUSTRIALES Y COMERCIALES DEL ESTADO"/>
    <x v="4"/>
    <x v="6"/>
    <s v="MIPG"/>
    <m/>
    <x v="0"/>
    <m/>
    <m/>
    <m/>
    <m/>
    <m/>
  </r>
  <r>
    <x v="2"/>
    <s v="TELEVISION REGIONAL DE ORIENTE LTDA"/>
    <s v="TERRITORIAL"/>
    <s v="RAMA EJECUTIVA"/>
    <s v="SOCIEDAD DE ECONOMÍA MIXTA"/>
    <x v="13"/>
    <x v="790"/>
    <s v="MIPG"/>
    <m/>
    <x v="0"/>
    <m/>
    <m/>
    <m/>
    <m/>
    <m/>
  </r>
  <r>
    <x v="2"/>
    <s v="TERMINAL DE TRANSPORTES DE BARRANQUILLA S.A."/>
    <s v="TERRITORIAL"/>
    <s v="RAMA EJECUTIVA"/>
    <s v="SOCIEDAD DE ECONOMÍA MIXTA"/>
    <x v="7"/>
    <x v="9"/>
    <s v="MIPG"/>
    <m/>
    <x v="0"/>
    <m/>
    <m/>
    <m/>
    <m/>
    <m/>
  </r>
  <r>
    <x v="2"/>
    <s v="TERMINAL DE TRANSPORTES DE BUENAVENTURA"/>
    <s v="TERRITORIAL"/>
    <s v="RAMA EJECUTIVA"/>
    <s v="SOCIEDAD DE ECONOMÍA MIXTA"/>
    <x v="0"/>
    <x v="109"/>
    <s v="MIPG"/>
    <m/>
    <x v="0"/>
    <m/>
    <m/>
    <m/>
    <m/>
    <m/>
  </r>
  <r>
    <x v="2"/>
    <s v="TERMINAL DE TRANSPORTES DE FUSAGASUGA"/>
    <s v="TERRITORIAL"/>
    <s v="RAMA EJECUTIVA"/>
    <s v="SOCIEDAD DE ECONOMÍA MIXTA"/>
    <x v="6"/>
    <x v="430"/>
    <s v="MIPG"/>
    <m/>
    <x v="0"/>
    <m/>
    <m/>
    <m/>
    <m/>
    <m/>
  </r>
  <r>
    <x v="2"/>
    <s v="TERMINAL DE TRANSPORTES DE MANIZALES S.A"/>
    <s v="TERRITORIAL"/>
    <s v="RAMA EJECUTIVA"/>
    <s v="SOCIEDAD DE ECONOMÍA MIXTA"/>
    <x v="18"/>
    <x v="289"/>
    <s v="MIPG"/>
    <m/>
    <x v="0"/>
    <m/>
    <m/>
    <m/>
    <m/>
    <m/>
  </r>
  <r>
    <x v="2"/>
    <s v="TERMINAL DE TRANSPORTES DE SOGAMOSO LTDA."/>
    <s v="TERRITORIAL"/>
    <s v="RAMA EJECUTIVA"/>
    <s v="SOCIEDAD DE ECONOMÍA MIXTA"/>
    <x v="19"/>
    <x v="871"/>
    <s v="MIPG"/>
    <m/>
    <x v="0"/>
    <m/>
    <m/>
    <m/>
    <m/>
    <m/>
  </r>
  <r>
    <x v="2"/>
    <s v="TERMINAL DE TRANSPORTES DE VALLEDUPAR S. A."/>
    <s v="TERRITORIAL"/>
    <s v="RAMA EJECUTIVA"/>
    <s v="SOCIEDAD DE ECONOMÍA MIXTA"/>
    <x v="5"/>
    <x v="7"/>
    <s v="MIPG"/>
    <m/>
    <x v="0"/>
    <m/>
    <m/>
    <m/>
    <m/>
    <m/>
  </r>
  <r>
    <x v="2"/>
    <s v="TERMINALES DE TRANSPORTES DE MEDELLIN S. A."/>
    <s v="TERRITORIAL"/>
    <s v="RAMA EJECUTIVA"/>
    <s v="SOCIEDAD DE ECONOMÍA MIXTA"/>
    <x v="4"/>
    <x v="6"/>
    <s v="MIPG"/>
    <m/>
    <x v="0"/>
    <m/>
    <m/>
    <m/>
    <m/>
    <m/>
  </r>
  <r>
    <x v="2"/>
    <s v="TRANSCARIBE S.A."/>
    <s v="TERRITORIAL"/>
    <s v="RAMA EJECUTIVA"/>
    <s v="EMPRESAS INDUSTRIALES Y COMERCIALES DEL ESTADO"/>
    <x v="17"/>
    <x v="238"/>
    <s v="MIPG"/>
    <m/>
    <x v="0"/>
    <m/>
    <m/>
    <m/>
    <m/>
    <m/>
  </r>
  <r>
    <x v="2"/>
    <s v="PROMOTORA DE TURISMO DE NARIÑO LIMITADA"/>
    <s v="TERRITORIAL"/>
    <s v="RAMA EJECUTIVA"/>
    <s v="EMPRESAS INDUSTRIALES Y COMERCIALES DEL ESTADO"/>
    <x v="1"/>
    <x v="248"/>
    <s v="MIPG"/>
    <m/>
    <x v="0"/>
    <m/>
    <m/>
    <m/>
    <m/>
    <m/>
  </r>
  <r>
    <x v="2"/>
    <s v="EMPRESA SOCIAL DEL ESTADO HOSPITAL SAN JOSE DE ISNOS"/>
    <s v="TERRITORIAL"/>
    <s v="RAMA EJECUTIVA"/>
    <s v="EMPRESAS SOCIALES DEL ESTADO"/>
    <x v="16"/>
    <x v="489"/>
    <s v="MIPG"/>
    <m/>
    <x v="0"/>
    <m/>
    <m/>
    <m/>
    <m/>
    <m/>
  </r>
  <r>
    <x v="2"/>
    <s v="U.A.E. CENTRO DE SALUD - HOBO"/>
    <s v="TERRITORIAL"/>
    <s v="RAMA EJECUTIVA"/>
    <s v="UNIDAD ADMINISTRATIVA ESPECIAL CON PERSONERÍA JURÍDICA"/>
    <x v="16"/>
    <x v="482"/>
    <s v="MIPG"/>
    <n v="100"/>
    <x v="0"/>
    <n v="100"/>
    <n v="100"/>
    <n v="100"/>
    <n v="100"/>
    <m/>
  </r>
  <r>
    <x v="2"/>
    <s v="U.A.E. CENTRO DE SALUD -BETEITIVA"/>
    <s v="TERRITORIAL"/>
    <s v="RAMA EJECUTIVA"/>
    <s v="UNIDAD ADMINISTRATIVA ESPECIAL CON PERSONERÍA JURÍDICA"/>
    <x v="19"/>
    <x v="98"/>
    <s v="MIPG"/>
    <n v="75"/>
    <x v="0"/>
    <n v="50"/>
    <n v="100"/>
    <n v="50"/>
    <n v="100"/>
    <m/>
  </r>
  <r>
    <x v="2"/>
    <s v="U.A.E. CENTRO DE SALUD DE SAN ROQUE - TERUEL"/>
    <s v="TERRITORIAL"/>
    <s v="RAMA EJECUTIVA"/>
    <s v="UNIDAD ADMINISTRATIVA ESPECIAL CON PERSONERÍA JURÍDICA"/>
    <x v="16"/>
    <x v="915"/>
    <s v="MIPG"/>
    <n v="62.5"/>
    <x v="0"/>
    <n v="0"/>
    <n v="100"/>
    <n v="50"/>
    <n v="100"/>
    <m/>
  </r>
  <r>
    <x v="2"/>
    <s v="EMPRESA SOCIAL DEL ESTADO CAMILO TRUJILLO SILVA"/>
    <s v="TERRITORIAL"/>
    <s v="RAMA EJECUTIVA"/>
    <s v="UNIDAD ADMINISTRATIVA ESPECIAL CON PERSONERÍA JURÍDICA"/>
    <x v="16"/>
    <x v="646"/>
    <s v="MIPG"/>
    <n v="100"/>
    <x v="0"/>
    <n v="100"/>
    <n v="100"/>
    <n v="100"/>
    <n v="100"/>
    <m/>
  </r>
  <r>
    <x v="2"/>
    <s v="ESE DAVID MOLINA MUÑOZ DE OPORAPA"/>
    <s v="TERRITORIAL"/>
    <s v="RAMA EJECUTIVA"/>
    <s v="UNIDAD ADMINISTRATIVA ESPECIAL CON PERSONERÍA JURÍDICA"/>
    <x v="16"/>
    <x v="630"/>
    <s v="MIPG"/>
    <n v="88.89"/>
    <x v="0"/>
    <n v="100"/>
    <n v="100"/>
    <n v="50"/>
    <n v="100"/>
    <m/>
  </r>
  <r>
    <x v="2"/>
    <s v="UNIDAD ADMINISTRATIVA ESPECIAL DE SALUD DE ARAUCA"/>
    <s v="TERRITORIAL"/>
    <s v="RAMA EJECUTIVA"/>
    <s v="UNIDAD ADMINISTRATIVA ESPECIAL CON PERSONERÍA JURÍDICA"/>
    <x v="21"/>
    <x v="65"/>
    <s v="MIPG"/>
    <m/>
    <x v="0"/>
    <m/>
    <m/>
    <m/>
    <m/>
    <m/>
  </r>
  <r>
    <x v="2"/>
    <s v="JUAN RAMON NUÑEZ PALACIOS DE LA ARGENTINA"/>
    <s v="TERRITORIAL"/>
    <s v="RAMA EJECUTIVA"/>
    <s v="EMPRESAS SOCIALES DEL ESTADO"/>
    <x v="16"/>
    <x v="504"/>
    <s v="MIPG"/>
    <m/>
    <x v="0"/>
    <m/>
    <m/>
    <m/>
    <m/>
    <m/>
  </r>
  <r>
    <x v="2"/>
    <s v="INSTITUCION PRESTADORA DE SERVICIOS DE SALUD CENTRO DE SALUD SAN JOSE DE GUAVATA"/>
    <s v="TERRITORIAL"/>
    <s v="RAMA EJECUTIVA"/>
    <s v="INSTITUCIÓN PRESTADORA DE SERVICIOS DE SALUD"/>
    <x v="2"/>
    <x v="467"/>
    <s v="MIPG"/>
    <n v="75"/>
    <x v="0"/>
    <n v="50"/>
    <n v="100"/>
    <n v="100"/>
    <n v="0"/>
    <m/>
  </r>
  <r>
    <x v="2"/>
    <s v="U.A.E. UNIDAD DE LICORES DEL META"/>
    <s v="TERRITORIAL"/>
    <s v="RAMA EJECUTIVA"/>
    <s v="EMPRESAS INDUSTRIALES Y COMERCIALES DEL ESTADO"/>
    <x v="14"/>
    <x v="994"/>
    <s v="MIPG"/>
    <m/>
    <x v="0"/>
    <m/>
    <m/>
    <m/>
    <m/>
    <m/>
  </r>
  <r>
    <x v="2"/>
    <s v="UCATA"/>
    <s v="TERRITORIAL"/>
    <s v="RAMA EJECUTIVA"/>
    <s v="ESTABLECIMIENTO PÚBLICO"/>
    <x v="2"/>
    <x v="162"/>
    <s v="MIPG"/>
    <n v="77.78"/>
    <x v="0"/>
    <n v="50"/>
    <n v="100"/>
    <n v="75"/>
    <n v="100"/>
    <m/>
  </r>
  <r>
    <x v="2"/>
    <s v="UNIDAD ADMINISTRATIVA ESPECIAL DE CATASTRO DISTRITAL"/>
    <s v="TERRITORIAL"/>
    <s v="RAMA EJECUTIVA"/>
    <s v="ESTABLECIMIENTO PÚBLICO"/>
    <x v="32"/>
    <x v="647"/>
    <s v="MIPG"/>
    <n v="100"/>
    <x v="0"/>
    <n v="100"/>
    <n v="100"/>
    <n v="100"/>
    <n v="100"/>
    <n v="100"/>
  </r>
  <r>
    <x v="2"/>
    <s v="UNIDAD ADMINISTRATIVA ESPECIAL DE REHABILITACION Y MANTENIMIENTO VIAL"/>
    <s v="TERRITORIAL"/>
    <s v="RAMA EJECUTIVA"/>
    <s v="ESTABLECIMIENTO PÚBLICO"/>
    <x v="32"/>
    <x v="647"/>
    <s v="MIPG"/>
    <n v="90.48"/>
    <x v="0"/>
    <n v="100"/>
    <n v="100"/>
    <n v="100"/>
    <n v="75"/>
    <n v="50"/>
  </r>
  <r>
    <x v="2"/>
    <s v="UNIDAD ADMINISTRATIVA ESPECIAL DE SERVICIOS PUBLICOS"/>
    <s v="TERRITORIAL"/>
    <s v="RAMA EJECUTIVA"/>
    <s v="UNIDAD ADMINISTRATIVA ESPECIAL CON PERSONERÍA JURÍDICA"/>
    <x v="32"/>
    <x v="647"/>
    <s v="MIPG"/>
    <m/>
    <x v="0"/>
    <m/>
    <m/>
    <m/>
    <m/>
    <m/>
  </r>
  <r>
    <x v="2"/>
    <s v="UNIDAD CENTRAL DEL VALLE DEL CAUCA"/>
    <s v="TERRITORIAL"/>
    <s v="RAMA EJECUTIVA"/>
    <s v="ESTABLECIMIENTO PÚBLICO"/>
    <x v="0"/>
    <x v="350"/>
    <s v="MIPG"/>
    <m/>
    <x v="0"/>
    <m/>
    <m/>
    <m/>
    <m/>
    <m/>
  </r>
  <r>
    <x v="2"/>
    <s v="UNIDAD EJECUTORA DE SANEAMIENTO DEL VALLE DEL CAUCA"/>
    <s v="TERRITORIAL"/>
    <s v="RAMA EJECUTIVA"/>
    <s v="ESTABLECIMIENTO PÚBLICO"/>
    <x v="0"/>
    <x v="333"/>
    <s v="MIPG"/>
    <m/>
    <x v="0"/>
    <m/>
    <m/>
    <m/>
    <m/>
    <m/>
  </r>
  <r>
    <x v="2"/>
    <s v="UNIDADES TECNOLOGICAS DE SANTANDER"/>
    <s v="TERRITORIAL"/>
    <s v="RAMA EJECUTIVA"/>
    <s v="ESTABLECIMIENTO PÚBLICO"/>
    <x v="2"/>
    <x v="107"/>
    <s v="MIPG"/>
    <m/>
    <x v="0"/>
    <m/>
    <m/>
    <m/>
    <m/>
    <m/>
  </r>
  <r>
    <x v="2"/>
    <s v="EMPRESA AGUAS DE FACATATIVA ACUEDUCTO ALCANTARILLADO ASEO Y SERVICIOS COMPLEMENTARIOS"/>
    <s v="TERRITORIAL"/>
    <s v="RAMA EJECUTIVA"/>
    <s v="EMPRESA DE SERVICIOS PUBLICOS DOMICILIARIO OFICIAL"/>
    <x v="6"/>
    <x v="264"/>
    <s v="MIPG"/>
    <n v="43.33"/>
    <x v="0"/>
    <n v="57.14"/>
    <n v="82.86"/>
    <n v="33.33"/>
    <n v="25"/>
    <n v="40"/>
  </r>
  <r>
    <x v="2"/>
    <s v="VEEDURIA DISTRITAL"/>
    <s v="TERRITORIAL"/>
    <s v="ORGANOS DE CONTROL"/>
    <s v="ESTABLECIMIENTO PÚBLICO"/>
    <x v="32"/>
    <x v="647"/>
    <s v="MIPG"/>
    <n v="100"/>
    <x v="0"/>
    <n v="100"/>
    <n v="100"/>
    <n v="100"/>
    <n v="100"/>
    <n v="100"/>
  </r>
  <r>
    <x v="2"/>
    <s v="AGUA Y ASEO DEL MACIZO S.A.S"/>
    <s v="TERRITORIAL"/>
    <s v="RAMA EJECUTIVA"/>
    <s v="EMPRESA DE SERVICIOS PUBLICOS DOMICILIARIO OFICIAL"/>
    <x v="16"/>
    <x v="489"/>
    <s v="MIPG"/>
    <n v="62.5"/>
    <x v="0"/>
    <n v="0"/>
    <n v="100"/>
    <n v="50"/>
    <n v="100"/>
    <m/>
  </r>
  <r>
    <x v="2"/>
    <s v="GOBERNACION DE CUNDINAMARCA"/>
    <s v="TERRITORIAL"/>
    <s v="RAMA EJECUTIVA"/>
    <s v="GOBERNACIÓN"/>
    <x v="6"/>
    <x v="647"/>
    <s v="MIPG"/>
    <n v="100"/>
    <x v="0"/>
    <n v="100"/>
    <n v="100"/>
    <n v="100"/>
    <n v="100"/>
    <n v="100"/>
  </r>
  <r>
    <x v="2"/>
    <s v="ALCALDIA MAYOR DE BOGOTA"/>
    <s v="TERRITORIAL"/>
    <s v="RAMA EJECUTIVA"/>
    <s v="ALCALDÍA"/>
    <x v="32"/>
    <x v="647"/>
    <s v="MIPG"/>
    <n v="100"/>
    <x v="0"/>
    <n v="100"/>
    <n v="100"/>
    <n v="100"/>
    <n v="100"/>
    <n v="100"/>
  </r>
  <r>
    <x v="2"/>
    <s v="HOSPITAL NUESTRA SEÑORA DEL CARMEN - EL COLEGIO"/>
    <s v="TERRITORIAL"/>
    <s v="RAMA EJECUTIVA"/>
    <s v="EMPRESAS SOCIALES DEL ESTADO"/>
    <x v="6"/>
    <x v="586"/>
    <s v="MIPG"/>
    <m/>
    <x v="0"/>
    <m/>
    <m/>
    <m/>
    <m/>
    <m/>
  </r>
  <r>
    <x v="2"/>
    <s v="EMPRESA DE ENERGIA DE ARAUCA E.S.P."/>
    <s v="TERRITORIAL"/>
    <s v="RAMA EJECUTIVA"/>
    <s v="EMPRESA DE SERVICIOS PUBLICOS DOMICILIARIO OFICIAL"/>
    <x v="21"/>
    <x v="65"/>
    <s v="MIPG"/>
    <n v="74.739999999999995"/>
    <x v="0"/>
    <n v="88.89"/>
    <n v="60"/>
    <n v="100"/>
    <n v="100"/>
    <n v="10"/>
  </r>
  <r>
    <x v="2"/>
    <s v="INSTITUTO DISTRITAL DE LAS ARTES"/>
    <s v="TERRITORIAL"/>
    <s v="RAMA EJECUTIVA"/>
    <s v="ESTABLECIMIENTO PÚBLICO"/>
    <x v="32"/>
    <x v="647"/>
    <s v="MIPG"/>
    <n v="88.89"/>
    <x v="0"/>
    <n v="87.5"/>
    <n v="100"/>
    <n v="100"/>
    <n v="100"/>
    <n v="50"/>
  </r>
  <r>
    <x v="2"/>
    <s v="EMPRESA CONSTRUCTORA DE VIVIENDA DE TUNJA"/>
    <s v="TERRITORIAL"/>
    <s v="RAMA EJECUTIVA"/>
    <s v="ESTABLECIMIENTO PÚBLICO"/>
    <x v="19"/>
    <x v="943"/>
    <s v="MIPG"/>
    <n v="68.75"/>
    <x v="0"/>
    <n v="50"/>
    <n v="83.33"/>
    <n v="100"/>
    <n v="0"/>
    <m/>
  </r>
  <r>
    <x v="2"/>
    <s v="INSTITUTO DE FINANCIAMIENTO, PROMOCION Y DESARROLLO DE MARIQUITA"/>
    <s v="TERRITORIAL"/>
    <s v="RAMA EJECUTIVA"/>
    <s v="SOCIEDAD DE ECONOMÍA MIXTA"/>
    <x v="20"/>
    <x v="825"/>
    <s v="MIPG"/>
    <m/>
    <x v="0"/>
    <m/>
    <m/>
    <m/>
    <m/>
    <m/>
  </r>
  <r>
    <x v="2"/>
    <s v="INSTITUTO DE CULTURA Y PATRIMONIO DE ANTIOQUIA"/>
    <s v="TERRITORIAL"/>
    <s v="RAMA EJECUTIVA"/>
    <s v="ESTABLECIMIENTO PÚBLICO"/>
    <x v="4"/>
    <x v="6"/>
    <s v="MIPG"/>
    <m/>
    <x v="0"/>
    <m/>
    <m/>
    <m/>
    <m/>
    <m/>
  </r>
  <r>
    <x v="2"/>
    <s v="INSTITUCION UNIVERSITARIA DE BARRANQUILLA"/>
    <s v="TERRITORIAL"/>
    <s v="RAMA EJECUTIVA"/>
    <s v="ESTABLECIMIENTO PÚBLICO"/>
    <x v="7"/>
    <x v="9"/>
    <s v="MIPG"/>
    <m/>
    <x v="0"/>
    <m/>
    <m/>
    <m/>
    <m/>
    <m/>
  </r>
  <r>
    <x v="2"/>
    <s v="INSTITUTO SUPERIOR DE EDUCACION RURAL PAMPLONA NORTE DE SANTANDER"/>
    <s v="TERRITORIAL"/>
    <s v="RAMA EJECUTIVA"/>
    <s v="ESTABLECIMIENTO PÚBLICO"/>
    <x v="13"/>
    <x v="652"/>
    <s v="MIPG"/>
    <m/>
    <x v="0"/>
    <m/>
    <m/>
    <m/>
    <m/>
    <m/>
  </r>
  <r>
    <x v="2"/>
    <s v="ALCALDIA DE MOCOA"/>
    <s v="TERRITORIAL"/>
    <s v="RAMA EJECUTIVA"/>
    <s v="ALCALDÍA"/>
    <x v="27"/>
    <x v="1015"/>
    <s v="MIPG"/>
    <n v="89.55"/>
    <x v="0"/>
    <n v="90"/>
    <n v="91.11"/>
    <n v="83.33"/>
    <n v="100"/>
    <n v="60"/>
  </r>
  <r>
    <x v="2"/>
    <s v="INSTITUTO DE TRANSITO Y TRANSPORTE DE PITALITO"/>
    <s v="TERRITORIAL"/>
    <s v="RAMA EJECUTIVA"/>
    <s v="EMPRESAS INDUSTRIALES Y COMERCIALES DEL ESTADO"/>
    <x v="16"/>
    <x v="678"/>
    <s v="MIPG"/>
    <m/>
    <x v="0"/>
    <m/>
    <m/>
    <m/>
    <m/>
    <m/>
  </r>
  <r>
    <x v="2"/>
    <s v="INSTITUTO MUNICIPAL DE EDUCACION PARA EL TRABAJO Y DESARROLLO HUMANO"/>
    <s v="TERRITORIAL"/>
    <s v="RAMA EJECUTIVA"/>
    <s v="ESTABLECIMIENTO PÚBLICO"/>
    <x v="0"/>
    <x v="355"/>
    <s v="MIPG"/>
    <n v="88.89"/>
    <x v="0"/>
    <n v="100"/>
    <n v="100"/>
    <n v="50"/>
    <n v="100"/>
    <m/>
  </r>
  <r>
    <x v="2"/>
    <s v="EMPRESA FERREA REGIONAL"/>
    <s v="TERRITORIAL"/>
    <s v="RAMA EJECUTIVA"/>
    <s v="SOCIEDADES PUBLICAS POR ACCIONES"/>
    <x v="6"/>
    <x v="647"/>
    <s v="MIPG"/>
    <m/>
    <x v="0"/>
    <m/>
    <m/>
    <m/>
    <m/>
    <m/>
  </r>
  <r>
    <x v="2"/>
    <s v="HOSPITAL DEPARTAMENTAL PSIQUIATRICO UNIVERSITARIO DEL VALLE"/>
    <s v="TERRITORIAL"/>
    <s v="RAMA EJECUTIVA"/>
    <s v="EMPRESAS SOCIALES DEL ESTADO"/>
    <x v="0"/>
    <x v="333"/>
    <s v="MIPG"/>
    <m/>
    <x v="0"/>
    <m/>
    <m/>
    <m/>
    <m/>
    <m/>
  </r>
  <r>
    <x v="2"/>
    <s v="INSTITUTO DEPARTAMENTAL DE TRANSITO Y TRANSPORTE DEL META"/>
    <s v="TERRITORIAL"/>
    <s v="RAMA EJECUTIVA"/>
    <s v="ESTABLECIMIENTO PÚBLICO"/>
    <x v="14"/>
    <x v="731"/>
    <s v="MIPG"/>
    <m/>
    <x v="0"/>
    <m/>
    <m/>
    <m/>
    <m/>
    <m/>
  </r>
  <r>
    <x v="2"/>
    <s v="INSTITUTO CULTURA, TURISMO, RECREACION Y DEPORTE DE NILO"/>
    <s v="TERRITORIAL"/>
    <s v="RAMA EJECUTIVA"/>
    <s v="ESTABLECIMIENTO PÚBLICO"/>
    <x v="6"/>
    <x v="358"/>
    <s v="MIPG"/>
    <n v="75"/>
    <x v="0"/>
    <n v="50"/>
    <n v="100"/>
    <n v="50"/>
    <n v="100"/>
    <m/>
  </r>
  <r>
    <x v="2"/>
    <s v="INSTITUTO FINANCIERO PARA EL DESARROLLO DEL VALLE DEL CAUCA"/>
    <s v="TERRITORIAL"/>
    <s v="RAMA EJECUTIVA"/>
    <s v="ESTABLECIMIENTO PÚBLICO"/>
    <x v="0"/>
    <x v="333"/>
    <s v="MIPG"/>
    <m/>
    <x v="0"/>
    <m/>
    <m/>
    <m/>
    <m/>
    <m/>
  </r>
  <r>
    <x v="2"/>
    <s v="SECRETARIA DISTRITAL DE MUJER"/>
    <s v="TERRITORIAL"/>
    <s v="RAMA EJECUTIVA"/>
    <s v="SECRETARIA DE DESPACHO"/>
    <x v="32"/>
    <x v="647"/>
    <s v="MIPG"/>
    <n v="100"/>
    <x v="0"/>
    <n v="100"/>
    <n v="100"/>
    <n v="100"/>
    <n v="100"/>
    <n v="100"/>
  </r>
  <r>
    <x v="2"/>
    <s v="SECRETARIA JURIDICA DISTRITAL"/>
    <s v="TERRITORIAL"/>
    <s v="RAMA EJECUTIVA"/>
    <s v="SECRETARIA DE DESPACHO"/>
    <x v="32"/>
    <x v="647"/>
    <s v="MIPG"/>
    <n v="100"/>
    <x v="0"/>
    <n v="100"/>
    <n v="100"/>
    <n v="100"/>
    <n v="100"/>
    <n v="100"/>
  </r>
  <r>
    <x v="2"/>
    <s v="SUBRED INTEGRADA DE SERVICIOS DE SALUD SUR"/>
    <s v="TERRITORIAL"/>
    <s v="RAMA EJECUTIVA"/>
    <s v="EMPRESAS SOCIALES DEL ESTADO"/>
    <x v="32"/>
    <x v="647"/>
    <s v="MIPG"/>
    <n v="100"/>
    <x v="0"/>
    <n v="100"/>
    <n v="100"/>
    <n v="100"/>
    <n v="100"/>
    <n v="100"/>
  </r>
  <r>
    <x v="2"/>
    <s v="SUBRED INTEGRADA DE SERVICIOS DE SALUD SUR OCCIDENTE"/>
    <s v="TERRITORIAL"/>
    <s v="RAMA EJECUTIVA"/>
    <s v="EMPRESAS SOCIALES DEL ESTADO"/>
    <x v="32"/>
    <x v="647"/>
    <s v="MIPG"/>
    <n v="100"/>
    <x v="0"/>
    <n v="100"/>
    <n v="100"/>
    <n v="100"/>
    <n v="100"/>
    <n v="100"/>
  </r>
  <r>
    <x v="2"/>
    <s v="SUBRED INTEGRADA DE SERVICIOS DE SALUD NORTE"/>
    <s v="TERRITORIAL"/>
    <s v="RAMA EJECUTIVA"/>
    <s v="EMPRESAS SOCIALES DEL ESTADO"/>
    <x v="32"/>
    <x v="647"/>
    <s v="MIPG"/>
    <n v="100"/>
    <x v="0"/>
    <n v="100"/>
    <n v="100"/>
    <n v="100"/>
    <n v="100"/>
    <n v="100"/>
  </r>
  <r>
    <x v="2"/>
    <s v="SUBRED INTEGRADA DE SERVICIOS DE SALUD CENTRO ORIENTE"/>
    <s v="TERRITORIAL"/>
    <s v="RAMA EJECUTIVA"/>
    <s v="EMPRESAS SOCIALES DEL ESTADO"/>
    <x v="32"/>
    <x v="647"/>
    <s v="MIPG"/>
    <n v="98"/>
    <x v="0"/>
    <n v="100"/>
    <n v="95"/>
    <n v="100"/>
    <n v="100"/>
    <n v="80"/>
  </r>
  <r>
    <x v="2"/>
    <s v="EMPRESA DE ASEO Y SERVICIOS PÚBLICOS DE SUPIA S.A. E.S.P"/>
    <s v="TERRITORIAL"/>
    <s v="RAMA EJECUTIVA"/>
    <s v="EMPRESA DE SERVICIOS PUBLICOS DOMICILIARIO OFICIAL"/>
    <x v="18"/>
    <x v="889"/>
    <s v="MIPG"/>
    <n v="85.71"/>
    <x v="0"/>
    <n v="90"/>
    <n v="100"/>
    <n v="100"/>
    <n v="50"/>
    <n v="100"/>
  </r>
  <r>
    <x v="2"/>
    <s v="EMPRESA DE ACUEDUCTO, ALCANTARILLADO Y ASEO DE GUASCA"/>
    <s v="TERRITORIAL"/>
    <s v="RAMA EJECUTIVA"/>
    <s v="EMPRESA DE SERVICIOS PUBLICOS DOMICILIARIO OFICIAL"/>
    <x v="6"/>
    <x v="462"/>
    <s v="MIPG"/>
    <n v="49.41"/>
    <x v="0"/>
    <n v="28.57"/>
    <n v="48.57"/>
    <n v="33.33"/>
    <n v="66.67"/>
    <n v="20"/>
  </r>
  <r>
    <x v="2"/>
    <s v="EMPRESA DE SERVICIOS PUBLICOS DEL MUNICIPIO VILLA DE SAN DIEGO DE UBATE"/>
    <s v="TERRITORIAL"/>
    <s v="RAMA EJECUTIVA"/>
    <s v="EMPRESA DE SERVICIOS PUBLICOS DOMICILIARIO OFICIAL"/>
    <x v="6"/>
    <x v="954"/>
    <s v="MIPG"/>
    <n v="83.33"/>
    <x v="0"/>
    <n v="87.5"/>
    <n v="83.33"/>
    <n v="100"/>
    <n v="100"/>
    <n v="50"/>
  </r>
  <r>
    <x v="2"/>
    <s v="EMPRESA DE SERVICIOS PUBLICOS AGUAS DE BELTRAN"/>
    <s v="TERRITORIAL"/>
    <s v="RAMA EJECUTIVA"/>
    <s v="EMPRESA DE SERVICIOS PUBLICOS DOMICILIARIO OFICIAL"/>
    <x v="6"/>
    <x v="232"/>
    <s v="MIPG"/>
    <n v="75"/>
    <x v="0"/>
    <n v="50"/>
    <n v="100"/>
    <n v="50"/>
    <n v="100"/>
    <m/>
  </r>
  <r>
    <x v="2"/>
    <s v="EMPRESA PUBLICA DE VILLAVIEJA SAS"/>
    <s v="TERRITORIAL"/>
    <s v="RAMA EJECUTIVA"/>
    <s v="EMPRESA DE SERVICIOS PUBLICOS DOMICILIARIO OFICIAL"/>
    <x v="16"/>
    <x v="995"/>
    <s v="MIPG"/>
    <n v="57.27"/>
    <x v="0"/>
    <n v="80"/>
    <n v="73.33"/>
    <n v="33.33"/>
    <n v="50"/>
    <n v="30"/>
  </r>
  <r>
    <x v="2"/>
    <s v="INSTITUTO MUNICIPAL DE TRANSITO Y TRANSPORTE DE FUNDACION MAGDALENA"/>
    <s v="TERRITORIAL"/>
    <s v="RAMA EJECUTIVA"/>
    <s v="ESTABLECIMIENTO PÚBLICO"/>
    <x v="10"/>
    <x v="427"/>
    <s v="MIPG"/>
    <m/>
    <x v="0"/>
    <m/>
    <m/>
    <m/>
    <m/>
    <m/>
  </r>
  <r>
    <x v="2"/>
    <s v="CAFUCHES ESP DOMICILIARIOS DE SAN MARTIN DE LOS LLANOS S.A"/>
    <s v="TERRITORIAL"/>
    <s v="RAMA EJECUTIVA"/>
    <s v="EMPRESA DE SERVICIOS PUBLICOS DOMICILIARIO OFICIAL"/>
    <x v="14"/>
    <x v="810"/>
    <s v="MIPG"/>
    <n v="62.5"/>
    <x v="0"/>
    <n v="0"/>
    <n v="100"/>
    <n v="50"/>
    <n v="100"/>
    <m/>
  </r>
  <r>
    <x v="2"/>
    <s v="EMPRESA DE SERVICIOS PUBLICOS DE LA PALMEÑA S.A.S"/>
    <s v="TERRITORIAL"/>
    <s v="RAMA EJECUTIVA"/>
    <s v="EMPRESA DE SERVICIOS PUBLICOS DOMICILIARIO OFICIAL"/>
    <x v="2"/>
    <x v="649"/>
    <s v="MIPG"/>
    <n v="62.5"/>
    <x v="0"/>
    <n v="0"/>
    <n v="100"/>
    <n v="50"/>
    <n v="100"/>
    <m/>
  </r>
  <r>
    <x v="2"/>
    <s v="CONFINEÑA DE SERVICIOS PUBLICOS S.A. ."/>
    <s v="TERRITORIAL"/>
    <s v="RAMA EJECUTIVA"/>
    <s v="EMPRESA DE SERVICIOS PUBLICOS DOMICILIARIO OFICIAL"/>
    <x v="2"/>
    <x v="199"/>
    <s v="MIPG"/>
    <n v="77.78"/>
    <x v="0"/>
    <n v="66.67"/>
    <n v="100"/>
    <n v="50"/>
    <n v="100"/>
    <m/>
  </r>
  <r>
    <x v="2"/>
    <s v="EMPRESA DE SERVICIOS PUBLICOS AGUAS DEL SOCORRO S.A."/>
    <s v="TERRITORIAL"/>
    <s v="RAMA EJECUTIVA"/>
    <s v="EMPRESA DE SERVICIOS PUBLICOS DOMICILIARIO OFICIAL"/>
    <x v="2"/>
    <x v="869"/>
    <s v="MIPG"/>
    <n v="45.26"/>
    <x v="0"/>
    <n v="43.75"/>
    <n v="56.67"/>
    <n v="66.67"/>
    <n v="66.67"/>
    <n v="30"/>
  </r>
  <r>
    <x v="2"/>
    <s v="EMPRESA DE SERVICIOS PUBLICOS AGUAS DE COLOSO S.A."/>
    <s v="TERRITORIAL"/>
    <s v="RAMA EJECUTIVA"/>
    <s v="EMPRESA DE SERVICIOS PUBLICOS DOMICILIARIO OFICIAL"/>
    <x v="24"/>
    <x v="249"/>
    <s v="MIPG"/>
    <n v="62.5"/>
    <x v="0"/>
    <n v="50"/>
    <n v="100"/>
    <n v="0"/>
    <n v="100"/>
    <m/>
  </r>
  <r>
    <x v="2"/>
    <s v="RIO LUISA EMPRESA DE SERVICIOS PUBLICOS DE SAN LUIS"/>
    <s v="TERRITORIAL"/>
    <s v="RAMA EJECUTIVA"/>
    <s v="EMPRESA DE SERVICIOS PUBLICOS DOMICILIARIO OFICIAL"/>
    <x v="20"/>
    <x v="807"/>
    <s v="MIPG"/>
    <n v="46.47"/>
    <x v="0"/>
    <n v="14.29"/>
    <n v="48.57"/>
    <n v="50"/>
    <n v="66.67"/>
    <n v="20"/>
  </r>
  <r>
    <x v="2"/>
    <s v="ADMINISTRADOR DEL PATRIMONIO ESCINDIDO DE EMPRESAS VARIAS DE MEDELLIN ESP - APEV"/>
    <s v="TERRITORIAL"/>
    <s v="RAMA EJECUTIVA"/>
    <s v="ESTABLECIMIENTO PÚBLICO"/>
    <x v="4"/>
    <x v="6"/>
    <s v="MIPG"/>
    <m/>
    <x v="0"/>
    <m/>
    <m/>
    <m/>
    <m/>
    <m/>
  </r>
  <r>
    <x v="2"/>
    <s v="CENTRO DE SALUD SAN BLAS"/>
    <s v="TERRITORIAL"/>
    <s v="RAMA EJECUTIVA"/>
    <s v="EMPRESAS SOCIALES DEL ESTADO"/>
    <x v="19"/>
    <x v="925"/>
    <s v="MIPG"/>
    <n v="75"/>
    <x v="0"/>
    <n v="50"/>
    <n v="100"/>
    <n v="50"/>
    <n v="100"/>
    <m/>
  </r>
  <r>
    <x v="2"/>
    <s v="MUSEO CASA DE LA MEMORIA"/>
    <s v="TERRITORIAL"/>
    <s v="RAMA EJECUTIVA"/>
    <s v="ESTABLECIMIENTO PÚBLICO"/>
    <x v="4"/>
    <x v="6"/>
    <s v="MIPG"/>
    <n v="56.25"/>
    <x v="0"/>
    <n v="25"/>
    <n v="66.67"/>
    <n v="50"/>
    <n v="100"/>
    <m/>
  </r>
  <r>
    <x v="2"/>
    <s v="HOSPITAL INFANTIL CONCEJO DE MEDELLI"/>
    <s v="TERRITORIAL"/>
    <s v="RAMA EJECUTIVA"/>
    <s v="INSTITUCIÓN PRESTADORA DE SERVICIOS DE SALUD"/>
    <x v="4"/>
    <x v="6"/>
    <s v="MIPG"/>
    <m/>
    <x v="0"/>
    <m/>
    <m/>
    <m/>
    <m/>
    <m/>
  </r>
  <r>
    <x v="2"/>
    <s v="EMPRESA DEPARTAMENTAL DE SERVICIOS PUBLICOS DE ARAUCA"/>
    <s v="TERRITORIAL"/>
    <s v="RAMA EJECUTIVA"/>
    <s v="EMPRESA DE SERVICIOS PUBLICOS DOMICILIARIO OFICIAL"/>
    <x v="21"/>
    <x v="65"/>
    <s v="MIPG"/>
    <n v="100"/>
    <x v="0"/>
    <n v="100"/>
    <n v="100"/>
    <n v="100"/>
    <n v="100"/>
    <m/>
  </r>
  <r>
    <x v="2"/>
    <s v="EMPRESA DE RENOVACION URBANA DE LA DORADA Y MAGDALENA CENTRO"/>
    <s v="TERRITORIAL"/>
    <s v="RAMA EJECUTIVA"/>
    <s v="EMPRESAS INDUSTRIALES Y COMERCIALES DEL ESTADO"/>
    <x v="18"/>
    <x v="512"/>
    <s v="MIPG"/>
    <n v="33.33"/>
    <x v="0"/>
    <n v="83.33"/>
    <n v="16.670000000000002"/>
    <n v="0"/>
    <n v="0"/>
    <m/>
  </r>
  <r>
    <x v="2"/>
    <s v="INSTITUTO MUNICIPAL DE  DEPORTE Y RECREACION"/>
    <s v="TERRITORIAL"/>
    <s v="RAMA EJECUTIVA"/>
    <s v="ENTIDAD DESCENTRALIZADA INDIRECTA"/>
    <x v="9"/>
    <x v="270"/>
    <s v="MIPG"/>
    <m/>
    <x v="0"/>
    <m/>
    <m/>
    <m/>
    <m/>
    <m/>
  </r>
  <r>
    <x v="2"/>
    <s v="EMPRESA DE SERVICIOS PUBLICOS AGUAS DEL CHOCO S.A"/>
    <s v="TERRITORIAL"/>
    <s v="RAMA EJECUTIVA"/>
    <s v="EMPRESA DE SERVICIOS PUBLICOS DOMICILIARIO OFICIAL"/>
    <x v="15"/>
    <x v="721"/>
    <s v="MIPG"/>
    <n v="75"/>
    <x v="0"/>
    <n v="50"/>
    <n v="100"/>
    <n v="50"/>
    <n v="100"/>
    <m/>
  </r>
  <r>
    <x v="2"/>
    <s v="EMPRESA DE SERVICIOS PUBLICOS DE ALCANTARRILADO Y ACUEDUCTO DEL MUNICIPIO DE RICAURTE CUNDINAMARCA"/>
    <s v="TERRITORIAL"/>
    <s v="RAMA EJECUTIVA"/>
    <s v="EMPRESA DE SERVICIOS PUBLICOS DOMICILIARIO OFICIAL"/>
    <x v="6"/>
    <x v="732"/>
    <s v="MIPG"/>
    <n v="38.89"/>
    <x v="0"/>
    <n v="16.670000000000002"/>
    <n v="57.14"/>
    <n v="33.33"/>
    <n v="25"/>
    <n v="50"/>
  </r>
  <r>
    <x v="2"/>
    <s v="AGENCIA PARA LA COOPERACION INTERNACIONAL DE MEDELLIN - ACI"/>
    <s v="TERRITORIAL"/>
    <s v="RAMA EJECUTIVA"/>
    <s v="ENTIDAD DESCENTRALIZADA INDIRECTA"/>
    <x v="4"/>
    <x v="6"/>
    <s v="MIPG"/>
    <n v="88.89"/>
    <x v="0"/>
    <n v="100"/>
    <n v="100"/>
    <n v="50"/>
    <n v="100"/>
    <m/>
  </r>
  <r>
    <x v="2"/>
    <s v="ESTABLECIMIENTO PUBLICO AMBIENTAL DEL DISTRITO DE BUENAVENTURA"/>
    <s v="TERRITORIAL"/>
    <s v="RAMA EJECUTIVA"/>
    <s v="ESTABLECIMIENTO PÚBLICO"/>
    <x v="0"/>
    <x v="109"/>
    <s v="MIPG"/>
    <m/>
    <x v="0"/>
    <m/>
    <m/>
    <m/>
    <m/>
    <m/>
  </r>
  <r>
    <x v="2"/>
    <s v="INSTITUTO DE CULTURA, RECREACION Y DEPORTE DEL MUNICIPIO DE PITALITO"/>
    <s v="TERRITORIAL"/>
    <s v="RAMA EJECUTIVA"/>
    <s v="ESTABLECIMIENTO PÚBLICO"/>
    <x v="16"/>
    <x v="678"/>
    <s v="MIPG"/>
    <n v="100"/>
    <x v="0"/>
    <n v="100"/>
    <n v="100"/>
    <n v="100"/>
    <n v="100"/>
    <m/>
  </r>
  <r>
    <x v="2"/>
    <s v="INSTITUTO DISTRITAL DEL DEPORTE, LA RECREACION Y EL TIEMPO LIBRE DE BUENAVENTURA"/>
    <s v="TERRITORIAL"/>
    <s v="RAMA EJECUTIVA"/>
    <s v="ESTABLECIMIENTO PÚBLICO"/>
    <x v="0"/>
    <x v="109"/>
    <s v="MIPG"/>
    <n v="75"/>
    <x v="0"/>
    <n v="50"/>
    <n v="100"/>
    <n v="50"/>
    <n v="100"/>
    <m/>
  </r>
  <r>
    <x v="2"/>
    <s v="SECRETARIA DISTRITAL DE SEGURIDAD, CONVIVENCIA Y JUSTICIA"/>
    <s v="TERRITORIAL"/>
    <s v="RAMA EJECUTIVA"/>
    <s v="SECRETARIA DE DESPACHO"/>
    <x v="32"/>
    <x v="647"/>
    <s v="MIPG"/>
    <n v="100"/>
    <x v="0"/>
    <n v="100"/>
    <n v="100"/>
    <n v="100"/>
    <n v="100"/>
    <n v="100"/>
  </r>
  <r>
    <x v="2"/>
    <s v="FONDO MUNICIPAL DE VIVIENDA DE PUERTO TEJADA"/>
    <s v="TERRITORIAL"/>
    <s v="RAMA EJECUTIVA"/>
    <s v="ESTABLECIMIENTO PÚBLICO"/>
    <x v="9"/>
    <x v="712"/>
    <s v="MIPG"/>
    <m/>
    <x v="0"/>
    <m/>
    <m/>
    <m/>
    <m/>
    <m/>
  </r>
  <r>
    <x v="2"/>
    <s v="INSTITUTO MUNICIPAL DEL DEPORTE Y LA RECREACION DE PUERTO TEJADA"/>
    <s v="TERRITORIAL"/>
    <s v="RAMA EJECUTIVA"/>
    <s v="ESTABLECIMIENTO PÚBLICO"/>
    <x v="9"/>
    <x v="712"/>
    <s v="MIPG"/>
    <n v="75"/>
    <x v="0"/>
    <n v="50"/>
    <n v="100"/>
    <n v="50"/>
    <n v="100"/>
    <m/>
  </r>
  <r>
    <x v="2"/>
    <s v="EMPRESA DE SERVICIOS PUBLICOS DE EL MUNICIPIO DE CUCUNUBA SAS"/>
    <s v="TERRITORIAL"/>
    <s v="RAMA EJECUTIVA"/>
    <s v="EMPRESA DE SERVICIOS PUBLICOS DOMICILIARIO OFICIAL"/>
    <x v="6"/>
    <x v="214"/>
    <s v="MIPG"/>
    <n v="86.11"/>
    <x v="0"/>
    <n v="81.25"/>
    <n v="91.67"/>
    <n v="83.33"/>
    <n v="83.33"/>
    <n v="50"/>
  </r>
  <r>
    <x v="2"/>
    <s v="METRO DE BOGOTA S.A."/>
    <s v="TERRITORIAL"/>
    <s v="RAMA EJECUTIVA"/>
    <s v="SOCIEDAD DE ECONOMÍA MIXTA"/>
    <x v="32"/>
    <x v="647"/>
    <s v="MIPG"/>
    <n v="100"/>
    <x v="0"/>
    <n v="100"/>
    <n v="100"/>
    <n v="100"/>
    <n v="100"/>
    <n v="100"/>
  </r>
  <r>
    <x v="2"/>
    <s v="EMPRESA DE SERVICOS PUBLICOS DE ACUEDUCTO, ALCANTARILLADO Y ASEO DE MOGOTES"/>
    <s v="TERRITORIAL"/>
    <s v="RAMA EJECUTIVA"/>
    <s v="EMPRESA DE SERVICIOS PUBLICOS DOMICILIARIO OFICIAL"/>
    <x v="2"/>
    <x v="293"/>
    <s v="MIPG"/>
    <n v="25"/>
    <x v="0"/>
    <n v="0"/>
    <n v="66.67"/>
    <n v="0"/>
    <n v="0"/>
    <m/>
  </r>
  <r>
    <x v="2"/>
    <s v="EMPRESA DE SERVICIO DE ASEO DE ARGELIA S.A.."/>
    <s v="TERRITORIAL"/>
    <s v="RAMA EJECUTIVA"/>
    <s v="EMPRESA DE SERVICIOS PUBLICOS DOMICILIARIO OFICIAL"/>
    <x v="0"/>
    <x v="72"/>
    <s v="MIPG"/>
    <n v="10"/>
    <x v="0"/>
    <n v="0"/>
    <n v="11.11"/>
    <n v="33.33"/>
    <n v="0"/>
    <n v="0"/>
  </r>
  <r>
    <x v="2"/>
    <s v="INSTITUTO MUNICIPAL DE DEPORTES Y RECREACION DEL GUAMO"/>
    <s v="TERRITORIAL"/>
    <s v="RAMA EJECUTIVA"/>
    <s v="ESTABLECIMIENTO PÚBLICO"/>
    <x v="20"/>
    <x v="389"/>
    <s v="MIPG"/>
    <n v="87.5"/>
    <x v="0"/>
    <n v="50"/>
    <n v="100"/>
    <n v="100"/>
    <n v="100"/>
    <m/>
  </r>
  <r>
    <x v="2"/>
    <s v="EMPRESA DE SERVICIOS PUBLICOS DE FALAN S.A.S ."/>
    <s v="TERRITORIAL"/>
    <s v="RAMA EJECUTIVA"/>
    <s v="EMPRESA DE SERVICIOS PUBLICOS DOMICILIARIO OFICIAL"/>
    <x v="20"/>
    <x v="412"/>
    <s v="MIPG"/>
    <m/>
    <x v="0"/>
    <m/>
    <m/>
    <m/>
    <m/>
    <m/>
  </r>
  <r>
    <x v="2"/>
    <s v="EMPRESA DE SERVICIOS PUBLICOS DOMICILIARIOS DE CACHIRA . S.A.S."/>
    <s v="TERRITORIAL"/>
    <s v="RAMA EJECUTIVA"/>
    <s v="EMPRESA DE SERVICIOS PUBLICOS DOMICILIARIO OFICIAL"/>
    <x v="13"/>
    <x v="119"/>
    <s v="MIPG"/>
    <n v="62.5"/>
    <x v="0"/>
    <n v="0"/>
    <n v="100"/>
    <n v="50"/>
    <n v="100"/>
    <m/>
  </r>
  <r>
    <x v="2"/>
    <s v="EMPRESA DE SERVICIOS PUBLICOS DOMICILIARIOS DE ITUANGO"/>
    <s v="TERRITORIAL"/>
    <s v="RAMA EJECUTIVA"/>
    <s v="EMPRESA DE SERVICIOS PUBLICOS DOMICILIARIO OFICIAL"/>
    <x v="4"/>
    <x v="491"/>
    <s v="MIPG"/>
    <n v="62.5"/>
    <x v="0"/>
    <n v="0"/>
    <n v="100"/>
    <n v="50"/>
    <n v="100"/>
    <m/>
  </r>
  <r>
    <x v="2"/>
    <s v="INSTITUTO MUNICIPAL DE CULTURA DE RESTREPO META"/>
    <s v="TERRITORIAL"/>
    <s v="RAMA EJECUTIVA"/>
    <s v="ESTABLECIMIENTO PÚBLICO"/>
    <x v="14"/>
    <x v="731"/>
    <s v="MIPG"/>
    <n v="62.5"/>
    <x v="0"/>
    <n v="0"/>
    <n v="66.67"/>
    <n v="100"/>
    <n v="100"/>
    <m/>
  </r>
  <r>
    <x v="2"/>
    <s v="EMPRESA DE SERVICIOS PUBLICOS HONDA TRIPLE A SAS"/>
    <s v="TERRITORIAL"/>
    <s v="RAMA EJECUTIVA"/>
    <s v="EMPRESA DE SERVICIOS PUBLICOS DOMICILIARIO OFICIAL"/>
    <x v="20"/>
    <x v="483"/>
    <s v="MIPG"/>
    <n v="62.5"/>
    <x v="0"/>
    <n v="50"/>
    <n v="100"/>
    <n v="0"/>
    <n v="100"/>
    <m/>
  </r>
  <r>
    <x v="2"/>
    <s v="EMPRESA DE SERVICIOS PUBLICOS DOMICILIARIOS DE MOLAGAVITA SA"/>
    <s v="TERRITORIAL"/>
    <s v="RAMA EJECUTIVA"/>
    <s v="EMPRESA DE SERVICIOS PUBLICOS DOMICILIARIO OFICIAL"/>
    <x v="2"/>
    <x v="591"/>
    <s v="MIPG"/>
    <n v="75"/>
    <x v="0"/>
    <n v="50"/>
    <n v="100"/>
    <n v="50"/>
    <n v="100"/>
    <m/>
  </r>
  <r>
    <x v="2"/>
    <s v="EMPRESA DE SERVICIOS PUBLICOS DEL MUNICIPIO DE SAN ANTONIO DEL TEQUENDAMA"/>
    <s v="TERRITORIAL"/>
    <s v="RAMA EJECUTIVA"/>
    <s v="EMPRESA DE SERVICIOS PUBLICOS DOMICILIARIO OFICIAL"/>
    <x v="6"/>
    <x v="771"/>
    <s v="MIPG"/>
    <n v="100"/>
    <x v="0"/>
    <n v="100"/>
    <n v="100"/>
    <n v="100"/>
    <n v="100"/>
    <m/>
  </r>
  <r>
    <x v="2"/>
    <s v="EMPRESA DE SERVICIOS PUBLICOS DOMICILIARIOS DE GIRALDO"/>
    <s v="TERRITORIAL"/>
    <s v="RAMA EJECUTIVA"/>
    <s v="EMPRESA DE SERVICIOS PUBLICOS DOMICILIARIO OFICIAL"/>
    <x v="4"/>
    <x v="446"/>
    <s v="MIPG"/>
    <m/>
    <x v="0"/>
    <m/>
    <m/>
    <m/>
    <m/>
    <m/>
  </r>
  <r>
    <x v="2"/>
    <s v="AGUAS LA CRISTALINA S.A. ESP"/>
    <s v="TERRITORIAL"/>
    <s v="RAMA EJECUTIVA"/>
    <s v="EMPRESA DE SERVICIOS PUBLICOS DOMICILIARIO OFICIAL"/>
    <x v="27"/>
    <x v="986"/>
    <s v="MIPG"/>
    <n v="75"/>
    <x v="0"/>
    <n v="50"/>
    <n v="100"/>
    <n v="50"/>
    <n v="100"/>
    <m/>
  </r>
  <r>
    <x v="2"/>
    <s v="PARQUE TEMaTICO DE FLORA Y FAUNA DE PEREIRA S.A.S"/>
    <s v="TERRITORIAL"/>
    <s v="RAMA EJECUTIVA"/>
    <s v="EMPRESAS INDUSTRIALES Y COMERCIALES DEL ESTADO"/>
    <x v="3"/>
    <x v="5"/>
    <s v="MIPG"/>
    <m/>
    <x v="0"/>
    <m/>
    <m/>
    <m/>
    <m/>
    <m/>
  </r>
  <r>
    <x v="2"/>
    <s v="INSTITUTO PARA EL DESARROLLO DEL CESAR"/>
    <s v="TERRITORIAL"/>
    <s v="RAMA EJECUTIVA"/>
    <s v="ESTABLECIMIENTO PÚBLICO"/>
    <x v="5"/>
    <x v="7"/>
    <s v="MIPG"/>
    <m/>
    <x v="0"/>
    <m/>
    <m/>
    <m/>
    <m/>
    <m/>
  </r>
  <r>
    <x v="2"/>
    <s v="CAPITAL SALUD EPS-S S.A.S."/>
    <s v="TERRITORIAL"/>
    <s v="RAMA EJECUTIVA"/>
    <s v="SOCIEDAD DE ECONOMÍA MIXTA"/>
    <x v="32"/>
    <x v="647"/>
    <s v="MIPG"/>
    <n v="100"/>
    <x v="0"/>
    <n v="100"/>
    <n v="100"/>
    <n v="100"/>
    <n v="100"/>
    <n v="100"/>
  </r>
  <r>
    <x v="2"/>
    <s v="EMPRESA INDUSTRIAL DEL ESTADO TERMINAL DE TRANSPORTE DE AGUAZUL GARCERO DEL LLANO"/>
    <s v="TERRITORIAL"/>
    <s v="RAMA EJECUTIVA"/>
    <s v="ESTABLECIMIENTO PÚBLICO"/>
    <x v="12"/>
    <x v="224"/>
    <s v="MIPG"/>
    <n v="50"/>
    <x v="0"/>
    <n v="25"/>
    <n v="66.67"/>
    <n v="25"/>
    <n v="100"/>
    <m/>
  </r>
  <r>
    <x v="2"/>
    <s v="EMPRESA PUBLICA DE SAN RAFAEL S.A DE ANTIOQUIA"/>
    <s v="TERRITORIAL"/>
    <s v="RAMA EJECUTIVA"/>
    <s v="SOCIEDAD DE ECONOMÍA MIXTA"/>
    <x v="4"/>
    <x v="821"/>
    <s v="MIPG"/>
    <m/>
    <x v="0"/>
    <m/>
    <m/>
    <m/>
    <m/>
    <m/>
  </r>
  <r>
    <x v="2"/>
    <s v="EMPRESA DE SOCIAL DEL ESTADO HOSPITAL DE LA VEGA"/>
    <s v="TERRITORIAL"/>
    <s v="RAMA EJECUTIVA"/>
    <s v="EMPRESAS SOCIALES DEL ESTADO"/>
    <x v="6"/>
    <x v="534"/>
    <s v="MIPG"/>
    <n v="100"/>
    <x v="0"/>
    <n v="100"/>
    <n v="100"/>
    <n v="100"/>
    <n v="100"/>
    <m/>
  </r>
  <r>
    <x v="2"/>
    <s v="INSTITUTO DE CULTURA Y TURISMO DE VENTAQUEMADA"/>
    <s v="TERRITORIAL"/>
    <s v="RAMA EJECUTIVA"/>
    <s v="ESTABLECIMIENTO PÚBLICO"/>
    <x v="19"/>
    <x v="976"/>
    <s v="MIPG"/>
    <n v="75"/>
    <x v="0"/>
    <n v="50"/>
    <n v="100"/>
    <n v="50"/>
    <n v="100"/>
    <m/>
  </r>
  <r>
    <x v="2"/>
    <s v="INSTITUTO DE CULTURA, DEPORTES, LA EDUCACION FISICA Y LA RECREACION DEL DEPARTAMENTO DEL PUTUMAYO"/>
    <s v="TERRITORIAL"/>
    <s v="RAMA EJECUTIVA"/>
    <s v="ESTABLECIMIENTO PÚBLICO"/>
    <x v="27"/>
    <x v="1015"/>
    <s v="MIPG"/>
    <n v="25"/>
    <x v="0"/>
    <n v="0"/>
    <n v="66.67"/>
    <n v="0"/>
    <n v="0"/>
    <m/>
  </r>
  <r>
    <x v="2"/>
    <s v="EMPRESA DE SERVICIOS PUBLICOS DOMICILIARIOS DE TAMESIS ESP SAS"/>
    <s v="TERRITORIAL"/>
    <s v="RAMA EJECUTIVA"/>
    <s v="EMPRESA DE SERVICIOS PUBLICOS DOMICILIARIO OFICIAL"/>
    <x v="4"/>
    <x v="901"/>
    <s v="MIPG"/>
    <m/>
    <x v="0"/>
    <m/>
    <m/>
    <m/>
    <m/>
    <m/>
  </r>
  <r>
    <x v="2"/>
    <s v="EMPRESA DE ACUEDUCTO Y ALCANTARILLADO AGUAS DE PALMIRA S.A. ."/>
    <s v="TERRITORIAL"/>
    <s v="RAMA EJECUTIVA"/>
    <s v="SOCIEDAD DE ECONOMÍA MIXTA"/>
    <x v="0"/>
    <x v="650"/>
    <s v="MIPG"/>
    <n v="75"/>
    <x v="0"/>
    <n v="50"/>
    <n v="100"/>
    <n v="50"/>
    <n v="100"/>
    <m/>
  </r>
  <r>
    <x v="2"/>
    <s v="EMPRESA DE SERVICIOS PUBLICOS DE SAN FRANCISCO S.A.S."/>
    <s v="TERRITORIAL"/>
    <s v="RAMA EJECUTIVA"/>
    <s v="EMPRESA DE SERVICIOS PUBLICOS DOMICILIARIO OFICIAL"/>
    <x v="4"/>
    <x v="784"/>
    <s v="MIPG"/>
    <n v="100"/>
    <x v="0"/>
    <n v="100"/>
    <n v="100"/>
    <n v="100"/>
    <n v="100"/>
    <m/>
  </r>
  <r>
    <x v="2"/>
    <s v="EMPRESA DE DESARROLLO SOSTENIBLE DEL ORIENTE"/>
    <s v="TERRITORIAL"/>
    <s v="RAMA EJECUTIVA"/>
    <s v="EMPRESAS INDUSTRIALES Y COMERCIALES DEL ESTADO"/>
    <x v="4"/>
    <x v="736"/>
    <s v="MIPG"/>
    <m/>
    <x v="0"/>
    <m/>
    <m/>
    <m/>
    <m/>
    <m/>
  </r>
  <r>
    <x v="2"/>
    <s v="INSTITUTO DE DEPORTE Y RECREACION DE CLEMENCIA BOLIVAR."/>
    <s v="TERRITORIAL"/>
    <s v="RAMA EJECUTIVA"/>
    <s v="ESTABLECIMIENTO PÚBLICO"/>
    <x v="17"/>
    <x v="190"/>
    <s v="MIPG"/>
    <m/>
    <x v="0"/>
    <m/>
    <m/>
    <m/>
    <m/>
    <m/>
  </r>
  <r>
    <x v="2"/>
    <s v="EMPRESA DE DESARROLLO URBANO DE PEREIRA"/>
    <s v="TERRITORIAL"/>
    <s v="RAMA EJECUTIVA"/>
    <s v="ESTABLECIMIENTO PÚBLICO"/>
    <x v="3"/>
    <x v="5"/>
    <s v="MIPG"/>
    <n v="100"/>
    <x v="0"/>
    <n v="100"/>
    <n v="100"/>
    <n v="100"/>
    <n v="100"/>
    <m/>
  </r>
  <r>
    <x v="2"/>
    <s v="CASA DE REPOSO- ANCIANATO DE GIRARDOT"/>
    <s v="TERRITORIAL"/>
    <s v="RAMA EJECUTIVA"/>
    <s v="ESTABLECIMIENTO PÚBLICO"/>
    <x v="6"/>
    <x v="447"/>
    <s v="MIPG"/>
    <n v="77.78"/>
    <x v="0"/>
    <n v="83.33"/>
    <n v="83.33"/>
    <n v="50"/>
    <n v="100"/>
    <m/>
  </r>
  <r>
    <x v="2"/>
    <s v="INSTITUTO MUNICIPAL DE DEPORTES, RECREACION, CULTURA Y TURISMO DE SABANA DE TORRES"/>
    <s v="TERRITORIAL"/>
    <s v="RAMA EJECUTIVA"/>
    <s v="ESTABLECIMIENTO PÚBLICO"/>
    <x v="2"/>
    <x v="746"/>
    <s v="MIPG"/>
    <m/>
    <x v="0"/>
    <m/>
    <m/>
    <m/>
    <m/>
    <m/>
  </r>
  <r>
    <x v="2"/>
    <s v="EMPRESA DE SERVICIOS PUBLICOS DE TENA S.A"/>
    <s v="TERRITORIAL"/>
    <s v="RAMA EJECUTIVA"/>
    <s v="EMPRESA DE SERVICIOS PUBLICOS DOMICILIARIO OFICIAL"/>
    <x v="6"/>
    <x v="910"/>
    <s v="MIPG"/>
    <n v="75"/>
    <x v="0"/>
    <n v="50"/>
    <n v="100"/>
    <n v="50"/>
    <n v="100"/>
    <m/>
  </r>
  <r>
    <x v="2"/>
    <s v="EMPRESA DE SERVICIOS PUBLICOS AGUAS DE PUERTO WILCHES SAS"/>
    <s v="TERRITORIAL"/>
    <s v="RAMA EJECUTIVA"/>
    <s v="EMPRESA DE SERVICIOS PUBLICOS DOMICILIARIO OFICIAL"/>
    <x v="2"/>
    <x v="714"/>
    <s v="MIPG"/>
    <n v="68.75"/>
    <x v="0"/>
    <n v="50"/>
    <n v="83.33"/>
    <n v="50"/>
    <n v="100"/>
    <m/>
  </r>
  <r>
    <x v="2"/>
    <s v="EMPRESA DE SERVICIOS PUBLICOS DOMICILIARIOS DEL MUNICIPIO DE VIANI"/>
    <s v="TERRITORIAL"/>
    <s v="RAMA EJECUTIVA"/>
    <s v="EMPRESA DE SERVICIOS PUBLICOS DOMICILIARIO OFICIAL"/>
    <x v="6"/>
    <x v="980"/>
    <s v="MIPG"/>
    <n v="87.5"/>
    <x v="0"/>
    <n v="50"/>
    <n v="100"/>
    <n v="100"/>
    <n v="100"/>
    <m/>
  </r>
  <r>
    <x v="2"/>
    <s v="VALOR + S.A.S."/>
    <s v="TERRITORIAL"/>
    <s v="RAMA EJECUTIVA"/>
    <s v="SOCIEDAD DE ECONOMÍA MIXTA"/>
    <x v="4"/>
    <x v="6"/>
    <s v="MIPG"/>
    <m/>
    <x v="0"/>
    <m/>
    <m/>
    <m/>
    <m/>
    <m/>
  </r>
  <r>
    <x v="2"/>
    <s v="EMPRESA DE SERVICIOS PUBLICOS DE MACEO - AGUAS DE MACEO S.A.S"/>
    <s v="TERRITORIAL"/>
    <s v="RAMA EJECUTIVA"/>
    <s v="EMPRESA DE SERVICIOS PUBLICOS DOMICILIARIO OFICIAL"/>
    <x v="4"/>
    <x v="556"/>
    <s v="MIPG"/>
    <n v="87.5"/>
    <x v="0"/>
    <n v="50"/>
    <n v="100"/>
    <n v="100"/>
    <n v="100"/>
    <m/>
  </r>
  <r>
    <x v="2"/>
    <s v="INSTITUCION UNIVERSITARIA DIGITAL DE ANTIOQUIA"/>
    <s v="TERRITORIAL"/>
    <s v="RAMA EJECUTIVA"/>
    <s v="ESTABLECIMIENTO PÚBLICO"/>
    <x v="4"/>
    <x v="6"/>
    <s v="MIPG"/>
    <m/>
    <x v="0"/>
    <m/>
    <m/>
    <m/>
    <m/>
    <m/>
  </r>
  <r>
    <x v="2"/>
    <s v="EMPRESA INDUSTRIAL Y COMERCIAL DEL ESTADO, MERQUILICHAO"/>
    <s v="TERRITORIAL"/>
    <s v="RAMA EJECUTIVA"/>
    <s v="EMPRESAS INDUSTRIALES Y COMERCIALES DEL ESTADO"/>
    <x v="9"/>
    <x v="845"/>
    <s v="MIPG"/>
    <m/>
    <x v="0"/>
    <m/>
    <m/>
    <m/>
    <m/>
    <m/>
  </r>
  <r>
    <x v="2"/>
    <s v="CORPORACION GILBERTO ECHEVERRI MEJIA"/>
    <s v="TERRITORIAL"/>
    <s v="RAMA EJECUTIVA"/>
    <s v="SOCIEDAD DE ECONOMÍA MIXTA"/>
    <x v="4"/>
    <x v="6"/>
    <s v="MIPG"/>
    <m/>
    <x v="0"/>
    <m/>
    <m/>
    <m/>
    <m/>
    <m/>
  </r>
  <r>
    <x v="2"/>
    <s v="EMPRESA DE SERVICIOS PUBLICOS AGUAS MOCOA S.A. E.S.P."/>
    <s v="TERRITORIAL"/>
    <s v="RAMA EJECUTIVA"/>
    <s v="EMPRESA DE SERVICIOS PUBLICOS DOMICILIARIO OFICIAL"/>
    <x v="27"/>
    <x v="1015"/>
    <s v="MIPG"/>
    <n v="30"/>
    <x v="0"/>
    <n v="37.5"/>
    <n v="50"/>
    <n v="16.670000000000002"/>
    <n v="37.5"/>
    <n v="50"/>
  </r>
  <r>
    <x v="2"/>
    <s v="EMPRESA DISTRITAL DE DESARROLLO Y RENOVACION URBANO SOSTENIBLE DE SANTA MARTA"/>
    <s v="TERRITORIAL"/>
    <s v="RAMA EJECUTIVA"/>
    <s v="EMPRESAS INDUSTRIALES Y COMERCIALES DEL ESTADO"/>
    <x v="10"/>
    <x v="13"/>
    <s v="MIPG"/>
    <n v="77.78"/>
    <x v="0"/>
    <n v="100"/>
    <n v="100"/>
    <n v="50"/>
    <n v="0"/>
    <m/>
  </r>
  <r>
    <x v="2"/>
    <s v="INSTITUTO DISTRITAL DE SANTA MARTA PARA LA RECREACION Y EL DEPORTE"/>
    <s v="TERRITORIAL"/>
    <s v="RAMA EJECUTIVA"/>
    <s v="ESTABLECIMIENTO PÚBLICO"/>
    <x v="10"/>
    <x v="13"/>
    <s v="MIPG"/>
    <m/>
    <x v="0"/>
    <m/>
    <m/>
    <m/>
    <m/>
    <m/>
  </r>
  <r>
    <x v="2"/>
    <s v="INSTITUTO MUNICIPAL DE CULTURA, RECREACION Y DEPORTE DE ITAGÜI"/>
    <s v="TERRITORIAL"/>
    <s v="RAMA EJECUTIVA"/>
    <s v="ESTABLECIMIENTO PÚBLICO"/>
    <x v="4"/>
    <x v="278"/>
    <s v="MIPG"/>
    <m/>
    <x v="0"/>
    <m/>
    <m/>
    <m/>
    <m/>
    <m/>
  </r>
  <r>
    <x v="2"/>
    <s v="INSTITUTO DE EDUCACION TECNICA PROFESIONAL DE ROLDANILLO"/>
    <s v="TERRITORIAL"/>
    <s v="RAMA EJECUTIVA"/>
    <s v="ESTABLECIMIENTO PÚBLICO"/>
    <x v="0"/>
    <x v="741"/>
    <s v="MIPG"/>
    <m/>
    <x v="0"/>
    <m/>
    <m/>
    <m/>
    <m/>
    <m/>
  </r>
  <r>
    <x v="2"/>
    <s v="AREA METROPOLITANA DE VALLEDUPAR"/>
    <s v="TERRITORIAL"/>
    <s v="RAMA EJECUTIVA"/>
    <s v="ÁREA METROPOLITANA"/>
    <x v="5"/>
    <x v="7"/>
    <s v="MIPG"/>
    <n v="95"/>
    <x v="0"/>
    <n v="100"/>
    <n v="100"/>
    <n v="66.67"/>
    <n v="100"/>
    <n v="100"/>
  </r>
  <r>
    <x v="2"/>
    <s v="INSTITUTO DISTRITAL DE TURISMO DE SANTA MARTA"/>
    <s v="TERRITORIAL"/>
    <s v="RAMA EJECUTIVA"/>
    <s v="ESTABLECIMIENTO PÚBLICO"/>
    <x v="10"/>
    <x v="13"/>
    <s v="MIPG"/>
    <n v="100"/>
    <x v="0"/>
    <n v="100"/>
    <n v="100"/>
    <n v="100"/>
    <n v="100"/>
    <m/>
  </r>
  <r>
    <x v="2"/>
    <s v="EMPRESA DE SERVICIOS PUBLICOS DE ACUEDUCTO, ALCANTARILLADO Y ASEO DEL MUNICIPIO DE OCAMONTE"/>
    <s v="TERRITORIAL"/>
    <s v="RAMA EJECUTIVA"/>
    <s v="EMPRESA DE SERVICIOS PUBLICOS DOMICILIARIO OFICIAL"/>
    <x v="2"/>
    <x v="624"/>
    <s v="MIPG"/>
    <n v="21.05"/>
    <x v="0"/>
    <n v="0"/>
    <n v="33.33"/>
    <n v="33.33"/>
    <n v="0"/>
    <n v="50"/>
  </r>
  <r>
    <x v="2"/>
    <s v="UNIDAD ADMINISTRATIVA DE ESPECIAL DE CIENCIA TECNOLOGIA E INNOVACION"/>
    <s v="TERRITORIAL"/>
    <s v="RAMA EJECUTIVA"/>
    <s v="UNIDAD ADMINISTRATIVA ESPECIAL CON PERSONERÍA JURÍDICA"/>
    <x v="19"/>
    <x v="943"/>
    <s v="MIPG"/>
    <n v="75"/>
    <x v="0"/>
    <n v="50"/>
    <n v="100"/>
    <n v="50"/>
    <n v="100"/>
    <m/>
  </r>
  <r>
    <x v="2"/>
    <s v="EMPRESA DE SERVICIOS PUBLICOS DE SANTANDER S.A."/>
    <s v="TERRITORIAL"/>
    <s v="RAMA EJECUTIVA"/>
    <s v="EMPRESA DE SERVICIOS PUBLICOS DOMICILIARIO OFICIAL"/>
    <x v="2"/>
    <x v="107"/>
    <s v="MIPG"/>
    <n v="83"/>
    <x v="0"/>
    <n v="70"/>
    <n v="82.5"/>
    <n v="66.67"/>
    <n v="66.67"/>
    <n v="80"/>
  </r>
  <r>
    <x v="2"/>
    <s v="PUERTA DE ORO EMPRESA DE DESARROLLO CARIBE SAS."/>
    <s v="TERRITORIAL"/>
    <s v="RAMA EJECUTIVA"/>
    <s v="EMPRESAS INDUSTRIALES Y COMERCIALES DEL ESTADO"/>
    <x v="7"/>
    <x v="9"/>
    <s v="MIPG"/>
    <m/>
    <x v="0"/>
    <m/>
    <m/>
    <m/>
    <m/>
    <m/>
  </r>
  <r>
    <x v="2"/>
    <s v="SOMOS SISTEMA OPERATIVO DE MOVILIDAD ORIENTE SOSTENIBLE S.A.S"/>
    <s v="TERRITORIAL"/>
    <s v="RAMA EJECUTIVA"/>
    <s v="EMPRESAS INDUSTRIALES Y COMERCIALES DEL ESTADO"/>
    <x v="4"/>
    <x v="736"/>
    <s v="MIPG"/>
    <m/>
    <x v="0"/>
    <m/>
    <m/>
    <m/>
    <m/>
    <m/>
  </r>
  <r>
    <x v="2"/>
    <s v="INSTITUTO DEPARTAMENTAL DEL DEPORTE DE LA GUAJIRA"/>
    <s v="TERRITORIAL"/>
    <s v="RAMA EJECUTIVA"/>
    <s v="ESTABLECIMIENTO PÚBLICO"/>
    <x v="8"/>
    <x v="318"/>
    <s v="MIPG"/>
    <n v="88.89"/>
    <x v="0"/>
    <n v="100"/>
    <n v="100"/>
    <n v="100"/>
    <n v="0"/>
    <m/>
  </r>
  <r>
    <x v="2"/>
    <s v="EMPRESA DE SERVICIOS PUBLICOS DOMICILIAROS DE VALPARAISO S.A.S E.S.P."/>
    <s v="TERRITORIAL"/>
    <s v="RAMA EJECUTIVA"/>
    <s v="EMPRESA DE SERVICIOS PUBLICOS DOMICILIARIO OFICIAL"/>
    <x v="4"/>
    <x v="971"/>
    <s v="MIPG"/>
    <n v="100"/>
    <x v="0"/>
    <n v="100"/>
    <n v="100"/>
    <n v="100"/>
    <n v="100"/>
    <n v="100"/>
  </r>
  <r>
    <x v="2"/>
    <s v="EMPRESA REGIONAL DE ACUEDUCTO Y SANAMIENTO BASICO S.A.S E.S.P"/>
    <s v="TERRITORIAL"/>
    <s v="RAMA EJECUTIVA"/>
    <s v="EMPRESA DE SERVICIOS PUBLICOS DOMICILIARIO OFICIAL"/>
    <x v="20"/>
    <x v="342"/>
    <s v="MIPG"/>
    <n v="87.5"/>
    <x v="0"/>
    <n v="50"/>
    <n v="100"/>
    <n v="100"/>
    <n v="100"/>
    <m/>
  </r>
  <r>
    <x v="2"/>
    <s v="INSTITUTO DE DEPORTE Y RECREACION - ABREGO"/>
    <s v="TERRITORIAL"/>
    <s v="RAMA EJECUTIVA"/>
    <s v="ESTABLECIMIENTO PÚBLICO"/>
    <x v="13"/>
    <x v="18"/>
    <s v="MIPG"/>
    <n v="56.25"/>
    <x v="0"/>
    <n v="50"/>
    <n v="83.33"/>
    <n v="50"/>
    <n v="0"/>
    <m/>
  </r>
  <r>
    <x v="2"/>
    <s v="EMPRESA DE SERVICIOS PUBLICOS DOMICILIARIOS DEL MUNICIPIO DE PEQUE ANTIOQUIA"/>
    <s v="TERRITORIAL"/>
    <s v="RAMA EJECUTIVA"/>
    <s v="EMPRESA DE SERVICIOS PUBLICOS DOMICILIARIO OFICIAL"/>
    <x v="4"/>
    <x v="667"/>
    <s v="MIPG"/>
    <n v="75"/>
    <x v="0"/>
    <n v="50"/>
    <n v="100"/>
    <n v="50"/>
    <n v="100"/>
    <m/>
  </r>
  <r>
    <x v="2"/>
    <s v="INSTITUTO DE DEPORTES Y RECREACION DE SANTA FE DE ANTIOQUIA"/>
    <s v="TERRITORIAL"/>
    <s v="RAMA EJECUTIVA"/>
    <s v="ESTABLECIMIENTO PÚBLICO"/>
    <x v="4"/>
    <x v="843"/>
    <s v="MIPG"/>
    <n v="88.89"/>
    <x v="0"/>
    <n v="100"/>
    <n v="100"/>
    <n v="50"/>
    <n v="100"/>
    <m/>
  </r>
  <r>
    <x v="2"/>
    <s v="EMPRESA DE ACUEDUCTO, ALCANTARILLADO Y ASEO DEL MUNICIPIO DE LA JAGUA DE IBIRICO - CESAR S.A."/>
    <s v="TERRITORIAL"/>
    <s v="RAMA EJECUTIVA"/>
    <s v="EMPRESA DE SERVICIOS PUBLICOS DOMICILIARIO OFICIAL"/>
    <x v="5"/>
    <x v="516"/>
    <s v="MIPG"/>
    <n v="35.29"/>
    <x v="0"/>
    <n v="0"/>
    <n v="42.86"/>
    <n v="33.33"/>
    <n v="66.67"/>
    <n v="50"/>
  </r>
  <r>
    <x v="2"/>
    <s v="EMPRESAS PUBLICAS DE CARAMANTA S.A.S E.S.P"/>
    <s v="TERRITORIAL"/>
    <s v="RAMA EJECUTIVA"/>
    <s v="EMPRESA DE SERVICIOS PUBLICOS DOMICILIARIO OFICIAL"/>
    <x v="4"/>
    <x v="143"/>
    <s v="MIPG"/>
    <n v="87.5"/>
    <x v="0"/>
    <n v="50"/>
    <n v="100"/>
    <n v="100"/>
    <n v="100"/>
    <m/>
  </r>
  <r>
    <x v="2"/>
    <s v="INSTITUTO MUNICIPAL DE EDUCACION, DEPORTE, CULTURA Y RECREACION DE AGUACHICA"/>
    <s v="TERRITORIAL"/>
    <s v="RAMA EJECUTIVA"/>
    <s v="ESTABLECIMIENTO PÚBLICO"/>
    <x v="5"/>
    <x v="25"/>
    <s v="MIPG"/>
    <n v="62.5"/>
    <x v="0"/>
    <n v="0"/>
    <n v="100"/>
    <n v="50"/>
    <n v="100"/>
    <m/>
  </r>
  <r>
    <x v="2"/>
    <s v="FONDO DE VIVIENDA DE INTERES SOCIAL Y REFORMA URBANA"/>
    <s v="TERRITORIAL"/>
    <s v="RAMA EJECUTIVA"/>
    <s v="ESTABLECIMIENTO PÚBLICO"/>
    <x v="5"/>
    <x v="25"/>
    <s v="MIPG"/>
    <m/>
    <x v="0"/>
    <m/>
    <m/>
    <m/>
    <m/>
    <m/>
  </r>
  <r>
    <x v="2"/>
    <s v="LA JUNTA MUNICIPAL DE DEPORTE DE EL CARMEN DE BOLIVAR"/>
    <s v="TERRITORIAL"/>
    <s v="RAMA EJECUTIVA"/>
    <s v="ESTABLECIMIENTO PÚBLICO"/>
    <x v="17"/>
    <x v="374"/>
    <s v="MIPG"/>
    <n v="6.25"/>
    <x v="0"/>
    <n v="0"/>
    <n v="16.670000000000002"/>
    <n v="0"/>
    <n v="0"/>
    <m/>
  </r>
  <r>
    <x v="2"/>
    <s v="EMPRESA PUBLICA DE MADRID"/>
    <s v="TERRITORIAL"/>
    <s v="RAMA EJECUTIVA"/>
    <s v="EMPRESAS INDUSTRIALES Y COMERCIALES DEL ESTADO"/>
    <x v="6"/>
    <x v="558"/>
    <s v="MIPG"/>
    <n v="68.75"/>
    <x v="0"/>
    <n v="50"/>
    <n v="83.33"/>
    <n v="50"/>
    <n v="100"/>
    <m/>
  </r>
  <r>
    <x v="2"/>
    <s v="EMPRESA DE SERVICIOS PUBLICOS POR SANTA ROSA SOSTENIBLE S.A.S"/>
    <s v="TERRITORIAL"/>
    <s v="RAMA EJECUTIVA"/>
    <s v="EMPRESA DE SERVICIOS PUBLICOS DOMICILIARIO OFICIAL"/>
    <x v="4"/>
    <x v="838"/>
    <s v="MIPG"/>
    <n v="87.5"/>
    <x v="0"/>
    <n v="50"/>
    <n v="100"/>
    <n v="100"/>
    <n v="100"/>
    <m/>
  </r>
  <r>
    <x v="2"/>
    <s v="EMPRESA MUNICIPAL DE ACUEDUCTO, ALCANTARILLADO Y ASEO DEL MUNICIPIO DE EL BAGRE - ANTIOQUIA S.A"/>
    <s v="TERRITORIAL"/>
    <s v="RAMA EJECUTIVA"/>
    <s v="EMPRESA DE SERVICIOS PUBLICOS DOMICILIARIO OFICIAL"/>
    <x v="4"/>
    <x v="368"/>
    <s v="MIPG"/>
    <n v="42.35"/>
    <x v="0"/>
    <n v="14.29"/>
    <n v="45.71"/>
    <n v="33.33"/>
    <n v="66.67"/>
    <n v="10"/>
  </r>
  <r>
    <x v="2"/>
    <s v="EMPRESAS DE SERVICIOS PUBLICOS DOMICILIARIOS DE SAN MIGUEL S.AS"/>
    <s v="TERRITORIAL"/>
    <s v="RAMA EJECUTIVA"/>
    <s v="EMPRESA DE SERVICIOS PUBLICOS DOMICILIARIO OFICIAL"/>
    <x v="27"/>
    <x v="812"/>
    <s v="MIPG"/>
    <n v="87.5"/>
    <x v="0"/>
    <n v="50"/>
    <n v="100"/>
    <n v="100"/>
    <n v="100"/>
    <m/>
  </r>
  <r>
    <x v="2"/>
    <s v="EMPRESA DE SERVICIO PUBLICO DE ASEO DEL MUNICIPIO DE YOTOCO S.A.S. E.S.P."/>
    <s v="TERRITORIAL"/>
    <s v="RAMA EJECUTIVA"/>
    <s v="EMPRESA DE SERVICIOS PUBLICOS DOMICILIARIO OFICIAL"/>
    <x v="0"/>
    <x v="1006"/>
    <s v="MIPG"/>
    <n v="88.89"/>
    <x v="0"/>
    <n v="100"/>
    <n v="100"/>
    <n v="50"/>
    <n v="100"/>
    <m/>
  </r>
  <r>
    <x v="2"/>
    <s v="EMPRESA OFICIAL DE ACUEDUCTO, ALCANTARILLADO Y ASEO SAMPUES E.S.P -"/>
    <s v="TERRITORIAL"/>
    <s v="RAMA EJECUTIVA"/>
    <s v="EMPRESAS INDUSTRIALES Y COMERCIALES DEL ESTADO"/>
    <x v="24"/>
    <x v="762"/>
    <s v="MIPG"/>
    <m/>
    <x v="0"/>
    <m/>
    <m/>
    <m/>
    <m/>
    <m/>
  </r>
  <r>
    <x v="2"/>
    <s v="INSTITUTO MUNICIPAL DEL DEPORTE Y LA RECREACION, DEL MUNICIPIO DE TORO"/>
    <s v="TERRITORIAL"/>
    <s v="RAMA EJECUTIVA"/>
    <s v="ESTABLECIMIENTO PÚBLICO"/>
    <x v="0"/>
    <x v="33"/>
    <s v="MIPG"/>
    <m/>
    <x v="0"/>
    <m/>
    <m/>
    <m/>
    <m/>
    <m/>
  </r>
  <r>
    <x v="2"/>
    <s v="INSTITUTO MUNICIPAL DE CULTURA Y TURISMO DE TORO, VALLE DEL CAUCA"/>
    <s v="TERRITORIAL"/>
    <s v="RAMA EJECUTIVA"/>
    <s v="ESTABLECIMIENTO PÚBLICO"/>
    <x v="0"/>
    <x v="33"/>
    <s v="MIPG"/>
    <m/>
    <x v="0"/>
    <m/>
    <m/>
    <m/>
    <m/>
    <m/>
  </r>
  <r>
    <x v="2"/>
    <s v="SISTEMA ESTRATEGICO DE TRANSPORTE PUBLICO DE IBAGUE S.A.S"/>
    <s v="TERRITORIAL"/>
    <s v="RAMA EJECUTIVA"/>
    <s v="EMPRESAS INDUSTRIALES Y COMERCIALES DEL ESTADO"/>
    <x v="20"/>
    <x v="276"/>
    <s v="MIPG"/>
    <n v="75"/>
    <x v="0"/>
    <n v="50"/>
    <n v="100"/>
    <n v="50"/>
    <n v="100"/>
    <m/>
  </r>
  <r>
    <x v="2"/>
    <s v="EMPRESA DE SERVICIO DE ALUMBRADO PUBLICO DE YOPAL &quot;SAYOP S.A.S E.S.P&quot;"/>
    <s v="TERRITORIAL"/>
    <s v="RAMA EJECUTIVA"/>
    <s v="EMPRESA DE SERVICIOS PUBLICOS DOMICILIARIO OFICIAL"/>
    <x v="12"/>
    <x v="354"/>
    <s v="MIPG"/>
    <n v="100"/>
    <x v="0"/>
    <n v="100"/>
    <n v="100"/>
    <n v="100"/>
    <n v="100"/>
    <m/>
  </r>
  <r>
    <x v="2"/>
    <s v="CENTRO DE SALUD MUNICIPAL DE CARTAGO,- EMPRESA SOCIAL DEL ESTADO"/>
    <s v="TERRITORIAL"/>
    <s v="RAMA EJECUTIVA"/>
    <s v="EMPRESAS SOCIALES DEL ESTADO"/>
    <x v="1"/>
    <x v="817"/>
    <s v="MIPG"/>
    <n v="62.5"/>
    <x v="0"/>
    <n v="50"/>
    <n v="100"/>
    <n v="50"/>
    <n v="0"/>
    <m/>
  </r>
  <r>
    <x v="2"/>
    <s v="ESCUELA CONTRA LA DROGADICCION"/>
    <s v="TERRITORIAL"/>
    <s v="RAMA EJECUTIVA"/>
    <s v="ESTABLECIMIENTO PÚBLICO"/>
    <x v="4"/>
    <x v="736"/>
    <s v="MIPG"/>
    <m/>
    <x v="0"/>
    <m/>
    <m/>
    <m/>
    <m/>
    <m/>
  </r>
  <r>
    <x v="2"/>
    <s v="INSTITUTO DEPARTAMENTAL DE TRANSITO DEL CESAR"/>
    <s v="TERRITORIAL"/>
    <s v="RAMA EJECUTIVA"/>
    <s v="ESTABLECIMIENTO PÚBLICO"/>
    <x v="5"/>
    <x v="7"/>
    <s v="MIPG"/>
    <n v="88.89"/>
    <x v="0"/>
    <n v="100"/>
    <n v="100"/>
    <n v="50"/>
    <n v="100"/>
    <m/>
  </r>
  <r>
    <x v="2"/>
    <s v="PROMOTORA FERROCARRIL DE ANTIOQUIA S.A.S."/>
    <s v="TERRITORIAL"/>
    <s v="RAMA EJECUTIVA"/>
    <s v="SOCIEDAD PÚBLICA"/>
    <x v="4"/>
    <x v="6"/>
    <s v="MIPG"/>
    <m/>
    <x v="0"/>
    <m/>
    <m/>
    <m/>
    <m/>
    <m/>
  </r>
  <r>
    <x v="2"/>
    <s v="INSTITUTO MUNICIPAL DEL DEPORTE Y LA RECREACION, EL APROVECHAMIENTO DEL TIEMPO LIBRE DE COROZAL"/>
    <s v="TERRITORIAL"/>
    <s v="RAMA EJECUTIVA"/>
    <s v="ESTABLECIMIENTO PÚBLICO"/>
    <x v="24"/>
    <x v="253"/>
    <s v="MIPG"/>
    <n v="75"/>
    <x v="0"/>
    <n v="50"/>
    <n v="100"/>
    <n v="50"/>
    <n v="100"/>
    <m/>
  </r>
  <r>
    <x v="2"/>
    <s v="INSTITUTO DE DESARROLLO ECONOMICO DEL SUR"/>
    <s v="TERRITORIAL"/>
    <s v="RAMA EJECUTIVA"/>
    <s v="ESTABLECIMIENTO PÚBLICO"/>
    <x v="1"/>
    <x v="277"/>
    <s v="MIPG"/>
    <n v="75"/>
    <x v="0"/>
    <n v="50"/>
    <n v="100"/>
    <n v="50"/>
    <n v="100"/>
    <m/>
  </r>
  <r>
    <x v="2"/>
    <s v="INSTITUTO DE CULTURA Y TURISMO DE YOPAL"/>
    <s v="TERRITORIAL"/>
    <s v="RAMA EJECUTIVA"/>
    <s v="ESTABLECIMIENTO PÚBLICO"/>
    <x v="12"/>
    <x v="354"/>
    <s v="MIPG"/>
    <n v="68.75"/>
    <x v="0"/>
    <n v="50"/>
    <n v="100"/>
    <n v="25"/>
    <n v="100"/>
    <m/>
  </r>
  <r>
    <x v="2"/>
    <s v="EMPRESA DE SERVICIOS PUBLICOS DOMICILIARIOS GIRON S.A.S. E.S.P."/>
    <s v="TERRITORIAL"/>
    <s v="RAMA EJECUTIVA"/>
    <s v="EMPRESA DE SERVICIOS PUBLICOS DOMICILIARIO OFICIAL"/>
    <x v="2"/>
    <x v="326"/>
    <s v="MIPG"/>
    <m/>
    <x v="0"/>
    <m/>
    <m/>
    <m/>
    <m/>
    <m/>
  </r>
  <r>
    <x v="2"/>
    <s v="EMPRESA MUNICIPAL DE AGUAS Y ASEO DE LA MERCED SAS E.S.P."/>
    <s v="TERRITORIAL"/>
    <s v="RAMA EJECUTIVA"/>
    <s v="EMPRESA DE SERVICIOS PUBLICOS DOMICILIARIO OFICIAL"/>
    <x v="18"/>
    <x v="520"/>
    <s v="MIPG"/>
    <n v="31.25"/>
    <x v="0"/>
    <n v="25"/>
    <n v="66.67"/>
    <n v="0"/>
    <n v="0"/>
    <m/>
  </r>
  <r>
    <x v="2"/>
    <s v="SOCIEDAD PUBLICA TERMINAL REGIONAL DE TRANSPORTE TERRESTRE DE TUNJA S.A.S."/>
    <s v="TERRITORIAL"/>
    <s v="RAMA EJECUTIVA"/>
    <s v="ESTABLECIMIENTO PÚBLICO"/>
    <x v="19"/>
    <x v="943"/>
    <s v="MIPG"/>
    <n v="62.5"/>
    <x v="0"/>
    <n v="25"/>
    <n v="83.33"/>
    <n v="50"/>
    <n v="100"/>
    <m/>
  </r>
  <r>
    <x v="2"/>
    <s v="INSTITUTO DE DEPORTES EDUCACION FISICA Y RECREACION DEL CHOCO"/>
    <s v="TERRITORIAL"/>
    <s v="RAMA EJECUTIVA"/>
    <s v="ESTABLECIMIENTO PÚBLICO"/>
    <x v="15"/>
    <x v="721"/>
    <s v="MIPG"/>
    <m/>
    <x v="0"/>
    <m/>
    <m/>
    <m/>
    <m/>
    <m/>
  </r>
  <r>
    <x v="2"/>
    <s v="INSTITUTO MUNICIPAL DE CULTURA Y TURISMO DE TENJO"/>
    <s v="TERRITORIAL"/>
    <s v="RAMA EJECUTIVA"/>
    <s v="ESTABLECIMIENTO PÚBLICO"/>
    <x v="6"/>
    <x v="912"/>
    <s v="MIPG"/>
    <n v="75"/>
    <x v="0"/>
    <n v="50"/>
    <n v="100"/>
    <n v="50"/>
    <n v="100"/>
    <m/>
  </r>
  <r>
    <x v="2"/>
    <s v="EMPRESA DE PARQUES Y EVENTOS DE ANTIOQUIA-ACTIVA"/>
    <s v="TERRITORIAL"/>
    <s v="RAMA EJECUTIVA"/>
    <s v="EMPRESAS INDUSTRIALES Y COMERCIALES DEL ESTADO"/>
    <x v="4"/>
    <x v="6"/>
    <s v="MIPG"/>
    <m/>
    <x v="0"/>
    <m/>
    <m/>
    <m/>
    <m/>
    <m/>
  </r>
  <r>
    <x v="2"/>
    <s v="EMPRESA DE VIVIENDA Y DESARROLLO URBANO Y RURAL DEL MUNICIPIO DE ENVIGADO &quot;DESUR&quot;"/>
    <s v="TERRITORIAL"/>
    <s v="RAMA EJECUTIVA"/>
    <s v="EMPRESAS INDUSTRIALES Y COMERCIALES DEL ESTADO"/>
    <x v="4"/>
    <x v="411"/>
    <s v="MIPG"/>
    <n v="88.89"/>
    <x v="0"/>
    <n v="100"/>
    <n v="100"/>
    <n v="50"/>
    <n v="100"/>
    <m/>
  </r>
  <r>
    <x v="2"/>
    <s v="EMPRESA DE SERVICIOS PUBLICOS DE ACUEDUCTO ALCANTARILLADO Y ASEO DE SUAITA S.A. -E.S.P."/>
    <s v="TERRITORIAL"/>
    <s v="RAMA EJECUTIVA"/>
    <s v="EMPRESA DE SERVICIOS PUBLICOS DOMICILIARIO OFICIAL"/>
    <x v="2"/>
    <x v="883"/>
    <s v="MIPG"/>
    <n v="77.78"/>
    <x v="0"/>
    <n v="66.67"/>
    <n v="100"/>
    <n v="50"/>
    <n v="100"/>
    <m/>
  </r>
  <r>
    <x v="2"/>
    <s v="EMPRESA DE ACUEDUCTO, ALCANTARILLADO Y ASEO DE MORROA S.A ESP"/>
    <s v="TERRITORIAL"/>
    <s v="RAMA EJECUTIVA"/>
    <s v="SOCIEDADES PUBLICAS POR ACCIONES"/>
    <x v="24"/>
    <x v="296"/>
    <s v="MIPG"/>
    <m/>
    <x v="0"/>
    <m/>
    <m/>
    <m/>
    <m/>
    <m/>
  </r>
  <r>
    <x v="2"/>
    <s v="AGENCIA CATASTRAL DE CUNDINAMARCA"/>
    <s v="TERRITORIAL"/>
    <s v="RAMA EJECUTIVA"/>
    <s v="UNIDAD ADMINISTRATIVA ESPECIAL CON PERSONERÍA JURÍDICA"/>
    <x v="6"/>
    <x v="647"/>
    <s v="MIPG"/>
    <m/>
    <x v="0"/>
    <m/>
    <m/>
    <m/>
    <m/>
    <m/>
  </r>
  <r>
    <x v="2"/>
    <s v="INSTITUTO DE PROTECCION Y BIENESTAR ANIMAL DE CUNDINAMARCA"/>
    <s v="TERRITORIAL"/>
    <s v="RAMA EJECUTIVA"/>
    <s v="ESTABLECIMIENTO PÚBLICO"/>
    <x v="6"/>
    <x v="647"/>
    <s v="MIPG"/>
    <m/>
    <x v="0"/>
    <m/>
    <m/>
    <m/>
    <m/>
    <m/>
  </r>
  <r>
    <x v="2"/>
    <s v="AGUAS PUBLICAS DE CANTAGALLO S.A ESP"/>
    <s v="TERRITORIAL"/>
    <s v="RAMA EJECUTIVA"/>
    <s v="EMPRESA DE SERVICIOS PUBLICOS DOMICILIARIO OFICIAL"/>
    <x v="17"/>
    <x v="138"/>
    <s v="MIPG"/>
    <n v="75"/>
    <x v="0"/>
    <n v="50"/>
    <n v="100"/>
    <n v="50"/>
    <n v="100"/>
    <m/>
  </r>
  <r>
    <x v="2"/>
    <s v="INSTITUTO MUNICIPAL PARA LA RECREACION, EL DEPORTE, EL APROVECHAMIENTO DEL TIEMPO LIBRE Y LA EDUCACION EXTRAESCOLAR"/>
    <s v="TERRITORIAL"/>
    <s v="RAMA EJECUTIVA"/>
    <s v="ESTABLECIMIENTO PÚBLICO"/>
    <x v="9"/>
    <x v="236"/>
    <s v="MIPG"/>
    <m/>
    <x v="0"/>
    <m/>
    <m/>
    <m/>
    <m/>
    <m/>
  </r>
  <r>
    <x v="2"/>
    <s v="INSTITUTO MUNICIPAL DE DEPORTES Y RECREACION DE BELLO - INDERBELLO"/>
    <s v="TERRITORIAL"/>
    <s v="RAMA EJECUTIVA"/>
    <s v="ESTABLECIMIENTO PÚBLICO"/>
    <x v="4"/>
    <x v="231"/>
    <s v="MIPG"/>
    <m/>
    <x v="0"/>
    <m/>
    <m/>
    <m/>
    <m/>
    <m/>
  </r>
  <r>
    <x v="2"/>
    <s v="EMPRESA DE DESARROLLO TERRITORIAL URBANO Y RURAL DE MARINILLA &quot;EDUR&quot;"/>
    <s v="TERRITORIAL"/>
    <s v="RAMA EJECUTIVA"/>
    <s v="EMPRESAS INDUSTRIALES Y COMERCIALES DEL ESTADO"/>
    <x v="4"/>
    <x v="573"/>
    <s v="MIPG"/>
    <n v="75"/>
    <x v="0"/>
    <n v="50"/>
    <n v="100"/>
    <n v="100"/>
    <n v="0"/>
    <m/>
  </r>
  <r>
    <x v="2"/>
    <s v="EMPRESA SOCIAL DEL ESTADO (ESE) HOSPITAL DEPARTAMENTAL DE SAN ANDRES, PROVIDENCIA Y SANTA CATALINA"/>
    <s v="TERRITORIAL"/>
    <s v="RAMA EJECUTIVA"/>
    <s v="EMPRESAS SOCIALES DEL ESTADO"/>
    <x v="29"/>
    <x v="765"/>
    <s v="MIPG"/>
    <m/>
    <x v="0"/>
    <m/>
    <m/>
    <m/>
    <m/>
    <m/>
  </r>
  <r>
    <x v="2"/>
    <s v="EMPRESA DE DESARROLLO URBANO DEL NORTE DE ANTIOQUIA"/>
    <s v="TERRITORIAL"/>
    <s v="RAMA EJECUTIVA"/>
    <s v="EMPRESAS INDUSTRIALES Y COMERCIALES DEL ESTADO"/>
    <x v="4"/>
    <x v="838"/>
    <s v="MIPG"/>
    <m/>
    <x v="0"/>
    <m/>
    <m/>
    <m/>
    <m/>
    <m/>
  </r>
  <r>
    <x v="2"/>
    <s v="AGENCIA DISTRITAL PARA LA EDUCACIÓN SUPERIOR, LA CIENCIA Y LA TECNOLOGÍA “ATENEA”"/>
    <s v="TERRITORIAL"/>
    <s v="RAMA EJECUTIVA"/>
    <s v="ESPECIAL"/>
    <x v="32"/>
    <x v="647"/>
    <s v="MIPG"/>
    <m/>
    <x v="0"/>
    <m/>
    <m/>
    <m/>
    <m/>
    <m/>
  </r>
  <r>
    <x v="2"/>
    <s v="EMPRESA DE DESARROLLO URBANO Y RURAL DEL MUNICIPIO DE BELLO"/>
    <s v="TERRITORIAL"/>
    <s v="RAMA EJECUTIVA"/>
    <s v="EMPRESAS INDUSTRIALES Y COMERCIALES DEL ESTADO"/>
    <x v="4"/>
    <x v="231"/>
    <s v="MIPG"/>
    <n v="88.89"/>
    <x v="0"/>
    <n v="100"/>
    <n v="100"/>
    <n v="50"/>
    <n v="100"/>
    <m/>
  </r>
  <r>
    <x v="2"/>
    <s v="EMPRESA PARA LA COMPETITIVIDAD TERRITORIAL DEL MUNICIPIO DE GIRARDOTA"/>
    <s v="TERRITORIAL"/>
    <s v="RAMA EJECUTIVA"/>
    <s v="EMPRESAS INDUSTRIALES Y COMERCIALES DEL ESTADO"/>
    <x v="4"/>
    <x v="448"/>
    <s v="MIPG"/>
    <n v="50"/>
    <x v="0"/>
    <n v="25"/>
    <n v="66.67"/>
    <n v="75"/>
    <n v="0"/>
    <m/>
  </r>
  <r>
    <x v="2"/>
    <s v="EMPRESA DE TECNOLOGIA Y SERVICIOS ALBORADA – EMPRESA INDUSTRIAL Y COMERCIAL DEL ESTADO"/>
    <s v="TERRITORIAL"/>
    <s v="RAMA EJECUTIVA"/>
    <s v="EMPRESAS INDUSTRIALES Y COMERCIALES DEL ESTADO"/>
    <x v="14"/>
    <x v="994"/>
    <s v="MIPG"/>
    <n v="75"/>
    <x v="0"/>
    <n v="50"/>
    <n v="100"/>
    <n v="50"/>
    <n v="100"/>
    <m/>
  </r>
  <r>
    <x v="2"/>
    <s v="EMPRESA PARA EL DESARROLLO URBANO Y HABITAT DE APARTADO"/>
    <s v="TERRITORIAL"/>
    <s v="RAMA EJECUTIVA"/>
    <s v="EMPRESAS INDUSTRIALES Y COMERCIALES DEL ESTADO"/>
    <x v="4"/>
    <x v="58"/>
    <s v="MIPG"/>
    <n v="0"/>
    <x v="0"/>
    <n v="0"/>
    <n v="0"/>
    <n v="0"/>
    <n v="0"/>
    <m/>
  </r>
  <r>
    <x v="2"/>
    <s v="EMPRESA PUBLICA EPUXUA AVANZA"/>
    <s v="TERRITORIAL"/>
    <s v="RAMA EJECUTIVA"/>
    <s v="EMPRESAS INDUSTRIALES Y COMERCIALES DEL ESTADO"/>
    <x v="6"/>
    <x v="339"/>
    <s v="MIPG"/>
    <m/>
    <x v="0"/>
    <m/>
    <m/>
    <m/>
    <m/>
    <m/>
  </r>
  <r>
    <x v="2"/>
    <s v="NUTRICERES S.A.S."/>
    <s v="TERRITORIAL"/>
    <s v="RAMA EJECUTIVA"/>
    <s v="SOCIEDADES PUBLICAS POR ACCIONES"/>
    <x v="4"/>
    <x v="736"/>
    <s v="MIPG"/>
    <m/>
    <x v="0"/>
    <m/>
    <m/>
    <m/>
    <m/>
    <m/>
  </r>
  <r>
    <x v="2"/>
    <s v="INSTITUTO FINANCIERO EMPRESARIAL DE YOPAL E.I.C.E"/>
    <s v="TERRITORIAL"/>
    <s v="RAMA EJECUTIVA"/>
    <s v="EMPRESAS INDUSTRIALES Y COMERCIALES DEL ESTADO"/>
    <x v="12"/>
    <x v="354"/>
    <s v="MIPG"/>
    <n v="62.5"/>
    <x v="0"/>
    <n v="50"/>
    <n v="66.67"/>
    <n v="50"/>
    <n v="100"/>
    <m/>
  </r>
  <r>
    <x v="2"/>
    <s v="EMPRESA DE DESARROLLO, COMPETITIVIDAD Y PRODUCTIVIDAD DE GUARNE"/>
    <s v="TERRITORIAL"/>
    <s v="RAMA EJECUTIVA"/>
    <s v="EMPRESAS INDUSTRIALES Y COMERCIALES DEL ESTADO"/>
    <x v="4"/>
    <x v="461"/>
    <s v="MIPG"/>
    <m/>
    <x v="0"/>
    <m/>
    <m/>
    <m/>
    <m/>
    <m/>
  </r>
  <r>
    <x v="2"/>
    <s v="EMPRESA DE DESARROLLO URBANO DE LA CEJA"/>
    <s v="TERRITORIAL"/>
    <s v="RAMA EJECUTIVA"/>
    <s v="EMPRESAS INDUSTRIALES Y COMERCIALES DEL ESTADO"/>
    <x v="4"/>
    <x v="508"/>
    <s v="MIPG"/>
    <n v="88.89"/>
    <x v="0"/>
    <n v="100"/>
    <n v="100"/>
    <n v="50"/>
    <n v="100"/>
    <m/>
  </r>
  <r>
    <x v="2"/>
    <s v="AGENCIA DE COMERCIALIZACION E INNOVACION PARA EL DESARROLLO DE CUNDINAMARCA"/>
    <s v="TERRITORIAL"/>
    <s v="RAMA EJECUTIVA"/>
    <s v="ESTABLECIMIENTO PÚBLICO"/>
    <x v="32"/>
    <x v="647"/>
    <s v="MIPG"/>
    <m/>
    <x v="0"/>
    <m/>
    <m/>
    <m/>
    <m/>
    <m/>
  </r>
  <r>
    <x v="2"/>
    <s v="EMPRESA SOCIAL DEL ESTADO UNIVERSITARIA DEL ATLANTICO"/>
    <s v="TERRITORIAL"/>
    <s v="RAMA EJECUTIVA"/>
    <s v="EMPRESAS SOCIALES DEL ESTADO"/>
    <x v="7"/>
    <x v="9"/>
    <s v="MIPG"/>
    <m/>
    <x v="0"/>
    <m/>
    <m/>
    <m/>
    <m/>
    <m/>
  </r>
  <r>
    <x v="2"/>
    <s v="FABRICA DE LICORES Y ALCOHOLES DE ANTIOQUIA"/>
    <s v="TERRITORIAL"/>
    <s v="RAMA EJECUTIVA"/>
    <s v="EMPRESAS INDUSTRIALES Y COMERCIALES DEL ESTADO"/>
    <x v="4"/>
    <x v="278"/>
    <s v="MIPG"/>
    <m/>
    <x v="0"/>
    <m/>
    <m/>
    <m/>
    <m/>
    <m/>
  </r>
  <r>
    <x v="2"/>
    <s v="EMPRESA DE SERVICIOS DE ALUMBRADO PUBLICO DE COROZAL S.A.S-ESP"/>
    <s v="TERRITORIAL"/>
    <s v="RAMA EJECUTIVA"/>
    <s v="EMPRESA DE SERVICIOS PUBLICOS DOMICILIARIO OFICIAL"/>
    <x v="24"/>
    <x v="253"/>
    <s v="MIPG"/>
    <n v="88.89"/>
    <x v="0"/>
    <n v="100"/>
    <n v="100"/>
    <n v="50"/>
    <n v="100"/>
    <m/>
  </r>
  <r>
    <x v="2"/>
    <s v="PROFLORIDABLANCA"/>
    <s v="TERRITORIAL"/>
    <s v="RAMA EJECUTIVA"/>
    <s v="EMPRESAS INDUSTRIALES Y COMERCIALES DEL ESTADO"/>
    <x v="2"/>
    <x v="266"/>
    <s v="MIPG"/>
    <n v="50"/>
    <x v="0"/>
    <n v="0"/>
    <n v="66.67"/>
    <n v="50"/>
    <n v="100"/>
    <m/>
  </r>
  <r>
    <x v="2"/>
    <s v="INSTITUTO MUNICIPAL PARA EL DEPORTE Y LA RECREACION DE AMALFI"/>
    <s v="TERRITORIAL"/>
    <s v="RAMA EJECUTIVA"/>
    <s v="ESTABLECIMIENTO PÚBLICO"/>
    <x v="4"/>
    <x v="44"/>
    <s v="MIPG"/>
    <n v="87.5"/>
    <x v="0"/>
    <n v="50"/>
    <n v="100"/>
    <n v="100"/>
    <n v="100"/>
    <m/>
  </r>
  <r>
    <x v="2"/>
    <s v="EMPRESAS PUBLICAS DE CONCEPCIÓN S.A.S E.S.P"/>
    <s v="TERRITORIAL"/>
    <s v="RAMA EJECUTIVA"/>
    <s v="EMPRESA DE SERVICIOS PUBLICOS DOMICILIARIO OFICIAL"/>
    <x v="4"/>
    <x v="196"/>
    <s v="MIPG"/>
    <m/>
    <x v="0"/>
    <m/>
    <m/>
    <m/>
    <m/>
    <m/>
  </r>
  <r>
    <x v="2"/>
    <s v="EMPRESA DE SERVICIOS PÚBLICOS DOMICILIARIOS AGUAS DEL UPIA S.A.S E.S.P"/>
    <s v="TERRITORIAL"/>
    <s v="RAMA EJECUTIVA"/>
    <s v="EMPRESA DE SERVICIOS PUBLICOS DOMICILIARIO OFICIAL"/>
    <x v="14"/>
    <x v="88"/>
    <s v="MIPG"/>
    <n v="62.5"/>
    <x v="0"/>
    <n v="0"/>
    <n v="100"/>
    <n v="50"/>
    <n v="100"/>
    <m/>
  </r>
  <r>
    <x v="2"/>
    <s v="EMPRESA PARA EL DESARROLLO TERRITORIAL DE EL BAGRE"/>
    <s v="TERRITORIAL"/>
    <s v="RAMA EJECUTIVA"/>
    <s v="EMPRESAS INDUSTRIALES Y COMERCIALES DEL ESTADO"/>
    <x v="4"/>
    <x v="368"/>
    <s v="MIPG"/>
    <n v="75"/>
    <x v="0"/>
    <n v="50"/>
    <n v="100"/>
    <n v="50"/>
    <n v="100"/>
    <m/>
  </r>
  <r>
    <x v="2"/>
    <s v="FONDO DE VIVIENDA DE INTERÉS SOCIAL Y REFORMA URBANA DEL MUNICIPIO DEL CARMEN DE APICALa TOLIMA"/>
    <s v="TERRITORIAL"/>
    <s v="RAMA EJECUTIVA"/>
    <s v="ESTABLECIMIENTO PÚBLICO"/>
    <x v="20"/>
    <x v="146"/>
    <s v="MIPG"/>
    <m/>
    <x v="0"/>
    <m/>
    <m/>
    <m/>
    <m/>
    <m/>
  </r>
  <r>
    <x v="2"/>
    <s v="EMPRESA AUTÓNOMA DE EL PEÑOL"/>
    <s v="TERRITORIAL"/>
    <s v="RAMA EJECUTIVA"/>
    <s v="EMPRESAS INDUSTRIALES Y COMERCIALES DEL ESTADO"/>
    <x v="4"/>
    <x v="393"/>
    <s v="MIPG"/>
    <n v="75"/>
    <x v="0"/>
    <n v="50"/>
    <n v="100"/>
    <n v="50"/>
    <n v="100"/>
    <m/>
  </r>
  <r>
    <x v="2"/>
    <s v="EMPRESA DE SERVICIOS PÚBLICOS RIO ABURRA S.A.S E.S.P"/>
    <s v="TERRITORIAL"/>
    <s v="RAMA EJECUTIVA"/>
    <s v="EMPRESA DE SERVICIOS PUBLICOS DOMICILIARIO OFICIAL"/>
    <x v="4"/>
    <x v="128"/>
    <s v="MIPG"/>
    <n v="75"/>
    <x v="0"/>
    <n v="50"/>
    <n v="100"/>
    <n v="50"/>
    <n v="100"/>
    <m/>
  </r>
  <r>
    <x v="2"/>
    <s v="INSTITUTO MUNICIPAL PARA EL DEPORTE, LA RECREACIÓN, EL APROVECHAMIENTO DEL TIEMPO LIBRE Y LA EDUCACIÓN EXTRAESCOLAR IMDEVE"/>
    <s v="TERRITORIAL"/>
    <s v="RAMA EJECUTIVA"/>
    <s v="ESTABLECIMIENTO PÚBLICO"/>
    <x v="20"/>
    <x v="974"/>
    <s v="MIPG"/>
    <m/>
    <x v="0"/>
    <m/>
    <m/>
    <m/>
    <m/>
    <m/>
  </r>
  <r>
    <x v="2"/>
    <s v="EMPRESA DE SERVICIOS PÚBLICOS DE SANTA FE DE ANTIOQUIA S.A.S. E.S.P."/>
    <s v="TERRITORIAL"/>
    <s v="RAMA EJECUTIVA"/>
    <s v="EMPRESA DE SERVICIOS PUBLICOS DOMICILIARIO OFICIAL"/>
    <x v="4"/>
    <x v="843"/>
    <s v="MIPG"/>
    <n v="25"/>
    <x v="0"/>
    <n v="0"/>
    <n v="33.33"/>
    <n v="50"/>
    <n v="0"/>
    <m/>
  </r>
  <r>
    <x v="2"/>
    <s v="INSTITUTO DE MOVILIDAD DE EL CARMEN DE BOLÍVAR"/>
    <s v="TERRITORIAL"/>
    <s v="RAMA EJECUTIVA"/>
    <s v="ESTABLECIMIENTO PÚBLICO"/>
    <x v="17"/>
    <x v="374"/>
    <s v="MIPG"/>
    <m/>
    <x v="0"/>
    <m/>
    <m/>
    <m/>
    <m/>
    <m/>
  </r>
  <r>
    <x v="2"/>
    <s v="EMPRESAS PÚBLICAS DE PIAMONTE AAA S.A.S.E.S.P"/>
    <s v="TERRITORIAL"/>
    <s v="RAMA EJECUTIVA"/>
    <s v="EMPRESA DE SERVICIOS PUBLICOS DOMICILIARIO OFICIAL"/>
    <x v="9"/>
    <x v="303"/>
    <s v="MIPG"/>
    <n v="75"/>
    <x v="0"/>
    <n v="50"/>
    <n v="100"/>
    <n v="50"/>
    <n v="100"/>
    <m/>
  </r>
  <r>
    <x v="2"/>
    <s v="EMPRESA DE SERVICIOS PÚBLICOS DE SAMANa ESP SAS"/>
    <s v="TERRITORIAL"/>
    <s v="RAMA EJECUTIVA"/>
    <s v="SOCIEDADES PUBLICAS POR ACCIONES"/>
    <x v="18"/>
    <x v="761"/>
    <s v="MIPG"/>
    <n v="62.5"/>
    <x v="0"/>
    <n v="50"/>
    <n v="66.67"/>
    <n v="50"/>
    <n v="100"/>
    <m/>
  </r>
  <r>
    <x v="2"/>
    <s v="INSTITUTO DE TRaNSITO, TRANSPORTE Y DESARROLLO URBANO DEL MUNICIPIO DE SINCÉ"/>
    <s v="TERRITORIAL"/>
    <s v="RAMA EJECUTIVA"/>
    <s v="ESTABLECIMIENTO PÚBLICO"/>
    <x v="24"/>
    <x v="338"/>
    <s v="MIPG"/>
    <n v="75"/>
    <x v="0"/>
    <n v="50"/>
    <n v="100"/>
    <n v="50"/>
    <n v="100"/>
    <m/>
  </r>
  <r>
    <x v="2"/>
    <s v="INSTITUTO DE TRANSITO DEL MUNICIPIO DE CHAPARRAL"/>
    <s v="TERRITORIAL"/>
    <s v="RAMA EJECUTIVA"/>
    <s v="ESTABLECIMIENTO PÚBLICO"/>
    <x v="20"/>
    <x v="243"/>
    <s v="MIPG"/>
    <m/>
    <x v="0"/>
    <m/>
    <m/>
    <m/>
    <m/>
    <m/>
  </r>
  <r>
    <x v="2"/>
    <s v="EMPRESA DE SERVICIOS PÚBLICOS DE PANDI S.A.S. E.S.P"/>
    <s v="TERRITORIAL"/>
    <s v="RAMA EJECUTIVA"/>
    <s v="EMPRESA DE SERVICIOS PUBLICOS DOMICILIARIO OFICIAL"/>
    <x v="6"/>
    <x v="654"/>
    <s v="MIPG"/>
    <m/>
    <x v="0"/>
    <m/>
    <m/>
    <m/>
    <m/>
    <m/>
  </r>
  <r>
    <x v="2"/>
    <s v="PROMUEVE MaS S.A.S"/>
    <s v="TERRITORIAL"/>
    <s v="RAMA EJECUTIVA"/>
    <s v="SOCIEDAD DE ECONOMÍA MIXTA"/>
    <x v="18"/>
    <x v="289"/>
    <s v="MIPG"/>
    <n v="62.5"/>
    <x v="0"/>
    <n v="25"/>
    <n v="83.33"/>
    <n v="50"/>
    <n v="100"/>
    <m/>
  </r>
  <r>
    <x v="2"/>
    <s v="CATASIG SAS EICE"/>
    <s v="TERRITORIAL"/>
    <s v="RAMA EJECUTIVA"/>
    <s v="EMPRESAS INDUSTRIALES Y COMERCIALES DEL ESTADO"/>
    <x v="7"/>
    <x v="748"/>
    <s v="MIPG"/>
    <n v="75"/>
    <x v="0"/>
    <n v="50"/>
    <n v="100"/>
    <n v="50"/>
    <n v="100"/>
    <m/>
  </r>
  <r>
    <x v="2"/>
    <s v="EMPRESA INDUSTRIAL Y COMERCIAL DEL ESTADO FARO DEL CATATUMBO SAS"/>
    <s v="TERRITORIAL"/>
    <s v="RAMA EJECUTIVA"/>
    <s v="EMPRESAS INDUSTRIALES Y COMERCIALES DEL ESTADO"/>
    <x v="13"/>
    <x v="790"/>
    <s v="MIPG"/>
    <n v="25"/>
    <x v="0"/>
    <n v="0"/>
    <n v="33.33"/>
    <n v="50"/>
    <n v="0"/>
    <m/>
  </r>
  <r>
    <x v="2"/>
    <s v="INSTITUTO MUNICIPAL DE TRaNSITO Y TRANSPORTE DEL MUNICIPIO DE CLEMENCIA"/>
    <s v="TERRITORIAL"/>
    <s v="RAMA EJECUTIVA"/>
    <s v="ESTABLECIMIENTO PÚBLICO"/>
    <x v="17"/>
    <x v="190"/>
    <s v="MIPG"/>
    <m/>
    <x v="0"/>
    <m/>
    <m/>
    <m/>
    <m/>
    <m/>
  </r>
  <r>
    <x v="2"/>
    <s v="EMPRESA DE DESARROLLO URBANO Y HaBITAT SOSTENIBLE DEL DISTRITO DE TURBO"/>
    <s v="TERRITORIAL"/>
    <s v="RAMA EJECUTIVA"/>
    <s v="EMPRESAS INDUSTRIALES Y COMERCIALES DEL ESTADO"/>
    <x v="4"/>
    <x v="948"/>
    <s v="MIPG"/>
    <n v="75"/>
    <x v="0"/>
    <n v="50"/>
    <n v="100"/>
    <n v="50"/>
    <n v="100"/>
    <m/>
  </r>
  <r>
    <x v="2"/>
    <s v="EMPRESA DE SERVICIOS PUBLICOS DOMICILIARIOS DE MESETAS - META S.A.S E.S.P."/>
    <s v="TERRITORIAL"/>
    <s v="RAMA EJECUTIVA"/>
    <s v="EMPRESA DE SERVICIOS PUBLICOS DOMICILIARIO OFICIAL"/>
    <x v="14"/>
    <x v="585"/>
    <s v="MIPG"/>
    <n v="75"/>
    <x v="0"/>
    <n v="0"/>
    <n v="100"/>
    <n v="100"/>
    <n v="100"/>
    <m/>
  </r>
  <r>
    <x v="2"/>
    <s v="EMPRESAS DE SERVICIOS PUBLICOS DE PUEBLO BELLO S.A.S. ESP"/>
    <s v="TERRITORIAL"/>
    <s v="RAMA EJECUTIVA"/>
    <s v="EMPRESA DE SERVICIOS PUBLICOS DOMICILIARIO OFICIAL"/>
    <x v="5"/>
    <x v="688"/>
    <s v="MIPG"/>
    <n v="50"/>
    <x v="0"/>
    <n v="50"/>
    <n v="100"/>
    <n v="0"/>
    <n v="0"/>
    <m/>
  </r>
  <r>
    <x v="2"/>
    <s v="NEPSA DEL QUINDÍO - EMPRESA REGIONAL DE SERVICIOS PÚBLICOS S.A. ESP"/>
    <s v="TERRITORIAL"/>
    <s v="RAMA EJECUTIVA"/>
    <s v="EMPRESA DE SERVICIOS PUBLICOS DOMICILIARIO OFICIAL"/>
    <x v="23"/>
    <x v="127"/>
    <s v="MIPG"/>
    <m/>
    <x v="0"/>
    <m/>
    <m/>
    <m/>
    <m/>
    <m/>
  </r>
  <r>
    <x v="2"/>
    <s v="INSTITUTO DE RECREACIÓN Y DEPORTES DE TURBANa"/>
    <s v="TERRITORIAL"/>
    <s v="RAMA EJECUTIVA"/>
    <s v="ESTABLECIMIENTO PÚBLICO"/>
    <x v="17"/>
    <x v="947"/>
    <s v="MIPG"/>
    <m/>
    <x v="0"/>
    <m/>
    <m/>
    <m/>
    <m/>
    <m/>
  </r>
  <r>
    <x v="2"/>
    <s v="EMPRESA PARA EL DESARROLLO URBANO, RURAL Y HABITAT DEL MUNICIPIO DE NECOCLÍ"/>
    <s v="TERRITORIAL"/>
    <s v="RAMA EJECUTIVA"/>
    <s v="EMPRESAS INDUSTRIALES Y COMERCIALES DEL ESTADO"/>
    <x v="4"/>
    <x v="612"/>
    <s v="MIPG"/>
    <m/>
    <x v="0"/>
    <m/>
    <m/>
    <m/>
    <m/>
    <m/>
  </r>
  <r>
    <x v="2"/>
    <s v="ESPUMAS EMPRESAS PÚBLICAS DE ELÍAS S.A.S E.S.P."/>
    <s v="TERRITORIAL"/>
    <s v="RAMA EJECUTIVA"/>
    <s v="EMPRESA DE SERVICIOS PUBLICOS DOMICILIARIO OFICIAL"/>
    <x v="16"/>
    <x v="408"/>
    <s v="MIPG"/>
    <m/>
    <x v="0"/>
    <m/>
    <m/>
    <m/>
    <m/>
    <m/>
  </r>
  <r>
    <x v="2"/>
    <s v="INSTITUTO MUNICIPAL DE DEPORTES, RECREACION Y APROVECHAMIENTO DEL TIEMPO LIBRE DE COVEÑAS"/>
    <s v="TERRITORIAL"/>
    <s v="RAMA EJECUTIVA"/>
    <s v="ESTABLECIMIENTO PÚBLICO"/>
    <x v="24"/>
    <x v="209"/>
    <s v="MIPG"/>
    <m/>
    <x v="0"/>
    <m/>
    <m/>
    <m/>
    <m/>
    <m/>
  </r>
  <r>
    <x v="2"/>
    <s v="CONCEJO DE ARMENIA -- ARMENIA, QUINDIO"/>
    <s v="TERRITORIAL"/>
    <s v="CORPORACIÓN POLÍTICO ADMINISTRATIVA"/>
    <s v="CONCEJO MUNICIPAL"/>
    <x v="23"/>
    <x v="75"/>
    <s v="MECI"/>
    <m/>
    <x v="0"/>
    <m/>
    <m/>
    <m/>
    <m/>
    <m/>
  </r>
  <r>
    <x v="2"/>
    <s v="ASAMBLEA DEPARTAMENTAL DE HUILA"/>
    <s v="TERRITORIAL"/>
    <s v="CORPORACIÓN POLÍTICO ADMINISTRATIVA"/>
    <s v="ASAMBLEA DEPARTAMENTAL"/>
    <x v="16"/>
    <x v="614"/>
    <s v="MECI"/>
    <m/>
    <x v="0"/>
    <m/>
    <m/>
    <m/>
    <m/>
    <m/>
  </r>
  <r>
    <x v="2"/>
    <s v="ASAMBLEA DEPARTAMENTAL DE ARAUCA"/>
    <s v="TERRITORIAL"/>
    <s v="CORPORACIÓN POLÍTICO ADMINISTRATIVA"/>
    <s v="ASAMBLEA DEPARTAMENTAL"/>
    <x v="21"/>
    <x v="65"/>
    <s v="MECI"/>
    <m/>
    <x v="0"/>
    <m/>
    <m/>
    <m/>
    <m/>
    <m/>
  </r>
  <r>
    <x v="2"/>
    <s v="ASAMBLEA DEPARTAMENTAL DE GUAJIRA"/>
    <s v="TERRITORIAL"/>
    <s v="CORPORACIÓN POLÍTICO ADMINISTRATIVA"/>
    <s v="ASAMBLEA DEPARTAMENTAL"/>
    <x v="8"/>
    <x v="318"/>
    <s v="MECI"/>
    <m/>
    <x v="0"/>
    <m/>
    <m/>
    <m/>
    <m/>
    <m/>
  </r>
  <r>
    <x v="2"/>
    <s v="ASAMBLEA DEPARTAMENTAL DE BOYACA"/>
    <s v="TERRITORIAL"/>
    <s v="CORPORACIÓN POLÍTICO ADMINISTRATIVA"/>
    <s v="ASAMBLEA DEPARTAMENTAL"/>
    <x v="19"/>
    <x v="943"/>
    <s v="MECI"/>
    <m/>
    <x v="0"/>
    <m/>
    <m/>
    <m/>
    <m/>
    <m/>
  </r>
  <r>
    <x v="2"/>
    <s v="ASAMBLEA DEPARTAMENTAL DE CALDAS"/>
    <s v="TERRITORIAL"/>
    <s v="CORPORACIÓN POLÍTICO ADMINISTRATIVA"/>
    <s v="ASAMBLEA DEPARTAMENTAL"/>
    <x v="18"/>
    <x v="289"/>
    <s v="MECI"/>
    <m/>
    <x v="0"/>
    <m/>
    <m/>
    <m/>
    <m/>
    <m/>
  </r>
  <r>
    <x v="2"/>
    <s v="ASAMBLEA DEPARTAMENTAL DE NARIÑO"/>
    <s v="TERRITORIAL"/>
    <s v="CORPORACIÓN POLÍTICO ADMINISTRATIVA"/>
    <s v="ASAMBLEA DEPARTAMENTAL"/>
    <x v="1"/>
    <x v="248"/>
    <s v="MECI"/>
    <m/>
    <x v="0"/>
    <m/>
    <m/>
    <m/>
    <m/>
    <m/>
  </r>
  <r>
    <x v="2"/>
    <s v="ASAMBLEA DEPARTAMENTAL DE RISARALDA"/>
    <s v="TERRITORIAL"/>
    <s v="CORPORACIÓN POLÍTICO ADMINISTRATIVA"/>
    <s v="ASAMBLEA DEPARTAMENTAL"/>
    <x v="3"/>
    <x v="5"/>
    <s v="MECI"/>
    <m/>
    <x v="0"/>
    <m/>
    <m/>
    <m/>
    <m/>
    <m/>
  </r>
  <r>
    <x v="2"/>
    <s v="ASAMBLEA DEPARTAMENTAL DE SANTANDER"/>
    <s v="TERRITORIAL"/>
    <s v="CORPORACIÓN POLÍTICO ADMINISTRATIVA"/>
    <s v="ASAMBLEA DEPARTAMENTAL"/>
    <x v="2"/>
    <x v="107"/>
    <s v="MECI"/>
    <m/>
    <x v="0"/>
    <m/>
    <m/>
    <m/>
    <m/>
    <m/>
  </r>
  <r>
    <x v="2"/>
    <s v="ASAMBLEA DEPARTAMENTAL DEL AMAZONAS"/>
    <s v="TERRITORIAL"/>
    <s v="CORPORACIÓN POLÍTICO ADMINISTRATIVA"/>
    <s v="ASAMBLEA DEPARTAMENTAL"/>
    <x v="31"/>
    <x v="542"/>
    <s v="MECI"/>
    <m/>
    <x v="0"/>
    <m/>
    <m/>
    <m/>
    <m/>
    <m/>
  </r>
  <r>
    <x v="2"/>
    <s v="ASAMBLEA DEPARTAMENTAL DEL GUAINIA"/>
    <s v="TERRITORIAL"/>
    <s v="CORPORACIÓN POLÍTICO ADMINISTRATIVA"/>
    <s v="ASAMBLEA DEPARTAMENTAL"/>
    <x v="30"/>
    <x v="309"/>
    <s v="MECI"/>
    <m/>
    <x v="0"/>
    <m/>
    <m/>
    <m/>
    <m/>
    <m/>
  </r>
  <r>
    <x v="2"/>
    <s v="ASAMBLEA DEPARTAMENTAL DEL TOLIMA"/>
    <s v="TERRITORIAL"/>
    <s v="CORPORACIÓN POLÍTICO ADMINISTRATIVA"/>
    <s v="ASAMBLEA DEPARTAMENTAL"/>
    <x v="20"/>
    <x v="276"/>
    <s v="MECI"/>
    <m/>
    <x v="0"/>
    <m/>
    <m/>
    <m/>
    <m/>
    <m/>
  </r>
  <r>
    <x v="2"/>
    <s v="ASAMBLEA DEPARTAMENTAL DEL VALLE DEL CAUCA"/>
    <s v="TERRITORIAL"/>
    <s v="CORPORACIÓN POLÍTICO ADMINISTRATIVA"/>
    <s v="ASAMBLEA DEPARTAMENTAL"/>
    <x v="0"/>
    <x v="333"/>
    <s v="MECI"/>
    <m/>
    <x v="0"/>
    <m/>
    <m/>
    <m/>
    <m/>
    <m/>
  </r>
  <r>
    <x v="2"/>
    <s v="ASAMBLEA DEPARTAMENTAL DEL VAUPES"/>
    <s v="TERRITORIAL"/>
    <s v="CORPORACIÓN POLÍTICO ADMINISTRATIVA"/>
    <s v="ASAMBLEA DEPARTAMENTAL"/>
    <x v="26"/>
    <x v="590"/>
    <s v="MECI"/>
    <m/>
    <x v="0"/>
    <m/>
    <m/>
    <m/>
    <m/>
    <m/>
  </r>
  <r>
    <x v="2"/>
    <s v="ASOCIACION DE MUNICIPIOS DEL META"/>
    <s v="TERRITORIAL"/>
    <s v="RAMA EJECUTIVA"/>
    <s v="ESTABLECIMIENTO PÚBLICO"/>
    <x v="14"/>
    <x v="994"/>
    <s v="MECI"/>
    <m/>
    <x v="0"/>
    <m/>
    <m/>
    <m/>
    <m/>
    <m/>
  </r>
  <r>
    <x v="2"/>
    <s v="ASOCIACION DE MUNICIPIOS ANTIOQUEÑOS DEL NORTE MEDIO"/>
    <s v="TERRITORIAL"/>
    <s v="RAMA EJECUTIVA"/>
    <s v="ESTABLECIMIENTO PÚBLICO"/>
    <x v="4"/>
    <x v="6"/>
    <s v="MECI"/>
    <m/>
    <x v="0"/>
    <m/>
    <m/>
    <m/>
    <m/>
    <m/>
  </r>
  <r>
    <x v="2"/>
    <s v="ASOCIACION DE MUNICIPIOS DE SABANA CENTRO - ASOCENTRO"/>
    <s v="TERRITORIAL"/>
    <s v="RAMA EJECUTIVA"/>
    <s v="ESTABLECIMIENTO PÚBLICO"/>
    <x v="6"/>
    <x v="125"/>
    <s v="MECI"/>
    <m/>
    <x v="0"/>
    <m/>
    <m/>
    <m/>
    <m/>
    <m/>
  </r>
  <r>
    <x v="2"/>
    <s v="ASOCIACION DE MUNICIPIOS DEL ALTO ARIARI"/>
    <s v="TERRITORIAL"/>
    <s v="RAMA EJECUTIVA"/>
    <s v="ESTABLECIMIENTO PÚBLICO"/>
    <x v="14"/>
    <x v="994"/>
    <s v="MECI"/>
    <m/>
    <x v="0"/>
    <m/>
    <m/>
    <m/>
    <m/>
    <m/>
  </r>
  <r>
    <x v="2"/>
    <s v="ASOCIACION DE MUNICIPIOS DEL CENTRO DE RISARALDA"/>
    <s v="TERRITORIAL"/>
    <s v="RAMA EJECUTIVA"/>
    <s v="ASOCIACIÓN DE MUNICIPIOS"/>
    <x v="3"/>
    <x v="509"/>
    <s v="MECI"/>
    <m/>
    <x v="0"/>
    <m/>
    <m/>
    <m/>
    <m/>
    <m/>
  </r>
  <r>
    <x v="2"/>
    <s v="ASOCIACION AGROEMPRESARIAL DE MUNICIPIOS DEL SUR OCCIDENTE DEL DEPARTAMENTO DEL HUILA"/>
    <s v="TERRITORIAL"/>
    <s v="RAMA EJECUTIVA"/>
    <s v="ASOCIACIÓN DE MUNICIPIOS"/>
    <x v="16"/>
    <x v="527"/>
    <s v="MECI"/>
    <m/>
    <x v="0"/>
    <m/>
    <m/>
    <m/>
    <m/>
    <m/>
  </r>
  <r>
    <x v="2"/>
    <s v="CENTRO PROVINCIAL DE GESTION MINERO AGROEMPRESARIAL DEL ALTO NORDESTE ANTIOQUEÑO"/>
    <s v="TERRITORIAL"/>
    <s v="RAMA EJECUTIVA"/>
    <s v="ESTABLECIMIENTO PÚBLICO"/>
    <x v="4"/>
    <x v="857"/>
    <s v="MECI"/>
    <m/>
    <x v="0"/>
    <m/>
    <m/>
    <m/>
    <m/>
    <m/>
  </r>
  <r>
    <x v="2"/>
    <s v="ASAMBLEA DEPARTAMENTAL DEL NORTE DE SANTANDER"/>
    <s v="TERRITORIAL"/>
    <s v="CORPORACIÓN POLÍTICO ADMINISTRATIVA"/>
    <s v="ASAMBLEA DEPARTAMENTAL"/>
    <x v="13"/>
    <x v="790"/>
    <s v="MECI"/>
    <m/>
    <x v="0"/>
    <m/>
    <m/>
    <m/>
    <m/>
    <m/>
  </r>
  <r>
    <x v="2"/>
    <s v="CONCEJO DE LA CEJA"/>
    <s v="TERRITORIAL"/>
    <s v="CORPORACIÓN POLÍTICO ADMINISTRATIVA"/>
    <s v="CONCEJO MUNICIPAL"/>
    <x v="4"/>
    <x v="508"/>
    <s v="MECI"/>
    <m/>
    <x v="0"/>
    <m/>
    <m/>
    <m/>
    <m/>
    <m/>
  </r>
  <r>
    <x v="2"/>
    <s v="CONCEJO DE BARRANQUILLA, DISTRITO ESPECIAL, INDUSTRIAL Y PORTUARIO"/>
    <s v="TERRITORIAL"/>
    <s v="CORPORACIÓN POLÍTICO ADMINISTRATIVA"/>
    <s v="CONCEJO DISTRITAL"/>
    <x v="7"/>
    <x v="9"/>
    <s v="MECI"/>
    <m/>
    <x v="0"/>
    <m/>
    <m/>
    <m/>
    <m/>
    <m/>
  </r>
  <r>
    <x v="2"/>
    <s v="CONCEJO DE BOGOTA D.C."/>
    <s v="TERRITORIAL"/>
    <s v="CORPORACIÓN POLÍTICO ADMINISTRATIVA"/>
    <s v="CONCEJO DISTRITAL"/>
    <x v="32"/>
    <x v="647"/>
    <s v="MECI"/>
    <m/>
    <x v="0"/>
    <m/>
    <m/>
    <m/>
    <m/>
    <m/>
  </r>
  <r>
    <x v="2"/>
    <s v="CONCEJO DE COPER"/>
    <s v="TERRITORIAL"/>
    <s v="CORPORACIÓN POLÍTICO ADMINISTRATIVA"/>
    <s v="CONCEJO MUNICIPAL"/>
    <x v="19"/>
    <x v="204"/>
    <s v="MECI"/>
    <m/>
    <x v="0"/>
    <m/>
    <m/>
    <m/>
    <m/>
    <m/>
  </r>
  <r>
    <x v="2"/>
    <s v="CONCEJO DE MAICAO"/>
    <s v="TERRITORIAL"/>
    <s v="CORPORACIÓN POLÍTICO ADMINISTRATIVA"/>
    <s v="CONCEJO MUNICIPAL"/>
    <x v="8"/>
    <x v="10"/>
    <s v="MECI"/>
    <m/>
    <x v="0"/>
    <m/>
    <m/>
    <m/>
    <m/>
    <m/>
  </r>
  <r>
    <x v="2"/>
    <s v="CONCEJO DE PUENTE NACIONAL"/>
    <s v="TERRITORIAL"/>
    <s v="CORPORACIÓN POLÍTICO ADMINISTRATIVA"/>
    <s v="CONCEJO MUNICIPAL"/>
    <x v="2"/>
    <x v="693"/>
    <s v="MECI"/>
    <m/>
    <x v="0"/>
    <m/>
    <m/>
    <m/>
    <m/>
    <m/>
  </r>
  <r>
    <x v="2"/>
    <s v="CONCEJO DE PARAMO"/>
    <s v="TERRITORIAL"/>
    <s v="CORPORACIÓN POLÍTICO ADMINISTRATIVA"/>
    <s v="CONCEJO MUNICIPAL"/>
    <x v="2"/>
    <x v="656"/>
    <s v="MECI"/>
    <m/>
    <x v="0"/>
    <m/>
    <m/>
    <m/>
    <m/>
    <m/>
  </r>
  <r>
    <x v="2"/>
    <s v="CONCEJO DE ANCUYA"/>
    <s v="TERRITORIAL"/>
    <s v="CORPORACIÓN POLÍTICO ADMINISTRATIVA"/>
    <s v="CONCEJO MUNICIPAL"/>
    <x v="1"/>
    <x v="47"/>
    <s v="MECI"/>
    <m/>
    <x v="0"/>
    <m/>
    <m/>
    <m/>
    <m/>
    <m/>
  </r>
  <r>
    <x v="2"/>
    <s v="CONCEJO DE NUNCHIA"/>
    <s v="TERRITORIAL"/>
    <s v="CORPORACIÓN POLÍTICO ADMINISTRATIVA"/>
    <s v="CONCEJO MUNICIPAL"/>
    <x v="12"/>
    <x v="621"/>
    <s v="MECI"/>
    <m/>
    <x v="0"/>
    <m/>
    <m/>
    <m/>
    <m/>
    <m/>
  </r>
  <r>
    <x v="2"/>
    <s v="CONCEJO DE BARANOA"/>
    <s v="TERRITORIAL"/>
    <s v="CORPORACIÓN POLÍTICO ADMINISTRATIVA"/>
    <s v="CONCEJO MUNICIPAL"/>
    <x v="7"/>
    <x v="15"/>
    <s v="MECI"/>
    <m/>
    <x v="0"/>
    <m/>
    <m/>
    <m/>
    <m/>
    <m/>
  </r>
  <r>
    <x v="2"/>
    <s v="CONCEJO DE ABEJORRAL"/>
    <s v="TERRITORIAL"/>
    <s v="CORPORACIÓN POLÍTICO ADMINISTRATIVA"/>
    <s v="CONCEJO MUNICIPAL"/>
    <x v="4"/>
    <x v="17"/>
    <s v="MECI"/>
    <m/>
    <x v="0"/>
    <m/>
    <m/>
    <m/>
    <m/>
    <m/>
  </r>
  <r>
    <x v="2"/>
    <s v="CONCEJO DE ACACIAS"/>
    <s v="TERRITORIAL"/>
    <s v="CORPORACIÓN POLÍTICO ADMINISTRATIVA"/>
    <s v="CONCEJO MUNICIPAL"/>
    <x v="14"/>
    <x v="20"/>
    <s v="MECI"/>
    <m/>
    <x v="0"/>
    <m/>
    <m/>
    <m/>
    <m/>
    <m/>
  </r>
  <r>
    <x v="2"/>
    <s v="CONCEJO DE ACANDI"/>
    <s v="TERRITORIAL"/>
    <s v="CORPORACIÓN POLÍTICO ADMINISTRATIVA"/>
    <s v="CONCEJO MUNICIPAL"/>
    <x v="15"/>
    <x v="21"/>
    <s v="MECI"/>
    <m/>
    <x v="0"/>
    <m/>
    <m/>
    <m/>
    <m/>
    <m/>
  </r>
  <r>
    <x v="2"/>
    <s v="CONCEJO DE AGUA DE DIOS"/>
    <s v="TERRITORIAL"/>
    <s v="CORPORACIÓN POLÍTICO ADMINISTRATIVA"/>
    <s v="CONCEJO MUNICIPAL"/>
    <x v="6"/>
    <x v="24"/>
    <s v="MECI"/>
    <m/>
    <x v="0"/>
    <m/>
    <m/>
    <m/>
    <m/>
    <m/>
  </r>
  <r>
    <x v="2"/>
    <s v="CONCEJO DE AGUACHICA"/>
    <s v="TERRITORIAL"/>
    <s v="CORPORACIÓN POLÍTICO ADMINISTRATIVA"/>
    <s v="CONCEJO MUNICIPAL"/>
    <x v="5"/>
    <x v="25"/>
    <s v="MECI"/>
    <m/>
    <x v="0"/>
    <m/>
    <m/>
    <m/>
    <m/>
    <m/>
  </r>
  <r>
    <x v="2"/>
    <s v="CONCEJO DE AGUADA"/>
    <s v="TERRITORIAL"/>
    <s v="CORPORACIÓN POLÍTICO ADMINISTRATIVA"/>
    <s v="CONCEJO MUNICIPAL"/>
    <x v="2"/>
    <x v="26"/>
    <s v="MECI"/>
    <m/>
    <x v="0"/>
    <m/>
    <m/>
    <m/>
    <m/>
    <m/>
  </r>
  <r>
    <x v="2"/>
    <s v="CONCEJO DE AGUADAS"/>
    <s v="TERRITORIAL"/>
    <s v="CORPORACIÓN POLÍTICO ADMINISTRATIVA"/>
    <s v="CONCEJO MUNICIPAL"/>
    <x v="18"/>
    <x v="27"/>
    <s v="MECI"/>
    <m/>
    <x v="0"/>
    <m/>
    <m/>
    <m/>
    <m/>
    <m/>
  </r>
  <r>
    <x v="2"/>
    <s v="CONCEJO DE AGUSTIN CODAZZI"/>
    <s v="TERRITORIAL"/>
    <s v="CORPORACIÓN POLÍTICO ADMINISTRATIVA"/>
    <s v="CONCEJO MUNICIPAL"/>
    <x v="5"/>
    <x v="28"/>
    <s v="MECI"/>
    <m/>
    <x v="0"/>
    <m/>
    <m/>
    <m/>
    <m/>
    <m/>
  </r>
  <r>
    <x v="2"/>
    <s v="CONCEJO DE AIPE"/>
    <s v="TERRITORIAL"/>
    <s v="CORPORACIÓN POLÍTICO ADMINISTRATIVA"/>
    <s v="CONCEJO MUNICIPAL"/>
    <x v="16"/>
    <x v="29"/>
    <s v="MECI"/>
    <m/>
    <x v="0"/>
    <m/>
    <m/>
    <m/>
    <m/>
    <m/>
  </r>
  <r>
    <x v="2"/>
    <s v="CONCEJO DE ALBAN -- ALBAN, CUNDINAMARCA"/>
    <s v="TERRITORIAL"/>
    <s v="CORPORACIÓN POLÍTICO ADMINISTRATIVA"/>
    <s v="CONCEJO MUNICIPAL"/>
    <x v="6"/>
    <x v="30"/>
    <s v="MECI"/>
    <m/>
    <x v="0"/>
    <m/>
    <m/>
    <m/>
    <m/>
    <m/>
  </r>
  <r>
    <x v="2"/>
    <s v="CONCEJO DE ALBAN -- ALBAN, NARIÑO"/>
    <s v="TERRITORIAL"/>
    <s v="CORPORACIÓN POLÍTICO ADMINISTRATIVA"/>
    <s v="CONCEJO MUNICIPAL"/>
    <x v="1"/>
    <x v="30"/>
    <s v="MECI"/>
    <m/>
    <x v="0"/>
    <m/>
    <m/>
    <m/>
    <m/>
    <m/>
  </r>
  <r>
    <x v="2"/>
    <s v="CONCEJO DE ALBANIA -- ALBANIA, CAQUETA"/>
    <s v="TERRITORIAL"/>
    <s v="CORPORACIÓN POLÍTICO ADMINISTRATIVA"/>
    <s v="CONCEJO MUNICIPAL"/>
    <x v="11"/>
    <x v="31"/>
    <s v="MECI"/>
    <m/>
    <x v="0"/>
    <m/>
    <m/>
    <m/>
    <m/>
    <m/>
  </r>
  <r>
    <x v="2"/>
    <s v="CONCEJO DE ALBANIA"/>
    <s v="TERRITORIAL"/>
    <s v="CORPORACIÓN POLÍTICO ADMINISTRATIVA"/>
    <s v="CONCEJO MUNICIPAL"/>
    <x v="8"/>
    <x v="31"/>
    <s v="MECI"/>
    <m/>
    <x v="0"/>
    <m/>
    <m/>
    <m/>
    <m/>
    <m/>
  </r>
  <r>
    <x v="2"/>
    <s v="CONCEJO DE ALCALA"/>
    <s v="TERRITORIAL"/>
    <s v="CORPORACIÓN POLÍTICO ADMINISTRATIVA"/>
    <s v="CONCEJO MUNICIPAL"/>
    <x v="0"/>
    <x v="32"/>
    <s v="MECI"/>
    <m/>
    <x v="0"/>
    <m/>
    <m/>
    <m/>
    <m/>
    <m/>
  </r>
  <r>
    <x v="2"/>
    <s v="CONCEJO DE ALEJANDRIA"/>
    <s v="TERRITORIAL"/>
    <s v="CORPORACIÓN POLÍTICO ADMINISTRATIVA"/>
    <s v="CONCEJO MUNICIPAL"/>
    <x v="4"/>
    <x v="34"/>
    <s v="MECI"/>
    <m/>
    <x v="0"/>
    <m/>
    <m/>
    <m/>
    <m/>
    <m/>
  </r>
  <r>
    <x v="2"/>
    <s v="CONCEJO DE ALGARROBO"/>
    <s v="TERRITORIAL"/>
    <s v="CORPORACIÓN POLÍTICO ADMINISTRATIVA"/>
    <s v="CONCEJO MUNICIPAL"/>
    <x v="10"/>
    <x v="35"/>
    <s v="MECI"/>
    <m/>
    <x v="0"/>
    <m/>
    <m/>
    <m/>
    <m/>
    <m/>
  </r>
  <r>
    <x v="2"/>
    <s v="CONCEJO DE ALMEIDA"/>
    <s v="TERRITORIAL"/>
    <s v="CORPORACIÓN POLÍTICO ADMINISTRATIVA"/>
    <s v="CONCEJO MUNICIPAL"/>
    <x v="19"/>
    <x v="38"/>
    <s v="MECI"/>
    <m/>
    <x v="0"/>
    <m/>
    <m/>
    <m/>
    <m/>
    <m/>
  </r>
  <r>
    <x v="2"/>
    <s v="CONCEJO DE ALTAMIRA"/>
    <s v="TERRITORIAL"/>
    <s v="CORPORACIÓN POLÍTICO ADMINISTRATIVA"/>
    <s v="CONCEJO MUNICIPAL"/>
    <x v="16"/>
    <x v="40"/>
    <s v="MECI"/>
    <m/>
    <x v="0"/>
    <m/>
    <m/>
    <m/>
    <m/>
    <m/>
  </r>
  <r>
    <x v="2"/>
    <s v="CONCEJO DE AMBALEMA"/>
    <s v="TERRITORIAL"/>
    <s v="CORPORACIÓN POLÍTICO ADMINISTRATIVA"/>
    <s v="CONCEJO MUNICIPAL"/>
    <x v="20"/>
    <x v="45"/>
    <s v="MECI"/>
    <m/>
    <x v="0"/>
    <m/>
    <m/>
    <m/>
    <m/>
    <m/>
  </r>
  <r>
    <x v="2"/>
    <s v="CONCEJO DE ANDALUCIA"/>
    <s v="TERRITORIAL"/>
    <s v="CORPORACIÓN POLÍTICO ADMINISTRATIVA"/>
    <s v="CONCEJO MUNICIPAL"/>
    <x v="0"/>
    <x v="48"/>
    <s v="MECI"/>
    <m/>
    <x v="0"/>
    <m/>
    <m/>
    <m/>
    <m/>
    <m/>
  </r>
  <r>
    <x v="2"/>
    <s v="CONCEJO DE ANDES"/>
    <s v="TERRITORIAL"/>
    <s v="CORPORACIÓN POLÍTICO ADMINISTRATIVA"/>
    <s v="CONCEJO MUNICIPAL"/>
    <x v="4"/>
    <x v="49"/>
    <s v="MECI"/>
    <m/>
    <x v="0"/>
    <m/>
    <m/>
    <m/>
    <m/>
    <m/>
  </r>
  <r>
    <x v="2"/>
    <s v="CONCEJO DE ANGELOPOLIS"/>
    <s v="TERRITORIAL"/>
    <s v="CORPORACIÓN POLÍTICO ADMINISTRATIVA"/>
    <s v="CONCEJO MUNICIPAL"/>
    <x v="4"/>
    <x v="50"/>
    <s v="MECI"/>
    <m/>
    <x v="0"/>
    <m/>
    <m/>
    <m/>
    <m/>
    <m/>
  </r>
  <r>
    <x v="2"/>
    <s v="CONCEJO DE ANOLAIMA"/>
    <s v="TERRITORIAL"/>
    <s v="CORPORACIÓN POLÍTICO ADMINISTRATIVA"/>
    <s v="CONCEJO MUNICIPAL"/>
    <x v="6"/>
    <x v="52"/>
    <s v="MECI"/>
    <m/>
    <x v="0"/>
    <m/>
    <m/>
    <m/>
    <m/>
    <m/>
  </r>
  <r>
    <x v="2"/>
    <s v="CONCEJO DE ANORI"/>
    <s v="TERRITORIAL"/>
    <s v="CORPORACIÓN POLÍTICO ADMINISTRATIVA"/>
    <s v="CONCEJO MUNICIPAL"/>
    <x v="4"/>
    <x v="53"/>
    <s v="MECI"/>
    <m/>
    <x v="0"/>
    <m/>
    <m/>
    <m/>
    <m/>
    <m/>
  </r>
  <r>
    <x v="2"/>
    <s v="CONCEJO DE ANSERMA DE LOS CABALLEROS"/>
    <s v="TERRITORIAL"/>
    <s v="CORPORACIÓN POLÍTICO ADMINISTRATIVA"/>
    <s v="CONCEJO MUNICIPAL"/>
    <x v="18"/>
    <x v="54"/>
    <s v="MECI"/>
    <m/>
    <x v="0"/>
    <m/>
    <m/>
    <m/>
    <m/>
    <m/>
  </r>
  <r>
    <x v="2"/>
    <s v="CONCEJO DE ARACATACA"/>
    <s v="TERRITORIAL"/>
    <s v="CORPORACIÓN POLÍTICO ADMINISTRATIVA"/>
    <s v="CONCEJO MUNICIPAL"/>
    <x v="10"/>
    <x v="62"/>
    <s v="MECI"/>
    <m/>
    <x v="0"/>
    <m/>
    <m/>
    <m/>
    <m/>
    <m/>
  </r>
  <r>
    <x v="2"/>
    <s v="CONCEJO DE ARANZAZU"/>
    <s v="TERRITORIAL"/>
    <s v="CORPORACIÓN POLÍTICO ADMINISTRATIVA"/>
    <s v="CONCEJO MUNICIPAL"/>
    <x v="18"/>
    <x v="63"/>
    <s v="MECI"/>
    <m/>
    <x v="0"/>
    <m/>
    <m/>
    <m/>
    <m/>
    <m/>
  </r>
  <r>
    <x v="2"/>
    <s v="CONCEJO DE ARBOLEDAS"/>
    <s v="TERRITORIAL"/>
    <s v="CORPORACIÓN POLÍTICO ADMINISTRATIVA"/>
    <s v="CONCEJO MUNICIPAL"/>
    <x v="13"/>
    <x v="68"/>
    <s v="MECI"/>
    <m/>
    <x v="0"/>
    <m/>
    <m/>
    <m/>
    <m/>
    <m/>
  </r>
  <r>
    <x v="2"/>
    <s v="CONCEJO DE ARBOLETES"/>
    <s v="TERRITORIAL"/>
    <s v="CORPORACIÓN POLÍTICO ADMINISTRATIVA"/>
    <s v="CONCEJO MUNICIPAL"/>
    <x v="4"/>
    <x v="69"/>
    <s v="MECI"/>
    <m/>
    <x v="0"/>
    <m/>
    <m/>
    <m/>
    <m/>
    <m/>
  </r>
  <r>
    <x v="2"/>
    <s v="CONCEJO DE ARCABUCO"/>
    <s v="TERRITORIAL"/>
    <s v="CORPORACIÓN POLÍTICO ADMINISTRATIVA"/>
    <s v="CONCEJO MUNICIPAL"/>
    <x v="19"/>
    <x v="70"/>
    <s v="MECI"/>
    <m/>
    <x v="0"/>
    <m/>
    <m/>
    <m/>
    <m/>
    <m/>
  </r>
  <r>
    <x v="2"/>
    <s v="CONCEJO DE ARGELIA -- ARGELIA, VALLE DEL CAUCA"/>
    <s v="TERRITORIAL"/>
    <s v="CORPORACIÓN POLÍTICO ADMINISTRATIVA"/>
    <s v="CONCEJO MUNICIPAL"/>
    <x v="0"/>
    <x v="72"/>
    <s v="MECI"/>
    <m/>
    <x v="0"/>
    <m/>
    <m/>
    <m/>
    <m/>
    <m/>
  </r>
  <r>
    <x v="2"/>
    <s v="CONCEJO DE ARIGUANI (EL DIFICIL)"/>
    <s v="TERRITORIAL"/>
    <s v="CORPORACIÓN POLÍTICO ADMINISTRATIVA"/>
    <s v="CONCEJO MUNICIPAL"/>
    <x v="10"/>
    <x v="73"/>
    <s v="MECI"/>
    <m/>
    <x v="0"/>
    <m/>
    <m/>
    <m/>
    <m/>
    <m/>
  </r>
  <r>
    <x v="2"/>
    <s v="ASAMBLEA DEPARTAMENTAL DE ANTIOQUIA"/>
    <s v="TERRITORIAL"/>
    <s v="CORPORACIÓN POLÍTICO ADMINISTRATIVA"/>
    <s v="ASAMBLEA DEPARTAMENTAL"/>
    <x v="4"/>
    <x v="6"/>
    <s v="MECI"/>
    <m/>
    <x v="0"/>
    <m/>
    <m/>
    <m/>
    <m/>
    <m/>
  </r>
  <r>
    <x v="2"/>
    <s v="CONCEJO DE AYAPEL"/>
    <s v="TERRITORIAL"/>
    <s v="CORPORACIÓN POLÍTICO ADMINISTRATIVA"/>
    <s v="CONCEJO MUNICIPAL"/>
    <x v="22"/>
    <x v="80"/>
    <s v="MECI"/>
    <m/>
    <x v="0"/>
    <m/>
    <m/>
    <m/>
    <m/>
    <m/>
  </r>
  <r>
    <x v="2"/>
    <s v="CONCEJO DE BALBOA -- BALBOA, CAUCA"/>
    <s v="TERRITORIAL"/>
    <s v="CORPORACIÓN POLÍTICO ADMINISTRATIVA"/>
    <s v="CONCEJO MUNICIPAL"/>
    <x v="9"/>
    <x v="84"/>
    <s v="MECI"/>
    <m/>
    <x v="0"/>
    <m/>
    <m/>
    <m/>
    <m/>
    <m/>
  </r>
  <r>
    <x v="2"/>
    <s v="CONCEJO DE BALBOA -- BALBOA, RISARALDA"/>
    <s v="TERRITORIAL"/>
    <s v="CORPORACIÓN POLÍTICO ADMINISTRATIVA"/>
    <s v="CONCEJO MUNICIPAL"/>
    <x v="3"/>
    <x v="84"/>
    <s v="MECI"/>
    <m/>
    <x v="0"/>
    <m/>
    <m/>
    <m/>
    <m/>
    <m/>
  </r>
  <r>
    <x v="2"/>
    <s v="CONCEJO DE BARAYA"/>
    <s v="TERRITORIAL"/>
    <s v="CORPORACIÓN POLÍTICO ADMINISTRATIVA"/>
    <s v="CONCEJO MUNICIPAL"/>
    <x v="16"/>
    <x v="85"/>
    <s v="MECI"/>
    <m/>
    <x v="0"/>
    <m/>
    <m/>
    <m/>
    <m/>
    <m/>
  </r>
  <r>
    <x v="2"/>
    <s v="CONCEJO DE BARRANCA DE UPIA"/>
    <s v="TERRITORIAL"/>
    <s v="CORPORACIÓN POLÍTICO ADMINISTRATIVA"/>
    <s v="CONCEJO MUNICIPAL"/>
    <x v="14"/>
    <x v="88"/>
    <s v="MECI"/>
    <m/>
    <x v="0"/>
    <m/>
    <m/>
    <m/>
    <m/>
    <m/>
  </r>
  <r>
    <x v="2"/>
    <s v="CONCEJO DE BELEN"/>
    <s v="TERRITORIAL"/>
    <s v="CORPORACIÓN POLÍTICO ADMINISTRATIVA"/>
    <s v="CONCEJO MUNICIPAL"/>
    <x v="19"/>
    <x v="93"/>
    <s v="MECI"/>
    <m/>
    <x v="0"/>
    <m/>
    <m/>
    <m/>
    <m/>
    <m/>
  </r>
  <r>
    <x v="2"/>
    <s v="CONCEJO DE BELMIRA"/>
    <s v="TERRITORIAL"/>
    <s v="CORPORACIÓN POLÍTICO ADMINISTRATIVA"/>
    <s v="CONCEJO MUNICIPAL"/>
    <x v="4"/>
    <x v="95"/>
    <s v="MECI"/>
    <m/>
    <x v="0"/>
    <m/>
    <m/>
    <m/>
    <m/>
    <m/>
  </r>
  <r>
    <x v="2"/>
    <s v="CONCEJO DE BERBEO"/>
    <s v="TERRITORIAL"/>
    <s v="CORPORACIÓN POLÍTICO ADMINISTRATIVA"/>
    <s v="CONCEJO MUNICIPAL"/>
    <x v="19"/>
    <x v="96"/>
    <s v="MECI"/>
    <m/>
    <x v="0"/>
    <m/>
    <m/>
    <m/>
    <m/>
    <m/>
  </r>
  <r>
    <x v="2"/>
    <s v="CONCEJO DE BOJACA"/>
    <s v="TERRITORIAL"/>
    <s v="CORPORACIÓN POLÍTICO ADMINISTRATIVA"/>
    <s v="CONCEJO MUNICIPAL"/>
    <x v="6"/>
    <x v="103"/>
    <s v="MECI"/>
    <m/>
    <x v="0"/>
    <m/>
    <m/>
    <m/>
    <m/>
    <m/>
  </r>
  <r>
    <x v="2"/>
    <s v="CONCEJO DE BOLIVAR"/>
    <s v="TERRITORIAL"/>
    <s v="CORPORACIÓN POLÍTICO ADMINISTRATIVA"/>
    <s v="CONCEJO MUNICIPAL"/>
    <x v="2"/>
    <x v="105"/>
    <s v="MECI"/>
    <m/>
    <x v="0"/>
    <m/>
    <m/>
    <m/>
    <m/>
    <m/>
  </r>
  <r>
    <x v="2"/>
    <s v="CONCEJO DE BOLIVAR -- BOLIVAR, VALLE DEL CAUCA"/>
    <s v="TERRITORIAL"/>
    <s v="CORPORACIÓN POLÍTICO ADMINISTRATIVA"/>
    <s v="CONCEJO MUNICIPAL"/>
    <x v="0"/>
    <x v="105"/>
    <s v="MECI"/>
    <m/>
    <x v="0"/>
    <m/>
    <m/>
    <m/>
    <m/>
    <m/>
  </r>
  <r>
    <x v="2"/>
    <s v="CONCEJO DE BOYACA"/>
    <s v="TERRITORIAL"/>
    <s v="CORPORACIÓN POLÍTICO ADMINISTRATIVA"/>
    <s v="CONCEJO MUNICIPAL"/>
    <x v="19"/>
    <x v="233"/>
    <s v="MECI"/>
    <m/>
    <x v="0"/>
    <m/>
    <m/>
    <m/>
    <m/>
    <m/>
  </r>
  <r>
    <x v="2"/>
    <s v="CONCEJO DE BUCARAMANGA"/>
    <s v="TERRITORIAL"/>
    <s v="CORPORACIÓN POLÍTICO ADMINISTRATIVA"/>
    <s v="CONCEJO MUNICIPAL"/>
    <x v="2"/>
    <x v="107"/>
    <s v="MECI"/>
    <m/>
    <x v="0"/>
    <m/>
    <m/>
    <m/>
    <m/>
    <m/>
  </r>
  <r>
    <x v="2"/>
    <s v="CONCEJO DE BUCARASICA"/>
    <s v="TERRITORIAL"/>
    <s v="CORPORACIÓN POLÍTICO ADMINISTRATIVA"/>
    <s v="CONCEJO MUNICIPAL"/>
    <x v="13"/>
    <x v="108"/>
    <s v="MECI"/>
    <m/>
    <x v="0"/>
    <m/>
    <m/>
    <m/>
    <m/>
    <m/>
  </r>
  <r>
    <x v="2"/>
    <s v="CONCEJO DE BUENAVISTA"/>
    <s v="TERRITORIAL"/>
    <s v="CORPORACIÓN POLÍTICO ADMINISTRATIVA"/>
    <s v="CONCEJO MUNICIPAL"/>
    <x v="23"/>
    <x v="110"/>
    <s v="MECI"/>
    <m/>
    <x v="0"/>
    <m/>
    <m/>
    <m/>
    <m/>
    <m/>
  </r>
  <r>
    <x v="2"/>
    <s v="CONCEJO DE BUENAVISTA -- BUENAVISTA, BOYACA"/>
    <s v="TERRITORIAL"/>
    <s v="CORPORACIÓN POLÍTICO ADMINISTRATIVA"/>
    <s v="CONCEJO MUNICIPAL"/>
    <x v="19"/>
    <x v="110"/>
    <s v="MECI"/>
    <m/>
    <x v="0"/>
    <m/>
    <m/>
    <m/>
    <m/>
    <m/>
  </r>
  <r>
    <x v="2"/>
    <s v="CONCEJO DE BUENAVISTA -- BUENAVISTA, CORDOBA"/>
    <s v="TERRITORIAL"/>
    <s v="CORPORACIÓN POLÍTICO ADMINISTRATIVA"/>
    <s v="CONCEJO MUNICIPAL"/>
    <x v="22"/>
    <x v="110"/>
    <s v="MECI"/>
    <m/>
    <x v="0"/>
    <m/>
    <m/>
    <m/>
    <m/>
    <m/>
  </r>
  <r>
    <x v="2"/>
    <s v="CONCEJO DE CABRERA"/>
    <s v="TERRITORIAL"/>
    <s v="CORPORACIÓN POLÍTICO ADMINISTRATIVA"/>
    <s v="CONCEJO MUNICIPAL"/>
    <x v="2"/>
    <x v="115"/>
    <s v="MECI"/>
    <m/>
    <x v="0"/>
    <m/>
    <m/>
    <m/>
    <m/>
    <m/>
  </r>
  <r>
    <x v="2"/>
    <s v="CONCEJO DE CABUYARO"/>
    <s v="TERRITORIAL"/>
    <s v="CORPORACIÓN POLÍTICO ADMINISTRATIVA"/>
    <s v="CONCEJO MUNICIPAL"/>
    <x v="14"/>
    <x v="116"/>
    <s v="MECI"/>
    <m/>
    <x v="0"/>
    <m/>
    <m/>
    <m/>
    <m/>
    <m/>
  </r>
  <r>
    <x v="2"/>
    <s v="CONCEJO DE CACERES"/>
    <s v="TERRITORIAL"/>
    <s v="CORPORACIÓN POLÍTICO ADMINISTRATIVA"/>
    <s v="CONCEJO MUNICIPAL"/>
    <x v="4"/>
    <x v="117"/>
    <s v="MECI"/>
    <m/>
    <x v="0"/>
    <m/>
    <m/>
    <m/>
    <m/>
    <m/>
  </r>
  <r>
    <x v="2"/>
    <s v="CONCEJO DE CACHIPAY"/>
    <s v="TERRITORIAL"/>
    <s v="CORPORACIÓN POLÍTICO ADMINISTRATIVA"/>
    <s v="CONCEJO MUNICIPAL"/>
    <x v="6"/>
    <x v="118"/>
    <s v="MECI"/>
    <m/>
    <x v="0"/>
    <m/>
    <m/>
    <m/>
    <m/>
    <m/>
  </r>
  <r>
    <x v="2"/>
    <s v="CONCEJO DE CACHIRA"/>
    <s v="TERRITORIAL"/>
    <s v="CORPORACIÓN POLÍTICO ADMINISTRATIVA"/>
    <s v="CONCEJO MUNICIPAL"/>
    <x v="13"/>
    <x v="119"/>
    <s v="MECI"/>
    <m/>
    <x v="0"/>
    <m/>
    <m/>
    <m/>
    <m/>
    <m/>
  </r>
  <r>
    <x v="2"/>
    <s v="CONCEJO DE CACOTA"/>
    <s v="TERRITORIAL"/>
    <s v="CORPORACIÓN POLÍTICO ADMINISTRATIVA"/>
    <s v="CONCEJO MUNICIPAL"/>
    <x v="13"/>
    <x v="120"/>
    <s v="MECI"/>
    <m/>
    <x v="0"/>
    <m/>
    <m/>
    <m/>
    <m/>
    <m/>
  </r>
  <r>
    <x v="2"/>
    <s v="CONCEJO DE CAJAMARCA"/>
    <s v="TERRITORIAL"/>
    <s v="CORPORACIÓN POLÍTICO ADMINISTRATIVA"/>
    <s v="CONCEJO MUNICIPAL"/>
    <x v="20"/>
    <x v="123"/>
    <s v="MECI"/>
    <m/>
    <x v="0"/>
    <m/>
    <m/>
    <m/>
    <m/>
    <m/>
  </r>
  <r>
    <x v="2"/>
    <s v="CONCEJO DE CALAMAR -- CALAMAR, GUAVIARE"/>
    <s v="TERRITORIAL"/>
    <s v="CORPORACIÓN POLÍTICO ADMINISTRATIVA"/>
    <s v="CONCEJO MUNICIPAL"/>
    <x v="25"/>
    <x v="126"/>
    <s v="MECI"/>
    <m/>
    <x v="0"/>
    <m/>
    <m/>
    <m/>
    <m/>
    <m/>
  </r>
  <r>
    <x v="2"/>
    <s v="CONCEJO DE CALARCA"/>
    <s v="TERRITORIAL"/>
    <s v="CORPORACIÓN POLÍTICO ADMINISTRATIVA"/>
    <s v="CONCEJO MUNICIPAL"/>
    <x v="23"/>
    <x v="127"/>
    <s v="MECI"/>
    <m/>
    <x v="0"/>
    <m/>
    <m/>
    <m/>
    <m/>
    <m/>
  </r>
  <r>
    <x v="2"/>
    <s v="CONCEJO DE CALDONO"/>
    <s v="TERRITORIAL"/>
    <s v="CORPORACIÓN POLÍTICO ADMINISTRATIVA"/>
    <s v="CONCEJO MUNICIPAL"/>
    <x v="9"/>
    <x v="129"/>
    <s v="MECI"/>
    <m/>
    <x v="0"/>
    <m/>
    <m/>
    <m/>
    <m/>
    <m/>
  </r>
  <r>
    <x v="2"/>
    <s v="CONCEJO DE CALIFORNIA"/>
    <s v="TERRITORIAL"/>
    <s v="CORPORACIÓN POLÍTICO ADMINISTRATIVA"/>
    <s v="CONCEJO MUNICIPAL"/>
    <x v="2"/>
    <x v="130"/>
    <s v="MECI"/>
    <m/>
    <x v="0"/>
    <m/>
    <m/>
    <m/>
    <m/>
    <m/>
  </r>
  <r>
    <x v="2"/>
    <s v="CONCEJO DE CALIMA DEL DARIEN"/>
    <s v="TERRITORIAL"/>
    <s v="CORPORACIÓN POLÍTICO ADMINISTRATIVA"/>
    <s v="CONCEJO MUNICIPAL"/>
    <x v="0"/>
    <x v="131"/>
    <s v="MECI"/>
    <m/>
    <x v="0"/>
    <m/>
    <m/>
    <m/>
    <m/>
    <m/>
  </r>
  <r>
    <x v="2"/>
    <s v="CONCEJO DE CAMPOALEGRE"/>
    <s v="TERRITORIAL"/>
    <s v="CORPORACIÓN POLÍTICO ADMINISTRATIVA"/>
    <s v="CONCEJO MUNICIPAL"/>
    <x v="16"/>
    <x v="134"/>
    <s v="MECI"/>
    <m/>
    <x v="0"/>
    <m/>
    <m/>
    <m/>
    <m/>
    <m/>
  </r>
  <r>
    <x v="2"/>
    <s v="CONCEJO DE CAMPOHERMOSO"/>
    <s v="TERRITORIAL"/>
    <s v="CORPORACIÓN POLÍTICO ADMINISTRATIVA"/>
    <s v="CONCEJO MUNICIPAL"/>
    <x v="19"/>
    <x v="135"/>
    <s v="MECI"/>
    <m/>
    <x v="0"/>
    <m/>
    <m/>
    <m/>
    <m/>
    <m/>
  </r>
  <r>
    <x v="2"/>
    <s v="CONCEJO DE CAÑASGORDAS"/>
    <s v="TERRITORIAL"/>
    <s v="CORPORACIÓN POLÍTICO ADMINISTRATIVA"/>
    <s v="CONCEJO MUNICIPAL"/>
    <x v="4"/>
    <x v="139"/>
    <s v="MECI"/>
    <m/>
    <x v="0"/>
    <m/>
    <m/>
    <m/>
    <m/>
    <m/>
  </r>
  <r>
    <x v="2"/>
    <s v="CONCEJO DE CAPARRAPI"/>
    <s v="TERRITORIAL"/>
    <s v="CORPORACIÓN POLÍTICO ADMINISTRATIVA"/>
    <s v="CONCEJO MUNICIPAL"/>
    <x v="6"/>
    <x v="140"/>
    <s v="MECI"/>
    <m/>
    <x v="0"/>
    <m/>
    <m/>
    <m/>
    <m/>
    <m/>
  </r>
  <r>
    <x v="2"/>
    <s v="CONCEJO DE CAREPA"/>
    <s v="TERRITORIAL"/>
    <s v="CORPORACIÓN POLÍTICO ADMINISTRATIVA"/>
    <s v="CONCEJO MUNICIPAL"/>
    <x v="4"/>
    <x v="145"/>
    <s v="MECI"/>
    <m/>
    <x v="0"/>
    <m/>
    <m/>
    <m/>
    <m/>
    <m/>
  </r>
  <r>
    <x v="2"/>
    <s v="CONCEJO DE CARMEN DE CARUPA"/>
    <s v="TERRITORIAL"/>
    <s v="CORPORACIÓN POLÍTICO ADMINISTRATIVA"/>
    <s v="CONCEJO MUNICIPAL"/>
    <x v="6"/>
    <x v="147"/>
    <s v="MECI"/>
    <m/>
    <x v="0"/>
    <m/>
    <m/>
    <m/>
    <m/>
    <m/>
  </r>
  <r>
    <x v="2"/>
    <s v="CONCEJO DE CAROLINA DEL PRINCIPE"/>
    <s v="TERRITORIAL"/>
    <s v="CORPORACIÓN POLÍTICO ADMINISTRATIVA"/>
    <s v="CONCEJO MUNICIPAL"/>
    <x v="4"/>
    <x v="149"/>
    <s v="MECI"/>
    <m/>
    <x v="0"/>
    <m/>
    <m/>
    <m/>
    <m/>
    <m/>
  </r>
  <r>
    <x v="2"/>
    <s v="CONCEJO DE CARTAGENA DEL CHAIRA"/>
    <s v="TERRITORIAL"/>
    <s v="CORPORACIÓN POLÍTICO ADMINISTRATIVA"/>
    <s v="CONCEJO MUNICIPAL"/>
    <x v="11"/>
    <x v="150"/>
    <s v="MECI"/>
    <m/>
    <x v="0"/>
    <m/>
    <m/>
    <m/>
    <m/>
    <m/>
  </r>
  <r>
    <x v="2"/>
    <s v="CONCEJO DE CARTAGO"/>
    <s v="TERRITORIAL"/>
    <s v="CORPORACIÓN POLÍTICO ADMINISTRATIVA"/>
    <s v="CONCEJO MUNICIPAL"/>
    <x v="0"/>
    <x v="4"/>
    <s v="MECI"/>
    <m/>
    <x v="0"/>
    <m/>
    <m/>
    <m/>
    <m/>
    <m/>
  </r>
  <r>
    <x v="2"/>
    <s v="CONCEJO DE CARURU"/>
    <s v="TERRITORIAL"/>
    <s v="CORPORACIÓN POLÍTICO ADMINISTRATIVA"/>
    <s v="CONCEJO MUNICIPAL"/>
    <x v="26"/>
    <x v="151"/>
    <s v="MECI"/>
    <m/>
    <x v="0"/>
    <m/>
    <m/>
    <m/>
    <m/>
    <m/>
  </r>
  <r>
    <x v="2"/>
    <s v="CONCEJO DE CEPITA"/>
    <s v="TERRITORIAL"/>
    <s v="CORPORACIÓN POLÍTICO ADMINISTRATIVA"/>
    <s v="CONCEJO MUNICIPAL"/>
    <x v="2"/>
    <x v="154"/>
    <s v="MECI"/>
    <m/>
    <x v="0"/>
    <m/>
    <m/>
    <m/>
    <m/>
    <m/>
  </r>
  <r>
    <x v="2"/>
    <s v="CONCEJO DE CERINZA"/>
    <s v="TERRITORIAL"/>
    <s v="CORPORACIÓN POLÍTICO ADMINISTRATIVA"/>
    <s v="CONCEJO MUNICIPAL"/>
    <x v="19"/>
    <x v="156"/>
    <s v="MECI"/>
    <m/>
    <x v="0"/>
    <m/>
    <m/>
    <m/>
    <m/>
    <m/>
  </r>
  <r>
    <x v="2"/>
    <s v="CONCEJO DE CHAGUANI"/>
    <s v="TERRITORIAL"/>
    <s v="CORPORACIÓN POLÍTICO ADMINISTRATIVA"/>
    <s v="CONCEJO MUNICIPAL"/>
    <x v="6"/>
    <x v="160"/>
    <s v="MECI"/>
    <m/>
    <x v="0"/>
    <m/>
    <m/>
    <m/>
    <m/>
    <m/>
  </r>
  <r>
    <x v="2"/>
    <s v="CONCEJO DE CHARALA"/>
    <s v="TERRITORIAL"/>
    <s v="CORPORACIÓN POLÍTICO ADMINISTRATIVA"/>
    <s v="CONCEJO MUNICIPAL"/>
    <x v="2"/>
    <x v="161"/>
    <s v="MECI"/>
    <m/>
    <x v="0"/>
    <m/>
    <m/>
    <m/>
    <m/>
    <m/>
  </r>
  <r>
    <x v="2"/>
    <s v="CONCEJO DE CHIGORODO"/>
    <s v="TERRITORIAL"/>
    <s v="CORPORACIÓN POLÍTICO ADMINISTRATIVA"/>
    <s v="CONCEJO MUNICIPAL"/>
    <x v="4"/>
    <x v="163"/>
    <s v="MECI"/>
    <m/>
    <x v="0"/>
    <m/>
    <m/>
    <m/>
    <m/>
    <m/>
  </r>
  <r>
    <x v="2"/>
    <s v="CONCEJO DE CHINACOTA"/>
    <s v="TERRITORIAL"/>
    <s v="CORPORACIÓN POLÍTICO ADMINISTRATIVA"/>
    <s v="CONCEJO MUNICIPAL"/>
    <x v="13"/>
    <x v="167"/>
    <s v="MECI"/>
    <m/>
    <x v="0"/>
    <m/>
    <m/>
    <m/>
    <m/>
    <m/>
  </r>
  <r>
    <x v="2"/>
    <s v="CONCEJO DE CHINAVITA"/>
    <s v="TERRITORIAL"/>
    <s v="CORPORACIÓN POLÍTICO ADMINISTRATIVA"/>
    <s v="CONCEJO MUNICIPAL"/>
    <x v="19"/>
    <x v="168"/>
    <s v="MECI"/>
    <m/>
    <x v="0"/>
    <m/>
    <m/>
    <m/>
    <m/>
    <m/>
  </r>
  <r>
    <x v="2"/>
    <s v="CONCEJO DE CHINCHINA"/>
    <s v="TERRITORIAL"/>
    <s v="CORPORACIÓN POLÍTICO ADMINISTRATIVA"/>
    <s v="CONCEJO MUNICIPAL"/>
    <x v="18"/>
    <x v="169"/>
    <s v="MECI"/>
    <m/>
    <x v="0"/>
    <m/>
    <m/>
    <m/>
    <m/>
    <m/>
  </r>
  <r>
    <x v="2"/>
    <s v="CONCEJO DE CHIRIGUANA"/>
    <s v="TERRITORIAL"/>
    <s v="CORPORACIÓN POLÍTICO ADMINISTRATIVA"/>
    <s v="CONCEJO MUNICIPAL"/>
    <x v="5"/>
    <x v="173"/>
    <s v="MECI"/>
    <m/>
    <x v="0"/>
    <m/>
    <m/>
    <m/>
    <m/>
    <m/>
  </r>
  <r>
    <x v="2"/>
    <s v="CONCEJO DE CHISCAS"/>
    <s v="TERRITORIAL"/>
    <s v="CORPORACIÓN POLÍTICO ADMINISTRATIVA"/>
    <s v="CONCEJO MUNICIPAL"/>
    <x v="19"/>
    <x v="174"/>
    <s v="MECI"/>
    <m/>
    <x v="0"/>
    <m/>
    <m/>
    <m/>
    <m/>
    <m/>
  </r>
  <r>
    <x v="2"/>
    <s v="CONCEJO DE CHITAGA"/>
    <s v="TERRITORIAL"/>
    <s v="CORPORACIÓN POLÍTICO ADMINISTRATIVA"/>
    <s v="CONCEJO MUNICIPAL"/>
    <x v="13"/>
    <x v="176"/>
    <s v="MECI"/>
    <m/>
    <x v="0"/>
    <m/>
    <m/>
    <m/>
    <m/>
    <m/>
  </r>
  <r>
    <x v="2"/>
    <s v="CONCEJO DE CHIVATA"/>
    <s v="TERRITORIAL"/>
    <s v="CORPORACIÓN POLÍTICO ADMINISTRATIVA"/>
    <s v="CONCEJO MUNICIPAL"/>
    <x v="19"/>
    <x v="178"/>
    <s v="MECI"/>
    <m/>
    <x v="0"/>
    <m/>
    <m/>
    <m/>
    <m/>
    <m/>
  </r>
  <r>
    <x v="2"/>
    <s v="CONCEJO DE CHIVOLO"/>
    <s v="TERRITORIAL"/>
    <s v="CORPORACIÓN POLÍTICO ADMINISTRATIVA"/>
    <s v="CONCEJO MUNICIPAL"/>
    <x v="10"/>
    <x v="179"/>
    <s v="MECI"/>
    <m/>
    <x v="0"/>
    <m/>
    <m/>
    <m/>
    <m/>
    <m/>
  </r>
  <r>
    <x v="2"/>
    <s v="CONCEJO DE CHOACHI"/>
    <s v="TERRITORIAL"/>
    <s v="CORPORACIÓN POLÍTICO ADMINISTRATIVA"/>
    <s v="CONCEJO MUNICIPAL"/>
    <x v="6"/>
    <x v="181"/>
    <s v="MECI"/>
    <m/>
    <x v="0"/>
    <m/>
    <m/>
    <m/>
    <m/>
    <m/>
  </r>
  <r>
    <x v="2"/>
    <s v="CONCEJO DE CIENAGA  (MAGD)"/>
    <s v="TERRITORIAL"/>
    <s v="CORPORACIÓN POLÍTICO ADMINISTRATIVA"/>
    <s v="CONCEJO MUNICIPAL"/>
    <x v="10"/>
    <x v="184"/>
    <s v="MECI"/>
    <m/>
    <x v="0"/>
    <m/>
    <m/>
    <m/>
    <m/>
    <m/>
  </r>
  <r>
    <x v="2"/>
    <s v="CONCEJO DE CIENAGA DE ORO"/>
    <s v="TERRITORIAL"/>
    <s v="CORPORACIÓN POLÍTICO ADMINISTRATIVA"/>
    <s v="CONCEJO MUNICIPAL"/>
    <x v="22"/>
    <x v="185"/>
    <s v="MECI"/>
    <m/>
    <x v="0"/>
    <m/>
    <m/>
    <m/>
    <m/>
    <m/>
  </r>
  <r>
    <x v="2"/>
    <s v="CONCEJO DE CIUDAD BOLIVAR"/>
    <s v="TERRITORIAL"/>
    <s v="CORPORACIÓN POLÍTICO ADMINISTRATIVA"/>
    <s v="CONCEJO MUNICIPAL"/>
    <x v="4"/>
    <x v="189"/>
    <s v="MECI"/>
    <m/>
    <x v="0"/>
    <m/>
    <m/>
    <m/>
    <m/>
    <m/>
  </r>
  <r>
    <x v="2"/>
    <s v="CONCEJO DE COLOMBIA"/>
    <s v="TERRITORIAL"/>
    <s v="CORPORACIÓN POLÍTICO ADMINISTRATIVA"/>
    <s v="CONCEJO MUNICIPAL"/>
    <x v="16"/>
    <x v="194"/>
    <s v="MECI"/>
    <m/>
    <x v="0"/>
    <m/>
    <m/>
    <m/>
    <m/>
    <m/>
  </r>
  <r>
    <x v="2"/>
    <s v="CONCEJO DE COLON(GENOVA)"/>
    <s v="TERRITORIAL"/>
    <s v="CORPORACIÓN POLÍTICO ADMINISTRATIVA"/>
    <s v="CONCEJO MUNICIPAL"/>
    <x v="1"/>
    <x v="195"/>
    <s v="MECI"/>
    <m/>
    <x v="0"/>
    <m/>
    <m/>
    <m/>
    <m/>
    <m/>
  </r>
  <r>
    <x v="2"/>
    <s v="CONCEJO DE CONFINES"/>
    <s v="TERRITORIAL"/>
    <s v="CORPORACIÓN POLÍTICO ADMINISTRATIVA"/>
    <s v="CONCEJO MUNICIPAL"/>
    <x v="2"/>
    <x v="199"/>
    <s v="MECI"/>
    <m/>
    <x v="0"/>
    <m/>
    <m/>
    <m/>
    <m/>
    <m/>
  </r>
  <r>
    <x v="2"/>
    <s v="CONCEJO DE CONSACA"/>
    <s v="TERRITORIAL"/>
    <s v="CORPORACIÓN POLÍTICO ADMINISTRATIVA"/>
    <s v="CONCEJO MUNICIPAL"/>
    <x v="1"/>
    <x v="200"/>
    <s v="MECI"/>
    <m/>
    <x v="0"/>
    <m/>
    <m/>
    <m/>
    <m/>
    <m/>
  </r>
  <r>
    <x v="2"/>
    <s v="ASAMBLEA DEPARTAMENTAL DE BOLIVAR"/>
    <s v="TERRITORIAL"/>
    <s v="CORPORACIÓN POLÍTICO ADMINISTRATIVA"/>
    <s v="ASAMBLEA DEPARTAMENTAL"/>
    <x v="17"/>
    <x v="238"/>
    <s v="MECI"/>
    <m/>
    <x v="0"/>
    <m/>
    <m/>
    <m/>
    <m/>
    <m/>
  </r>
  <r>
    <x v="2"/>
    <s v="CONCEJO DE CORDOBA -- CORDOBA, NARIÑO"/>
    <s v="TERRITORIAL"/>
    <s v="CORPORACIÓN POLÍTICO ADMINISTRATIVA"/>
    <s v="CONCEJO MUNICIPAL"/>
    <x v="1"/>
    <x v="2"/>
    <s v="MECI"/>
    <m/>
    <x v="0"/>
    <m/>
    <m/>
    <m/>
    <m/>
    <m/>
  </r>
  <r>
    <x v="2"/>
    <s v="CONCEJO DE CORDOBA -- CORDOBA, QUINDIO"/>
    <s v="TERRITORIAL"/>
    <s v="CORPORACIÓN POLÍTICO ADMINISTRATIVA"/>
    <s v="CONCEJO MUNICIPAL"/>
    <x v="23"/>
    <x v="2"/>
    <s v="MECI"/>
    <m/>
    <x v="0"/>
    <m/>
    <m/>
    <m/>
    <m/>
    <m/>
  </r>
  <r>
    <x v="2"/>
    <s v="CONCEJO DE COTA"/>
    <s v="TERRITORIAL"/>
    <s v="CORPORACIÓN POLÍTICO ADMINISTRATIVA"/>
    <s v="CONCEJO MUNICIPAL"/>
    <x v="6"/>
    <x v="207"/>
    <s v="MECI"/>
    <m/>
    <x v="0"/>
    <m/>
    <m/>
    <m/>
    <m/>
    <m/>
  </r>
  <r>
    <x v="2"/>
    <s v="CONCEJO DE COVARACHIA"/>
    <s v="TERRITORIAL"/>
    <s v="CORPORACIÓN POLÍTICO ADMINISTRATIVA"/>
    <s v="CONCEJO MUNICIPAL"/>
    <x v="19"/>
    <x v="208"/>
    <s v="MECI"/>
    <m/>
    <x v="0"/>
    <m/>
    <m/>
    <m/>
    <m/>
    <m/>
  </r>
  <r>
    <x v="2"/>
    <s v="CONCEJO DE COVEÑAS"/>
    <s v="TERRITORIAL"/>
    <s v="CORPORACIÓN POLÍTICO ADMINISTRATIVA"/>
    <s v="CONCEJO MUNICIPAL"/>
    <x v="24"/>
    <x v="209"/>
    <s v="MECI"/>
    <m/>
    <x v="0"/>
    <m/>
    <m/>
    <m/>
    <m/>
    <m/>
  </r>
  <r>
    <x v="2"/>
    <s v="CONCEJO DE CUBARRAL"/>
    <s v="TERRITORIAL"/>
    <s v="CORPORACIÓN POLÍTICO ADMINISTRATIVA"/>
    <s v="CONCEJO MUNICIPAL"/>
    <x v="14"/>
    <x v="212"/>
    <s v="MECI"/>
    <m/>
    <x v="0"/>
    <m/>
    <m/>
    <m/>
    <m/>
    <m/>
  </r>
  <r>
    <x v="2"/>
    <s v="CONCEJO DE CUCAITA"/>
    <s v="TERRITORIAL"/>
    <s v="CORPORACIÓN POLÍTICO ADMINISTRATIVA"/>
    <s v="CONCEJO MUNICIPAL"/>
    <x v="19"/>
    <x v="213"/>
    <s v="MECI"/>
    <m/>
    <x v="0"/>
    <m/>
    <m/>
    <m/>
    <m/>
    <m/>
  </r>
  <r>
    <x v="2"/>
    <s v="CONCEJO DE CURILLO"/>
    <s v="TERRITORIAL"/>
    <s v="CORPORACIÓN POLÍTICO ADMINISTRATIVA"/>
    <s v="CONCEJO MUNICIPAL"/>
    <x v="11"/>
    <x v="219"/>
    <s v="MECI"/>
    <m/>
    <x v="0"/>
    <m/>
    <m/>
    <m/>
    <m/>
    <m/>
  </r>
  <r>
    <x v="2"/>
    <s v="CONCEJO DE CURUMANI"/>
    <s v="TERRITORIAL"/>
    <s v="CORPORACIÓN POLÍTICO ADMINISTRATIVA"/>
    <s v="CONCEJO MUNICIPAL"/>
    <x v="5"/>
    <x v="221"/>
    <s v="MECI"/>
    <m/>
    <x v="0"/>
    <m/>
    <m/>
    <m/>
    <m/>
    <m/>
  </r>
  <r>
    <x v="2"/>
    <s v="CONCEJO DE ALVARADO"/>
    <s v="TERRITORIAL"/>
    <s v="CORPORACIÓN POLÍTICO ADMINISTRATIVA"/>
    <s v="CONCEJO MUNICIPAL"/>
    <x v="20"/>
    <x v="42"/>
    <s v="MECI"/>
    <m/>
    <x v="0"/>
    <m/>
    <m/>
    <m/>
    <m/>
    <m/>
  </r>
  <r>
    <x v="2"/>
    <s v="CONCEJO DE ANSERMANUEVO"/>
    <s v="TERRITORIAL"/>
    <s v="CORPORACIÓN POLÍTICO ADMINISTRATIVA"/>
    <s v="CONCEJO MUNICIPAL"/>
    <x v="0"/>
    <x v="55"/>
    <s v="MECI"/>
    <m/>
    <x v="0"/>
    <m/>
    <m/>
    <m/>
    <m/>
    <m/>
  </r>
  <r>
    <x v="2"/>
    <s v="CONCEJO DE BETULIA"/>
    <s v="TERRITORIAL"/>
    <s v="CORPORACIÓN POLÍTICO ADMINISTRATIVA"/>
    <s v="CONCEJO MUNICIPAL"/>
    <x v="2"/>
    <x v="99"/>
    <s v="MECI"/>
    <m/>
    <x v="0"/>
    <m/>
    <m/>
    <m/>
    <m/>
    <m/>
  </r>
  <r>
    <x v="2"/>
    <s v="CONCEJO DE BOAVITA"/>
    <s v="TERRITORIAL"/>
    <s v="CORPORACIÓN POLÍTICO ADMINISTRATIVA"/>
    <s v="CONCEJO MUNICIPAL"/>
    <x v="19"/>
    <x v="101"/>
    <s v="MECI"/>
    <m/>
    <x v="0"/>
    <m/>
    <m/>
    <m/>
    <m/>
    <m/>
  </r>
  <r>
    <x v="2"/>
    <s v="CONCEJO DE BRICEÑO -- BRICEÑO, ANTIOQUIA"/>
    <s v="TERRITORIAL"/>
    <s v="CORPORACIÓN POLÍTICO ADMINISTRATIVA"/>
    <s v="CONCEJO MUNICIPAL"/>
    <x v="4"/>
    <x v="106"/>
    <s v="MECI"/>
    <m/>
    <x v="0"/>
    <m/>
    <m/>
    <m/>
    <m/>
    <m/>
  </r>
  <r>
    <x v="2"/>
    <s v="CONCEJO DE CHIA"/>
    <s v="TERRITORIAL"/>
    <s v="CORPORACIÓN POLÍTICO ADMINISTRATIVA"/>
    <s v="CONCEJO MUNICIPAL"/>
    <x v="6"/>
    <x v="244"/>
    <s v="MECI"/>
    <m/>
    <x v="0"/>
    <m/>
    <m/>
    <m/>
    <m/>
    <m/>
  </r>
  <r>
    <x v="2"/>
    <s v="CONCEJO DE CHIQUIZA"/>
    <s v="TERRITORIAL"/>
    <s v="CORPORACIÓN POLÍTICO ADMINISTRATIVA"/>
    <s v="CONCEJO MUNICIPAL"/>
    <x v="19"/>
    <x v="172"/>
    <s v="MECI"/>
    <m/>
    <x v="0"/>
    <m/>
    <m/>
    <m/>
    <m/>
    <m/>
  </r>
  <r>
    <x v="2"/>
    <s v="ASAMBLEA DEPARTAMENTAL DEL CASANARE"/>
    <s v="TERRITORIAL"/>
    <s v="CORPORACIÓN POLÍTICO ADMINISTRATIVA"/>
    <s v="ASAMBLEA DEPARTAMENTAL"/>
    <x v="12"/>
    <x v="354"/>
    <s v="MECI"/>
    <m/>
    <x v="0"/>
    <m/>
    <m/>
    <m/>
    <m/>
    <m/>
  </r>
  <r>
    <x v="2"/>
    <s v="CONCEJO DE CURITI"/>
    <s v="TERRITORIAL"/>
    <s v="CORPORACIÓN POLÍTICO ADMINISTRATIVA"/>
    <s v="CONCEJO MUNICIPAL"/>
    <x v="2"/>
    <x v="220"/>
    <s v="MECI"/>
    <m/>
    <x v="0"/>
    <m/>
    <m/>
    <m/>
    <m/>
    <m/>
  </r>
  <r>
    <x v="2"/>
    <s v="CONCEJO DE ENCISO"/>
    <s v="TERRITORIAL"/>
    <s v="CORPORACIÓN POLÍTICO ADMINISTRATIVA"/>
    <s v="CONCEJO MUNICIPAL"/>
    <x v="2"/>
    <x v="409"/>
    <s v="MECI"/>
    <m/>
    <x v="0"/>
    <m/>
    <m/>
    <m/>
    <m/>
    <m/>
  </r>
  <r>
    <x v="2"/>
    <s v="CONCEJO DE FOMEQUE"/>
    <s v="TERRITORIAL"/>
    <s v="CORPORACIÓN POLÍTICO ADMINISTRATIVA"/>
    <s v="CONCEJO MUNICIPAL"/>
    <x v="6"/>
    <x v="419"/>
    <s v="MECI"/>
    <m/>
    <x v="0"/>
    <m/>
    <m/>
    <m/>
    <m/>
    <m/>
  </r>
  <r>
    <x v="2"/>
    <s v="CONCEJO DE FUENTE DE ORO"/>
    <s v="TERRITORIAL"/>
    <s v="CORPORACIÓN POLÍTICO ADMINISTRATIVA"/>
    <s v="CONCEJO MUNICIPAL"/>
    <x v="14"/>
    <x v="426"/>
    <s v="MECI"/>
    <m/>
    <x v="0"/>
    <m/>
    <m/>
    <m/>
    <m/>
    <m/>
  </r>
  <r>
    <x v="2"/>
    <s v="CONCEJO DE GUAPOTA"/>
    <s v="TERRITORIAL"/>
    <s v="CORPORACIÓN POLÍTICO ADMINISTRATIVA"/>
    <s v="CONCEJO MUNICIPAL"/>
    <x v="2"/>
    <x v="459"/>
    <s v="MECI"/>
    <m/>
    <x v="0"/>
    <m/>
    <m/>
    <m/>
    <m/>
    <m/>
  </r>
  <r>
    <x v="2"/>
    <s v="CONCEJO DE GUICAN"/>
    <s v="TERRITORIAL"/>
    <s v="CORPORACIÓN POLÍTICO ADMINISTRATIVA"/>
    <s v="CONCEJO MUNICIPAL"/>
    <x v="19"/>
    <x v="275"/>
    <s v="MECI"/>
    <m/>
    <x v="0"/>
    <m/>
    <m/>
    <m/>
    <m/>
    <m/>
  </r>
  <r>
    <x v="2"/>
    <s v="CONCEJO DE GUTIERREZ"/>
    <s v="TERRITORIAL"/>
    <s v="CORPORACIÓN POLÍTICO ADMINISTRATIVA"/>
    <s v="CONCEJO MUNICIPAL"/>
    <x v="6"/>
    <x v="472"/>
    <s v="MECI"/>
    <m/>
    <x v="0"/>
    <m/>
    <m/>
    <m/>
    <m/>
    <m/>
  </r>
  <r>
    <x v="2"/>
    <s v="CONCEJO DE HELICONIA"/>
    <s v="TERRITORIAL"/>
    <s v="CORPORACIÓN POLÍTICO ADMINISTRATIVA"/>
    <s v="CONCEJO MUNICIPAL"/>
    <x v="4"/>
    <x v="478"/>
    <s v="MECI"/>
    <m/>
    <x v="0"/>
    <m/>
    <m/>
    <m/>
    <m/>
    <m/>
  </r>
  <r>
    <x v="2"/>
    <s v="CONCEJO DE PADILLA"/>
    <s v="TERRITORIAL"/>
    <s v="CORPORACIÓN POLÍTICO ADMINISTRATIVA"/>
    <s v="CONCEJO MUNICIPAL"/>
    <x v="9"/>
    <x v="639"/>
    <s v="MECI"/>
    <m/>
    <x v="0"/>
    <m/>
    <m/>
    <m/>
    <m/>
    <m/>
  </r>
  <r>
    <x v="2"/>
    <s v="CONCEJO DE PISBA"/>
    <s v="TERRITORIAL"/>
    <s v="CORPORACIÓN POLÍTICO ADMINISTRATIVA"/>
    <s v="CONCEJO MUNICIPAL"/>
    <x v="19"/>
    <x v="677"/>
    <s v="MECI"/>
    <m/>
    <x v="0"/>
    <m/>
    <m/>
    <m/>
    <m/>
    <m/>
  </r>
  <r>
    <x v="2"/>
    <s v="CONCEJO DE SAN JOSE DE LA MONTAÑA"/>
    <s v="TERRITORIAL"/>
    <s v="CORPORACIÓN POLÍTICO ADMINISTRATIVA"/>
    <s v="CONCEJO MUNICIPAL"/>
    <x v="4"/>
    <x v="792"/>
    <s v="MECI"/>
    <m/>
    <x v="0"/>
    <m/>
    <m/>
    <m/>
    <m/>
    <m/>
  </r>
  <r>
    <x v="2"/>
    <s v="CONCEJO DE SAN JUAN DEL CESAR"/>
    <s v="TERRITORIAL"/>
    <s v="CORPORACIÓN POLÍTICO ADMINISTRATIVA"/>
    <s v="CONCEJO MUNICIPAL"/>
    <x v="8"/>
    <x v="803"/>
    <s v="MECI"/>
    <m/>
    <x v="0"/>
    <m/>
    <m/>
    <m/>
    <m/>
    <m/>
  </r>
  <r>
    <x v="2"/>
    <s v="CONCEJO DE TERUEL"/>
    <s v="TERRITORIAL"/>
    <s v="CORPORACIÓN POLÍTICO ADMINISTRATIVA"/>
    <s v="CONCEJO MUNICIPAL"/>
    <x v="16"/>
    <x v="915"/>
    <s v="MECI"/>
    <m/>
    <x v="0"/>
    <m/>
    <m/>
    <m/>
    <m/>
    <m/>
  </r>
  <r>
    <x v="2"/>
    <s v="CONCEJO DE VERGARA"/>
    <s v="TERRITORIAL"/>
    <s v="CORPORACIÓN POLÍTICO ADMINISTRATIVA"/>
    <s v="CONCEJO MUNICIPAL"/>
    <x v="6"/>
    <x v="977"/>
    <s v="MECI"/>
    <m/>
    <x v="0"/>
    <m/>
    <m/>
    <m/>
    <m/>
    <m/>
  </r>
  <r>
    <x v="2"/>
    <s v="CONCEJO DE VILLETA"/>
    <s v="TERRITORIAL"/>
    <s v="CORPORACIÓN POLÍTICO ADMINISTRATIVA"/>
    <s v="CONCEJO MUNICIPAL"/>
    <x v="6"/>
    <x v="352"/>
    <s v="MECI"/>
    <m/>
    <x v="0"/>
    <m/>
    <m/>
    <m/>
    <m/>
    <m/>
  </r>
  <r>
    <x v="2"/>
    <s v="ASAMBLEA DEPARTAMENTAL DEL CESAR"/>
    <s v="TERRITORIAL"/>
    <s v="CORPORACIÓN POLÍTICO ADMINISTRATIVA"/>
    <s v="ASAMBLEA DEPARTAMENTAL"/>
    <x v="5"/>
    <x v="7"/>
    <s v="MECI"/>
    <m/>
    <x v="0"/>
    <m/>
    <m/>
    <m/>
    <m/>
    <m/>
  </r>
  <r>
    <x v="2"/>
    <s v="CONCEJO DE AGUAZUL"/>
    <s v="TERRITORIAL"/>
    <s v="CORPORACIÓN POLÍTICO ADMINISTRATIVA"/>
    <s v="CONCEJO MUNICIPAL"/>
    <x v="12"/>
    <x v="224"/>
    <s v="MECI"/>
    <m/>
    <x v="0"/>
    <m/>
    <m/>
    <m/>
    <m/>
    <m/>
  </r>
  <r>
    <x v="2"/>
    <s v="CONCEJO DE ALBANIA -- ALBANIA, SANTANDER"/>
    <s v="TERRITORIAL"/>
    <s v="CORPORACIÓN POLÍTICO ADMINISTRATIVA"/>
    <s v="CONCEJO MUNICIPAL"/>
    <x v="2"/>
    <x v="31"/>
    <s v="MECI"/>
    <m/>
    <x v="0"/>
    <m/>
    <m/>
    <m/>
    <m/>
    <m/>
  </r>
  <r>
    <x v="2"/>
    <s v="CONCEJO DE ALDANA"/>
    <s v="TERRITORIAL"/>
    <s v="CORPORACIÓN POLÍTICO ADMINISTRATIVA"/>
    <s v="CONCEJO MUNICIPAL"/>
    <x v="1"/>
    <x v="225"/>
    <s v="MECI"/>
    <m/>
    <x v="0"/>
    <m/>
    <m/>
    <m/>
    <m/>
    <m/>
  </r>
  <r>
    <x v="2"/>
    <s v="CONCEJO DE ALGECIRAS"/>
    <s v="TERRITORIAL"/>
    <s v="CORPORACIÓN POLÍTICO ADMINISTRATIVA"/>
    <s v="CONCEJO MUNICIPAL"/>
    <x v="16"/>
    <x v="36"/>
    <s v="MECI"/>
    <m/>
    <x v="0"/>
    <m/>
    <m/>
    <m/>
    <m/>
    <m/>
  </r>
  <r>
    <x v="2"/>
    <s v="CONCEJO DE ALMAGUER"/>
    <s v="TERRITORIAL"/>
    <s v="CORPORACIÓN POLÍTICO ADMINISTRATIVA"/>
    <s v="CONCEJO MUNICIPAL"/>
    <x v="9"/>
    <x v="37"/>
    <s v="MECI"/>
    <m/>
    <x v="0"/>
    <m/>
    <m/>
    <m/>
    <m/>
    <m/>
  </r>
  <r>
    <x v="2"/>
    <s v="CONCEJO DE ALPUJARRA"/>
    <s v="TERRITORIAL"/>
    <s v="CORPORACIÓN POLÍTICO ADMINISTRATIVA"/>
    <s v="CONCEJO MUNICIPAL"/>
    <x v="20"/>
    <x v="39"/>
    <s v="MECI"/>
    <m/>
    <x v="0"/>
    <m/>
    <m/>
    <m/>
    <m/>
    <m/>
  </r>
  <r>
    <x v="2"/>
    <s v="CONCEJO DE AMALFI"/>
    <s v="TERRITORIAL"/>
    <s v="CORPORACIÓN POLÍTICO ADMINISTRATIVA"/>
    <s v="CONCEJO MUNICIPAL"/>
    <x v="4"/>
    <x v="44"/>
    <s v="MECI"/>
    <m/>
    <x v="0"/>
    <m/>
    <m/>
    <m/>
    <m/>
    <m/>
  </r>
  <r>
    <x v="2"/>
    <s v="CONCEJO DE ANAPOIMA"/>
    <s v="TERRITORIAL"/>
    <s v="CORPORACIÓN POLÍTICO ADMINISTRATIVA"/>
    <s v="CONCEJO MUNICIPAL"/>
    <x v="6"/>
    <x v="46"/>
    <s v="MECI"/>
    <m/>
    <x v="0"/>
    <m/>
    <m/>
    <m/>
    <m/>
    <m/>
  </r>
  <r>
    <x v="2"/>
    <s v="CONCEJO DE ANGOSTURA"/>
    <s v="TERRITORIAL"/>
    <s v="CORPORACIÓN POLÍTICO ADMINISTRATIVA"/>
    <s v="CONCEJO MUNICIPAL"/>
    <x v="4"/>
    <x v="51"/>
    <s v="MECI"/>
    <m/>
    <x v="0"/>
    <m/>
    <m/>
    <m/>
    <m/>
    <m/>
  </r>
  <r>
    <x v="2"/>
    <s v="CONCEJO DE ANZOATEGUI"/>
    <s v="TERRITORIAL"/>
    <s v="CORPORACIÓN POLÍTICO ADMINISTRATIVA"/>
    <s v="CONCEJO MUNICIPAL"/>
    <x v="20"/>
    <x v="57"/>
    <s v="MECI"/>
    <m/>
    <x v="0"/>
    <m/>
    <m/>
    <m/>
    <m/>
    <m/>
  </r>
  <r>
    <x v="2"/>
    <s v="CONCEJO DE APULO (RAFAEL REYES)"/>
    <s v="TERRITORIAL"/>
    <s v="CORPORACIÓN POLÍTICO ADMINISTRATIVA"/>
    <s v="CONCEJO MUNICIPAL"/>
    <x v="6"/>
    <x v="60"/>
    <s v="MECI"/>
    <m/>
    <x v="0"/>
    <m/>
    <m/>
    <m/>
    <m/>
    <m/>
  </r>
  <r>
    <x v="2"/>
    <s v="CONCEJO DE AQUITANIA"/>
    <s v="TERRITORIAL"/>
    <s v="CORPORACIÓN POLÍTICO ADMINISTRATIVA"/>
    <s v="CONCEJO MUNICIPAL"/>
    <x v="19"/>
    <x v="61"/>
    <s v="MECI"/>
    <m/>
    <x v="0"/>
    <m/>
    <m/>
    <m/>
    <m/>
    <m/>
  </r>
  <r>
    <x v="2"/>
    <s v="CONCEJO DE ARAUCA"/>
    <s v="TERRITORIAL"/>
    <s v="CORPORACIÓN POLÍTICO ADMINISTRATIVA"/>
    <s v="CONCEJO MUNICIPAL"/>
    <x v="21"/>
    <x v="65"/>
    <s v="MECI"/>
    <m/>
    <x v="0"/>
    <m/>
    <m/>
    <m/>
    <m/>
    <m/>
  </r>
  <r>
    <x v="2"/>
    <s v="CONCEJO DE ARBELAEZ"/>
    <s v="TERRITORIAL"/>
    <s v="CORPORACIÓN POLÍTICO ADMINISTRATIVA"/>
    <s v="CONCEJO MUNICIPAL"/>
    <x v="6"/>
    <x v="66"/>
    <s v="MECI"/>
    <m/>
    <x v="0"/>
    <m/>
    <m/>
    <m/>
    <m/>
    <m/>
  </r>
  <r>
    <x v="2"/>
    <s v="CONCEJO DE ARGELIA -- ARGELIA, CAUCA"/>
    <s v="TERRITORIAL"/>
    <s v="CORPORACIÓN POLÍTICO ADMINISTRATIVA"/>
    <s v="CONCEJO MUNICIPAL"/>
    <x v="9"/>
    <x v="72"/>
    <s v="MECI"/>
    <m/>
    <x v="0"/>
    <m/>
    <m/>
    <m/>
    <m/>
    <m/>
  </r>
  <r>
    <x v="2"/>
    <s v="CONCEJO DE ARMERO (GUAYABAL)"/>
    <s v="TERRITORIAL"/>
    <s v="CORPORACIÓN POLÍTICO ADMINISTRATIVA"/>
    <s v="CONCEJO MUNICIPAL"/>
    <x v="20"/>
    <x v="76"/>
    <s v="MECI"/>
    <m/>
    <x v="0"/>
    <m/>
    <m/>
    <m/>
    <m/>
    <m/>
  </r>
  <r>
    <x v="2"/>
    <s v="CONCEJO DE ASTREA"/>
    <s v="TERRITORIAL"/>
    <s v="CORPORACIÓN POLÍTICO ADMINISTRATIVA"/>
    <s v="CONCEJO MUNICIPAL"/>
    <x v="5"/>
    <x v="228"/>
    <s v="MECI"/>
    <m/>
    <x v="0"/>
    <m/>
    <m/>
    <m/>
    <m/>
    <m/>
  </r>
  <r>
    <x v="2"/>
    <s v="CONCEJO DE BARBOSA"/>
    <s v="TERRITORIAL"/>
    <s v="CORPORACIÓN POLÍTICO ADMINISTRATIVA"/>
    <s v="CONCEJO MUNICIPAL"/>
    <x v="2"/>
    <x v="86"/>
    <s v="MECI"/>
    <m/>
    <x v="0"/>
    <m/>
    <m/>
    <m/>
    <m/>
    <m/>
  </r>
  <r>
    <x v="2"/>
    <s v="CONCEJO DE BARICHARA"/>
    <s v="TERRITORIAL"/>
    <s v="CORPORACIÓN POLÍTICO ADMINISTRATIVA"/>
    <s v="CONCEJO MUNICIPAL"/>
    <x v="2"/>
    <x v="87"/>
    <s v="MECI"/>
    <m/>
    <x v="0"/>
    <m/>
    <m/>
    <m/>
    <m/>
    <m/>
  </r>
  <r>
    <x v="2"/>
    <s v="CONCEJO DE BARRANCABERMEJA"/>
    <s v="TERRITORIAL"/>
    <s v="CORPORACIÓN POLÍTICO ADMINISTRATIVA"/>
    <s v="CONCEJO MUNICIPAL"/>
    <x v="2"/>
    <x v="230"/>
    <s v="MECI"/>
    <m/>
    <x v="0"/>
    <m/>
    <m/>
    <m/>
    <m/>
    <m/>
  </r>
  <r>
    <x v="2"/>
    <s v="CONCEJO DE BARRANCAS"/>
    <s v="TERRITORIAL"/>
    <s v="CORPORACIÓN POLÍTICO ADMINISTRATIVA"/>
    <s v="CONCEJO MUNICIPAL"/>
    <x v="8"/>
    <x v="89"/>
    <s v="MECI"/>
    <m/>
    <x v="0"/>
    <m/>
    <m/>
    <m/>
    <m/>
    <m/>
  </r>
  <r>
    <x v="2"/>
    <s v="CONCEJO DE BELEN"/>
    <s v="TERRITORIAL"/>
    <s v="CORPORACIÓN POLÍTICO ADMINISTRATIVA"/>
    <s v="CONCEJO MUNICIPAL"/>
    <x v="1"/>
    <x v="93"/>
    <s v="MECI"/>
    <m/>
    <x v="0"/>
    <m/>
    <m/>
    <m/>
    <m/>
    <m/>
  </r>
  <r>
    <x v="2"/>
    <s v="CONCEJO DE BELLO"/>
    <s v="TERRITORIAL"/>
    <s v="CORPORACIÓN POLÍTICO ADMINISTRATIVA"/>
    <s v="CONCEJO MUNICIPAL"/>
    <x v="4"/>
    <x v="231"/>
    <s v="MECI"/>
    <m/>
    <x v="0"/>
    <m/>
    <m/>
    <m/>
    <m/>
    <m/>
  </r>
  <r>
    <x v="2"/>
    <s v="CONCEJO DE BELTRAN"/>
    <s v="TERRITORIAL"/>
    <s v="CORPORACIÓN POLÍTICO ADMINISTRATIVA"/>
    <s v="CONCEJO MUNICIPAL"/>
    <x v="6"/>
    <x v="232"/>
    <s v="MECI"/>
    <m/>
    <x v="0"/>
    <m/>
    <m/>
    <m/>
    <m/>
    <m/>
  </r>
  <r>
    <x v="2"/>
    <s v="CONCEJO DE BETANIA"/>
    <s v="TERRITORIAL"/>
    <s v="CORPORACIÓN POLÍTICO ADMINISTRATIVA"/>
    <s v="CONCEJO MUNICIPAL"/>
    <x v="4"/>
    <x v="97"/>
    <s v="MECI"/>
    <m/>
    <x v="0"/>
    <m/>
    <m/>
    <m/>
    <m/>
    <m/>
  </r>
  <r>
    <x v="2"/>
    <s v="CONCEJO DE BETEITIVA"/>
    <s v="TERRITORIAL"/>
    <s v="CORPORACIÓN POLÍTICO ADMINISTRATIVA"/>
    <s v="CONCEJO MUNICIPAL"/>
    <x v="19"/>
    <x v="98"/>
    <s v="MECI"/>
    <m/>
    <x v="0"/>
    <m/>
    <m/>
    <m/>
    <m/>
    <m/>
  </r>
  <r>
    <x v="2"/>
    <s v="CONCEJO DE BETULIA"/>
    <s v="TERRITORIAL"/>
    <s v="CORPORACIÓN POLÍTICO ADMINISTRATIVA"/>
    <s v="CONCEJO MUNICIPAL"/>
    <x v="4"/>
    <x v="99"/>
    <s v="MECI"/>
    <m/>
    <x v="0"/>
    <m/>
    <m/>
    <m/>
    <m/>
    <m/>
  </r>
  <r>
    <x v="2"/>
    <s v="CONCEJO DE BITUIMA"/>
    <s v="TERRITORIAL"/>
    <s v="CORPORACIÓN POLÍTICO ADMINISTRATIVA"/>
    <s v="CONCEJO MUNICIPAL"/>
    <x v="6"/>
    <x v="100"/>
    <s v="MECI"/>
    <m/>
    <x v="0"/>
    <m/>
    <m/>
    <m/>
    <m/>
    <m/>
  </r>
  <r>
    <x v="2"/>
    <s v="CONCEJO DE BOLIVAR -- BOLIVAR, CAUCA"/>
    <s v="TERRITORIAL"/>
    <s v="CORPORACIÓN POLÍTICO ADMINISTRATIVA"/>
    <s v="CONCEJO MUNICIPAL"/>
    <x v="9"/>
    <x v="105"/>
    <s v="MECI"/>
    <m/>
    <x v="0"/>
    <m/>
    <m/>
    <m/>
    <m/>
    <m/>
  </r>
  <r>
    <x v="2"/>
    <s v="CONCEJO DE BOSCONIA"/>
    <s v="TERRITORIAL"/>
    <s v="CORPORACIÓN POLÍTICO ADMINISTRATIVA"/>
    <s v="CONCEJO MUNICIPAL"/>
    <x v="5"/>
    <x v="1017"/>
    <s v="MECI"/>
    <m/>
    <x v="0"/>
    <m/>
    <m/>
    <m/>
    <m/>
    <m/>
  </r>
  <r>
    <x v="2"/>
    <s v="CONCEJO DE BRICEÑO -- BRICEÑO, BOYACA"/>
    <s v="TERRITORIAL"/>
    <s v="CORPORACIÓN POLÍTICO ADMINISTRATIVA"/>
    <s v="CONCEJO MUNICIPAL"/>
    <x v="19"/>
    <x v="106"/>
    <s v="MECI"/>
    <m/>
    <x v="0"/>
    <m/>
    <m/>
    <m/>
    <m/>
    <m/>
  </r>
  <r>
    <x v="2"/>
    <s v="CONCEJO DE BUENAVENTURA"/>
    <s v="TERRITORIAL"/>
    <s v="CORPORACIÓN POLÍTICO ADMINISTRATIVA"/>
    <s v="CONCEJO DISTRITAL"/>
    <x v="0"/>
    <x v="109"/>
    <s v="MECI"/>
    <m/>
    <x v="0"/>
    <m/>
    <m/>
    <m/>
    <m/>
    <m/>
  </r>
  <r>
    <x v="2"/>
    <s v="CONCEJO DE BUESACO"/>
    <s v="TERRITORIAL"/>
    <s v="CORPORACIÓN POLÍTICO ADMINISTRATIVA"/>
    <s v="CONCEJO MUNICIPAL"/>
    <x v="1"/>
    <x v="234"/>
    <s v="MECI"/>
    <m/>
    <x v="0"/>
    <m/>
    <m/>
    <m/>
    <m/>
    <m/>
  </r>
  <r>
    <x v="2"/>
    <s v="CONCEJO DE BUSBANZA"/>
    <s v="TERRITORIAL"/>
    <s v="CORPORACIÓN POLÍTICO ADMINISTRATIVA"/>
    <s v="CONCEJO MUNICIPAL"/>
    <x v="19"/>
    <x v="114"/>
    <s v="MECI"/>
    <m/>
    <x v="0"/>
    <m/>
    <m/>
    <m/>
    <m/>
    <m/>
  </r>
  <r>
    <x v="2"/>
    <s v="CONCEJO DE CAIMITO"/>
    <s v="TERRITORIAL"/>
    <s v="CORPORACIÓN POLÍTICO ADMINISTRATIVA"/>
    <s v="CONCEJO MUNICIPAL"/>
    <x v="24"/>
    <x v="235"/>
    <s v="MECI"/>
    <m/>
    <x v="0"/>
    <m/>
    <m/>
    <m/>
    <m/>
    <m/>
  </r>
  <r>
    <x v="2"/>
    <s v="CONCEJO DE CAJIBIO"/>
    <s v="TERRITORIAL"/>
    <s v="CORPORACIÓN POLÍTICO ADMINISTRATIVA"/>
    <s v="CONCEJO MUNICIPAL"/>
    <x v="9"/>
    <x v="1019"/>
    <s v="MECI"/>
    <m/>
    <x v="0"/>
    <m/>
    <m/>
    <m/>
    <m/>
    <m/>
  </r>
  <r>
    <x v="2"/>
    <s v="CONCEJO DE CAJICA"/>
    <s v="TERRITORIAL"/>
    <s v="CORPORACIÓN POLÍTICO ADMINISTRATIVA"/>
    <s v="CONCEJO MUNICIPAL"/>
    <x v="6"/>
    <x v="125"/>
    <s v="MECI"/>
    <m/>
    <x v="0"/>
    <m/>
    <m/>
    <m/>
    <m/>
    <m/>
  </r>
  <r>
    <x v="2"/>
    <s v="CONCEJO DE CALDAS"/>
    <s v="TERRITORIAL"/>
    <s v="CORPORACIÓN POLÍTICO ADMINISTRATIVA"/>
    <s v="CONCEJO MUNICIPAL"/>
    <x v="19"/>
    <x v="128"/>
    <s v="MECI"/>
    <m/>
    <x v="0"/>
    <m/>
    <m/>
    <m/>
    <m/>
    <m/>
  </r>
  <r>
    <x v="2"/>
    <s v="CONCEJO DE CALOTO"/>
    <s v="TERRITORIAL"/>
    <s v="CORPORACIÓN POLÍTICO ADMINISTRATIVA"/>
    <s v="CONCEJO MUNICIPAL"/>
    <x v="9"/>
    <x v="236"/>
    <s v="MECI"/>
    <m/>
    <x v="0"/>
    <m/>
    <m/>
    <m/>
    <m/>
    <m/>
  </r>
  <r>
    <x v="2"/>
    <s v="CONCEJO DE CAMPAMENTO"/>
    <s v="TERRITORIAL"/>
    <s v="CORPORACIÓN POLÍTICO ADMINISTRATIVA"/>
    <s v="CONCEJO MUNICIPAL"/>
    <x v="4"/>
    <x v="132"/>
    <s v="MECI"/>
    <m/>
    <x v="0"/>
    <m/>
    <m/>
    <m/>
    <m/>
    <m/>
  </r>
  <r>
    <x v="2"/>
    <s v="CONCEJO DE CANDELARIA"/>
    <s v="TERRITORIAL"/>
    <s v="CORPORACIÓN POLÍTICO ADMINISTRATIVA"/>
    <s v="CONCEJO MUNICIPAL"/>
    <x v="0"/>
    <x v="137"/>
    <s v="MECI"/>
    <m/>
    <x v="0"/>
    <m/>
    <m/>
    <m/>
    <m/>
    <m/>
  </r>
  <r>
    <x v="2"/>
    <s v="CONCEJO DE CAQUEZA"/>
    <s v="TERRITORIAL"/>
    <s v="CORPORACIÓN POLÍTICO ADMINISTRATIVA"/>
    <s v="CONCEJO MUNICIPAL"/>
    <x v="6"/>
    <x v="237"/>
    <s v="MECI"/>
    <m/>
    <x v="0"/>
    <m/>
    <m/>
    <m/>
    <m/>
    <m/>
  </r>
  <r>
    <x v="2"/>
    <s v="CONCEJO DE CARACOLI"/>
    <s v="TERRITORIAL"/>
    <s v="CORPORACIÓN POLÍTICO ADMINISTRATIVA"/>
    <s v="CONCEJO MUNICIPAL"/>
    <x v="4"/>
    <x v="142"/>
    <s v="MECI"/>
    <m/>
    <x v="0"/>
    <m/>
    <m/>
    <m/>
    <m/>
    <m/>
  </r>
  <r>
    <x v="2"/>
    <s v="CONCEJO DE CARTAGENA DE INDIAS, DISTRITO TURISTICO Y CULTURAL"/>
    <s v="TERRITORIAL"/>
    <s v="CORPORACIÓN POLÍTICO ADMINISTRATIVA"/>
    <s v="CONCEJO DISTRITAL"/>
    <x v="17"/>
    <x v="238"/>
    <s v="MECI"/>
    <m/>
    <x v="0"/>
    <m/>
    <m/>
    <m/>
    <m/>
    <m/>
  </r>
  <r>
    <x v="2"/>
    <s v="CONCEJO DE CHACHAGUI"/>
    <s v="TERRITORIAL"/>
    <s v="CORPORACIÓN POLÍTICO ADMINISTRATIVA"/>
    <s v="CONCEJO MUNICIPAL"/>
    <x v="1"/>
    <x v="240"/>
    <s v="MECI"/>
    <m/>
    <x v="0"/>
    <m/>
    <m/>
    <m/>
    <m/>
    <m/>
  </r>
  <r>
    <x v="2"/>
    <s v="CONCEJO DE CHAMEZA"/>
    <s v="TERRITORIAL"/>
    <s v="CORPORACIÓN POLÍTICO ADMINISTRATIVA"/>
    <s v="CONCEJO MUNICIPAL"/>
    <x v="12"/>
    <x v="242"/>
    <s v="MECI"/>
    <m/>
    <x v="0"/>
    <m/>
    <m/>
    <m/>
    <m/>
    <m/>
  </r>
  <r>
    <x v="2"/>
    <s v="CONCEJO DE CHIMA -- CHIMA, SANTANDER"/>
    <s v="TERRITORIAL"/>
    <s v="CORPORACIÓN POLÍTICO ADMINISTRATIVA"/>
    <s v="CONCEJO MUNICIPAL"/>
    <x v="2"/>
    <x v="165"/>
    <s v="MECI"/>
    <m/>
    <x v="0"/>
    <m/>
    <m/>
    <m/>
    <m/>
    <m/>
  </r>
  <r>
    <x v="2"/>
    <s v="CONCEJO DE CHIPAQUE"/>
    <s v="TERRITORIAL"/>
    <s v="CORPORACIÓN POLÍTICO ADMINISTRATIVA"/>
    <s v="CONCEJO MUNICIPAL"/>
    <x v="6"/>
    <x v="170"/>
    <s v="MECI"/>
    <m/>
    <x v="0"/>
    <m/>
    <m/>
    <m/>
    <m/>
    <m/>
  </r>
  <r>
    <x v="2"/>
    <s v="CONCEJO DE CHIPATA"/>
    <s v="TERRITORIAL"/>
    <s v="CORPORACIÓN POLÍTICO ADMINISTRATIVA"/>
    <s v="CONCEJO MUNICIPAL"/>
    <x v="2"/>
    <x v="246"/>
    <s v="MECI"/>
    <m/>
    <x v="0"/>
    <m/>
    <m/>
    <m/>
    <m/>
    <m/>
  </r>
  <r>
    <x v="2"/>
    <s v="CONCEJO DE CHIQUINQUIRA"/>
    <s v="TERRITORIAL"/>
    <s v="CORPORACIÓN POLÍTICO ADMINISTRATIVA"/>
    <s v="CONCEJO MUNICIPAL"/>
    <x v="19"/>
    <x v="171"/>
    <s v="MECI"/>
    <m/>
    <x v="0"/>
    <m/>
    <m/>
    <m/>
    <m/>
    <m/>
  </r>
  <r>
    <x v="2"/>
    <s v="CONCEJO DE CHITARAQUE"/>
    <s v="TERRITORIAL"/>
    <s v="CORPORACIÓN POLÍTICO ADMINISTRATIVA"/>
    <s v="CONCEJO MUNICIPAL"/>
    <x v="19"/>
    <x v="177"/>
    <s v="MECI"/>
    <m/>
    <x v="0"/>
    <m/>
    <m/>
    <m/>
    <m/>
    <m/>
  </r>
  <r>
    <x v="2"/>
    <s v="CONCEJO DE CHOCONTA"/>
    <s v="TERRITORIAL"/>
    <s v="CORPORACIÓN POLÍTICO ADMINISTRATIVA"/>
    <s v="CONCEJO MUNICIPAL"/>
    <x v="6"/>
    <x v="182"/>
    <s v="MECI"/>
    <m/>
    <x v="0"/>
    <m/>
    <m/>
    <m/>
    <m/>
    <m/>
  </r>
  <r>
    <x v="2"/>
    <s v="CONCEJO DE CIENEGA"/>
    <s v="TERRITORIAL"/>
    <s v="CORPORACIÓN POLÍTICO ADMINISTRATIVA"/>
    <s v="CONCEJO MUNICIPAL"/>
    <x v="19"/>
    <x v="186"/>
    <s v="MECI"/>
    <m/>
    <x v="0"/>
    <m/>
    <m/>
    <m/>
    <m/>
    <m/>
  </r>
  <r>
    <x v="2"/>
    <s v="CONCEJO DE CIRCASIA"/>
    <s v="TERRITORIAL"/>
    <s v="CORPORACIÓN POLÍTICO ADMINISTRATIVA"/>
    <s v="CONCEJO MUNICIPAL"/>
    <x v="23"/>
    <x v="247"/>
    <s v="MECI"/>
    <m/>
    <x v="0"/>
    <m/>
    <m/>
    <m/>
    <m/>
    <m/>
  </r>
  <r>
    <x v="2"/>
    <s v="CONCEJO DE CISNEROS"/>
    <s v="TERRITORIAL"/>
    <s v="CORPORACIÓN POLÍTICO ADMINISTRATIVA"/>
    <s v="CONCEJO MUNICIPAL"/>
    <x v="4"/>
    <x v="188"/>
    <s v="MECI"/>
    <m/>
    <x v="0"/>
    <m/>
    <m/>
    <m/>
    <m/>
    <m/>
  </r>
  <r>
    <x v="2"/>
    <s v="CONCEJO DE CLEMENCIA"/>
    <s v="TERRITORIAL"/>
    <s v="CORPORACIÓN POLÍTICO ADMINISTRATIVA"/>
    <s v="CONCEJO MUNICIPAL"/>
    <x v="17"/>
    <x v="190"/>
    <s v="MECI"/>
    <m/>
    <x v="0"/>
    <m/>
    <m/>
    <m/>
    <m/>
    <m/>
  </r>
  <r>
    <x v="2"/>
    <s v="CONCEJO DE COCORNA"/>
    <s v="TERRITORIAL"/>
    <s v="CORPORACIÓN POLÍTICO ADMINISTRATIVA"/>
    <s v="CONCEJO MUNICIPAL"/>
    <x v="4"/>
    <x v="191"/>
    <s v="MECI"/>
    <m/>
    <x v="0"/>
    <m/>
    <m/>
    <m/>
    <m/>
    <m/>
  </r>
  <r>
    <x v="2"/>
    <s v="CONCEJO DE COELLO"/>
    <s v="TERRITORIAL"/>
    <s v="CORPORACIÓN POLÍTICO ADMINISTRATIVA"/>
    <s v="CONCEJO MUNICIPAL"/>
    <x v="20"/>
    <x v="192"/>
    <s v="MECI"/>
    <m/>
    <x v="0"/>
    <m/>
    <m/>
    <m/>
    <m/>
    <m/>
  </r>
  <r>
    <x v="2"/>
    <s v="CONCEJO DE COGUA"/>
    <s v="TERRITORIAL"/>
    <s v="CORPORACIÓN POLÍTICO ADMINISTRATIVA"/>
    <s v="CONCEJO MUNICIPAL"/>
    <x v="6"/>
    <x v="193"/>
    <s v="MECI"/>
    <m/>
    <x v="0"/>
    <m/>
    <m/>
    <m/>
    <m/>
    <m/>
  </r>
  <r>
    <x v="2"/>
    <s v="CONCEJO DE CONCEPCION"/>
    <s v="TERRITORIAL"/>
    <s v="CORPORACIÓN POLÍTICO ADMINISTRATIVA"/>
    <s v="CONCEJO MUNICIPAL"/>
    <x v="2"/>
    <x v="196"/>
    <s v="MECI"/>
    <m/>
    <x v="0"/>
    <m/>
    <m/>
    <m/>
    <m/>
    <m/>
  </r>
  <r>
    <x v="2"/>
    <s v="CONCEJO DE CONCORDIA"/>
    <s v="TERRITORIAL"/>
    <s v="CORPORACIÓN POLÍTICO ADMINISTRATIVA"/>
    <s v="CONCEJO MUNICIPAL"/>
    <x v="4"/>
    <x v="197"/>
    <s v="MECI"/>
    <m/>
    <x v="0"/>
    <m/>
    <m/>
    <m/>
    <m/>
    <m/>
  </r>
  <r>
    <x v="2"/>
    <s v="CONCEJO DE CONTRATACION"/>
    <s v="TERRITORIAL"/>
    <s v="CORPORACIÓN POLÍTICO ADMINISTRATIVA"/>
    <s v="CONCEJO MUNICIPAL"/>
    <x v="2"/>
    <x v="201"/>
    <s v="MECI"/>
    <m/>
    <x v="0"/>
    <m/>
    <m/>
    <m/>
    <m/>
    <m/>
  </r>
  <r>
    <x v="2"/>
    <s v="CONCEJO DE COPACABANA"/>
    <s v="TERRITORIAL"/>
    <s v="CORPORACIÓN POLÍTICO ADMINISTRATIVA"/>
    <s v="CONCEJO MUNICIPAL"/>
    <x v="4"/>
    <x v="203"/>
    <s v="MECI"/>
    <m/>
    <x v="0"/>
    <m/>
    <m/>
    <m/>
    <m/>
    <m/>
  </r>
  <r>
    <x v="2"/>
    <s v="CONCEJO DE CORINTO"/>
    <s v="TERRITORIAL"/>
    <s v="CORPORACIÓN POLÍTICO ADMINISTRATIVA"/>
    <s v="CONCEJO MUNICIPAL"/>
    <x v="9"/>
    <x v="205"/>
    <s v="MECI"/>
    <m/>
    <x v="0"/>
    <m/>
    <m/>
    <m/>
    <m/>
    <m/>
  </r>
  <r>
    <x v="2"/>
    <s v="CONCEJO DE COYAIMA"/>
    <s v="TERRITORIAL"/>
    <s v="CORPORACIÓN POLÍTICO ADMINISTRATIVA"/>
    <s v="CONCEJO MUNICIPAL"/>
    <x v="20"/>
    <x v="210"/>
    <s v="MECI"/>
    <m/>
    <x v="0"/>
    <m/>
    <m/>
    <m/>
    <m/>
    <m/>
  </r>
  <r>
    <x v="2"/>
    <s v="CONCEJO DE CUCUNUBA"/>
    <s v="TERRITORIAL"/>
    <s v="CORPORACIÓN POLÍTICO ADMINISTRATIVA"/>
    <s v="CONCEJO MUNICIPAL"/>
    <x v="6"/>
    <x v="214"/>
    <s v="MECI"/>
    <m/>
    <x v="0"/>
    <m/>
    <m/>
    <m/>
    <m/>
    <m/>
  </r>
  <r>
    <x v="2"/>
    <s v="CONCEJO DE CUCUTILLA"/>
    <s v="TERRITORIAL"/>
    <s v="CORPORACIÓN POLÍTICO ADMINISTRATIVA"/>
    <s v="CONCEJO MUNICIPAL"/>
    <x v="13"/>
    <x v="215"/>
    <s v="MECI"/>
    <m/>
    <x v="0"/>
    <m/>
    <m/>
    <m/>
    <m/>
    <m/>
  </r>
  <r>
    <x v="2"/>
    <s v="CONCEJO DE CUMARAL"/>
    <s v="TERRITORIAL"/>
    <s v="CORPORACIÓN POLÍTICO ADMINISTRATIVA"/>
    <s v="CONCEJO MUNICIPAL"/>
    <x v="14"/>
    <x v="257"/>
    <s v="MECI"/>
    <m/>
    <x v="0"/>
    <m/>
    <m/>
    <m/>
    <m/>
    <m/>
  </r>
  <r>
    <x v="2"/>
    <s v="CONCEJO DE CUMBAL"/>
    <s v="TERRITORIAL"/>
    <s v="CORPORACIÓN POLÍTICO ADMINISTRATIVA"/>
    <s v="CONCEJO MUNICIPAL"/>
    <x v="1"/>
    <x v="258"/>
    <s v="MECI"/>
    <m/>
    <x v="0"/>
    <m/>
    <m/>
    <m/>
    <m/>
    <m/>
  </r>
  <r>
    <x v="2"/>
    <s v="CONCEJO DE CUMBITARA"/>
    <s v="TERRITORIAL"/>
    <s v="CORPORACIÓN POLÍTICO ADMINISTRATIVA"/>
    <s v="CONCEJO MUNICIPAL"/>
    <x v="1"/>
    <x v="259"/>
    <s v="MECI"/>
    <m/>
    <x v="0"/>
    <m/>
    <m/>
    <m/>
    <m/>
    <m/>
  </r>
  <r>
    <x v="2"/>
    <s v="CONCEJO DE CUNDAY"/>
    <s v="TERRITORIAL"/>
    <s v="CORPORACIÓN POLÍTICO ADMINISTRATIVA"/>
    <s v="CONCEJO MUNICIPAL"/>
    <x v="20"/>
    <x v="218"/>
    <s v="MECI"/>
    <m/>
    <x v="0"/>
    <m/>
    <m/>
    <m/>
    <m/>
    <m/>
  </r>
  <r>
    <x v="2"/>
    <s v="CONCEJO DE DIBULLA"/>
    <s v="TERRITORIAL"/>
    <s v="CORPORACIÓN POLÍTICO ADMINISTRATIVA"/>
    <s v="CONCEJO MUNICIPAL"/>
    <x v="8"/>
    <x v="260"/>
    <s v="MECI"/>
    <m/>
    <x v="0"/>
    <m/>
    <m/>
    <m/>
    <m/>
    <m/>
  </r>
  <r>
    <x v="2"/>
    <s v="CONCEJO DE EL CASTILLO"/>
    <s v="TERRITORIAL"/>
    <s v="CORPORACIÓN POLÍTICO ADMINISTRATIVA"/>
    <s v="CONCEJO MUNICIPAL"/>
    <x v="14"/>
    <x v="377"/>
    <s v="MECI"/>
    <m/>
    <x v="0"/>
    <m/>
    <m/>
    <m/>
    <m/>
    <m/>
  </r>
  <r>
    <x v="2"/>
    <s v="CONCEJO DE EL PAUJIL"/>
    <s v="TERRITORIAL"/>
    <s v="CORPORACIÓN POLÍTICO ADMINISTRATIVA"/>
    <s v="CONCEJO MUNICIPAL"/>
    <x v="11"/>
    <x v="262"/>
    <s v="MECI"/>
    <m/>
    <x v="0"/>
    <m/>
    <m/>
    <m/>
    <m/>
    <m/>
  </r>
  <r>
    <x v="2"/>
    <s v="CONCEJO DE EL PEÑOL"/>
    <s v="TERRITORIAL"/>
    <s v="CORPORACIÓN POLÍTICO ADMINISTRATIVA"/>
    <s v="CONCEJO MUNICIPAL"/>
    <x v="1"/>
    <x v="394"/>
    <s v="MECI"/>
    <m/>
    <x v="0"/>
    <m/>
    <m/>
    <m/>
    <m/>
    <m/>
  </r>
  <r>
    <x v="2"/>
    <s v="CONCEJO DE EL ROSAL"/>
    <s v="TERRITORIAL"/>
    <s v="CORPORACIÓN POLÍTICO ADMINISTRATIVA"/>
    <s v="CONCEJO MUNICIPAL"/>
    <x v="6"/>
    <x v="263"/>
    <s v="MECI"/>
    <m/>
    <x v="0"/>
    <m/>
    <m/>
    <m/>
    <m/>
    <m/>
  </r>
  <r>
    <x v="2"/>
    <s v="CONCEJO DE ENTRERRIOS"/>
    <s v="TERRITORIAL"/>
    <s v="CORPORACIÓN POLÍTICO ADMINISTRATIVA"/>
    <s v="CONCEJO MUNICIPAL"/>
    <x v="4"/>
    <x v="410"/>
    <s v="MECI"/>
    <m/>
    <x v="0"/>
    <m/>
    <m/>
    <m/>
    <m/>
    <m/>
  </r>
  <r>
    <x v="2"/>
    <s v="CONCEJO DE ENVIGADO"/>
    <s v="TERRITORIAL"/>
    <s v="CORPORACIÓN POLÍTICO ADMINISTRATIVA"/>
    <s v="CONCEJO MUNICIPAL"/>
    <x v="4"/>
    <x v="411"/>
    <s v="MECI"/>
    <m/>
    <x v="0"/>
    <m/>
    <m/>
    <m/>
    <m/>
    <m/>
  </r>
  <r>
    <x v="2"/>
    <s v="CONCEJO DE FACATATIVA"/>
    <s v="TERRITORIAL"/>
    <s v="CORPORACIÓN POLÍTICO ADMINISTRATIVA"/>
    <s v="CONCEJO MUNICIPAL"/>
    <x v="6"/>
    <x v="264"/>
    <s v="MECI"/>
    <m/>
    <x v="0"/>
    <m/>
    <m/>
    <m/>
    <m/>
    <m/>
  </r>
  <r>
    <x v="2"/>
    <s v="CONCEJO DE FIRAVITOBA"/>
    <s v="TERRITORIAL"/>
    <s v="CORPORACIÓN POLÍTICO ADMINISTRATIVA"/>
    <s v="CONCEJO MUNICIPAL"/>
    <x v="19"/>
    <x v="415"/>
    <s v="MECI"/>
    <m/>
    <x v="0"/>
    <m/>
    <m/>
    <m/>
    <m/>
    <m/>
  </r>
  <r>
    <x v="2"/>
    <s v="CONCEJO DE FLORENCIA -- FLORENCIA, CAUCA"/>
    <s v="TERRITORIAL"/>
    <s v="CORPORACIÓN POLÍTICO ADMINISTRATIVA"/>
    <s v="CONCEJO MUNICIPAL"/>
    <x v="9"/>
    <x v="265"/>
    <s v="MECI"/>
    <m/>
    <x v="0"/>
    <m/>
    <m/>
    <m/>
    <m/>
    <m/>
  </r>
  <r>
    <x v="2"/>
    <s v="CONCEJO DE FLORIAN"/>
    <s v="TERRITORIAL"/>
    <s v="CORPORACIÓN POLÍTICO ADMINISTRATIVA"/>
    <s v="CONCEJO MUNICIPAL"/>
    <x v="2"/>
    <x v="417"/>
    <s v="MECI"/>
    <m/>
    <x v="0"/>
    <m/>
    <m/>
    <m/>
    <m/>
    <m/>
  </r>
  <r>
    <x v="2"/>
    <s v="CONCEJO DE FLORIDA"/>
    <s v="TERRITORIAL"/>
    <s v="CORPORACIÓN POLÍTICO ADMINISTRATIVA"/>
    <s v="CONCEJO MUNICIPAL"/>
    <x v="0"/>
    <x v="418"/>
    <s v="MECI"/>
    <m/>
    <x v="0"/>
    <m/>
    <m/>
    <m/>
    <m/>
    <m/>
  </r>
  <r>
    <x v="2"/>
    <s v="CONCEJO DE FONSECA"/>
    <s v="TERRITORIAL"/>
    <s v="CORPORACIÓN POLÍTICO ADMINISTRATIVA"/>
    <s v="CONCEJO MUNICIPAL"/>
    <x v="8"/>
    <x v="267"/>
    <s v="MECI"/>
    <m/>
    <x v="0"/>
    <m/>
    <m/>
    <m/>
    <m/>
    <m/>
  </r>
  <r>
    <x v="2"/>
    <s v="CONCEJO DE FORTUL"/>
    <s v="TERRITORIAL"/>
    <s v="CORPORACIÓN POLÍTICO ADMINISTRATIVA"/>
    <s v="CONCEJO MUNICIPAL"/>
    <x v="21"/>
    <x v="420"/>
    <s v="MECI"/>
    <m/>
    <x v="0"/>
    <m/>
    <m/>
    <m/>
    <m/>
    <m/>
  </r>
  <r>
    <x v="2"/>
    <s v="CONCEJO DE FRESNO"/>
    <s v="TERRITORIAL"/>
    <s v="CORPORACIÓN POLÍTICO ADMINISTRATIVA"/>
    <s v="CONCEJO MUNICIPAL"/>
    <x v="20"/>
    <x v="424"/>
    <s v="MECI"/>
    <m/>
    <x v="0"/>
    <m/>
    <m/>
    <m/>
    <m/>
    <m/>
  </r>
  <r>
    <x v="2"/>
    <s v="CONCEJO DE FUNES"/>
    <s v="TERRITORIAL"/>
    <s v="CORPORACIÓN POLÍTICO ADMINISTRATIVA"/>
    <s v="CONCEJO MUNICIPAL"/>
    <x v="1"/>
    <x v="268"/>
    <s v="MECI"/>
    <m/>
    <x v="0"/>
    <m/>
    <m/>
    <m/>
    <m/>
    <m/>
  </r>
  <r>
    <x v="2"/>
    <s v="CONCEJO DE FUQUENE"/>
    <s v="TERRITORIAL"/>
    <s v="CORPORACIÓN POLÍTICO ADMINISTRATIVA"/>
    <s v="CONCEJO MUNICIPAL"/>
    <x v="6"/>
    <x v="429"/>
    <s v="MECI"/>
    <m/>
    <x v="0"/>
    <m/>
    <m/>
    <m/>
    <m/>
    <m/>
  </r>
  <r>
    <x v="2"/>
    <s v="CONCEJO DE FUSAGASUGA"/>
    <s v="TERRITORIAL"/>
    <s v="CORPORACIÓN POLÍTICO ADMINISTRATIVA"/>
    <s v="CONCEJO MUNICIPAL"/>
    <x v="6"/>
    <x v="430"/>
    <s v="MECI"/>
    <m/>
    <x v="0"/>
    <m/>
    <m/>
    <m/>
    <m/>
    <m/>
  </r>
  <r>
    <x v="2"/>
    <s v="CONCEJO DE GACHANCIPA"/>
    <s v="TERRITORIAL"/>
    <s v="CORPORACIÓN POLÍTICO ADMINISTRATIVA"/>
    <s v="CONCEJO MUNICIPAL"/>
    <x v="6"/>
    <x v="432"/>
    <s v="MECI"/>
    <m/>
    <x v="0"/>
    <m/>
    <m/>
    <m/>
    <m/>
    <m/>
  </r>
  <r>
    <x v="2"/>
    <s v="CONCEJO DE GACHANTIVA"/>
    <s v="TERRITORIAL"/>
    <s v="CORPORACIÓN POLÍTICO ADMINISTRATIVA"/>
    <s v="CONCEJO MUNICIPAL"/>
    <x v="19"/>
    <x v="433"/>
    <s v="MECI"/>
    <m/>
    <x v="0"/>
    <m/>
    <m/>
    <m/>
    <m/>
    <m/>
  </r>
  <r>
    <x v="2"/>
    <s v="CONCEJO DE GAMBITA"/>
    <s v="TERRITORIAL"/>
    <s v="CORPORACIÓN POLÍTICO ADMINISTRATIVA"/>
    <s v="CONCEJO MUNICIPAL"/>
    <x v="2"/>
    <x v="440"/>
    <s v="MECI"/>
    <m/>
    <x v="0"/>
    <m/>
    <m/>
    <m/>
    <m/>
    <m/>
  </r>
  <r>
    <x v="2"/>
    <s v="CONCEJO DE GAMEZA"/>
    <s v="TERRITORIAL"/>
    <s v="CORPORACIÓN POLÍTICO ADMINISTRATIVA"/>
    <s v="CONCEJO MUNICIPAL"/>
    <x v="19"/>
    <x v="441"/>
    <s v="MECI"/>
    <m/>
    <x v="0"/>
    <m/>
    <m/>
    <m/>
    <m/>
    <m/>
  </r>
  <r>
    <x v="2"/>
    <s v="CONCEJO DE GENOVA"/>
    <s v="TERRITORIAL"/>
    <s v="CORPORACIÓN POLÍTICO ADMINISTRATIVA"/>
    <s v="CONCEJO MUNICIPAL"/>
    <x v="23"/>
    <x v="444"/>
    <s v="MECI"/>
    <m/>
    <x v="0"/>
    <m/>
    <m/>
    <m/>
    <m/>
    <m/>
  </r>
  <r>
    <x v="2"/>
    <s v="CONCEJO DE GIRARDOT"/>
    <s v="TERRITORIAL"/>
    <s v="CORPORACIÓN POLÍTICO ADMINISTRATIVA"/>
    <s v="CONCEJO MUNICIPAL"/>
    <x v="6"/>
    <x v="447"/>
    <s v="MECI"/>
    <m/>
    <x v="0"/>
    <m/>
    <m/>
    <m/>
    <m/>
    <m/>
  </r>
  <r>
    <x v="2"/>
    <s v="CONCEJO DE GONZALEZ"/>
    <s v="TERRITORIAL"/>
    <s v="CORPORACIÓN POLÍTICO ADMINISTRATIVA"/>
    <s v="CONCEJO MUNICIPAL"/>
    <x v="5"/>
    <x v="450"/>
    <s v="MECI"/>
    <m/>
    <x v="0"/>
    <m/>
    <m/>
    <m/>
    <m/>
    <m/>
  </r>
  <r>
    <x v="2"/>
    <s v="CONCEJO DE GUACAMAYAS"/>
    <s v="TERRITORIAL"/>
    <s v="CORPORACIÓN POLÍTICO ADMINISTRATIVA"/>
    <s v="CONCEJO MUNICIPAL"/>
    <x v="19"/>
    <x v="454"/>
    <s v="MECI"/>
    <m/>
    <x v="0"/>
    <m/>
    <m/>
    <m/>
    <m/>
    <m/>
  </r>
  <r>
    <x v="2"/>
    <s v="CONCEJO DE EL GUACAMAYO"/>
    <s v="TERRITORIAL"/>
    <s v="CORPORACIÓN POLÍTICO ADMINISTRATIVA"/>
    <s v="CONCEJO MUNICIPAL"/>
    <x v="2"/>
    <x v="387"/>
    <s v="MECI"/>
    <m/>
    <x v="0"/>
    <m/>
    <m/>
    <m/>
    <m/>
    <m/>
  </r>
  <r>
    <x v="2"/>
    <s v="CONCEJO DE GUACHENE"/>
    <s v="TERRITORIAL"/>
    <s v="CORPORACIÓN POLÍTICO ADMINISTRATIVA"/>
    <s v="CONCEJO MUNICIPAL"/>
    <x v="9"/>
    <x v="270"/>
    <s v="MECI"/>
    <m/>
    <x v="0"/>
    <m/>
    <m/>
    <m/>
    <m/>
    <m/>
  </r>
  <r>
    <x v="2"/>
    <s v="CONCEJO DE GUACHUCAL"/>
    <s v="TERRITORIAL"/>
    <s v="CORPORACIÓN POLÍTICO ADMINISTRATIVA"/>
    <s v="CONCEJO MUNICIPAL"/>
    <x v="1"/>
    <x v="271"/>
    <s v="MECI"/>
    <m/>
    <x v="0"/>
    <m/>
    <m/>
    <m/>
    <m/>
    <m/>
  </r>
  <r>
    <x v="2"/>
    <s v="CONCEJO DE GUADALUPE -- GUADALUPE, ANTIOQUIA"/>
    <s v="TERRITORIAL"/>
    <s v="CORPORACIÓN POLÍTICO ADMINISTRATIVA"/>
    <s v="CONCEJO MUNICIPAL"/>
    <x v="4"/>
    <x v="456"/>
    <s v="MECI"/>
    <m/>
    <x v="0"/>
    <m/>
    <m/>
    <m/>
    <m/>
    <m/>
  </r>
  <r>
    <x v="2"/>
    <s v="CONCEJO DE GUADUAS"/>
    <s v="TERRITORIAL"/>
    <s v="CORPORACIÓN POLÍTICO ADMINISTRATIVA"/>
    <s v="CONCEJO MUNICIPAL"/>
    <x v="6"/>
    <x v="457"/>
    <s v="MECI"/>
    <m/>
    <x v="0"/>
    <m/>
    <m/>
    <m/>
    <m/>
    <m/>
  </r>
  <r>
    <x v="2"/>
    <s v="CONCEJO DE GUAPI"/>
    <s v="TERRITORIAL"/>
    <s v="CORPORACIÓN POLÍTICO ADMINISTRATIVA"/>
    <s v="CONCEJO MUNICIPAL"/>
    <x v="9"/>
    <x v="273"/>
    <s v="MECI"/>
    <m/>
    <x v="0"/>
    <m/>
    <m/>
    <m/>
    <m/>
    <m/>
  </r>
  <r>
    <x v="2"/>
    <s v="CONCEJO DE GUASCA"/>
    <s v="TERRITORIAL"/>
    <s v="CORPORACIÓN POLÍTICO ADMINISTRATIVA"/>
    <s v="CONCEJO MUNICIPAL"/>
    <x v="6"/>
    <x v="462"/>
    <s v="MECI"/>
    <m/>
    <x v="0"/>
    <m/>
    <m/>
    <m/>
    <m/>
    <m/>
  </r>
  <r>
    <x v="2"/>
    <s v="CONCEJO DE GUATEQUE"/>
    <s v="TERRITORIAL"/>
    <s v="CORPORACIÓN POLÍTICO ADMINISTRATIVA"/>
    <s v="CONCEJO MUNICIPAL"/>
    <x v="19"/>
    <x v="274"/>
    <s v="MECI"/>
    <m/>
    <x v="0"/>
    <m/>
    <m/>
    <m/>
    <m/>
    <m/>
  </r>
  <r>
    <x v="2"/>
    <s v="CONCEJO DE GUATICA"/>
    <s v="TERRITORIAL"/>
    <s v="CORPORACIÓN POLÍTICO ADMINISTRATIVA"/>
    <s v="CONCEJO MUNICIPAL"/>
    <x v="3"/>
    <x v="466"/>
    <s v="MECI"/>
    <m/>
    <x v="0"/>
    <m/>
    <m/>
    <m/>
    <m/>
    <m/>
  </r>
  <r>
    <x v="2"/>
    <s v="CONCEJO DE GUAVATA"/>
    <s v="TERRITORIAL"/>
    <s v="CORPORACIÓN POLÍTICO ADMINISTRATIVA"/>
    <s v="CONCEJO MUNICIPAL"/>
    <x v="2"/>
    <x v="467"/>
    <s v="MECI"/>
    <m/>
    <x v="0"/>
    <m/>
    <m/>
    <m/>
    <m/>
    <m/>
  </r>
  <r>
    <x v="2"/>
    <s v="CONCEJO DE GUAYABETAL"/>
    <s v="TERRITORIAL"/>
    <s v="CORPORACIÓN POLÍTICO ADMINISTRATIVA"/>
    <s v="CONCEJO MUNICIPAL"/>
    <x v="6"/>
    <x v="469"/>
    <s v="MECI"/>
    <m/>
    <x v="0"/>
    <m/>
    <m/>
    <m/>
    <m/>
    <m/>
  </r>
  <r>
    <x v="2"/>
    <s v="CONCEJO DE HATILLO DE LOBA"/>
    <s v="TERRITORIAL"/>
    <s v="CORPORACIÓN POLÍTICO ADMINISTRATIVA"/>
    <s v="CONCEJO MUNICIPAL"/>
    <x v="17"/>
    <x v="474"/>
    <s v="MECI"/>
    <m/>
    <x v="0"/>
    <m/>
    <m/>
    <m/>
    <m/>
    <m/>
  </r>
  <r>
    <x v="2"/>
    <s v="CONCEJO DE HERVEO"/>
    <s v="TERRITORIAL"/>
    <s v="CORPORACIÓN POLÍTICO ADMINISTRATIVA"/>
    <s v="CONCEJO MUNICIPAL"/>
    <x v="20"/>
    <x v="480"/>
    <s v="MECI"/>
    <m/>
    <x v="0"/>
    <m/>
    <m/>
    <m/>
    <m/>
    <m/>
  </r>
  <r>
    <x v="2"/>
    <s v="CONCEJO DE ILES"/>
    <s v="TERRITORIAL"/>
    <s v="CORPORACIÓN POLÍTICO ADMINISTRATIVA"/>
    <s v="CONCEJO MUNICIPAL"/>
    <x v="1"/>
    <x v="485"/>
    <s v="MECI"/>
    <m/>
    <x v="0"/>
    <m/>
    <m/>
    <m/>
    <m/>
    <m/>
  </r>
  <r>
    <x v="2"/>
    <s v="CONCEJO DE IPIALES"/>
    <s v="TERRITORIAL"/>
    <s v="CORPORACIÓN POLÍTICO ADMINISTRATIVA"/>
    <s v="CONCEJO MUNICIPAL"/>
    <x v="1"/>
    <x v="277"/>
    <s v="MECI"/>
    <m/>
    <x v="0"/>
    <m/>
    <m/>
    <m/>
    <m/>
    <m/>
  </r>
  <r>
    <x v="2"/>
    <s v="CONCEJO DE IQUIRA"/>
    <s v="TERRITORIAL"/>
    <s v="CORPORACIÓN POLÍTICO ADMINISTRATIVA"/>
    <s v="CONCEJO MUNICIPAL"/>
    <x v="16"/>
    <x v="488"/>
    <s v="MECI"/>
    <m/>
    <x v="0"/>
    <m/>
    <m/>
    <m/>
    <m/>
    <m/>
  </r>
  <r>
    <x v="2"/>
    <s v="CONCEJO DE ITAGUI"/>
    <s v="TERRITORIAL"/>
    <s v="CORPORACIÓN POLÍTICO ADMINISTRATIVA"/>
    <s v="CONCEJO MUNICIPAL"/>
    <x v="4"/>
    <x v="278"/>
    <s v="MECI"/>
    <m/>
    <x v="0"/>
    <m/>
    <m/>
    <m/>
    <m/>
    <m/>
  </r>
  <r>
    <x v="2"/>
    <s v="CONCEJO DE ITUANGO"/>
    <s v="TERRITORIAL"/>
    <s v="CORPORACIÓN POLÍTICO ADMINISTRATIVA"/>
    <s v="CONCEJO MUNICIPAL"/>
    <x v="4"/>
    <x v="491"/>
    <s v="MECI"/>
    <m/>
    <x v="0"/>
    <m/>
    <m/>
    <m/>
    <m/>
    <m/>
  </r>
  <r>
    <x v="2"/>
    <s v="CONCEJO DE JARDIN"/>
    <s v="TERRITORIAL"/>
    <s v="CORPORACIÓN POLÍTICO ADMINISTRATIVA"/>
    <s v="CONCEJO MUNICIPAL"/>
    <x v="4"/>
    <x v="495"/>
    <s v="MECI"/>
    <m/>
    <x v="0"/>
    <m/>
    <m/>
    <m/>
    <m/>
    <m/>
  </r>
  <r>
    <x v="2"/>
    <s v="CONCEJO DE JESUS MARIA"/>
    <s v="TERRITORIAL"/>
    <s v="CORPORACIÓN POLÍTICO ADMINISTRATIVA"/>
    <s v="CONCEJO MUNICIPAL"/>
    <x v="2"/>
    <x v="279"/>
    <s v="MECI"/>
    <m/>
    <x v="0"/>
    <m/>
    <m/>
    <m/>
    <m/>
    <m/>
  </r>
  <r>
    <x v="2"/>
    <s v="CONCEJO DE LA CALERA"/>
    <s v="TERRITORIAL"/>
    <s v="CORPORACIÓN POLÍTICO ADMINISTRATIVA"/>
    <s v="CONCEJO MUNICIPAL"/>
    <x v="6"/>
    <x v="506"/>
    <s v="MECI"/>
    <m/>
    <x v="0"/>
    <m/>
    <m/>
    <m/>
    <m/>
    <m/>
  </r>
  <r>
    <x v="2"/>
    <s v="CONCEJO DE LA ESTRELLA"/>
    <s v="TERRITORIAL"/>
    <s v="CORPORACIÓN POLÍTICO ADMINISTRATIVA"/>
    <s v="CONCEJO MUNICIPAL"/>
    <x v="4"/>
    <x v="514"/>
    <s v="MECI"/>
    <m/>
    <x v="0"/>
    <m/>
    <m/>
    <m/>
    <m/>
    <m/>
  </r>
  <r>
    <x v="2"/>
    <s v="CONCEJO DE LA FLORIDA"/>
    <s v="TERRITORIAL"/>
    <s v="CORPORACIÓN POLÍTICO ADMINISTRATIVA"/>
    <s v="CONCEJO MUNICIPAL"/>
    <x v="1"/>
    <x v="280"/>
    <s v="MECI"/>
    <m/>
    <x v="0"/>
    <m/>
    <m/>
    <m/>
    <m/>
    <m/>
  </r>
  <r>
    <x v="2"/>
    <s v="CONCEJO DE LA MERCED"/>
    <s v="TERRITORIAL"/>
    <s v="CORPORACIÓN POLÍTICO ADMINISTRATIVA"/>
    <s v="CONCEJO MUNICIPAL"/>
    <x v="18"/>
    <x v="520"/>
    <s v="MECI"/>
    <m/>
    <x v="0"/>
    <m/>
    <m/>
    <m/>
    <m/>
    <m/>
  </r>
  <r>
    <x v="2"/>
    <s v="CONCEJO DE LA PALMA"/>
    <s v="TERRITORIAL"/>
    <s v="CORPORACIÓN POLÍTICO ADMINISTRATIVA"/>
    <s v="CONCEJO MUNICIPAL"/>
    <x v="6"/>
    <x v="523"/>
    <s v="MECI"/>
    <m/>
    <x v="0"/>
    <m/>
    <m/>
    <m/>
    <m/>
    <m/>
  </r>
  <r>
    <x v="2"/>
    <s v="CONCEJO DE LA PEÑA"/>
    <s v="TERRITORIAL"/>
    <s v="CORPORACIÓN POLÍTICO ADMINISTRATIVA"/>
    <s v="CONCEJO MUNICIPAL"/>
    <x v="6"/>
    <x v="525"/>
    <s v="MECI"/>
    <m/>
    <x v="0"/>
    <m/>
    <m/>
    <m/>
    <m/>
    <m/>
  </r>
  <r>
    <x v="2"/>
    <s v="CONCEJO DE LA SALINA"/>
    <s v="TERRITORIAL"/>
    <s v="CORPORACIÓN POLÍTICO ADMINISTRATIVA"/>
    <s v="CONCEJO MUNICIPAL"/>
    <x v="12"/>
    <x v="281"/>
    <s v="MECI"/>
    <m/>
    <x v="0"/>
    <m/>
    <m/>
    <m/>
    <m/>
    <m/>
  </r>
  <r>
    <x v="2"/>
    <s v="CONCEJO DE LA UNION"/>
    <s v="TERRITORIAL"/>
    <s v="CORPORACIÓN POLÍTICO ADMINISTRATIVA"/>
    <s v="CONCEJO MUNICIPAL"/>
    <x v="4"/>
    <x v="282"/>
    <s v="MECI"/>
    <m/>
    <x v="0"/>
    <m/>
    <m/>
    <m/>
    <m/>
    <m/>
  </r>
  <r>
    <x v="2"/>
    <s v="CONCEJO DE LA UNION"/>
    <s v="TERRITORIAL"/>
    <s v="CORPORACIÓN POLÍTICO ADMINISTRATIVA"/>
    <s v="CONCEJO MUNICIPAL"/>
    <x v="1"/>
    <x v="282"/>
    <s v="MECI"/>
    <m/>
    <x v="0"/>
    <m/>
    <m/>
    <m/>
    <m/>
    <m/>
  </r>
  <r>
    <x v="2"/>
    <s v="CONCEJO DE LA UVITA"/>
    <s v="TERRITORIAL"/>
    <s v="CORPORACIÓN POLÍTICO ADMINISTRATIVA"/>
    <s v="CONCEJO MUNICIPAL"/>
    <x v="19"/>
    <x v="533"/>
    <s v="MECI"/>
    <m/>
    <x v="0"/>
    <m/>
    <m/>
    <m/>
    <m/>
    <m/>
  </r>
  <r>
    <x v="2"/>
    <s v="CONCEJO DE LABRANZAGRANDE"/>
    <s v="TERRITORIAL"/>
    <s v="CORPORACIÓN POLÍTICO ADMINISTRATIVA"/>
    <s v="CONCEJO MUNICIPAL"/>
    <x v="19"/>
    <x v="284"/>
    <s v="MECI"/>
    <m/>
    <x v="0"/>
    <m/>
    <m/>
    <m/>
    <m/>
    <m/>
  </r>
  <r>
    <x v="2"/>
    <s v="CONCEJO DE LEBRIJA"/>
    <s v="TERRITORIAL"/>
    <s v="CORPORACIÓN POLÍTICO ADMINISTRATIVA"/>
    <s v="CONCEJO MUNICIPAL"/>
    <x v="2"/>
    <x v="285"/>
    <s v="MECI"/>
    <m/>
    <x v="0"/>
    <m/>
    <m/>
    <m/>
    <m/>
    <m/>
  </r>
  <r>
    <x v="2"/>
    <s v="CONCEJO DE LENGUAZAQUE"/>
    <s v="TERRITORIAL"/>
    <s v="CORPORACIÓN POLÍTICO ADMINISTRATIVA"/>
    <s v="CONCEJO MUNICIPAL"/>
    <x v="6"/>
    <x v="541"/>
    <s v="MECI"/>
    <m/>
    <x v="0"/>
    <m/>
    <m/>
    <m/>
    <m/>
    <m/>
  </r>
  <r>
    <x v="2"/>
    <s v="CONCEJO DE LETICIA"/>
    <s v="TERRITORIAL"/>
    <s v="CORPORACIÓN POLÍTICO ADMINISTRATIVA"/>
    <s v="CONCEJO MUNICIPAL"/>
    <x v="31"/>
    <x v="542"/>
    <s v="MECI"/>
    <m/>
    <x v="0"/>
    <m/>
    <m/>
    <m/>
    <m/>
    <m/>
  </r>
  <r>
    <x v="2"/>
    <s v="CONCEJO DE LIBORINA"/>
    <s v="TERRITORIAL"/>
    <s v="CORPORACIÓN POLÍTICO ADMINISTRATIVA"/>
    <s v="CONCEJO MUNICIPAL"/>
    <x v="4"/>
    <x v="543"/>
    <s v="MECI"/>
    <m/>
    <x v="0"/>
    <m/>
    <m/>
    <m/>
    <m/>
    <m/>
  </r>
  <r>
    <x v="2"/>
    <s v="CONCEJO DE LOS SANTOS"/>
    <s v="TERRITORIAL"/>
    <s v="CORPORACIÓN POLÍTICO ADMINISTRATIVA"/>
    <s v="CONCEJO MUNICIPAL"/>
    <x v="2"/>
    <x v="551"/>
    <s v="MECI"/>
    <m/>
    <x v="0"/>
    <m/>
    <m/>
    <m/>
    <m/>
    <m/>
  </r>
  <r>
    <x v="2"/>
    <s v="CONCEJO DE MACANAL"/>
    <s v="TERRITORIAL"/>
    <s v="CORPORACIÓN POLÍTICO ADMINISTRATIVA"/>
    <s v="CONCEJO MUNICIPAL"/>
    <x v="19"/>
    <x v="554"/>
    <s v="MECI"/>
    <m/>
    <x v="0"/>
    <m/>
    <m/>
    <m/>
    <m/>
    <m/>
  </r>
  <r>
    <x v="2"/>
    <s v="CONCEJO DE MALAGA"/>
    <s v="TERRITORIAL"/>
    <s v="CORPORACIÓN POLÍTICO ADMINISTRATIVA"/>
    <s v="CONCEJO MUNICIPAL"/>
    <x v="2"/>
    <x v="288"/>
    <s v="MECI"/>
    <m/>
    <x v="0"/>
    <m/>
    <m/>
    <m/>
    <m/>
    <m/>
  </r>
  <r>
    <x v="2"/>
    <s v="CONCEJO DE MANIZALES"/>
    <s v="TERRITORIAL"/>
    <s v="CORPORACIÓN POLÍTICO ADMINISTRATIVA"/>
    <s v="CONCEJO MUNICIPAL"/>
    <x v="18"/>
    <x v="289"/>
    <s v="MECI"/>
    <m/>
    <x v="0"/>
    <m/>
    <m/>
    <m/>
    <m/>
    <m/>
  </r>
  <r>
    <x v="2"/>
    <s v="CONCEJO DE MARIPI"/>
    <s v="TERRITORIAL"/>
    <s v="CORPORACIÓN POLÍTICO ADMINISTRATIVA"/>
    <s v="CONCEJO MUNICIPAL"/>
    <x v="19"/>
    <x v="574"/>
    <s v="MECI"/>
    <m/>
    <x v="0"/>
    <m/>
    <m/>
    <m/>
    <m/>
    <m/>
  </r>
  <r>
    <x v="2"/>
    <s v="CONCEJO DE MARMATO"/>
    <s v="TERRITORIAL"/>
    <s v="CORPORACIÓN POLÍTICO ADMINISTRATIVA"/>
    <s v="CONCEJO MUNICIPAL"/>
    <x v="18"/>
    <x v="575"/>
    <s v="MECI"/>
    <m/>
    <x v="0"/>
    <m/>
    <m/>
    <m/>
    <m/>
    <m/>
  </r>
  <r>
    <x v="2"/>
    <s v="CONCEJO DISTRITAL DE MEDELLÍN"/>
    <s v="TERRITORIAL"/>
    <s v="CORPORACIÓN POLÍTICO ADMINISTRATIVA"/>
    <s v="CONCEJO DISTRITAL"/>
    <x v="4"/>
    <x v="6"/>
    <s v="MECI"/>
    <m/>
    <x v="0"/>
    <m/>
    <m/>
    <m/>
    <m/>
    <m/>
  </r>
  <r>
    <x v="2"/>
    <s v="CONCEJO DE MELGAR"/>
    <s v="TERRITORIAL"/>
    <s v="CORPORACIÓN POLÍTICO ADMINISTRATIVA"/>
    <s v="CONCEJO MUNICIPAL"/>
    <x v="20"/>
    <x v="584"/>
    <s v="MECI"/>
    <m/>
    <x v="0"/>
    <m/>
    <m/>
    <m/>
    <m/>
    <m/>
  </r>
  <r>
    <x v="2"/>
    <s v="CONCEJO DE MERCADERES"/>
    <s v="TERRITORIAL"/>
    <s v="CORPORACIÓN POLÍTICO ADMINISTRATIVA"/>
    <s v="CONCEJO MUNICIPAL"/>
    <x v="9"/>
    <x v="291"/>
    <s v="MECI"/>
    <m/>
    <x v="0"/>
    <m/>
    <m/>
    <m/>
    <m/>
    <m/>
  </r>
  <r>
    <x v="2"/>
    <s v="CONCEJO DE MIRAFLORES  -- MIRAFLORES, GUAVIARE"/>
    <s v="TERRITORIAL"/>
    <s v="CORPORACIÓN POLÍTICO ADMINISTRATIVA"/>
    <s v="CONCEJO MUNICIPAL"/>
    <x v="25"/>
    <x v="588"/>
    <s v="MECI"/>
    <m/>
    <x v="0"/>
    <m/>
    <m/>
    <m/>
    <m/>
    <m/>
  </r>
  <r>
    <x v="2"/>
    <s v="CONCEJO DE MISTRATO"/>
    <s v="TERRITORIAL"/>
    <s v="CORPORACIÓN POLÍTICO ADMINISTRATIVA"/>
    <s v="CONCEJO MUNICIPAL"/>
    <x v="3"/>
    <x v="292"/>
    <s v="MECI"/>
    <m/>
    <x v="0"/>
    <m/>
    <m/>
    <m/>
    <m/>
    <m/>
  </r>
  <r>
    <x v="2"/>
    <s v="CONCEJO DE MOGOTES"/>
    <s v="TERRITORIAL"/>
    <s v="CORPORACIÓN POLÍTICO ADMINISTRATIVA"/>
    <s v="CONCEJO MUNICIPAL"/>
    <x v="2"/>
    <x v="293"/>
    <s v="MECI"/>
    <m/>
    <x v="0"/>
    <m/>
    <m/>
    <m/>
    <m/>
    <m/>
  </r>
  <r>
    <x v="2"/>
    <s v="CONCEJO DE MONTERIA"/>
    <s v="TERRITORIAL"/>
    <s v="CORPORACIÓN POLÍTICO ADMINISTRATIVA"/>
    <s v="CONCEJO MUNICIPAL"/>
    <x v="22"/>
    <x v="295"/>
    <s v="MECI"/>
    <m/>
    <x v="0"/>
    <m/>
    <m/>
    <m/>
    <m/>
    <m/>
  </r>
  <r>
    <x v="2"/>
    <s v="CONCEJO DE MONTERREY"/>
    <s v="TERRITORIAL"/>
    <s v="CORPORACIÓN POLÍTICO ADMINISTRATIVA"/>
    <s v="CONCEJO MUNICIPAL"/>
    <x v="12"/>
    <x v="599"/>
    <s v="MECI"/>
    <m/>
    <x v="0"/>
    <m/>
    <m/>
    <m/>
    <m/>
    <m/>
  </r>
  <r>
    <x v="2"/>
    <s v="CONCEJO DE MORALES -- MORALES, CAUCA"/>
    <s v="TERRITORIAL"/>
    <s v="CORPORACIÓN POLÍTICO ADMINISTRATIVA"/>
    <s v="CONCEJO MUNICIPAL"/>
    <x v="9"/>
    <x v="601"/>
    <s v="MECI"/>
    <m/>
    <x v="0"/>
    <m/>
    <m/>
    <m/>
    <m/>
    <m/>
  </r>
  <r>
    <x v="2"/>
    <s v="CONCEJO DE MOSQUERA -- MOSQUERA, CUNDINAMARCA"/>
    <s v="TERRITORIAL"/>
    <s v="CORPORACIÓN POLÍTICO ADMINISTRATIVA"/>
    <s v="CONCEJO MUNICIPAL"/>
    <x v="6"/>
    <x v="603"/>
    <s v="MECI"/>
    <m/>
    <x v="0"/>
    <m/>
    <m/>
    <m/>
    <m/>
    <m/>
  </r>
  <r>
    <x v="2"/>
    <s v="CONCEJO DE MOTAVITA"/>
    <s v="TERRITORIAL"/>
    <s v="CORPORACIÓN POLÍTICO ADMINISTRATIVA"/>
    <s v="CONCEJO MUNICIPAL"/>
    <x v="19"/>
    <x v="297"/>
    <s v="MECI"/>
    <m/>
    <x v="0"/>
    <m/>
    <m/>
    <m/>
    <m/>
    <m/>
  </r>
  <r>
    <x v="2"/>
    <s v="CONCEJO DE CABRERA"/>
    <s v="TERRITORIAL"/>
    <s v="CORPORACIÓN POLÍTICO ADMINISTRATIVA"/>
    <s v="CONCEJO MUNICIPAL"/>
    <x v="6"/>
    <x v="115"/>
    <s v="MECI"/>
    <m/>
    <x v="0"/>
    <m/>
    <m/>
    <m/>
    <m/>
    <m/>
  </r>
  <r>
    <x v="2"/>
    <s v="CONCEJO DE MUTISCUA"/>
    <s v="TERRITORIAL"/>
    <s v="CORPORACIÓN POLÍTICO ADMINISTRATIVA"/>
    <s v="CONCEJO MUNICIPAL"/>
    <x v="13"/>
    <x v="607"/>
    <s v="MECI"/>
    <m/>
    <x v="0"/>
    <m/>
    <m/>
    <m/>
    <m/>
    <m/>
  </r>
  <r>
    <x v="2"/>
    <s v="CONCEJO DE MUZO"/>
    <s v="TERRITORIAL"/>
    <s v="CORPORACIÓN POLÍTICO ADMINISTRATIVA"/>
    <s v="CONCEJO MUNICIPAL"/>
    <x v="19"/>
    <x v="608"/>
    <s v="MECI"/>
    <m/>
    <x v="0"/>
    <m/>
    <m/>
    <m/>
    <m/>
    <m/>
  </r>
  <r>
    <x v="2"/>
    <s v="CONCEJO DE NARIÑO -- NARIÑO, NARIÑO"/>
    <s v="TERRITORIAL"/>
    <s v="CORPORACIÓN POLÍTICO ADMINISTRATIVA"/>
    <s v="CONCEJO MUNICIPAL"/>
    <x v="1"/>
    <x v="298"/>
    <s v="MECI"/>
    <m/>
    <x v="0"/>
    <m/>
    <m/>
    <m/>
    <m/>
    <m/>
  </r>
  <r>
    <x v="2"/>
    <s v="CONCEJO DE NEMOCON"/>
    <s v="TERRITORIAL"/>
    <s v="CORPORACIÓN POLÍTICO ADMINISTRATIVA"/>
    <s v="CONCEJO MUNICIPAL"/>
    <x v="6"/>
    <x v="323"/>
    <s v="MECI"/>
    <m/>
    <x v="0"/>
    <m/>
    <m/>
    <m/>
    <m/>
    <m/>
  </r>
  <r>
    <x v="2"/>
    <s v="CONCEJO DE NILO"/>
    <s v="TERRITORIAL"/>
    <s v="CORPORACIÓN POLÍTICO ADMINISTRATIVA"/>
    <s v="CONCEJO MUNICIPAL"/>
    <x v="6"/>
    <x v="358"/>
    <s v="MECI"/>
    <m/>
    <x v="0"/>
    <m/>
    <m/>
    <m/>
    <m/>
    <m/>
  </r>
  <r>
    <x v="2"/>
    <s v="CONCEJO DE NORCASIA"/>
    <s v="TERRITORIAL"/>
    <s v="CORPORACIÓN POLÍTICO ADMINISTRATIVA"/>
    <s v="CONCEJO MUNICIPAL"/>
    <x v="18"/>
    <x v="299"/>
    <s v="MECI"/>
    <m/>
    <x v="0"/>
    <m/>
    <m/>
    <m/>
    <m/>
    <m/>
  </r>
  <r>
    <x v="2"/>
    <s v="CONCEJO DE NUEVO COLON"/>
    <s v="TERRITORIAL"/>
    <s v="CORPORACIÓN POLÍTICO ADMINISTRATIVA"/>
    <s v="CONCEJO MUNICIPAL"/>
    <x v="19"/>
    <x v="620"/>
    <s v="MECI"/>
    <m/>
    <x v="0"/>
    <m/>
    <m/>
    <m/>
    <m/>
    <m/>
  </r>
  <r>
    <x v="2"/>
    <s v="CONCEJO DE OBANDO"/>
    <s v="TERRITORIAL"/>
    <s v="CORPORACIÓN POLÍTICO ADMINISTRATIVA"/>
    <s v="CONCEJO MUNICIPAL"/>
    <x v="0"/>
    <x v="623"/>
    <s v="MECI"/>
    <m/>
    <x v="0"/>
    <m/>
    <m/>
    <m/>
    <m/>
    <m/>
  </r>
  <r>
    <x v="2"/>
    <s v="CONCEJO DE OCAMONTE"/>
    <s v="TERRITORIAL"/>
    <s v="CORPORACIÓN POLÍTICO ADMINISTRATIVA"/>
    <s v="CONCEJO MUNICIPAL"/>
    <x v="2"/>
    <x v="624"/>
    <s v="MECI"/>
    <m/>
    <x v="0"/>
    <m/>
    <m/>
    <m/>
    <m/>
    <m/>
  </r>
  <r>
    <x v="2"/>
    <s v="CONCEJO DE OCAÑA"/>
    <s v="TERRITORIAL"/>
    <s v="CORPORACIÓN POLÍTICO ADMINISTRATIVA"/>
    <s v="CONCEJO MUNICIPAL"/>
    <x v="13"/>
    <x v="300"/>
    <s v="MECI"/>
    <m/>
    <x v="0"/>
    <m/>
    <m/>
    <m/>
    <m/>
    <m/>
  </r>
  <r>
    <x v="2"/>
    <s v="CONCEJO DE ONZAGA"/>
    <s v="TERRITORIAL"/>
    <s v="CORPORACIÓN POLÍTICO ADMINISTRATIVA"/>
    <s v="CONCEJO MUNICIPAL"/>
    <x v="2"/>
    <x v="629"/>
    <s v="MECI"/>
    <m/>
    <x v="0"/>
    <m/>
    <m/>
    <m/>
    <m/>
    <m/>
  </r>
  <r>
    <x v="2"/>
    <s v="CONCEJO DE ORTEGA"/>
    <s v="TERRITORIAL"/>
    <s v="CORPORACIÓN POLÍTICO ADMINISTRATIVA"/>
    <s v="CONCEJO MUNICIPAL"/>
    <x v="20"/>
    <x v="633"/>
    <s v="MECI"/>
    <m/>
    <x v="0"/>
    <m/>
    <m/>
    <m/>
    <m/>
    <m/>
  </r>
  <r>
    <x v="2"/>
    <s v="CONCEJO DE OTANCHE"/>
    <s v="TERRITORIAL"/>
    <s v="CORPORACIÓN POLÍTICO ADMINISTRATIVA"/>
    <s v="CONCEJO MUNICIPAL"/>
    <x v="19"/>
    <x v="635"/>
    <s v="MECI"/>
    <m/>
    <x v="0"/>
    <m/>
    <m/>
    <m/>
    <m/>
    <m/>
  </r>
  <r>
    <x v="2"/>
    <s v="CONCEJO DE PAEZ -- PAEZ, BOYACA"/>
    <s v="TERRITORIAL"/>
    <s v="CORPORACIÓN POLÍTICO ADMINISTRATIVA"/>
    <s v="CONCEJO MUNICIPAL"/>
    <x v="19"/>
    <x v="640"/>
    <s v="MECI"/>
    <m/>
    <x v="0"/>
    <m/>
    <m/>
    <m/>
    <m/>
    <m/>
  </r>
  <r>
    <x v="2"/>
    <s v="CONCEJO DE PAILITAS"/>
    <s v="TERRITORIAL"/>
    <s v="CORPORACIÓN POLÍTICO ADMINISTRATIVA"/>
    <s v="CONCEJO MUNICIPAL"/>
    <x v="5"/>
    <x v="302"/>
    <s v="MECI"/>
    <m/>
    <x v="0"/>
    <m/>
    <m/>
    <m/>
    <m/>
    <m/>
  </r>
  <r>
    <x v="2"/>
    <s v="CONCEJO DE PAIPA"/>
    <s v="TERRITORIAL"/>
    <s v="CORPORACIÓN POLÍTICO ADMINISTRATIVA"/>
    <s v="CONCEJO MUNICIPAL"/>
    <x v="19"/>
    <x v="643"/>
    <s v="MECI"/>
    <m/>
    <x v="0"/>
    <m/>
    <m/>
    <m/>
    <m/>
    <m/>
  </r>
  <r>
    <x v="2"/>
    <s v="CONCEJO DE PALMAR"/>
    <s v="TERRITORIAL"/>
    <s v="CORPORACIÓN POLÍTICO ADMINISTRATIVA"/>
    <s v="CONCEJO MUNICIPAL"/>
    <x v="2"/>
    <x v="648"/>
    <s v="MECI"/>
    <m/>
    <x v="0"/>
    <m/>
    <m/>
    <m/>
    <m/>
    <m/>
  </r>
  <r>
    <x v="2"/>
    <s v="CONCEJO DE PALMIRA"/>
    <s v="TERRITORIAL"/>
    <s v="CORPORACIÓN POLÍTICO ADMINISTRATIVA"/>
    <s v="CONCEJO MUNICIPAL"/>
    <x v="0"/>
    <x v="650"/>
    <s v="MECI"/>
    <m/>
    <x v="0"/>
    <m/>
    <m/>
    <m/>
    <m/>
    <m/>
  </r>
  <r>
    <x v="2"/>
    <s v="CONCEJO DE PANDI"/>
    <s v="TERRITORIAL"/>
    <s v="CORPORACIÓN POLÍTICO ADMINISTRATIVA"/>
    <s v="CONCEJO MUNICIPAL"/>
    <x v="6"/>
    <x v="654"/>
    <s v="MECI"/>
    <m/>
    <x v="0"/>
    <m/>
    <m/>
    <m/>
    <m/>
    <m/>
  </r>
  <r>
    <x v="2"/>
    <s v="CONCEJO DE PANQUEBA"/>
    <s v="TERRITORIAL"/>
    <s v="CORPORACIÓN POLÍTICO ADMINISTRATIVA"/>
    <s v="CONCEJO MUNICIPAL"/>
    <x v="19"/>
    <x v="655"/>
    <s v="MECI"/>
    <m/>
    <x v="0"/>
    <m/>
    <m/>
    <m/>
    <m/>
    <m/>
  </r>
  <r>
    <x v="2"/>
    <s v="CONCEJO DE PASCA"/>
    <s v="TERRITORIAL"/>
    <s v="CORPORACIÓN POLÍTICO ADMINISTRATIVA"/>
    <s v="CONCEJO MUNICIPAL"/>
    <x v="6"/>
    <x v="658"/>
    <s v="MECI"/>
    <m/>
    <x v="0"/>
    <m/>
    <m/>
    <m/>
    <m/>
    <m/>
  </r>
  <r>
    <x v="2"/>
    <s v="CONCEJO DE PENSILVANIA"/>
    <s v="TERRITORIAL"/>
    <s v="CORPORACIÓN POLÍTICO ADMINISTRATIVA"/>
    <s v="CONCEJO MUNICIPAL"/>
    <x v="18"/>
    <x v="666"/>
    <s v="MECI"/>
    <m/>
    <x v="0"/>
    <m/>
    <m/>
    <m/>
    <m/>
    <m/>
  </r>
  <r>
    <x v="2"/>
    <s v="CONCEJO DE PEREIRA"/>
    <s v="TERRITORIAL"/>
    <s v="CORPORACIÓN POLÍTICO ADMINISTRATIVA"/>
    <s v="CONCEJO MUNICIPAL"/>
    <x v="3"/>
    <x v="5"/>
    <s v="MECI"/>
    <m/>
    <x v="0"/>
    <m/>
    <m/>
    <m/>
    <m/>
    <m/>
  </r>
  <r>
    <x v="2"/>
    <s v="CONCEJO DE PESCA"/>
    <s v="TERRITORIAL"/>
    <s v="CORPORACIÓN POLÍTICO ADMINISTRATIVA"/>
    <s v="CONCEJO MUNICIPAL"/>
    <x v="19"/>
    <x v="668"/>
    <s v="MECI"/>
    <m/>
    <x v="0"/>
    <m/>
    <m/>
    <m/>
    <m/>
    <m/>
  </r>
  <r>
    <x v="2"/>
    <s v="CONCEJO DE PIAMONTE1"/>
    <s v="TERRITORIAL"/>
    <s v="CORPORACIÓN POLÍTICO ADMINISTRATIVA"/>
    <s v="CONCEJO MUNICIPAL"/>
    <x v="9"/>
    <x v="303"/>
    <s v="MECI"/>
    <m/>
    <x v="0"/>
    <m/>
    <m/>
    <m/>
    <m/>
    <m/>
  </r>
  <r>
    <x v="2"/>
    <s v="CONCEJO DE PIEDRAS"/>
    <s v="TERRITORIAL"/>
    <s v="CORPORACIÓN POLÍTICO ADMINISTRATIVA"/>
    <s v="CONCEJO MUNICIPAL"/>
    <x v="20"/>
    <x v="670"/>
    <s v="MECI"/>
    <m/>
    <x v="0"/>
    <m/>
    <m/>
    <m/>
    <m/>
    <m/>
  </r>
  <r>
    <x v="2"/>
    <s v="CONCEJO DE PINCHOTE"/>
    <s v="TERRITORIAL"/>
    <s v="CORPORACIÓN POLÍTICO ADMINISTRATIVA"/>
    <s v="CONCEJO MUNICIPAL"/>
    <x v="2"/>
    <x v="674"/>
    <s v="MECI"/>
    <m/>
    <x v="0"/>
    <m/>
    <m/>
    <m/>
    <m/>
    <m/>
  </r>
  <r>
    <x v="2"/>
    <s v="CONCEJO DE PLATO"/>
    <s v="TERRITORIAL"/>
    <s v="CORPORACIÓN POLÍTICO ADMINISTRATIVA"/>
    <s v="CONCEJO MUNICIPAL"/>
    <x v="10"/>
    <x v="304"/>
    <s v="MECI"/>
    <m/>
    <x v="0"/>
    <m/>
    <m/>
    <m/>
    <m/>
    <m/>
  </r>
  <r>
    <x v="2"/>
    <s v="CONCEJO DE POPAYAN"/>
    <s v="TERRITORIAL"/>
    <s v="CORPORACIÓN POLÍTICO ADMINISTRATIVA"/>
    <s v="CONCEJO MUNICIPAL"/>
    <x v="9"/>
    <x v="305"/>
    <s v="MECI"/>
    <m/>
    <x v="0"/>
    <m/>
    <m/>
    <m/>
    <m/>
    <m/>
  </r>
  <r>
    <x v="2"/>
    <s v="CONCEJO DE PRADERA"/>
    <s v="TERRITORIAL"/>
    <s v="CORPORACIÓN POLÍTICO ADMINISTRATIVA"/>
    <s v="CONCEJO MUNICIPAL"/>
    <x v="0"/>
    <x v="686"/>
    <s v="MECI"/>
    <m/>
    <x v="0"/>
    <m/>
    <m/>
    <m/>
    <m/>
    <m/>
  </r>
  <r>
    <x v="2"/>
    <s v="CONCEJO DE PRADO"/>
    <s v="TERRITORIAL"/>
    <s v="CORPORACIÓN POLÍTICO ADMINISTRATIVA"/>
    <s v="CONCEJO MUNICIPAL"/>
    <x v="20"/>
    <x v="687"/>
    <s v="MECI"/>
    <m/>
    <x v="0"/>
    <m/>
    <m/>
    <m/>
    <m/>
    <m/>
  </r>
  <r>
    <x v="2"/>
    <s v="CONCEJO DE PROVIDENCIA -- PROVIDENCIA, ARCHIPIELAGO DE SAN ANDRES, PROVIDENCIA Y SANTA CATALINA"/>
    <s v="TERRITORIAL"/>
    <s v="CORPORACIÓN POLÍTICO ADMINISTRATIVA"/>
    <s v="CONCEJO MUNICIPAL"/>
    <x v="29"/>
    <x v="307"/>
    <s v="MECI"/>
    <m/>
    <x v="0"/>
    <m/>
    <m/>
    <m/>
    <m/>
    <m/>
  </r>
  <r>
    <x v="2"/>
    <s v="CONCEJO DE PUEBLORRICO"/>
    <s v="TERRITORIAL"/>
    <s v="CORPORACIÓN POLÍTICO ADMINISTRATIVA"/>
    <s v="CONCEJO MUNICIPAL"/>
    <x v="4"/>
    <x v="691"/>
    <s v="MECI"/>
    <m/>
    <x v="0"/>
    <m/>
    <m/>
    <m/>
    <m/>
    <m/>
  </r>
  <r>
    <x v="2"/>
    <s v="CONCEJO DE PUERRES"/>
    <s v="TERRITORIAL"/>
    <s v="CORPORACIÓN POLÍTICO ADMINISTRATIVA"/>
    <s v="CONCEJO MUNICIPAL"/>
    <x v="1"/>
    <x v="308"/>
    <s v="MECI"/>
    <m/>
    <x v="0"/>
    <m/>
    <m/>
    <m/>
    <m/>
    <m/>
  </r>
  <r>
    <x v="2"/>
    <s v="CONCEJO DE PUERTO LLERAS"/>
    <s v="TERRITORIAL"/>
    <s v="CORPORACIÓN POLÍTICO ADMINISTRATIVA"/>
    <s v="CONCEJO MUNICIPAL"/>
    <x v="14"/>
    <x v="310"/>
    <s v="MECI"/>
    <m/>
    <x v="0"/>
    <m/>
    <m/>
    <m/>
    <m/>
    <m/>
  </r>
  <r>
    <x v="2"/>
    <s v="CONCEJO DE PUERTO LOPEZ"/>
    <s v="TERRITORIAL"/>
    <s v="CORPORACIÓN POLÍTICO ADMINISTRATIVA"/>
    <s v="CONCEJO MUNICIPAL"/>
    <x v="14"/>
    <x v="311"/>
    <s v="MECI"/>
    <m/>
    <x v="0"/>
    <m/>
    <m/>
    <m/>
    <m/>
    <m/>
  </r>
  <r>
    <x v="2"/>
    <s v="CONCEJO DE PUERTO NARE (LA MAGDALENA)"/>
    <s v="TERRITORIAL"/>
    <s v="CORPORACIÓN POLÍTICO ADMINISTRATIVA"/>
    <s v="CONCEJO MUNICIPAL"/>
    <x v="4"/>
    <x v="706"/>
    <s v="MECI"/>
    <m/>
    <x v="0"/>
    <m/>
    <m/>
    <m/>
    <m/>
    <m/>
  </r>
  <r>
    <x v="2"/>
    <s v="CONCEJO DE PUPIALES"/>
    <s v="TERRITORIAL"/>
    <s v="CORPORACIÓN POLÍTICO ADMINISTRATIVA"/>
    <s v="CONCEJO MUNICIPAL"/>
    <x v="1"/>
    <x v="313"/>
    <s v="MECI"/>
    <m/>
    <x v="0"/>
    <m/>
    <m/>
    <m/>
    <m/>
    <m/>
  </r>
  <r>
    <x v="2"/>
    <s v="CONCEJO DE QUIMBAYA"/>
    <s v="TERRITORIAL"/>
    <s v="CORPORACIÓN POLÍTICO ADMINISTRATIVA"/>
    <s v="CONCEJO MUNICIPAL"/>
    <x v="23"/>
    <x v="314"/>
    <s v="MECI"/>
    <m/>
    <x v="0"/>
    <m/>
    <m/>
    <m/>
    <m/>
    <m/>
  </r>
  <r>
    <x v="2"/>
    <s v="CONCEJO DE QUINCHIA"/>
    <s v="TERRITORIAL"/>
    <s v="CORPORACIÓN POLÍTICO ADMINISTRATIVA"/>
    <s v="CONCEJO MUNICIPAL"/>
    <x v="3"/>
    <x v="315"/>
    <s v="MECI"/>
    <m/>
    <x v="0"/>
    <m/>
    <m/>
    <m/>
    <m/>
    <m/>
  </r>
  <r>
    <x v="2"/>
    <s v="CONCEJO DE RAMIRIQUI"/>
    <s v="TERRITORIAL"/>
    <s v="CORPORACIÓN POLÍTICO ADMINISTRATIVA"/>
    <s v="CONCEJO MUNICIPAL"/>
    <x v="19"/>
    <x v="725"/>
    <s v="MECI"/>
    <m/>
    <x v="0"/>
    <m/>
    <m/>
    <m/>
    <m/>
    <m/>
  </r>
  <r>
    <x v="2"/>
    <s v="CONCEJO DE RESTREPO -- RESTREPO, VALLE DEL CAUCA"/>
    <s v="TERRITORIAL"/>
    <s v="CORPORACIÓN POLÍTICO ADMINISTRATIVA"/>
    <s v="CONCEJO MUNICIPAL"/>
    <x v="0"/>
    <x v="731"/>
    <s v="MECI"/>
    <m/>
    <x v="0"/>
    <m/>
    <m/>
    <m/>
    <m/>
    <m/>
  </r>
  <r>
    <x v="2"/>
    <s v="CONCEJO DE RIOBLANCO"/>
    <s v="TERRITORIAL"/>
    <s v="CORPORACIÓN POLÍTICO ADMINISTRATIVA"/>
    <s v="CONCEJO MUNICIPAL"/>
    <x v="20"/>
    <x v="735"/>
    <s v="MECI"/>
    <m/>
    <x v="0"/>
    <m/>
    <m/>
    <m/>
    <m/>
    <m/>
  </r>
  <r>
    <x v="2"/>
    <s v="CONCEJO DE RIOFRIO"/>
    <s v="TERRITORIAL"/>
    <s v="CORPORACIÓN POLÍTICO ADMINISTRATIVA"/>
    <s v="CONCEJO MUNICIPAL"/>
    <x v="0"/>
    <x v="317"/>
    <s v="MECI"/>
    <m/>
    <x v="0"/>
    <m/>
    <m/>
    <m/>
    <m/>
    <m/>
  </r>
  <r>
    <x v="2"/>
    <s v="CONCEJO DE RIOHACHA"/>
    <s v="TERRITORIAL"/>
    <s v="CORPORACIÓN POLÍTICO ADMINISTRATIVA"/>
    <s v="CONCEJO DISTRITAL"/>
    <x v="8"/>
    <x v="318"/>
    <s v="MECI"/>
    <m/>
    <x v="0"/>
    <m/>
    <m/>
    <m/>
    <m/>
    <m/>
  </r>
  <r>
    <x v="2"/>
    <s v="CONCEJO DE RIONEGRO -- RIONEGRO, ANTIOQUIA"/>
    <s v="TERRITORIAL"/>
    <s v="CORPORACIÓN POLÍTICO ADMINISTRATIVA"/>
    <s v="CONCEJO MUNICIPAL"/>
    <x v="4"/>
    <x v="736"/>
    <s v="MECI"/>
    <m/>
    <x v="0"/>
    <m/>
    <m/>
    <m/>
    <m/>
    <m/>
  </r>
  <r>
    <x v="2"/>
    <s v="CONCEJO DE RIONEGRO -- RIONEGRO, SANTANDER"/>
    <s v="TERRITORIAL"/>
    <s v="CORPORACIÓN POLÍTICO ADMINISTRATIVA"/>
    <s v="CONCEJO MUNICIPAL"/>
    <x v="2"/>
    <x v="736"/>
    <s v="MECI"/>
    <m/>
    <x v="0"/>
    <m/>
    <m/>
    <m/>
    <m/>
    <m/>
  </r>
  <r>
    <x v="2"/>
    <s v="CONCEJO DE RISARALDA"/>
    <s v="TERRITORIAL"/>
    <s v="CORPORACIÓN POLÍTICO ADMINISTRATIVA"/>
    <s v="CONCEJO MUNICIPAL"/>
    <x v="18"/>
    <x v="319"/>
    <s v="MECI"/>
    <m/>
    <x v="0"/>
    <m/>
    <m/>
    <m/>
    <m/>
    <m/>
  </r>
  <r>
    <x v="2"/>
    <s v="CONCEJO DE RIVERA"/>
    <s v="TERRITORIAL"/>
    <s v="CORPORACIÓN POLÍTICO ADMINISTRATIVA"/>
    <s v="CONCEJO MUNICIPAL"/>
    <x v="16"/>
    <x v="739"/>
    <s v="MECI"/>
    <m/>
    <x v="0"/>
    <m/>
    <m/>
    <m/>
    <m/>
    <m/>
  </r>
  <r>
    <x v="2"/>
    <s v="CONCEJO DE ROLDANILLO"/>
    <s v="TERRITORIAL"/>
    <s v="CORPORACIÓN POLÍTICO ADMINISTRATIVA"/>
    <s v="CONCEJO MUNICIPAL"/>
    <x v="0"/>
    <x v="741"/>
    <s v="MECI"/>
    <m/>
    <x v="0"/>
    <m/>
    <m/>
    <m/>
    <m/>
    <m/>
  </r>
  <r>
    <x v="2"/>
    <s v="CONCEJO DE ROVIRA"/>
    <s v="TERRITORIAL"/>
    <s v="CORPORACIÓN POLÍTICO ADMINISTRATIVA"/>
    <s v="CONCEJO MUNICIPAL"/>
    <x v="20"/>
    <x v="745"/>
    <s v="MECI"/>
    <m/>
    <x v="0"/>
    <m/>
    <m/>
    <m/>
    <m/>
    <m/>
  </r>
  <r>
    <x v="2"/>
    <s v="CONCEJO DE SABANETA"/>
    <s v="TERRITORIAL"/>
    <s v="CORPORACIÓN POLÍTICO ADMINISTRATIVA"/>
    <s v="CONCEJO MUNICIPAL"/>
    <x v="4"/>
    <x v="750"/>
    <s v="MECI"/>
    <m/>
    <x v="0"/>
    <m/>
    <m/>
    <m/>
    <m/>
    <m/>
  </r>
  <r>
    <x v="2"/>
    <s v="CONCEJO DE SACAMA"/>
    <s v="TERRITORIAL"/>
    <s v="CORPORACIÓN POLÍTICO ADMINISTRATIVA"/>
    <s v="CONCEJO MUNICIPAL"/>
    <x v="12"/>
    <x v="320"/>
    <s v="MECI"/>
    <m/>
    <x v="0"/>
    <m/>
    <m/>
    <m/>
    <m/>
    <m/>
  </r>
  <r>
    <x v="2"/>
    <s v="CONCEJO DE SACHICA"/>
    <s v="TERRITORIAL"/>
    <s v="CORPORACIÓN POLÍTICO ADMINISTRATIVA"/>
    <s v="CONCEJO MUNICIPAL"/>
    <x v="19"/>
    <x v="752"/>
    <s v="MECI"/>
    <m/>
    <x v="0"/>
    <m/>
    <m/>
    <m/>
    <m/>
    <m/>
  </r>
  <r>
    <x v="2"/>
    <s v="CONCEJO DE SALDAÑA"/>
    <s v="TERRITORIAL"/>
    <s v="CORPORACIÓN POLÍTICO ADMINISTRATIVA"/>
    <s v="CONCEJO MUNICIPAL"/>
    <x v="20"/>
    <x v="757"/>
    <s v="MECI"/>
    <m/>
    <x v="0"/>
    <m/>
    <m/>
    <m/>
    <m/>
    <m/>
  </r>
  <r>
    <x v="2"/>
    <s v="CONCEJO DE SALGAR"/>
    <s v="TERRITORIAL"/>
    <s v="CORPORACIÓN POLÍTICO ADMINISTRATIVA"/>
    <s v="CONCEJO MUNICIPAL"/>
    <x v="4"/>
    <x v="759"/>
    <s v="MECI"/>
    <m/>
    <x v="0"/>
    <m/>
    <m/>
    <m/>
    <m/>
    <m/>
  </r>
  <r>
    <x v="2"/>
    <s v="CONCEJO DE SAMACA"/>
    <s v="TERRITORIAL"/>
    <s v="CORPORACIÓN POLÍTICO ADMINISTRATIVA"/>
    <s v="CONCEJO MUNICIPAL"/>
    <x v="19"/>
    <x v="760"/>
    <s v="MECI"/>
    <m/>
    <x v="0"/>
    <m/>
    <m/>
    <m/>
    <m/>
    <m/>
  </r>
  <r>
    <x v="2"/>
    <s v="CONCEJO DE SAMANIEGO"/>
    <s v="TERRITORIAL"/>
    <s v="CORPORACIÓN POLÍTICO ADMINISTRATIVA"/>
    <s v="CONCEJO MUNICIPAL"/>
    <x v="1"/>
    <x v="321"/>
    <s v="MECI"/>
    <m/>
    <x v="0"/>
    <m/>
    <m/>
    <m/>
    <m/>
    <m/>
  </r>
  <r>
    <x v="2"/>
    <s v="CONCEJO DE SAMPUES"/>
    <s v="TERRITORIAL"/>
    <s v="CORPORACIÓN POLÍTICO ADMINISTRATIVA"/>
    <s v="CONCEJO MUNICIPAL"/>
    <x v="24"/>
    <x v="762"/>
    <s v="MECI"/>
    <m/>
    <x v="0"/>
    <m/>
    <m/>
    <m/>
    <m/>
    <m/>
  </r>
  <r>
    <x v="2"/>
    <s v="CONCEJO DE SAN ANTONIO DEL TEQUENDAMA"/>
    <s v="TERRITORIAL"/>
    <s v="CORPORACIÓN POLÍTICO ADMINISTRATIVA"/>
    <s v="CONCEJO MUNICIPAL"/>
    <x v="6"/>
    <x v="771"/>
    <s v="MECI"/>
    <m/>
    <x v="0"/>
    <m/>
    <m/>
    <m/>
    <m/>
    <m/>
  </r>
  <r>
    <x v="2"/>
    <s v="CONCEJO DE SAN BENITO"/>
    <s v="TERRITORIAL"/>
    <s v="CORPORACIÓN POLÍTICO ADMINISTRATIVA"/>
    <s v="CONCEJO MUNICIPAL"/>
    <x v="2"/>
    <x v="772"/>
    <s v="MECI"/>
    <m/>
    <x v="0"/>
    <m/>
    <m/>
    <m/>
    <m/>
    <m/>
  </r>
  <r>
    <x v="2"/>
    <s v="CONCEJO DE SAN BERNARDO"/>
    <s v="TERRITORIAL"/>
    <s v="CORPORACIÓN POLÍTICO ADMINISTRATIVA"/>
    <s v="CONCEJO MUNICIPAL"/>
    <x v="6"/>
    <x v="774"/>
    <s v="MECI"/>
    <m/>
    <x v="0"/>
    <m/>
    <m/>
    <m/>
    <m/>
    <m/>
  </r>
  <r>
    <x v="2"/>
    <s v="CONCEJO DE SAN BERNARDO"/>
    <s v="TERRITORIAL"/>
    <s v="CORPORACIÓN POLÍTICO ADMINISTRATIVA"/>
    <s v="CONCEJO MUNICIPAL"/>
    <x v="1"/>
    <x v="774"/>
    <s v="MECI"/>
    <m/>
    <x v="0"/>
    <m/>
    <m/>
    <m/>
    <m/>
    <m/>
  </r>
  <r>
    <x v="2"/>
    <s v="CONCEJO DE SAN FERNANDO"/>
    <s v="TERRITORIAL"/>
    <s v="CORPORACIÓN POLÍTICO ADMINISTRATIVA"/>
    <s v="CONCEJO MUNICIPAL"/>
    <x v="17"/>
    <x v="783"/>
    <s v="MECI"/>
    <m/>
    <x v="0"/>
    <m/>
    <m/>
    <m/>
    <m/>
    <m/>
  </r>
  <r>
    <x v="2"/>
    <s v="CONCEJO DE SAN GIL"/>
    <s v="TERRITORIAL"/>
    <s v="CORPORACIÓN POLÍTICO ADMINISTRATIVA"/>
    <s v="CONCEJO MUNICIPAL"/>
    <x v="2"/>
    <x v="324"/>
    <s v="MECI"/>
    <m/>
    <x v="0"/>
    <m/>
    <m/>
    <m/>
    <m/>
    <m/>
  </r>
  <r>
    <x v="2"/>
    <s v="CONCEJO DE SAN JERONIMO"/>
    <s v="TERRITORIAL"/>
    <s v="CORPORACIÓN POLÍTICO ADMINISTRATIVA"/>
    <s v="CONCEJO MUNICIPAL"/>
    <x v="4"/>
    <x v="787"/>
    <s v="MECI"/>
    <m/>
    <x v="0"/>
    <m/>
    <m/>
    <m/>
    <m/>
    <m/>
  </r>
  <r>
    <x v="2"/>
    <s v="CONCEJO DE GIRON"/>
    <s v="TERRITORIAL"/>
    <s v="CORPORACIÓN POLÍTICO ADMINISTRATIVA"/>
    <s v="CONCEJO MUNICIPAL"/>
    <x v="2"/>
    <x v="326"/>
    <s v="MECI"/>
    <m/>
    <x v="0"/>
    <m/>
    <m/>
    <m/>
    <m/>
    <m/>
  </r>
  <r>
    <x v="2"/>
    <s v="CONCEJO DE SAN JUAN NEPOMUCENO"/>
    <s v="TERRITORIAL"/>
    <s v="CORPORACIÓN POLÍTICO ADMINISTRATIVA"/>
    <s v="CONCEJO MUNICIPAL"/>
    <x v="17"/>
    <x v="804"/>
    <s v="MECI"/>
    <m/>
    <x v="0"/>
    <m/>
    <m/>
    <m/>
    <m/>
    <m/>
  </r>
  <r>
    <x v="2"/>
    <s v="CONCEJO DE PASTO"/>
    <s v="TERRITORIAL"/>
    <s v="CORPORACIÓN POLÍTICO ADMINISTRATIVA"/>
    <s v="CONCEJO MUNICIPAL"/>
    <x v="1"/>
    <x v="248"/>
    <s v="MECI"/>
    <m/>
    <x v="0"/>
    <m/>
    <m/>
    <m/>
    <m/>
    <m/>
  </r>
  <r>
    <x v="2"/>
    <s v="CONCEJO DE SAN LUIS -- SAN LUIS, TOLIMA"/>
    <s v="TERRITORIAL"/>
    <s v="CORPORACIÓN POLÍTICO ADMINISTRATIVA"/>
    <s v="CONCEJO MUNICIPAL"/>
    <x v="20"/>
    <x v="807"/>
    <s v="MECI"/>
    <m/>
    <x v="0"/>
    <m/>
    <m/>
    <m/>
    <m/>
    <m/>
  </r>
  <r>
    <x v="2"/>
    <s v="CONCEJO DE SAN LUIS -- SAN LUIS, ANTIOQUIA"/>
    <s v="TERRITORIAL"/>
    <s v="CORPORACIÓN POLÍTICO ADMINISTRATIVA"/>
    <s v="CONCEJO MUNICIPAL"/>
    <x v="4"/>
    <x v="807"/>
    <s v="MECI"/>
    <m/>
    <x v="0"/>
    <m/>
    <m/>
    <m/>
    <m/>
    <m/>
  </r>
  <r>
    <x v="2"/>
    <s v="CONCEJO DE SAN LUIS DE GACENO"/>
    <s v="TERRITORIAL"/>
    <s v="CORPORACIÓN POLÍTICO ADMINISTRATIVA"/>
    <s v="CONCEJO MUNICIPAL"/>
    <x v="19"/>
    <x v="808"/>
    <s v="MECI"/>
    <m/>
    <x v="0"/>
    <m/>
    <m/>
    <m/>
    <m/>
    <m/>
  </r>
  <r>
    <x v="2"/>
    <s v="CONCEJO DE SAN MIGUEL"/>
    <s v="TERRITORIAL"/>
    <s v="CORPORACIÓN POLÍTICO ADMINISTRATIVA"/>
    <s v="CONCEJO MUNICIPAL"/>
    <x v="2"/>
    <x v="812"/>
    <s v="MECI"/>
    <m/>
    <x v="0"/>
    <m/>
    <m/>
    <m/>
    <m/>
    <m/>
  </r>
  <r>
    <x v="2"/>
    <s v="CONCEJO DE SAN PABLO -- SAN PABLO, NARIÑO"/>
    <s v="TERRITORIAL"/>
    <s v="CORPORACIÓN POLÍTICO ADMINISTRATIVA"/>
    <s v="CONCEJO MUNICIPAL"/>
    <x v="1"/>
    <x v="328"/>
    <s v="MECI"/>
    <m/>
    <x v="0"/>
    <m/>
    <m/>
    <m/>
    <m/>
    <m/>
  </r>
  <r>
    <x v="2"/>
    <s v="CONCEJO DE MARIQUITA"/>
    <s v="TERRITORIAL"/>
    <s v="CORPORACIÓN POLÍTICO ADMINISTRATIVA"/>
    <s v="CONCEJO MUNICIPAL"/>
    <x v="20"/>
    <x v="825"/>
    <s v="MECI"/>
    <m/>
    <x v="0"/>
    <m/>
    <m/>
    <m/>
    <m/>
    <m/>
  </r>
  <r>
    <x v="2"/>
    <s v="CONCEJO DE SAN VICENTE DEL CAGUAN"/>
    <s v="TERRITORIAL"/>
    <s v="CORPORACIÓN POLÍTICO ADMINISTRATIVA"/>
    <s v="CONCEJO MUNICIPAL"/>
    <x v="11"/>
    <x v="329"/>
    <s v="MECI"/>
    <m/>
    <x v="0"/>
    <m/>
    <m/>
    <m/>
    <m/>
    <m/>
  </r>
  <r>
    <x v="2"/>
    <s v="CONCEJO DE SANDONA"/>
    <s v="TERRITORIAL"/>
    <s v="CORPORACIÓN POLÍTICO ADMINISTRATIVA"/>
    <s v="CONCEJO MUNICIPAL"/>
    <x v="1"/>
    <x v="330"/>
    <s v="MECI"/>
    <m/>
    <x v="0"/>
    <m/>
    <m/>
    <m/>
    <m/>
    <m/>
  </r>
  <r>
    <x v="2"/>
    <s v="CONCEJO DE SANTA BARBARA -- SANTA BARBARA, ANTIOQUIA"/>
    <s v="TERRITORIAL"/>
    <s v="CORPORACIÓN POLÍTICO ADMINISTRATIVA"/>
    <s v="CONCEJO MUNICIPAL"/>
    <x v="4"/>
    <x v="829"/>
    <s v="MECI"/>
    <m/>
    <x v="0"/>
    <m/>
    <m/>
    <m/>
    <m/>
    <m/>
  </r>
  <r>
    <x v="2"/>
    <s v="CONCEJO DE SANTA HELENA DEL OPON"/>
    <s v="TERRITORIAL"/>
    <s v="CORPORACIÓN POLÍTICO ADMINISTRATIVA"/>
    <s v="CONCEJO MUNICIPAL"/>
    <x v="2"/>
    <x v="833"/>
    <s v="MECI"/>
    <m/>
    <x v="0"/>
    <m/>
    <m/>
    <m/>
    <m/>
    <m/>
  </r>
  <r>
    <x v="2"/>
    <s v="CONCEJO DE SANTA ISABEL"/>
    <s v="TERRITORIAL"/>
    <s v="CORPORACIÓN POLÍTICO ADMINISTRATIVA"/>
    <s v="CONCEJO MUNICIPAL"/>
    <x v="20"/>
    <x v="834"/>
    <s v="MECI"/>
    <m/>
    <x v="0"/>
    <m/>
    <m/>
    <m/>
    <m/>
    <m/>
  </r>
  <r>
    <x v="2"/>
    <s v="CONCEJO DE SANTA ROSA DEL SUR"/>
    <s v="TERRITORIAL"/>
    <s v="CORPORACIÓN POLÍTICO ADMINISTRATIVA"/>
    <s v="CONCEJO MUNICIPAL"/>
    <x v="17"/>
    <x v="840"/>
    <s v="MECI"/>
    <m/>
    <x v="0"/>
    <m/>
    <m/>
    <m/>
    <m/>
    <m/>
  </r>
  <r>
    <x v="2"/>
    <s v="CONCEJO DE SANTA SOFIA"/>
    <s v="TERRITORIAL"/>
    <s v="CORPORACIÓN POLÍTICO ADMINISTRATIVA"/>
    <s v="CONCEJO MUNICIPAL"/>
    <x v="19"/>
    <x v="841"/>
    <s v="MECI"/>
    <m/>
    <x v="0"/>
    <m/>
    <m/>
    <m/>
    <m/>
    <m/>
  </r>
  <r>
    <x v="2"/>
    <s v="CONCEJO DE SANTANA"/>
    <s v="TERRITORIAL"/>
    <s v="CORPORACIÓN POLÍTICO ADMINISTRATIVA"/>
    <s v="CONCEJO MUNICIPAL"/>
    <x v="19"/>
    <x v="844"/>
    <s v="MECI"/>
    <m/>
    <x v="0"/>
    <m/>
    <m/>
    <m/>
    <m/>
    <m/>
  </r>
  <r>
    <x v="2"/>
    <s v="CONCEJO DE CALI"/>
    <s v="TERRITORIAL"/>
    <s v="CORPORACIÓN POLÍTICO ADMINISTRATIVA"/>
    <s v="CONCEJO MUNICIPAL"/>
    <x v="0"/>
    <x v="333"/>
    <s v="MECI"/>
    <m/>
    <x v="0"/>
    <m/>
    <m/>
    <m/>
    <m/>
    <m/>
  </r>
  <r>
    <x v="2"/>
    <s v="CONCEJO DE SAPUYES"/>
    <s v="TERRITORIAL"/>
    <s v="CORPORACIÓN POLÍTICO ADMINISTRATIVA"/>
    <s v="CONCEJO MUNICIPAL"/>
    <x v="1"/>
    <x v="334"/>
    <s v="MECI"/>
    <m/>
    <x v="0"/>
    <m/>
    <m/>
    <m/>
    <m/>
    <m/>
  </r>
  <r>
    <x v="2"/>
    <s v="CONCEJO DE SARAVENA"/>
    <s v="TERRITORIAL"/>
    <s v="CORPORACIÓN POLÍTICO ADMINISTRATIVA"/>
    <s v="CONCEJO MUNICIPAL"/>
    <x v="21"/>
    <x v="335"/>
    <s v="MECI"/>
    <m/>
    <x v="0"/>
    <m/>
    <m/>
    <m/>
    <m/>
    <m/>
  </r>
  <r>
    <x v="2"/>
    <s v="CONCEJO DE SESQUILE"/>
    <s v="TERRITORIAL"/>
    <s v="CORPORACIÓN POLÍTICO ADMINISTRATIVA"/>
    <s v="CONCEJO MUNICIPAL"/>
    <x v="6"/>
    <x v="858"/>
    <s v="MECI"/>
    <m/>
    <x v="0"/>
    <m/>
    <m/>
    <m/>
    <m/>
    <m/>
  </r>
  <r>
    <x v="2"/>
    <s v="CONCEJO DE SEVILLA"/>
    <s v="TERRITORIAL"/>
    <s v="CORPORACIÓN POLÍTICO ADMINISTRATIVA"/>
    <s v="CONCEJO MUNICIPAL"/>
    <x v="0"/>
    <x v="859"/>
    <s v="MECI"/>
    <m/>
    <x v="0"/>
    <m/>
    <m/>
    <m/>
    <m/>
    <m/>
  </r>
  <r>
    <x v="2"/>
    <s v="CONCEJO DE SIACHOQUE"/>
    <s v="TERRITORIAL"/>
    <s v="CORPORACIÓN POLÍTICO ADMINISTRATIVA"/>
    <s v="CONCEJO MUNICIPAL"/>
    <x v="19"/>
    <x v="860"/>
    <s v="MECI"/>
    <m/>
    <x v="0"/>
    <m/>
    <m/>
    <m/>
    <m/>
    <m/>
  </r>
  <r>
    <x v="2"/>
    <s v="CONCEJO DE SIBATE"/>
    <s v="TERRITORIAL"/>
    <s v="CORPORACIÓN POLÍTICO ADMINISTRATIVA"/>
    <s v="CONCEJO MUNICIPAL"/>
    <x v="6"/>
    <x v="336"/>
    <s v="MECI"/>
    <m/>
    <x v="0"/>
    <m/>
    <m/>
    <m/>
    <m/>
    <m/>
  </r>
  <r>
    <x v="2"/>
    <s v="CONCEJO DE SIBUNDOY"/>
    <s v="TERRITORIAL"/>
    <s v="CORPORACIÓN POLÍTICO ADMINISTRATIVA"/>
    <s v="CONCEJO MUNICIPAL"/>
    <x v="27"/>
    <x v="337"/>
    <s v="MECI"/>
    <m/>
    <x v="0"/>
    <m/>
    <m/>
    <m/>
    <m/>
    <m/>
  </r>
  <r>
    <x v="2"/>
    <s v="CONCEJO DE SILVIA"/>
    <s v="TERRITORIAL"/>
    <s v="CORPORACIÓN POLÍTICO ADMINISTRATIVA"/>
    <s v="CONCEJO MUNICIPAL"/>
    <x v="9"/>
    <x v="12"/>
    <s v="MECI"/>
    <m/>
    <x v="0"/>
    <m/>
    <m/>
    <m/>
    <m/>
    <m/>
  </r>
  <r>
    <x v="2"/>
    <s v="CONCEJO DE SOACHA"/>
    <s v="TERRITORIAL"/>
    <s v="CORPORACIÓN POLÍTICO ADMINISTRATIVA"/>
    <s v="CONCEJO MUNICIPAL"/>
    <x v="6"/>
    <x v="339"/>
    <s v="MECI"/>
    <m/>
    <x v="0"/>
    <m/>
    <m/>
    <m/>
    <m/>
    <m/>
  </r>
  <r>
    <x v="2"/>
    <s v="CONCEJO DE SOLEDAD"/>
    <s v="TERRITORIAL"/>
    <s v="CORPORACIÓN POLÍTICO ADMINISTRATIVA"/>
    <s v="CONCEJO MUNICIPAL"/>
    <x v="7"/>
    <x v="341"/>
    <s v="MECI"/>
    <m/>
    <x v="0"/>
    <m/>
    <m/>
    <m/>
    <m/>
    <m/>
  </r>
  <r>
    <x v="2"/>
    <s v="CONCEJO DE SONSON"/>
    <s v="TERRITORIAL"/>
    <s v="CORPORACIÓN POLÍTICO ADMINISTRATIVA"/>
    <s v="CONCEJO MUNICIPAL"/>
    <x v="4"/>
    <x v="875"/>
    <s v="MECI"/>
    <m/>
    <x v="0"/>
    <m/>
    <m/>
    <m/>
    <m/>
    <m/>
  </r>
  <r>
    <x v="2"/>
    <s v="CONCEJO DE SOPETRAN"/>
    <s v="TERRITORIAL"/>
    <s v="CORPORACIÓN POLÍTICO ADMINISTRATIVA"/>
    <s v="CONCEJO MUNICIPAL"/>
    <x v="4"/>
    <x v="876"/>
    <s v="MECI"/>
    <m/>
    <x v="0"/>
    <m/>
    <m/>
    <m/>
    <m/>
    <m/>
  </r>
  <r>
    <x v="2"/>
    <s v="CONCEJO DE SOPO"/>
    <s v="TERRITORIAL"/>
    <s v="CORPORACIÓN POLÍTICO ADMINISTRATIVA"/>
    <s v="CONCEJO MUNICIPAL"/>
    <x v="6"/>
    <x v="878"/>
    <s v="MECI"/>
    <m/>
    <x v="0"/>
    <m/>
    <m/>
    <m/>
    <m/>
    <m/>
  </r>
  <r>
    <x v="2"/>
    <s v="CONCEJO DE SORA"/>
    <s v="TERRITORIAL"/>
    <s v="CORPORACIÓN POLÍTICO ADMINISTRATIVA"/>
    <s v="CONCEJO MUNICIPAL"/>
    <x v="19"/>
    <x v="879"/>
    <s v="MECI"/>
    <m/>
    <x v="0"/>
    <m/>
    <m/>
    <m/>
    <m/>
    <m/>
  </r>
  <r>
    <x v="2"/>
    <s v="CONCEJO DE SUAITA"/>
    <s v="TERRITORIAL"/>
    <s v="CORPORACIÓN POLÍTICO ADMINISTRATIVA"/>
    <s v="CONCEJO MUNICIPAL"/>
    <x v="2"/>
    <x v="883"/>
    <s v="MECI"/>
    <m/>
    <x v="0"/>
    <m/>
    <m/>
    <m/>
    <m/>
    <m/>
  </r>
  <r>
    <x v="2"/>
    <s v="CONCEJO DE SUAREZ -- SUAREZ, TOLIMA"/>
    <s v="TERRITORIAL"/>
    <s v="CORPORACIÓN POLÍTICO ADMINISTRATIVA"/>
    <s v="CONCEJO MUNICIPAL"/>
    <x v="20"/>
    <x v="342"/>
    <s v="MECI"/>
    <m/>
    <x v="0"/>
    <m/>
    <m/>
    <m/>
    <m/>
    <m/>
  </r>
  <r>
    <x v="2"/>
    <s v="CONCEJO DE SUAREZ -- SUAREZ, CAUCA"/>
    <s v="TERRITORIAL"/>
    <s v="CORPORACIÓN POLÍTICO ADMINISTRATIVA"/>
    <s v="CONCEJO MUNICIPAL"/>
    <x v="9"/>
    <x v="342"/>
    <s v="MECI"/>
    <m/>
    <x v="0"/>
    <m/>
    <m/>
    <m/>
    <m/>
    <m/>
  </r>
  <r>
    <x v="2"/>
    <s v="CONCEJO DE SUBACHOQUE"/>
    <s v="TERRITORIAL"/>
    <s v="CORPORACIÓN POLÍTICO ADMINISTRATIVA"/>
    <s v="CONCEJO MUNICIPAL"/>
    <x v="6"/>
    <x v="8"/>
    <s v="MECI"/>
    <m/>
    <x v="0"/>
    <m/>
    <m/>
    <m/>
    <m/>
    <m/>
  </r>
  <r>
    <x v="2"/>
    <s v="CONCEJO DE SUCRE -- SUCRE, CAUCA"/>
    <s v="TERRITORIAL"/>
    <s v="CORPORACIÓN POLÍTICO ADMINISTRATIVA"/>
    <s v="CONCEJO MUNICIPAL"/>
    <x v="9"/>
    <x v="886"/>
    <s v="MECI"/>
    <m/>
    <x v="0"/>
    <m/>
    <m/>
    <m/>
    <m/>
    <m/>
  </r>
  <r>
    <x v="2"/>
    <s v="CONCEJO DE SUESCA"/>
    <s v="TERRITORIAL"/>
    <s v="CORPORACIÓN POLÍTICO ADMINISTRATIVA"/>
    <s v="CONCEJO MUNICIPAL"/>
    <x v="6"/>
    <x v="887"/>
    <s v="MECI"/>
    <m/>
    <x v="0"/>
    <m/>
    <m/>
    <m/>
    <m/>
    <m/>
  </r>
  <r>
    <x v="2"/>
    <s v="CONCEJO DE SUPATA"/>
    <s v="TERRITORIAL"/>
    <s v="CORPORACIÓN POLÍTICO ADMINISTRATIVA"/>
    <s v="CONCEJO MUNICIPAL"/>
    <x v="6"/>
    <x v="888"/>
    <s v="MECI"/>
    <m/>
    <x v="0"/>
    <m/>
    <m/>
    <m/>
    <m/>
    <m/>
  </r>
  <r>
    <x v="2"/>
    <s v="CONCEJO DE SUSA"/>
    <s v="TERRITORIAL"/>
    <s v="CORPORACIÓN POLÍTICO ADMINISTRATIVA"/>
    <s v="CONCEJO MUNICIPAL"/>
    <x v="6"/>
    <x v="891"/>
    <s v="MECI"/>
    <m/>
    <x v="0"/>
    <m/>
    <m/>
    <m/>
    <m/>
    <m/>
  </r>
  <r>
    <x v="2"/>
    <s v="CONCEJO DE TAMARA"/>
    <s v="TERRITORIAL"/>
    <s v="CORPORACIÓN POLÍTICO ADMINISTRATIVA"/>
    <s v="CONCEJO MUNICIPAL"/>
    <x v="12"/>
    <x v="900"/>
    <s v="MECI"/>
    <m/>
    <x v="0"/>
    <m/>
    <m/>
    <m/>
    <m/>
    <m/>
  </r>
  <r>
    <x v="2"/>
    <s v="CONCEJO DE TAME"/>
    <s v="TERRITORIAL"/>
    <s v="CORPORACIÓN POLÍTICO ADMINISTRATIVA"/>
    <s v="CONCEJO MUNICIPAL"/>
    <x v="21"/>
    <x v="343"/>
    <s v="MECI"/>
    <m/>
    <x v="0"/>
    <m/>
    <m/>
    <m/>
    <m/>
    <m/>
  </r>
  <r>
    <x v="2"/>
    <s v="CONCEJO DE TAMESIS"/>
    <s v="TERRITORIAL"/>
    <s v="CORPORACIÓN POLÍTICO ADMINISTRATIVA"/>
    <s v="CONCEJO MUNICIPAL"/>
    <x v="4"/>
    <x v="901"/>
    <s v="MECI"/>
    <m/>
    <x v="0"/>
    <m/>
    <m/>
    <m/>
    <m/>
    <m/>
  </r>
  <r>
    <x v="2"/>
    <s v="CONCEJO DE TAMINANGO"/>
    <s v="TERRITORIAL"/>
    <s v="CORPORACIÓN POLÍTICO ADMINISTRATIVA"/>
    <s v="CONCEJO MUNICIPAL"/>
    <x v="1"/>
    <x v="344"/>
    <s v="MECI"/>
    <m/>
    <x v="0"/>
    <m/>
    <m/>
    <m/>
    <m/>
    <m/>
  </r>
  <r>
    <x v="2"/>
    <s v="CONCEJO DE TARAZA"/>
    <s v="TERRITORIAL"/>
    <s v="CORPORACIÓN POLÍTICO ADMINISTRATIVA"/>
    <s v="CONCEJO MUNICIPAL"/>
    <x v="4"/>
    <x v="903"/>
    <s v="MECI"/>
    <m/>
    <x v="0"/>
    <m/>
    <m/>
    <m/>
    <m/>
    <m/>
  </r>
  <r>
    <x v="2"/>
    <s v="CONCEJO DE TAURAMENA"/>
    <s v="TERRITORIAL"/>
    <s v="CORPORACIÓN POLÍTICO ADMINISTRATIVA"/>
    <s v="CONCEJO MUNICIPAL"/>
    <x v="12"/>
    <x v="907"/>
    <s v="MECI"/>
    <m/>
    <x v="0"/>
    <m/>
    <m/>
    <m/>
    <m/>
    <m/>
  </r>
  <r>
    <x v="2"/>
    <s v="CONCEJO DE TENJO"/>
    <s v="TERRITORIAL"/>
    <s v="CORPORACIÓN POLÍTICO ADMINISTRATIVA"/>
    <s v="CONCEJO MUNICIPAL"/>
    <x v="6"/>
    <x v="912"/>
    <s v="MECI"/>
    <m/>
    <x v="0"/>
    <m/>
    <m/>
    <m/>
    <m/>
    <m/>
  </r>
  <r>
    <x v="2"/>
    <s v="CONCEJO DE TIMBIO"/>
    <s v="TERRITORIAL"/>
    <s v="CORPORACIÓN POLÍTICO ADMINISTRATIVA"/>
    <s v="CONCEJO MUNICIPAL"/>
    <x v="9"/>
    <x v="346"/>
    <s v="MECI"/>
    <m/>
    <x v="0"/>
    <m/>
    <m/>
    <m/>
    <m/>
    <m/>
  </r>
  <r>
    <x v="2"/>
    <s v="CONCEJO DE TIPACOQUE"/>
    <s v="TERRITORIAL"/>
    <s v="CORPORACIÓN POLÍTICO ADMINISTRATIVA"/>
    <s v="CONCEJO MUNICIPAL"/>
    <x v="19"/>
    <x v="347"/>
    <s v="MECI"/>
    <m/>
    <x v="0"/>
    <m/>
    <m/>
    <m/>
    <m/>
    <m/>
  </r>
  <r>
    <x v="2"/>
    <s v="CONCEJO DE TITIRIBI"/>
    <s v="TERRITORIAL"/>
    <s v="CORPORACIÓN POLÍTICO ADMINISTRATIVA"/>
    <s v="CONCEJO MUNICIPAL"/>
    <x v="4"/>
    <x v="927"/>
    <s v="MECI"/>
    <m/>
    <x v="0"/>
    <m/>
    <m/>
    <m/>
    <m/>
    <m/>
  </r>
  <r>
    <x v="2"/>
    <s v="CONCEJO DE TOPAGA"/>
    <s v="TERRITORIAL"/>
    <s v="CORPORACIÓN POLÍTICO ADMINISTRATIVA"/>
    <s v="CONCEJO MUNICIPAL"/>
    <x v="19"/>
    <x v="935"/>
    <s v="MECI"/>
    <m/>
    <x v="0"/>
    <m/>
    <m/>
    <m/>
    <m/>
    <m/>
  </r>
  <r>
    <x v="2"/>
    <s v="CONCEJO DE TORIBIO"/>
    <s v="TERRITORIAL"/>
    <s v="CORPORACIÓN POLÍTICO ADMINISTRATIVA"/>
    <s v="CONCEJO MUNICIPAL"/>
    <x v="9"/>
    <x v="348"/>
    <s v="MECI"/>
    <m/>
    <x v="0"/>
    <m/>
    <m/>
    <m/>
    <m/>
    <m/>
  </r>
  <r>
    <x v="2"/>
    <s v="CONCEJO DE TORO"/>
    <s v="TERRITORIAL"/>
    <s v="CORPORACIÓN POLÍTICO ADMINISTRATIVA"/>
    <s v="CONCEJO MUNICIPAL"/>
    <x v="0"/>
    <x v="33"/>
    <s v="MECI"/>
    <m/>
    <x v="0"/>
    <m/>
    <m/>
    <m/>
    <m/>
    <m/>
  </r>
  <r>
    <x v="2"/>
    <s v="CONCEJO DE TOTORO"/>
    <s v="TERRITORIAL"/>
    <s v="CORPORACIÓN POLÍTICO ADMINISTRATIVA"/>
    <s v="CONCEJO MUNICIPAL"/>
    <x v="9"/>
    <x v="937"/>
    <s v="MECI"/>
    <m/>
    <x v="0"/>
    <m/>
    <m/>
    <m/>
    <m/>
    <m/>
  </r>
  <r>
    <x v="2"/>
    <s v="CONCEJO DE TRINIDAD"/>
    <s v="TERRITORIAL"/>
    <s v="CORPORACIÓN POLÍTICO ADMINISTRATIVA"/>
    <s v="CONCEJO MUNICIPAL"/>
    <x v="12"/>
    <x v="938"/>
    <s v="MECI"/>
    <m/>
    <x v="0"/>
    <m/>
    <m/>
    <m/>
    <m/>
    <m/>
  </r>
  <r>
    <x v="2"/>
    <s v="CONCEJO DE TULUA"/>
    <s v="TERRITORIAL"/>
    <s v="CORPORACIÓN POLÍTICO ADMINISTRATIVA"/>
    <s v="CONCEJO MUNICIPAL"/>
    <x v="0"/>
    <x v="350"/>
    <s v="MECI"/>
    <m/>
    <x v="0"/>
    <m/>
    <m/>
    <m/>
    <m/>
    <m/>
  </r>
  <r>
    <x v="2"/>
    <s v="CONCEJO DE TUNUNGUA"/>
    <s v="TERRITORIAL"/>
    <s v="CORPORACIÓN POLÍTICO ADMINISTRATIVA"/>
    <s v="CONCEJO MUNICIPAL"/>
    <x v="19"/>
    <x v="944"/>
    <s v="MECI"/>
    <m/>
    <x v="0"/>
    <m/>
    <m/>
    <m/>
    <m/>
    <m/>
  </r>
  <r>
    <x v="2"/>
    <s v="CONCEJO DE TURMEQUE"/>
    <s v="TERRITORIAL"/>
    <s v="CORPORACIÓN POLÍTICO ADMINISTRATIVA"/>
    <s v="CONCEJO MUNICIPAL"/>
    <x v="19"/>
    <x v="949"/>
    <s v="MECI"/>
    <m/>
    <x v="0"/>
    <m/>
    <m/>
    <m/>
    <m/>
    <m/>
  </r>
  <r>
    <x v="2"/>
    <s v="CONCEJO DE TUTA"/>
    <s v="TERRITORIAL"/>
    <s v="CORPORACIÓN POLÍTICO ADMINISTRATIVA"/>
    <s v="CONCEJO MUNICIPAL"/>
    <x v="19"/>
    <x v="950"/>
    <s v="MECI"/>
    <m/>
    <x v="0"/>
    <m/>
    <m/>
    <m/>
    <m/>
    <m/>
  </r>
  <r>
    <x v="2"/>
    <s v="CONCEJO DE UBATE"/>
    <s v="TERRITORIAL"/>
    <s v="CORPORACIÓN POLÍTICO ADMINISTRATIVA"/>
    <s v="CONCEJO MUNICIPAL"/>
    <x v="6"/>
    <x v="954"/>
    <s v="MECI"/>
    <m/>
    <x v="0"/>
    <m/>
    <m/>
    <m/>
    <m/>
    <m/>
  </r>
  <r>
    <x v="2"/>
    <s v="CONCEJO DE UTICA"/>
    <s v="TERRITORIAL"/>
    <s v="CORPORACIÓN POLÍTICO ADMINISTRATIVA"/>
    <s v="CONCEJO MUNICIPAL"/>
    <x v="6"/>
    <x v="965"/>
    <s v="MECI"/>
    <m/>
    <x v="0"/>
    <m/>
    <m/>
    <m/>
    <m/>
    <m/>
  </r>
  <r>
    <x v="2"/>
    <s v="CONCEJO DE VALLEDUPAR"/>
    <s v="TERRITORIAL"/>
    <s v="CORPORACIÓN POLÍTICO ADMINISTRATIVA"/>
    <s v="CONCEJO MUNICIPAL"/>
    <x v="5"/>
    <x v="7"/>
    <s v="MECI"/>
    <m/>
    <x v="0"/>
    <m/>
    <m/>
    <m/>
    <m/>
    <m/>
  </r>
  <r>
    <x v="2"/>
    <s v="CONCEJO DE VEGACHI"/>
    <s v="TERRITORIAL"/>
    <s v="CORPORACIÓN POLÍTICO ADMINISTRATIVA"/>
    <s v="CONCEJO MUNICIPAL"/>
    <x v="4"/>
    <x v="972"/>
    <s v="MECI"/>
    <m/>
    <x v="0"/>
    <m/>
    <m/>
    <m/>
    <m/>
    <m/>
  </r>
  <r>
    <x v="2"/>
    <s v="CONCEJO DE VENADILLO"/>
    <s v="TERRITORIAL"/>
    <s v="CORPORACIÓN POLÍTICO ADMINISTRATIVA"/>
    <s v="CONCEJO MUNICIPAL"/>
    <x v="20"/>
    <x v="974"/>
    <s v="MECI"/>
    <m/>
    <x v="0"/>
    <m/>
    <m/>
    <m/>
    <m/>
    <m/>
  </r>
  <r>
    <x v="2"/>
    <s v="CONCEJO DE VENECIA (OSPINA PEREZ)"/>
    <s v="TERRITORIAL"/>
    <s v="CORPORACIÓN POLÍTICO ADMINISTRATIVA"/>
    <s v="CONCEJO MUNICIPAL"/>
    <x v="6"/>
    <x v="975"/>
    <s v="MECI"/>
    <m/>
    <x v="0"/>
    <m/>
    <m/>
    <m/>
    <m/>
    <m/>
  </r>
  <r>
    <x v="2"/>
    <s v="ASAMBLEA DEPARTAMENTAL DE CORDOBA"/>
    <s v="TERRITORIAL"/>
    <s v="CORPORACIÓN POLÍTICO ADMINISTRATIVA"/>
    <s v="ASAMBLEA DEPARTAMENTAL"/>
    <x v="22"/>
    <x v="295"/>
    <s v="MECI"/>
    <m/>
    <x v="0"/>
    <m/>
    <m/>
    <m/>
    <m/>
    <m/>
  </r>
  <r>
    <x v="2"/>
    <s v="CONCEJO DE VIANI"/>
    <s v="TERRITORIAL"/>
    <s v="CORPORACIÓN POLÍTICO ADMINISTRATIVA"/>
    <s v="CONCEJO MUNICIPAL"/>
    <x v="6"/>
    <x v="980"/>
    <s v="MECI"/>
    <m/>
    <x v="0"/>
    <m/>
    <m/>
    <m/>
    <m/>
    <m/>
  </r>
  <r>
    <x v="2"/>
    <s v="CONCEJO DE VIJES"/>
    <s v="TERRITORIAL"/>
    <s v="CORPORACIÓN POLÍTICO ADMINISTRATIVA"/>
    <s v="CONCEJO MUNICIPAL"/>
    <x v="0"/>
    <x v="351"/>
    <s v="MECI"/>
    <m/>
    <x v="0"/>
    <m/>
    <m/>
    <m/>
    <m/>
    <m/>
  </r>
  <r>
    <x v="2"/>
    <s v="CONCEJO DE VILLAGARZON"/>
    <s v="TERRITORIAL"/>
    <s v="CORPORACIÓN POLÍTICO ADMINISTRATIVA"/>
    <s v="CONCEJO MUNICIPAL"/>
    <x v="27"/>
    <x v="986"/>
    <s v="MECI"/>
    <m/>
    <x v="0"/>
    <m/>
    <m/>
    <m/>
    <m/>
    <m/>
  </r>
  <r>
    <x v="2"/>
    <s v="CONCEJO DE VILLANUEVA -- VILLANUEVA, CASANARE"/>
    <s v="TERRITORIAL"/>
    <s v="CORPORACIÓN POLÍTICO ADMINISTRATIVA"/>
    <s v="CONCEJO MUNICIPAL"/>
    <x v="12"/>
    <x v="990"/>
    <s v="MECI"/>
    <m/>
    <x v="0"/>
    <m/>
    <m/>
    <m/>
    <m/>
    <m/>
  </r>
  <r>
    <x v="2"/>
    <s v="CONCEJO DE VILLARRICA"/>
    <s v="TERRITORIAL"/>
    <s v="CORPORACIÓN POLÍTICO ADMINISTRATIVA"/>
    <s v="CONCEJO MUNICIPAL"/>
    <x v="20"/>
    <x v="993"/>
    <s v="MECI"/>
    <m/>
    <x v="0"/>
    <m/>
    <m/>
    <m/>
    <m/>
    <m/>
  </r>
  <r>
    <x v="2"/>
    <s v="CONCEJO DE YACOPI"/>
    <s v="TERRITORIAL"/>
    <s v="CORPORACIÓN POLÍTICO ADMINISTRATIVA"/>
    <s v="CONCEJO MUNICIPAL"/>
    <x v="6"/>
    <x v="1000"/>
    <s v="MECI"/>
    <m/>
    <x v="0"/>
    <m/>
    <m/>
    <m/>
    <m/>
    <m/>
  </r>
  <r>
    <x v="2"/>
    <s v="CONCEJO DE YACUANQUER"/>
    <s v="TERRITORIAL"/>
    <s v="CORPORACIÓN POLÍTICO ADMINISTRATIVA"/>
    <s v="CONCEJO MUNICIPAL"/>
    <x v="1"/>
    <x v="353"/>
    <s v="MECI"/>
    <m/>
    <x v="0"/>
    <m/>
    <m/>
    <m/>
    <m/>
    <m/>
  </r>
  <r>
    <x v="2"/>
    <s v="CONCEJO DE YARUMAL"/>
    <s v="TERRITORIAL"/>
    <s v="CORPORACIÓN POLÍTICO ADMINISTRATIVA"/>
    <s v="CONCEJO MUNICIPAL"/>
    <x v="4"/>
    <x v="1003"/>
    <s v="MECI"/>
    <m/>
    <x v="0"/>
    <m/>
    <m/>
    <m/>
    <m/>
    <m/>
  </r>
  <r>
    <x v="2"/>
    <s v="CONCEJO DE YOPAL"/>
    <s v="TERRITORIAL"/>
    <s v="CORPORACIÓN POLÍTICO ADMINISTRATIVA"/>
    <s v="CONCEJO MUNICIPAL"/>
    <x v="12"/>
    <x v="354"/>
    <s v="MECI"/>
    <m/>
    <x v="0"/>
    <m/>
    <m/>
    <m/>
    <m/>
    <m/>
  </r>
  <r>
    <x v="2"/>
    <s v="CONCEJO DE YUMBO"/>
    <s v="TERRITORIAL"/>
    <s v="CORPORACIÓN POLÍTICO ADMINISTRATIVA"/>
    <s v="CONCEJO MUNICIPAL"/>
    <x v="0"/>
    <x v="355"/>
    <s v="MECI"/>
    <m/>
    <x v="0"/>
    <m/>
    <m/>
    <m/>
    <m/>
    <m/>
  </r>
  <r>
    <x v="2"/>
    <s v="CONCEJO DE ZARZAL"/>
    <s v="TERRITORIAL"/>
    <s v="CORPORACIÓN POLÍTICO ADMINISTRATIVA"/>
    <s v="CONCEJO MUNICIPAL"/>
    <x v="0"/>
    <x v="356"/>
    <s v="MECI"/>
    <m/>
    <x v="0"/>
    <m/>
    <m/>
    <m/>
    <m/>
    <m/>
  </r>
  <r>
    <x v="2"/>
    <s v="CONCEJO DE ZIPACON"/>
    <s v="TERRITORIAL"/>
    <s v="CORPORACIÓN POLÍTICO ADMINISTRATIVA"/>
    <s v="CONCEJO MUNICIPAL"/>
    <x v="6"/>
    <x v="357"/>
    <s v="MECI"/>
    <m/>
    <x v="0"/>
    <m/>
    <m/>
    <m/>
    <m/>
    <m/>
  </r>
  <r>
    <x v="2"/>
    <s v="CONCEJO DE CONTADERO"/>
    <s v="TERRITORIAL"/>
    <s v="CORPORACIÓN POLÍTICO ADMINISTRATIVA"/>
    <s v="CONCEJO MUNICIPAL"/>
    <x v="1"/>
    <x v="251"/>
    <s v="MECI"/>
    <m/>
    <x v="0"/>
    <m/>
    <m/>
    <m/>
    <m/>
    <m/>
  </r>
  <r>
    <x v="2"/>
    <s v="CONCEJO DE ESPINAL"/>
    <s v="TERRITORIAL"/>
    <s v="CORPORACIÓN POLÍTICO ADMINISTRATIVA"/>
    <s v="CONCEJO MUNICIPAL"/>
    <x v="20"/>
    <x v="385"/>
    <s v="MECI"/>
    <m/>
    <x v="0"/>
    <m/>
    <m/>
    <m/>
    <m/>
    <m/>
  </r>
  <r>
    <x v="2"/>
    <s v="CONCEJO DE HATO"/>
    <s v="TERRITORIAL"/>
    <s v="CORPORACIÓN POLÍTICO ADMINISTRATIVA"/>
    <s v="CONCEJO MUNICIPAL"/>
    <x v="2"/>
    <x v="475"/>
    <s v="MECI"/>
    <m/>
    <x v="0"/>
    <m/>
    <m/>
    <m/>
    <m/>
    <m/>
  </r>
  <r>
    <x v="2"/>
    <s v="CONCEJO DE EL PEÑON -- EL PEÑON, CUNDINAMARCA"/>
    <s v="TERRITORIAL"/>
    <s v="CORPORACIÓN POLÍTICO ADMINISTRATIVA"/>
    <s v="CONCEJO MUNICIPAL"/>
    <x v="6"/>
    <x v="395"/>
    <s v="MECI"/>
    <m/>
    <x v="0"/>
    <m/>
    <m/>
    <m/>
    <m/>
    <m/>
  </r>
  <r>
    <x v="2"/>
    <s v="CONCEJO DE SOCORRO"/>
    <s v="TERRITORIAL"/>
    <s v="CORPORACIÓN POLÍTICO ADMINISTRATIVA"/>
    <s v="CONCEJO MUNICIPAL"/>
    <x v="2"/>
    <x v="869"/>
    <s v="MECI"/>
    <m/>
    <x v="0"/>
    <m/>
    <m/>
    <m/>
    <m/>
    <m/>
  </r>
  <r>
    <x v="2"/>
    <s v="CONCEJO DE VALLE DEL GUAMUEZ"/>
    <s v="TERRITORIAL"/>
    <s v="CORPORACIÓN POLÍTICO ADMINISTRATIVA"/>
    <s v="CONCEJO MUNICIPAL"/>
    <x v="27"/>
    <x v="970"/>
    <s v="MECI"/>
    <m/>
    <x v="0"/>
    <m/>
    <m/>
    <m/>
    <m/>
    <m/>
  </r>
  <r>
    <x v="2"/>
    <s v="CONCEJO DE DISTRACCION"/>
    <s v="TERRITORIAL"/>
    <s v="CORPORACIÓN POLÍTICO ADMINISTRATIVA"/>
    <s v="CONCEJO MUNICIPAL"/>
    <x v="8"/>
    <x v="359"/>
    <s v="MECI"/>
    <m/>
    <x v="0"/>
    <m/>
    <m/>
    <m/>
    <m/>
    <m/>
  </r>
  <r>
    <x v="2"/>
    <s v="CONCEJO DE DOLORES"/>
    <s v="TERRITORIAL"/>
    <s v="CORPORACIÓN POLÍTICO ADMINISTRATIVA"/>
    <s v="CONCEJO MUNICIPAL"/>
    <x v="20"/>
    <x v="360"/>
    <s v="MECI"/>
    <m/>
    <x v="0"/>
    <m/>
    <m/>
    <m/>
    <m/>
    <m/>
  </r>
  <r>
    <x v="2"/>
    <s v="CONCEJO DE DON MATIAS"/>
    <s v="TERRITORIAL"/>
    <s v="CORPORACIÓN POLÍTICO ADMINISTRATIVA"/>
    <s v="CONCEJO MUNICIPAL"/>
    <x v="4"/>
    <x v="361"/>
    <s v="MECI"/>
    <m/>
    <x v="0"/>
    <m/>
    <m/>
    <m/>
    <m/>
    <m/>
  </r>
  <r>
    <x v="2"/>
    <s v="CONCEJO DE DOSQUEBRADAS"/>
    <s v="TERRITORIAL"/>
    <s v="CORPORACIÓN POLÍTICO ADMINISTRATIVA"/>
    <s v="CONCEJO MUNICIPAL"/>
    <x v="3"/>
    <x v="362"/>
    <s v="MECI"/>
    <m/>
    <x v="0"/>
    <m/>
    <m/>
    <m/>
    <m/>
    <m/>
  </r>
  <r>
    <x v="2"/>
    <s v="CONCEJO DE DURANIA"/>
    <s v="TERRITORIAL"/>
    <s v="CORPORACIÓN POLÍTICO ADMINISTRATIVA"/>
    <s v="CONCEJO MUNICIPAL"/>
    <x v="13"/>
    <x v="364"/>
    <s v="MECI"/>
    <m/>
    <x v="0"/>
    <m/>
    <m/>
    <m/>
    <m/>
    <m/>
  </r>
  <r>
    <x v="2"/>
    <s v="CONCEJO DE EBEJICO"/>
    <s v="TERRITORIAL"/>
    <s v="CORPORACIÓN POLÍTICO ADMINISTRATIVA"/>
    <s v="CONCEJO MUNICIPAL"/>
    <x v="4"/>
    <x v="365"/>
    <s v="MECI"/>
    <m/>
    <x v="0"/>
    <m/>
    <m/>
    <m/>
    <m/>
    <m/>
  </r>
  <r>
    <x v="2"/>
    <s v="CONCEJO DE AGRADO"/>
    <s v="TERRITORIAL"/>
    <s v="CORPORACIÓN POLÍTICO ADMINISTRATIVA"/>
    <s v="CONCEJO MUNICIPAL"/>
    <x v="16"/>
    <x v="366"/>
    <s v="MECI"/>
    <m/>
    <x v="0"/>
    <m/>
    <m/>
    <m/>
    <m/>
    <m/>
  </r>
  <r>
    <x v="2"/>
    <s v="CONCEJO DE EL AGUILA"/>
    <s v="TERRITORIAL"/>
    <s v="CORPORACIÓN POLÍTICO ADMINISTRATIVA"/>
    <s v="CONCEJO MUNICIPAL"/>
    <x v="0"/>
    <x v="367"/>
    <s v="MECI"/>
    <m/>
    <x v="0"/>
    <m/>
    <m/>
    <m/>
    <m/>
    <m/>
  </r>
  <r>
    <x v="2"/>
    <s v="CONCEJO DE EL BAGRE"/>
    <s v="TERRITORIAL"/>
    <s v="CORPORACIÓN POLÍTICO ADMINISTRATIVA"/>
    <s v="CONCEJO MUNICIPAL"/>
    <x v="4"/>
    <x v="368"/>
    <s v="MECI"/>
    <m/>
    <x v="0"/>
    <m/>
    <m/>
    <m/>
    <m/>
    <m/>
  </r>
  <r>
    <x v="2"/>
    <s v="CONCEJO DE EL CALVARIO"/>
    <s v="TERRITORIAL"/>
    <s v="CORPORACIÓN POLÍTICO ADMINISTRATIVA"/>
    <s v="CONCEJO MUNICIPAL"/>
    <x v="14"/>
    <x v="371"/>
    <s v="MECI"/>
    <m/>
    <x v="0"/>
    <m/>
    <m/>
    <m/>
    <m/>
    <m/>
  </r>
  <r>
    <x v="2"/>
    <s v="CONCEJO DE EL CARMEN -- EL CARMEN, NORTE DE SANTANDER"/>
    <s v="TERRITORIAL"/>
    <s v="CORPORACIÓN POLÍTICO ADMINISTRATIVA"/>
    <s v="CONCEJO MUNICIPAL"/>
    <x v="13"/>
    <x v="372"/>
    <s v="MECI"/>
    <m/>
    <x v="0"/>
    <m/>
    <m/>
    <m/>
    <m/>
    <m/>
  </r>
  <r>
    <x v="2"/>
    <s v="CONCEJO DE EL CARMEN -- EL CARMEN DE CHUCURI, SANTANDER"/>
    <s v="TERRITORIAL"/>
    <s v="CORPORACIÓN POLÍTICO ADMINISTRATIVA"/>
    <s v="CONCEJO MUNICIPAL"/>
    <x v="2"/>
    <x v="375"/>
    <s v="MECI"/>
    <m/>
    <x v="0"/>
    <m/>
    <m/>
    <m/>
    <m/>
    <m/>
  </r>
  <r>
    <x v="2"/>
    <s v="CONCEJO DE EL CERRITO"/>
    <s v="TERRITORIAL"/>
    <s v="CORPORACIÓN POLÍTICO ADMINISTRATIVA"/>
    <s v="CONCEJO MUNICIPAL"/>
    <x v="0"/>
    <x v="378"/>
    <s v="MECI"/>
    <m/>
    <x v="0"/>
    <m/>
    <m/>
    <m/>
    <m/>
    <m/>
  </r>
  <r>
    <x v="2"/>
    <s v="CONCEJO DE EL COCUY"/>
    <s v="TERRITORIAL"/>
    <s v="CORPORACIÓN POLÍTICO ADMINISTRATIVA"/>
    <s v="CONCEJO MUNICIPAL"/>
    <x v="19"/>
    <x v="380"/>
    <s v="MECI"/>
    <m/>
    <x v="0"/>
    <m/>
    <m/>
    <m/>
    <m/>
    <m/>
  </r>
  <r>
    <x v="2"/>
    <s v="CONCEJO DE EL COPEY"/>
    <s v="TERRITORIAL"/>
    <s v="CORPORACIÓN POLÍTICO ADMINISTRATIVA"/>
    <s v="CONCEJO MUNICIPAL"/>
    <x v="5"/>
    <x v="381"/>
    <s v="MECI"/>
    <m/>
    <x v="0"/>
    <m/>
    <m/>
    <m/>
    <m/>
    <m/>
  </r>
  <r>
    <x v="2"/>
    <s v="CONCEJO DE EL DONCELLO"/>
    <s v="TERRITORIAL"/>
    <s v="CORPORACIÓN POLÍTICO ADMINISTRATIVA"/>
    <s v="CONCEJO MUNICIPAL"/>
    <x v="11"/>
    <x v="382"/>
    <s v="MECI"/>
    <m/>
    <x v="0"/>
    <m/>
    <m/>
    <m/>
    <m/>
    <m/>
  </r>
  <r>
    <x v="2"/>
    <s v="CONCEJO DE EL DORADO"/>
    <s v="TERRITORIAL"/>
    <s v="CORPORACIÓN POLÍTICO ADMINISTRATIVA"/>
    <s v="CONCEJO MUNICIPAL"/>
    <x v="14"/>
    <x v="383"/>
    <s v="MECI"/>
    <m/>
    <x v="0"/>
    <m/>
    <m/>
    <m/>
    <m/>
    <m/>
  </r>
  <r>
    <x v="2"/>
    <s v="CONCEJO DE EL DOVIO"/>
    <s v="TERRITORIAL"/>
    <s v="CORPORACIÓN POLÍTICO ADMINISTRATIVA"/>
    <s v="CONCEJO MUNICIPAL"/>
    <x v="0"/>
    <x v="384"/>
    <s v="MECI"/>
    <m/>
    <x v="0"/>
    <m/>
    <m/>
    <m/>
    <m/>
    <m/>
  </r>
  <r>
    <x v="2"/>
    <s v="CONCEJO DE GUAMO"/>
    <s v="TERRITORIAL"/>
    <s v="CORPORACIÓN POLÍTICO ADMINISTRATIVA"/>
    <s v="CONCEJO MUNICIPAL"/>
    <x v="20"/>
    <x v="389"/>
    <s v="MECI"/>
    <m/>
    <x v="0"/>
    <m/>
    <m/>
    <m/>
    <m/>
    <m/>
  </r>
  <r>
    <x v="2"/>
    <s v="CONCEJO DE EL MOLINO"/>
    <s v="TERRITORIAL"/>
    <s v="CORPORACIÓN POLÍTICO ADMINISTRATIVA"/>
    <s v="CONCEJO MUNICIPAL"/>
    <x v="8"/>
    <x v="391"/>
    <s v="MECI"/>
    <m/>
    <x v="0"/>
    <m/>
    <m/>
    <m/>
    <m/>
    <m/>
  </r>
  <r>
    <x v="2"/>
    <s v="CONCEJO DE PEÑOL"/>
    <s v="TERRITORIAL"/>
    <s v="CORPORACIÓN POLÍTICO ADMINISTRATIVA"/>
    <s v="CONCEJO MUNICIPAL"/>
    <x v="4"/>
    <x v="393"/>
    <s v="MECI"/>
    <m/>
    <x v="0"/>
    <m/>
    <m/>
    <m/>
    <m/>
    <m/>
  </r>
  <r>
    <x v="2"/>
    <s v="CONCEJO DE EL PEÑON -- EL PEÑON, SANTANDER"/>
    <s v="TERRITORIAL"/>
    <s v="CORPORACIÓN POLÍTICO ADMINISTRATIVA"/>
    <s v="CONCEJO MUNICIPAL"/>
    <x v="2"/>
    <x v="395"/>
    <s v="MECI"/>
    <m/>
    <x v="0"/>
    <m/>
    <m/>
    <m/>
    <m/>
    <m/>
  </r>
  <r>
    <x v="2"/>
    <s v="CONCEJO DE RETIRO"/>
    <s v="TERRITORIAL"/>
    <s v="CORPORACIÓN POLÍTICO ADMINISTRATIVA"/>
    <s v="CONCEJO MUNICIPAL"/>
    <x v="4"/>
    <x v="400"/>
    <s v="MECI"/>
    <m/>
    <x v="0"/>
    <m/>
    <m/>
    <m/>
    <m/>
    <m/>
  </r>
  <r>
    <x v="2"/>
    <s v="CONCEJO DE EL RETORNO"/>
    <s v="TERRITORIAL"/>
    <s v="CORPORACIÓN POLÍTICO ADMINISTRATIVA"/>
    <s v="CONCEJO MUNICIPAL"/>
    <x v="25"/>
    <x v="401"/>
    <s v="MECI"/>
    <m/>
    <x v="0"/>
    <m/>
    <m/>
    <m/>
    <m/>
    <m/>
  </r>
  <r>
    <x v="2"/>
    <s v="CONCEJO DE EL ROBLE"/>
    <s v="TERRITORIAL"/>
    <s v="CORPORACIÓN POLÍTICO ADMINISTRATIVA"/>
    <s v="CONCEJO MUNICIPAL"/>
    <x v="24"/>
    <x v="402"/>
    <s v="MECI"/>
    <m/>
    <x v="0"/>
    <m/>
    <m/>
    <m/>
    <m/>
    <m/>
  </r>
  <r>
    <x v="2"/>
    <s v="CONCEJO DE EL TAMBO -- EL TAMBO, NARIÑO"/>
    <s v="TERRITORIAL"/>
    <s v="CORPORACIÓN POLÍTICO ADMINISTRATIVA"/>
    <s v="CONCEJO MUNICIPAL"/>
    <x v="1"/>
    <x v="405"/>
    <s v="MECI"/>
    <m/>
    <x v="0"/>
    <m/>
    <m/>
    <m/>
    <m/>
    <m/>
  </r>
  <r>
    <x v="2"/>
    <s v="CONCEJO DE EL TARRA"/>
    <s v="TERRITORIAL"/>
    <s v="CORPORACIÓN POLÍTICO ADMINISTRATIVA"/>
    <s v="CONCEJO MUNICIPAL"/>
    <x v="13"/>
    <x v="406"/>
    <s v="MECI"/>
    <m/>
    <x v="0"/>
    <m/>
    <m/>
    <m/>
    <m/>
    <m/>
  </r>
  <r>
    <x v="2"/>
    <s v="CONCEJO DE ELIAS"/>
    <s v="TERRITORIAL"/>
    <s v="CORPORACIÓN POLÍTICO ADMINISTRATIVA"/>
    <s v="CONCEJO MUNICIPAL"/>
    <x v="16"/>
    <x v="408"/>
    <s v="MECI"/>
    <m/>
    <x v="0"/>
    <m/>
    <m/>
    <m/>
    <m/>
    <m/>
  </r>
  <r>
    <x v="2"/>
    <s v="CONCEJO DE ENCINO"/>
    <s v="TERRITORIAL"/>
    <s v="CORPORACIÓN POLÍTICO ADMINISTRATIVA"/>
    <s v="CONCEJO MUNICIPAL"/>
    <x v="2"/>
    <x v="3"/>
    <s v="MECI"/>
    <m/>
    <x v="0"/>
    <m/>
    <m/>
    <m/>
    <m/>
    <m/>
  </r>
  <r>
    <x v="2"/>
    <s v="CONCEJO DE FILADELFIA"/>
    <s v="TERRITORIAL"/>
    <s v="CORPORACIÓN POLÍTICO ADMINISTRATIVA"/>
    <s v="CONCEJO MUNICIPAL"/>
    <x v="18"/>
    <x v="413"/>
    <s v="MECI"/>
    <m/>
    <x v="0"/>
    <m/>
    <m/>
    <m/>
    <m/>
    <m/>
  </r>
  <r>
    <x v="2"/>
    <s v="CONCEJO DE FILANDIA"/>
    <s v="TERRITORIAL"/>
    <s v="CORPORACIÓN POLÍTICO ADMINISTRATIVA"/>
    <s v="CONCEJO MUNICIPAL"/>
    <x v="23"/>
    <x v="414"/>
    <s v="MECI"/>
    <m/>
    <x v="0"/>
    <m/>
    <m/>
    <m/>
    <m/>
    <m/>
  </r>
  <r>
    <x v="2"/>
    <s v="CONCEJO DE FLANDES"/>
    <s v="TERRITORIAL"/>
    <s v="CORPORACIÓN POLÍTICO ADMINISTRATIVA"/>
    <s v="CONCEJO MUNICIPAL"/>
    <x v="20"/>
    <x v="416"/>
    <s v="MECI"/>
    <m/>
    <x v="0"/>
    <m/>
    <m/>
    <m/>
    <m/>
    <m/>
  </r>
  <r>
    <x v="2"/>
    <s v="CONCEJO DE FLORENCIA -- FLORENCIA, CAQUETA"/>
    <s v="TERRITORIAL"/>
    <s v="CORPORACIÓN POLÍTICO ADMINISTRATIVA"/>
    <s v="CONCEJO MUNICIPAL"/>
    <x v="11"/>
    <x v="265"/>
    <s v="MECI"/>
    <m/>
    <x v="0"/>
    <m/>
    <m/>
    <m/>
    <m/>
    <m/>
  </r>
  <r>
    <x v="2"/>
    <s v="CONCEJO DE FOSCA"/>
    <s v="TERRITORIAL"/>
    <s v="CORPORACIÓN POLÍTICO ADMINISTRATIVA"/>
    <s v="CONCEJO MUNICIPAL"/>
    <x v="6"/>
    <x v="421"/>
    <s v="MECI"/>
    <m/>
    <x v="0"/>
    <m/>
    <m/>
    <m/>
    <m/>
    <m/>
  </r>
  <r>
    <x v="2"/>
    <s v="CONCEJO DE FREDONIA"/>
    <s v="TERRITORIAL"/>
    <s v="CORPORACIÓN POLÍTICO ADMINISTRATIVA"/>
    <s v="CONCEJO MUNICIPAL"/>
    <x v="4"/>
    <x v="423"/>
    <s v="MECI"/>
    <m/>
    <x v="0"/>
    <m/>
    <m/>
    <m/>
    <m/>
    <m/>
  </r>
  <r>
    <x v="2"/>
    <s v="CONCEJO DE FRONTINO"/>
    <s v="TERRITORIAL"/>
    <s v="CORPORACIÓN POLÍTICO ADMINISTRATIVA"/>
    <s v="CONCEJO MUNICIPAL"/>
    <x v="4"/>
    <x v="425"/>
    <s v="MECI"/>
    <m/>
    <x v="0"/>
    <m/>
    <m/>
    <m/>
    <m/>
    <m/>
  </r>
  <r>
    <x v="2"/>
    <s v="CONCEJO DE FUNZA"/>
    <s v="TERRITORIAL"/>
    <s v="CORPORACIÓN POLÍTICO ADMINISTRATIVA"/>
    <s v="CONCEJO MUNICIPAL"/>
    <x v="6"/>
    <x v="428"/>
    <s v="MECI"/>
    <m/>
    <x v="0"/>
    <m/>
    <m/>
    <m/>
    <m/>
    <m/>
  </r>
  <r>
    <x v="2"/>
    <s v="CONCEJO DE GACHALA"/>
    <s v="TERRITORIAL"/>
    <s v="CORPORACIÓN POLÍTICO ADMINISTRATIVA"/>
    <s v="CONCEJO MUNICIPAL"/>
    <x v="6"/>
    <x v="431"/>
    <s v="MECI"/>
    <m/>
    <x v="0"/>
    <m/>
    <m/>
    <m/>
    <m/>
    <m/>
  </r>
  <r>
    <x v="2"/>
    <s v="CONCEJO DE GACHETA"/>
    <s v="TERRITORIAL"/>
    <s v="CORPORACIÓN POLÍTICO ADMINISTRATIVA"/>
    <s v="CONCEJO MUNICIPAL"/>
    <x v="6"/>
    <x v="434"/>
    <s v="MECI"/>
    <m/>
    <x v="0"/>
    <m/>
    <m/>
    <m/>
    <m/>
    <m/>
  </r>
  <r>
    <x v="2"/>
    <s v="CONCEJO DE GALAN"/>
    <s v="TERRITORIAL"/>
    <s v="CORPORACIÓN POLÍTICO ADMINISTRATIVA"/>
    <s v="CONCEJO MUNICIPAL"/>
    <x v="2"/>
    <x v="435"/>
    <s v="MECI"/>
    <m/>
    <x v="0"/>
    <m/>
    <m/>
    <m/>
    <m/>
    <m/>
  </r>
  <r>
    <x v="2"/>
    <s v="CONCEJO DE GALAPA"/>
    <s v="TERRITORIAL"/>
    <s v="CORPORACIÓN POLÍTICO ADMINISTRATIVA"/>
    <s v="CONCEJO MUNICIPAL"/>
    <x v="7"/>
    <x v="436"/>
    <s v="MECI"/>
    <m/>
    <x v="0"/>
    <m/>
    <m/>
    <m/>
    <m/>
    <m/>
  </r>
  <r>
    <x v="2"/>
    <s v="CONCEJO DE GALERAS"/>
    <s v="TERRITORIAL"/>
    <s v="CORPORACIÓN POLÍTICO ADMINISTRATIVA"/>
    <s v="CONCEJO MUNICIPAL"/>
    <x v="24"/>
    <x v="437"/>
    <s v="MECI"/>
    <m/>
    <x v="0"/>
    <m/>
    <m/>
    <m/>
    <m/>
    <m/>
  </r>
  <r>
    <x v="2"/>
    <s v="CONCEJO DE GAMA"/>
    <s v="TERRITORIAL"/>
    <s v="CORPORACIÓN POLÍTICO ADMINISTRATIVA"/>
    <s v="CONCEJO MUNICIPAL"/>
    <x v="6"/>
    <x v="438"/>
    <s v="MECI"/>
    <m/>
    <x v="0"/>
    <m/>
    <m/>
    <m/>
    <m/>
    <m/>
  </r>
  <r>
    <x v="2"/>
    <s v="CONCEJO DE GARAGOA"/>
    <s v="TERRITORIAL"/>
    <s v="CORPORACIÓN POLÍTICO ADMINISTRATIVA"/>
    <s v="CONCEJO MUNICIPAL"/>
    <x v="19"/>
    <x v="442"/>
    <s v="MECI"/>
    <m/>
    <x v="0"/>
    <m/>
    <m/>
    <m/>
    <m/>
    <m/>
  </r>
  <r>
    <x v="2"/>
    <s v="CONCEJO DE GARZON"/>
    <s v="TERRITORIAL"/>
    <s v="CORPORACIÓN POLÍTICO ADMINISTRATIVA"/>
    <s v="CONCEJO MUNICIPAL"/>
    <x v="16"/>
    <x v="443"/>
    <s v="MECI"/>
    <m/>
    <x v="0"/>
    <m/>
    <m/>
    <m/>
    <m/>
    <m/>
  </r>
  <r>
    <x v="2"/>
    <s v="CONCEJO DE GIGANTE"/>
    <s v="TERRITORIAL"/>
    <s v="CORPORACIÓN POLÍTICO ADMINISTRATIVA"/>
    <s v="CONCEJO MUNICIPAL"/>
    <x v="16"/>
    <x v="445"/>
    <s v="MECI"/>
    <m/>
    <x v="0"/>
    <m/>
    <m/>
    <m/>
    <m/>
    <m/>
  </r>
  <r>
    <x v="2"/>
    <s v="CONCEJO DE GIRALDO"/>
    <s v="TERRITORIAL"/>
    <s v="CORPORACIÓN POLÍTICO ADMINISTRATIVA"/>
    <s v="CONCEJO MUNICIPAL"/>
    <x v="4"/>
    <x v="446"/>
    <s v="MECI"/>
    <m/>
    <x v="0"/>
    <m/>
    <m/>
    <m/>
    <m/>
    <m/>
  </r>
  <r>
    <x v="2"/>
    <s v="CONCEJO DE GIRARDOTA"/>
    <s v="TERRITORIAL"/>
    <s v="CORPORACIÓN POLÍTICO ADMINISTRATIVA"/>
    <s v="CONCEJO MUNICIPAL"/>
    <x v="4"/>
    <x v="448"/>
    <s v="MECI"/>
    <m/>
    <x v="0"/>
    <m/>
    <m/>
    <m/>
    <m/>
    <m/>
  </r>
  <r>
    <x v="2"/>
    <s v="CONCEJO DE GOMEZ PLATA"/>
    <s v="TERRITORIAL"/>
    <s v="CORPORACIÓN POLÍTICO ADMINISTRATIVA"/>
    <s v="CONCEJO MUNICIPAL"/>
    <x v="4"/>
    <x v="449"/>
    <s v="MECI"/>
    <m/>
    <x v="0"/>
    <m/>
    <m/>
    <m/>
    <m/>
    <m/>
  </r>
  <r>
    <x v="2"/>
    <s v="CONCEJO DE GRAMALOTE"/>
    <s v="TERRITORIAL"/>
    <s v="CORPORACIÓN POLÍTICO ADMINISTRATIVA"/>
    <s v="CONCEJO MUNICIPAL"/>
    <x v="13"/>
    <x v="451"/>
    <s v="MECI"/>
    <m/>
    <x v="0"/>
    <m/>
    <m/>
    <m/>
    <m/>
    <m/>
  </r>
  <r>
    <x v="2"/>
    <s v="CONCEJO DE GRANADA -- GRANADA, ANTIOQUIA"/>
    <s v="TERRITORIAL"/>
    <s v="CORPORACIÓN POLÍTICO ADMINISTRATIVA"/>
    <s v="CONCEJO MUNICIPAL"/>
    <x v="4"/>
    <x v="452"/>
    <s v="MECI"/>
    <m/>
    <x v="0"/>
    <m/>
    <m/>
    <m/>
    <m/>
    <m/>
  </r>
  <r>
    <x v="2"/>
    <s v="CONCEJO DE GRANADA -- GRANADA, CUNDINAMARCA"/>
    <s v="TERRITORIAL"/>
    <s v="CORPORACIÓN POLÍTICO ADMINISTRATIVA"/>
    <s v="CONCEJO MUNICIPAL"/>
    <x v="6"/>
    <x v="452"/>
    <s v="MECI"/>
    <m/>
    <x v="0"/>
    <m/>
    <m/>
    <m/>
    <m/>
    <m/>
  </r>
  <r>
    <x v="2"/>
    <s v="CONCEJO DE GUACHETA"/>
    <s v="TERRITORIAL"/>
    <s v="CORPORACIÓN POLÍTICO ADMINISTRATIVA"/>
    <s v="CONCEJO MUNICIPAL"/>
    <x v="6"/>
    <x v="455"/>
    <s v="MECI"/>
    <m/>
    <x v="0"/>
    <m/>
    <m/>
    <m/>
    <m/>
    <m/>
  </r>
  <r>
    <x v="2"/>
    <s v="CONCEJO DE BUGA"/>
    <s v="TERRITORIAL"/>
    <s v="CORPORACIÓN POLÍTICO ADMINISTRATIVA"/>
    <s v="CONCEJO MUNICIPAL"/>
    <x v="0"/>
    <x v="0"/>
    <s v="MECI"/>
    <m/>
    <x v="0"/>
    <m/>
    <m/>
    <m/>
    <m/>
    <m/>
  </r>
  <r>
    <x v="2"/>
    <s v="CONCEJO DE GUADALUPE -- GUADALUPE, HUILA"/>
    <s v="TERRITORIAL"/>
    <s v="CORPORACIÓN POLÍTICO ADMINISTRATIVA"/>
    <s v="CONCEJO MUNICIPAL"/>
    <x v="16"/>
    <x v="456"/>
    <s v="MECI"/>
    <m/>
    <x v="0"/>
    <m/>
    <m/>
    <m/>
    <m/>
    <m/>
  </r>
  <r>
    <x v="2"/>
    <s v="CONCEJO DE GUADALUPE -- GUADALUPE, SANTANDER"/>
    <s v="TERRITORIAL"/>
    <s v="CORPORACIÓN POLÍTICO ADMINISTRATIVA"/>
    <s v="CONCEJO MUNICIPAL"/>
    <x v="2"/>
    <x v="456"/>
    <s v="MECI"/>
    <m/>
    <x v="0"/>
    <m/>
    <m/>
    <m/>
    <m/>
    <m/>
  </r>
  <r>
    <x v="2"/>
    <s v="CONCEJO DE GUAMAL -- GUAMAL, META"/>
    <s v="TERRITORIAL"/>
    <s v="CORPORACIÓN POLÍTICO ADMINISTRATIVA"/>
    <s v="CONCEJO MUNICIPAL"/>
    <x v="14"/>
    <x v="272"/>
    <s v="MECI"/>
    <m/>
    <x v="0"/>
    <m/>
    <m/>
    <m/>
    <m/>
    <m/>
  </r>
  <r>
    <x v="2"/>
    <s v="CONCEJO DE GUARNE"/>
    <s v="TERRITORIAL"/>
    <s v="CORPORACIÓN POLÍTICO ADMINISTRATIVA"/>
    <s v="CONCEJO MUNICIPAL"/>
    <x v="4"/>
    <x v="461"/>
    <s v="MECI"/>
    <m/>
    <x v="0"/>
    <m/>
    <m/>
    <m/>
    <m/>
    <m/>
  </r>
  <r>
    <x v="2"/>
    <s v="CONCEJO DE GUATAVITA"/>
    <s v="TERRITORIAL"/>
    <s v="CORPORACIÓN POLÍTICO ADMINISTRATIVA"/>
    <s v="CONCEJO MUNICIPAL"/>
    <x v="6"/>
    <x v="465"/>
    <s v="MECI"/>
    <m/>
    <x v="0"/>
    <m/>
    <m/>
    <m/>
    <m/>
    <m/>
  </r>
  <r>
    <x v="2"/>
    <s v="CONCEJO DE GUAYABAL DE SIQUIMA"/>
    <s v="TERRITORIAL"/>
    <s v="CORPORACIÓN POLÍTICO ADMINISTRATIVA"/>
    <s v="CONCEJO MUNICIPAL"/>
    <x v="6"/>
    <x v="468"/>
    <s v="MECI"/>
    <m/>
    <x v="0"/>
    <m/>
    <m/>
    <m/>
    <m/>
    <m/>
  </r>
  <r>
    <x v="2"/>
    <s v="CONCEJO DE GUAYATA"/>
    <s v="TERRITORIAL"/>
    <s v="CORPORACIÓN POLÍTICO ADMINISTRATIVA"/>
    <s v="CONCEJO MUNICIPAL"/>
    <x v="19"/>
    <x v="470"/>
    <s v="MECI"/>
    <m/>
    <x v="0"/>
    <m/>
    <m/>
    <m/>
    <m/>
    <m/>
  </r>
  <r>
    <x v="2"/>
    <s v="CONCEJO DE GÜEPSA"/>
    <s v="TERRITORIAL"/>
    <s v="CORPORACIÓN POLÍTICO ADMINISTRATIVA"/>
    <s v="CONCEJO MUNICIPAL"/>
    <x v="2"/>
    <x v="471"/>
    <s v="MECI"/>
    <m/>
    <x v="0"/>
    <m/>
    <m/>
    <m/>
    <m/>
    <m/>
  </r>
  <r>
    <x v="2"/>
    <s v="CONCEJO DE HATO COROZAL"/>
    <s v="TERRITORIAL"/>
    <s v="CORPORACIÓN POLÍTICO ADMINISTRATIVA"/>
    <s v="CONCEJO MUNICIPAL"/>
    <x v="12"/>
    <x v="476"/>
    <s v="MECI"/>
    <m/>
    <x v="0"/>
    <m/>
    <m/>
    <m/>
    <m/>
    <m/>
  </r>
  <r>
    <x v="2"/>
    <s v="CONCEJO DE HERRAN"/>
    <s v="TERRITORIAL"/>
    <s v="CORPORACIÓN POLÍTICO ADMINISTRATIVA"/>
    <s v="CONCEJO MUNICIPAL"/>
    <x v="13"/>
    <x v="479"/>
    <s v="MECI"/>
    <m/>
    <x v="0"/>
    <m/>
    <m/>
    <m/>
    <m/>
    <m/>
  </r>
  <r>
    <x v="2"/>
    <s v="CONCEJO DE HISPANIA"/>
    <s v="TERRITORIAL"/>
    <s v="CORPORACIÓN POLÍTICO ADMINISTRATIVA"/>
    <s v="CONCEJO MUNICIPAL"/>
    <x v="4"/>
    <x v="481"/>
    <s v="MECI"/>
    <m/>
    <x v="0"/>
    <m/>
    <m/>
    <m/>
    <m/>
    <m/>
  </r>
  <r>
    <x v="2"/>
    <s v="CONCEJO DE HONDA"/>
    <s v="TERRITORIAL"/>
    <s v="CORPORACIÓN POLÍTICO ADMINISTRATIVA"/>
    <s v="CONCEJO MUNICIPAL"/>
    <x v="20"/>
    <x v="483"/>
    <s v="MECI"/>
    <m/>
    <x v="0"/>
    <m/>
    <m/>
    <m/>
    <m/>
    <m/>
  </r>
  <r>
    <x v="2"/>
    <s v="CONCEJO DE ICONONZO"/>
    <s v="TERRITORIAL"/>
    <s v="CORPORACIÓN POLÍTICO ADMINISTRATIVA"/>
    <s v="CONCEJO MUNICIPAL"/>
    <x v="20"/>
    <x v="484"/>
    <s v="MECI"/>
    <m/>
    <x v="0"/>
    <m/>
    <m/>
    <m/>
    <m/>
    <m/>
  </r>
  <r>
    <x v="2"/>
    <s v="CONCEJO DE INZA"/>
    <s v="TERRITORIAL"/>
    <s v="CORPORACIÓN POLÍTICO ADMINISTRATIVA"/>
    <s v="CONCEJO MUNICIPAL"/>
    <x v="9"/>
    <x v="487"/>
    <s v="MECI"/>
    <m/>
    <x v="0"/>
    <m/>
    <m/>
    <m/>
    <m/>
    <m/>
  </r>
  <r>
    <x v="2"/>
    <s v="CONCEJO DE ISNOS"/>
    <s v="TERRITORIAL"/>
    <s v="CORPORACIÓN POLÍTICO ADMINISTRATIVA"/>
    <s v="CONCEJO MUNICIPAL"/>
    <x v="16"/>
    <x v="489"/>
    <s v="MECI"/>
    <m/>
    <x v="0"/>
    <m/>
    <m/>
    <m/>
    <m/>
    <m/>
  </r>
  <r>
    <x v="2"/>
    <s v="CONCEJO DE ISTMINA"/>
    <s v="TERRITORIAL"/>
    <s v="CORPORACIÓN POLÍTICO ADMINISTRATIVA"/>
    <s v="CONCEJO MUNICIPAL"/>
    <x v="15"/>
    <x v="490"/>
    <s v="MECI"/>
    <m/>
    <x v="0"/>
    <m/>
    <m/>
    <m/>
    <m/>
    <m/>
  </r>
  <r>
    <x v="2"/>
    <s v="CONCEJO DE IZA"/>
    <s v="TERRITORIAL"/>
    <s v="CORPORACIÓN POLÍTICO ADMINISTRATIVA"/>
    <s v="CONCEJO MUNICIPAL"/>
    <x v="19"/>
    <x v="492"/>
    <s v="MECI"/>
    <m/>
    <x v="0"/>
    <m/>
    <m/>
    <m/>
    <m/>
    <m/>
  </r>
  <r>
    <x v="2"/>
    <s v="CONCEJO DE JAMBALO"/>
    <s v="TERRITORIAL"/>
    <s v="CORPORACIÓN POLÍTICO ADMINISTRATIVA"/>
    <s v="CONCEJO MUNICIPAL"/>
    <x v="9"/>
    <x v="493"/>
    <s v="MECI"/>
    <m/>
    <x v="0"/>
    <m/>
    <m/>
    <m/>
    <m/>
    <m/>
  </r>
  <r>
    <x v="2"/>
    <s v="CONCEJO DE JAMUNDI"/>
    <s v="TERRITORIAL"/>
    <s v="CORPORACIÓN POLÍTICO ADMINISTRATIVA"/>
    <s v="CONCEJO MUNICIPAL"/>
    <x v="0"/>
    <x v="494"/>
    <s v="MECI"/>
    <m/>
    <x v="0"/>
    <m/>
    <m/>
    <m/>
    <m/>
    <m/>
  </r>
  <r>
    <x v="2"/>
    <s v="CONCEJO DE JERICO -- JERICO, ANTIOQUIA"/>
    <s v="TERRITORIAL"/>
    <s v="CORPORACIÓN POLÍTICO ADMINISTRATIVA"/>
    <s v="CONCEJO MUNICIPAL"/>
    <x v="4"/>
    <x v="497"/>
    <s v="MECI"/>
    <m/>
    <x v="0"/>
    <m/>
    <m/>
    <m/>
    <m/>
    <m/>
  </r>
  <r>
    <x v="2"/>
    <s v="CONCEJO DE JERICO -- JERICO, BOYACA"/>
    <s v="TERRITORIAL"/>
    <s v="CORPORACIÓN POLÍTICO ADMINISTRATIVA"/>
    <s v="CONCEJO MUNICIPAL"/>
    <x v="19"/>
    <x v="497"/>
    <s v="MECI"/>
    <m/>
    <x v="0"/>
    <m/>
    <m/>
    <m/>
    <m/>
    <m/>
  </r>
  <r>
    <x v="2"/>
    <s v="CONCEJO DE JERUSALEN"/>
    <s v="TERRITORIAL"/>
    <s v="CORPORACIÓN POLÍTICO ADMINISTRATIVA"/>
    <s v="CONCEJO MUNICIPAL"/>
    <x v="6"/>
    <x v="498"/>
    <s v="MECI"/>
    <m/>
    <x v="0"/>
    <m/>
    <m/>
    <m/>
    <m/>
    <m/>
  </r>
  <r>
    <x v="2"/>
    <s v="CONCEJO DE JORDAN"/>
    <s v="TERRITORIAL"/>
    <s v="CORPORACIÓN POLÍTICO ADMINISTRATIVA"/>
    <s v="CONCEJO MUNICIPAL"/>
    <x v="2"/>
    <x v="499"/>
    <s v="MECI"/>
    <m/>
    <x v="0"/>
    <m/>
    <m/>
    <m/>
    <m/>
    <m/>
  </r>
  <r>
    <x v="2"/>
    <s v="CONCEJO DE LA ARGENTINA"/>
    <s v="TERRITORIAL"/>
    <s v="CORPORACIÓN POLÍTICO ADMINISTRATIVA"/>
    <s v="CONCEJO MUNICIPAL"/>
    <x v="16"/>
    <x v="504"/>
    <s v="MECI"/>
    <m/>
    <x v="0"/>
    <m/>
    <m/>
    <m/>
    <m/>
    <m/>
  </r>
  <r>
    <x v="2"/>
    <s v="CONCEJO DE LA BELLEZA"/>
    <s v="TERRITORIAL"/>
    <s v="CORPORACIÓN POLÍTICO ADMINISTRATIVA"/>
    <s v="CONCEJO MUNICIPAL"/>
    <x v="2"/>
    <x v="505"/>
    <s v="MECI"/>
    <m/>
    <x v="0"/>
    <m/>
    <m/>
    <m/>
    <m/>
    <m/>
  </r>
  <r>
    <x v="2"/>
    <s v="CONCEJO DE LA CAPILLA"/>
    <s v="TERRITORIAL"/>
    <s v="CORPORACIÓN POLÍTICO ADMINISTRATIVA"/>
    <s v="CONCEJO MUNICIPAL"/>
    <x v="19"/>
    <x v="507"/>
    <s v="MECI"/>
    <m/>
    <x v="0"/>
    <m/>
    <m/>
    <m/>
    <m/>
    <m/>
  </r>
  <r>
    <x v="2"/>
    <s v="CONCEJO DE LA CELIA"/>
    <s v="TERRITORIAL"/>
    <s v="CORPORACIÓN POLÍTICO ADMINISTRATIVA"/>
    <s v="CONCEJO MUNICIPAL"/>
    <x v="3"/>
    <x v="509"/>
    <s v="MECI"/>
    <m/>
    <x v="0"/>
    <m/>
    <m/>
    <m/>
    <m/>
    <m/>
  </r>
  <r>
    <x v="2"/>
    <s v="CONCEJO DE LA CUMBRE"/>
    <s v="TERRITORIAL"/>
    <s v="CORPORACIÓN POLÍTICO ADMINISTRATIVA"/>
    <s v="CONCEJO MUNICIPAL"/>
    <x v="0"/>
    <x v="511"/>
    <s v="MECI"/>
    <m/>
    <x v="0"/>
    <m/>
    <m/>
    <m/>
    <m/>
    <m/>
  </r>
  <r>
    <x v="2"/>
    <s v="CONCEJO DE LA DORADA"/>
    <s v="TERRITORIAL"/>
    <s v="CORPORACIÓN POLÍTICO ADMINISTRATIVA"/>
    <s v="CONCEJO MUNICIPAL"/>
    <x v="18"/>
    <x v="512"/>
    <s v="MECI"/>
    <m/>
    <x v="0"/>
    <m/>
    <m/>
    <m/>
    <m/>
    <m/>
  </r>
  <r>
    <x v="2"/>
    <s v="CONCEJO DE LA ESPERANZA"/>
    <s v="TERRITORIAL"/>
    <s v="CORPORACIÓN POLÍTICO ADMINISTRATIVA"/>
    <s v="CONCEJO MUNICIPAL"/>
    <x v="13"/>
    <x v="513"/>
    <s v="MECI"/>
    <m/>
    <x v="0"/>
    <m/>
    <m/>
    <m/>
    <m/>
    <m/>
  </r>
  <r>
    <x v="2"/>
    <s v="CONCEJO DE LA JAGUA IBIRICO"/>
    <s v="TERRITORIAL"/>
    <s v="CORPORACIÓN POLÍTICO ADMINISTRATIVA"/>
    <s v="CONCEJO MUNICIPAL"/>
    <x v="5"/>
    <x v="516"/>
    <s v="MECI"/>
    <m/>
    <x v="0"/>
    <m/>
    <m/>
    <m/>
    <m/>
    <m/>
  </r>
  <r>
    <x v="2"/>
    <s v="CONCEJO DE LA LLANADA"/>
    <s v="TERRITORIAL"/>
    <s v="CORPORACIÓN POLÍTICO ADMINISTRATIVA"/>
    <s v="CONCEJO MUNICIPAL"/>
    <x v="1"/>
    <x v="518"/>
    <s v="MECI"/>
    <m/>
    <x v="0"/>
    <m/>
    <m/>
    <m/>
    <m/>
    <m/>
  </r>
  <r>
    <x v="2"/>
    <s v="CONCEJO DE LA MESA"/>
    <s v="TERRITORIAL"/>
    <s v="CORPORACIÓN POLÍTICO ADMINISTRATIVA"/>
    <s v="CONCEJO MUNICIPAL"/>
    <x v="6"/>
    <x v="521"/>
    <s v="MECI"/>
    <m/>
    <x v="0"/>
    <m/>
    <m/>
    <m/>
    <m/>
    <m/>
  </r>
  <r>
    <x v="2"/>
    <s v="CONCEJO DE LA MONTAÑITA"/>
    <s v="TERRITORIAL"/>
    <s v="CORPORACIÓN POLÍTICO ADMINISTRATIVA"/>
    <s v="CONCEJO MUNICIPAL"/>
    <x v="11"/>
    <x v="522"/>
    <s v="MECI"/>
    <m/>
    <x v="0"/>
    <m/>
    <m/>
    <m/>
    <m/>
    <m/>
  </r>
  <r>
    <x v="2"/>
    <s v="CONCEJO DE LA PAZ"/>
    <s v="TERRITORIAL"/>
    <s v="CORPORACIÓN POLÍTICO ADMINISTRATIVA"/>
    <s v="CONCEJO MUNICIPAL"/>
    <x v="2"/>
    <x v="524"/>
    <s v="MECI"/>
    <m/>
    <x v="0"/>
    <m/>
    <m/>
    <m/>
    <m/>
    <m/>
  </r>
  <r>
    <x v="2"/>
    <s v="CONCEJO DE ROBLES (LA PAZ)"/>
    <s v="TERRITORIAL"/>
    <s v="CORPORACIÓN POLÍTICO ADMINISTRATIVA"/>
    <s v="CONCEJO MUNICIPAL"/>
    <x v="5"/>
    <x v="524"/>
    <s v="MECI"/>
    <m/>
    <x v="0"/>
    <m/>
    <m/>
    <m/>
    <m/>
    <m/>
  </r>
  <r>
    <x v="2"/>
    <s v="CONCEJO DE LA PLAYA"/>
    <s v="TERRITORIAL"/>
    <s v="CORPORACIÓN POLÍTICO ADMINISTRATIVA"/>
    <s v="CONCEJO MUNICIPAL"/>
    <x v="13"/>
    <x v="528"/>
    <s v="MECI"/>
    <m/>
    <x v="0"/>
    <m/>
    <m/>
    <m/>
    <m/>
    <m/>
  </r>
  <r>
    <x v="2"/>
    <s v="CONCEJO DE LA SIERRA"/>
    <s v="TERRITORIAL"/>
    <s v="CORPORACIÓN POLÍTICO ADMINISTRATIVA"/>
    <s v="CONCEJO MUNICIPAL"/>
    <x v="9"/>
    <x v="530"/>
    <s v="MECI"/>
    <m/>
    <x v="0"/>
    <m/>
    <m/>
    <m/>
    <m/>
    <m/>
  </r>
  <r>
    <x v="2"/>
    <s v="CONCEJO DE LA TEBAIDA"/>
    <s v="TERRITORIAL"/>
    <s v="CORPORACIÓN POLÍTICO ADMINISTRATIVA"/>
    <s v="CONCEJO MUNICIPAL"/>
    <x v="23"/>
    <x v="531"/>
    <s v="MECI"/>
    <m/>
    <x v="0"/>
    <m/>
    <m/>
    <m/>
    <m/>
    <m/>
  </r>
  <r>
    <x v="2"/>
    <s v="CONCEJO DE LA TOLA"/>
    <s v="TERRITORIAL"/>
    <s v="CORPORACIÓN POLÍTICO ADMINISTRATIVA"/>
    <s v="CONCEJO MUNICIPAL"/>
    <x v="1"/>
    <x v="532"/>
    <s v="MECI"/>
    <m/>
    <x v="0"/>
    <m/>
    <m/>
    <m/>
    <m/>
    <m/>
  </r>
  <r>
    <x v="2"/>
    <s v="CONCEJO DE LA VEGA -- LA VEGA, CAUCA"/>
    <s v="TERRITORIAL"/>
    <s v="CORPORACIÓN POLÍTICO ADMINISTRATIVA"/>
    <s v="CONCEJO MUNICIPAL"/>
    <x v="9"/>
    <x v="534"/>
    <s v="MECI"/>
    <m/>
    <x v="0"/>
    <m/>
    <m/>
    <m/>
    <m/>
    <m/>
  </r>
  <r>
    <x v="2"/>
    <s v="CONCEJO DE LA VEGA -- LA VEGA, CUNDINAMARCA"/>
    <s v="TERRITORIAL"/>
    <s v="CORPORACIÓN POLÍTICO ADMINISTRATIVA"/>
    <s v="CONCEJO MUNICIPAL"/>
    <x v="6"/>
    <x v="534"/>
    <s v="MECI"/>
    <m/>
    <x v="0"/>
    <m/>
    <m/>
    <m/>
    <m/>
    <m/>
  </r>
  <r>
    <x v="2"/>
    <s v="CONCEJO DE LA VICTORIA"/>
    <s v="TERRITORIAL"/>
    <s v="CORPORACIÓN POLÍTICO ADMINISTRATIVA"/>
    <s v="CONCEJO MUNICIPAL"/>
    <x v="19"/>
    <x v="535"/>
    <s v="MECI"/>
    <m/>
    <x v="0"/>
    <m/>
    <m/>
    <m/>
    <m/>
    <m/>
  </r>
  <r>
    <x v="2"/>
    <s v="CONCEJO DE LA VICTORIA"/>
    <s v="TERRITORIAL"/>
    <s v="CORPORACIÓN POLÍTICO ADMINISTRATIVA"/>
    <s v="CONCEJO MUNICIPAL"/>
    <x v="0"/>
    <x v="535"/>
    <s v="MECI"/>
    <m/>
    <x v="0"/>
    <m/>
    <m/>
    <m/>
    <m/>
    <m/>
  </r>
  <r>
    <x v="2"/>
    <s v="CONCEJO DE LABATECA"/>
    <s v="TERRITORIAL"/>
    <s v="CORPORACIÓN POLÍTICO ADMINISTRATIVA"/>
    <s v="CONCEJO MUNICIPAL"/>
    <x v="13"/>
    <x v="537"/>
    <s v="MECI"/>
    <m/>
    <x v="0"/>
    <m/>
    <m/>
    <m/>
    <m/>
    <m/>
  </r>
  <r>
    <x v="2"/>
    <s v="CONCEJO DE LANDAZURI"/>
    <s v="TERRITORIAL"/>
    <s v="CORPORACIÓN POLÍTICO ADMINISTRATIVA"/>
    <s v="CONCEJO MUNICIPAL"/>
    <x v="2"/>
    <x v="538"/>
    <s v="MECI"/>
    <m/>
    <x v="0"/>
    <m/>
    <m/>
    <m/>
    <m/>
    <m/>
  </r>
  <r>
    <x v="2"/>
    <s v="CONCEJO DE LEIVA"/>
    <s v="TERRITORIAL"/>
    <s v="CORPORACIÓN POLÍTICO ADMINISTRATIVA"/>
    <s v="CONCEJO MUNICIPAL"/>
    <x v="1"/>
    <x v="539"/>
    <s v="MECI"/>
    <m/>
    <x v="0"/>
    <m/>
    <m/>
    <m/>
    <m/>
    <m/>
  </r>
  <r>
    <x v="2"/>
    <s v="CONCEJO DE LEJANIAS"/>
    <s v="TERRITORIAL"/>
    <s v="CORPORACIÓN POLÍTICO ADMINISTRATIVA"/>
    <s v="CONCEJO MUNICIPAL"/>
    <x v="14"/>
    <x v="540"/>
    <s v="MECI"/>
    <m/>
    <x v="0"/>
    <m/>
    <m/>
    <m/>
    <m/>
    <m/>
  </r>
  <r>
    <x v="2"/>
    <s v="CONCEJO DE LLORO"/>
    <s v="TERRITORIAL"/>
    <s v="CORPORACIÓN POLÍTICO ADMINISTRATIVA"/>
    <s v="CONCEJO MUNICIPAL"/>
    <x v="15"/>
    <x v="545"/>
    <s v="MECI"/>
    <m/>
    <x v="0"/>
    <m/>
    <m/>
    <m/>
    <m/>
    <m/>
  </r>
  <r>
    <x v="2"/>
    <s v="CONCEJO DE LOPEZ DE MYCAY"/>
    <s v="TERRITORIAL"/>
    <s v="CORPORACIÓN POLÍTICO ADMINISTRATIVA"/>
    <s v="CONCEJO MUNICIPAL"/>
    <x v="9"/>
    <x v="546"/>
    <s v="MECI"/>
    <m/>
    <x v="0"/>
    <m/>
    <m/>
    <m/>
    <m/>
    <m/>
  </r>
  <r>
    <x v="2"/>
    <s v="CONCEJO DE LOS CORDOBAS"/>
    <s v="TERRITORIAL"/>
    <s v="CORPORACIÓN POLÍTICO ADMINISTRATIVA"/>
    <s v="CONCEJO MUNICIPAL"/>
    <x v="22"/>
    <x v="548"/>
    <s v="MECI"/>
    <m/>
    <x v="0"/>
    <m/>
    <m/>
    <m/>
    <m/>
    <m/>
  </r>
  <r>
    <x v="2"/>
    <s v="CONCEJO DE LURUACO"/>
    <s v="TERRITORIAL"/>
    <s v="CORPORACIÓN POLÍTICO ADMINISTRATIVA"/>
    <s v="CONCEJO MUNICIPAL"/>
    <x v="7"/>
    <x v="553"/>
    <s v="MECI"/>
    <m/>
    <x v="0"/>
    <m/>
    <m/>
    <m/>
    <m/>
    <m/>
  </r>
  <r>
    <x v="2"/>
    <s v="CONCEJO DE MACEO"/>
    <s v="TERRITORIAL"/>
    <s v="CORPORACIÓN POLÍTICO ADMINISTRATIVA"/>
    <s v="CONCEJO MUNICIPAL"/>
    <x v="4"/>
    <x v="556"/>
    <s v="MECI"/>
    <m/>
    <x v="0"/>
    <m/>
    <m/>
    <m/>
    <m/>
    <m/>
  </r>
  <r>
    <x v="2"/>
    <s v="CONCEJO DE MACHETA"/>
    <s v="TERRITORIAL"/>
    <s v="CORPORACIÓN POLÍTICO ADMINISTRATIVA"/>
    <s v="CONCEJO MUNICIPAL"/>
    <x v="6"/>
    <x v="557"/>
    <s v="MECI"/>
    <m/>
    <x v="0"/>
    <m/>
    <m/>
    <m/>
    <m/>
    <m/>
  </r>
  <r>
    <x v="2"/>
    <s v="CONCEJO DE MADRID"/>
    <s v="TERRITORIAL"/>
    <s v="CORPORACIÓN POLÍTICO ADMINISTRATIVA"/>
    <s v="CONCEJO MUNICIPAL"/>
    <x v="6"/>
    <x v="558"/>
    <s v="MECI"/>
    <m/>
    <x v="0"/>
    <m/>
    <m/>
    <m/>
    <m/>
    <m/>
  </r>
  <r>
    <x v="2"/>
    <s v="CONCEJO DE MALLAMA"/>
    <s v="TERRITORIAL"/>
    <s v="CORPORACIÓN POLÍTICO ADMINISTRATIVA"/>
    <s v="CONCEJO MUNICIPAL"/>
    <x v="1"/>
    <x v="564"/>
    <s v="MECI"/>
    <m/>
    <x v="0"/>
    <m/>
    <m/>
    <m/>
    <m/>
    <m/>
  </r>
  <r>
    <x v="2"/>
    <s v="CONCEJO DE MANATI"/>
    <s v="TERRITORIAL"/>
    <s v="CORPORACIÓN POLÍTICO ADMINISTRATIVA"/>
    <s v="CONCEJO MUNICIPAL"/>
    <x v="7"/>
    <x v="565"/>
    <s v="MECI"/>
    <m/>
    <x v="0"/>
    <m/>
    <m/>
    <m/>
    <m/>
    <m/>
  </r>
  <r>
    <x v="2"/>
    <s v="CONCEJO DE MANTA"/>
    <s v="TERRITORIAL"/>
    <s v="CORPORACIÓN POLÍTICO ADMINISTRATIVA"/>
    <s v="CONCEJO MUNICIPAL"/>
    <x v="6"/>
    <x v="569"/>
    <s v="MECI"/>
    <m/>
    <x v="0"/>
    <m/>
    <m/>
    <m/>
    <m/>
    <m/>
  </r>
  <r>
    <x v="2"/>
    <s v="CONCEJO DE MANZANARES"/>
    <s v="TERRITORIAL"/>
    <s v="CORPORACIÓN POLÍTICO ADMINISTRATIVA"/>
    <s v="CONCEJO MUNICIPAL"/>
    <x v="18"/>
    <x v="570"/>
    <s v="MECI"/>
    <m/>
    <x v="0"/>
    <m/>
    <m/>
    <m/>
    <m/>
    <m/>
  </r>
  <r>
    <x v="2"/>
    <s v="CONCEJO DE MARQUETALIA"/>
    <s v="TERRITORIAL"/>
    <s v="CORPORACIÓN POLÍTICO ADMINISTRATIVA"/>
    <s v="CONCEJO MUNICIPAL"/>
    <x v="18"/>
    <x v="576"/>
    <s v="MECI"/>
    <m/>
    <x v="0"/>
    <m/>
    <m/>
    <m/>
    <m/>
    <m/>
  </r>
  <r>
    <x v="2"/>
    <s v="CONCEJO DE MARSELLA"/>
    <s v="TERRITORIAL"/>
    <s v="CORPORACIÓN POLÍTICO ADMINISTRATIVA"/>
    <s v="CONCEJO MUNICIPAL"/>
    <x v="3"/>
    <x v="577"/>
    <s v="MECI"/>
    <m/>
    <x v="0"/>
    <m/>
    <m/>
    <m/>
    <m/>
    <m/>
  </r>
  <r>
    <x v="2"/>
    <s v="CONCEJO DE MARULANDA"/>
    <s v="TERRITORIAL"/>
    <s v="CORPORACIÓN POLÍTICO ADMINISTRATIVA"/>
    <s v="CONCEJO MUNICIPAL"/>
    <x v="18"/>
    <x v="578"/>
    <s v="MECI"/>
    <m/>
    <x v="0"/>
    <m/>
    <m/>
    <m/>
    <m/>
    <m/>
  </r>
  <r>
    <x v="2"/>
    <s v="CONCEJO DE MEDINA"/>
    <s v="TERRITORIAL"/>
    <s v="CORPORACIÓN POLÍTICO ADMINISTRATIVA"/>
    <s v="CONCEJO MUNICIPAL"/>
    <x v="6"/>
    <x v="580"/>
    <s v="MECI"/>
    <m/>
    <x v="0"/>
    <m/>
    <m/>
    <m/>
    <m/>
    <m/>
  </r>
  <r>
    <x v="2"/>
    <s v="CONCEJO DE MEDIO ATRATO"/>
    <s v="TERRITORIAL"/>
    <s v="CORPORACIÓN POLÍTICO ADMINISTRATIVA"/>
    <s v="CONCEJO MUNICIPAL"/>
    <x v="15"/>
    <x v="581"/>
    <s v="MECI"/>
    <m/>
    <x v="0"/>
    <m/>
    <m/>
    <m/>
    <m/>
    <m/>
  </r>
  <r>
    <x v="2"/>
    <s v="CONCEJO DE MEDIO SAN JUAN"/>
    <s v="TERRITORIAL"/>
    <s v="CORPORACIÓN POLÍTICO ADMINISTRATIVA"/>
    <s v="CONCEJO MUNICIPAL"/>
    <x v="15"/>
    <x v="583"/>
    <s v="MECI"/>
    <m/>
    <x v="0"/>
    <m/>
    <m/>
    <m/>
    <m/>
    <m/>
  </r>
  <r>
    <x v="2"/>
    <s v="CONCEJO DE MESETAS"/>
    <s v="TERRITORIAL"/>
    <s v="CORPORACIÓN POLÍTICO ADMINISTRATIVA"/>
    <s v="CONCEJO MUNICIPAL"/>
    <x v="14"/>
    <x v="585"/>
    <s v="MECI"/>
    <m/>
    <x v="0"/>
    <m/>
    <m/>
    <m/>
    <m/>
    <m/>
  </r>
  <r>
    <x v="2"/>
    <s v="CONCEJO DE MILAN"/>
    <s v="TERRITORIAL"/>
    <s v="CORPORACIÓN POLÍTICO ADMINISTRATIVA"/>
    <s v="CONCEJO MUNICIPAL"/>
    <x v="11"/>
    <x v="587"/>
    <s v="MECI"/>
    <m/>
    <x v="0"/>
    <m/>
    <m/>
    <m/>
    <m/>
    <m/>
  </r>
  <r>
    <x v="2"/>
    <s v="CONCEJO DE MIRAFLORES  -- MIRAFLORES, BOYACA"/>
    <s v="TERRITORIAL"/>
    <s v="CORPORACIÓN POLÍTICO ADMINISTRATIVA"/>
    <s v="CONCEJO MUNICIPAL"/>
    <x v="19"/>
    <x v="588"/>
    <s v="MECI"/>
    <m/>
    <x v="0"/>
    <m/>
    <m/>
    <m/>
    <m/>
    <m/>
  </r>
  <r>
    <x v="2"/>
    <s v="CONCEJO DE MONGUA"/>
    <s v="TERRITORIAL"/>
    <s v="CORPORACIÓN POLÍTICO ADMINISTRATIVA"/>
    <s v="CONCEJO MUNICIPAL"/>
    <x v="19"/>
    <x v="593"/>
    <s v="MECI"/>
    <m/>
    <x v="0"/>
    <m/>
    <m/>
    <m/>
    <m/>
    <m/>
  </r>
  <r>
    <x v="2"/>
    <s v="CONCEJO DE MONIQUIRA"/>
    <s v="TERRITORIAL"/>
    <s v="CORPORACIÓN POLÍTICO ADMINISTRATIVA"/>
    <s v="CONCEJO MUNICIPAL"/>
    <x v="19"/>
    <x v="294"/>
    <s v="MECI"/>
    <m/>
    <x v="0"/>
    <m/>
    <m/>
    <m/>
    <m/>
    <m/>
  </r>
  <r>
    <x v="2"/>
    <s v="CONCEJO DE MONTEBELLO"/>
    <s v="TERRITORIAL"/>
    <s v="CORPORACIÓN POLÍTICO ADMINISTRATIVA"/>
    <s v="CONCEJO MUNICIPAL"/>
    <x v="4"/>
    <x v="595"/>
    <s v="MECI"/>
    <m/>
    <x v="0"/>
    <m/>
    <m/>
    <m/>
    <m/>
    <m/>
  </r>
  <r>
    <x v="2"/>
    <s v="CONCEJO DE MURILLO"/>
    <s v="TERRITORIAL"/>
    <s v="CORPORACIÓN POLÍTICO ADMINISTRATIVA"/>
    <s v="CONCEJO MUNICIPAL"/>
    <x v="20"/>
    <x v="604"/>
    <s v="MECI"/>
    <m/>
    <x v="0"/>
    <m/>
    <m/>
    <m/>
    <m/>
    <m/>
  </r>
  <r>
    <x v="2"/>
    <s v="CONCEJO DE NARIÑO -- NARIÑO, ANTIOQUIA"/>
    <s v="TERRITORIAL"/>
    <s v="CORPORACIÓN POLÍTICO ADMINISTRATIVA"/>
    <s v="CONCEJO MUNICIPAL"/>
    <x v="4"/>
    <x v="298"/>
    <s v="MECI"/>
    <m/>
    <x v="0"/>
    <m/>
    <m/>
    <m/>
    <m/>
    <m/>
  </r>
  <r>
    <x v="2"/>
    <s v="CONCEJO DE NECHI"/>
    <s v="TERRITORIAL"/>
    <s v="CORPORACIÓN POLÍTICO ADMINISTRATIVA"/>
    <s v="CONCEJO MUNICIPAL"/>
    <x v="4"/>
    <x v="611"/>
    <s v="MECI"/>
    <m/>
    <x v="0"/>
    <m/>
    <m/>
    <m/>
    <m/>
    <m/>
  </r>
  <r>
    <x v="2"/>
    <s v="CONCEJO DE NECOCLI"/>
    <s v="TERRITORIAL"/>
    <s v="CORPORACIÓN POLÍTICO ADMINISTRATIVA"/>
    <s v="CONCEJO MUNICIPAL"/>
    <x v="4"/>
    <x v="612"/>
    <s v="MECI"/>
    <m/>
    <x v="0"/>
    <m/>
    <m/>
    <m/>
    <m/>
    <m/>
  </r>
  <r>
    <x v="2"/>
    <s v="CONCEJO DE NEIVA"/>
    <s v="TERRITORIAL"/>
    <s v="CORPORACIÓN POLÍTICO ADMINISTRATIVA"/>
    <s v="CONCEJO MUNICIPAL"/>
    <x v="16"/>
    <x v="614"/>
    <s v="MECI"/>
    <m/>
    <x v="0"/>
    <m/>
    <m/>
    <m/>
    <m/>
    <m/>
  </r>
  <r>
    <x v="2"/>
    <s v="CONCEJO DE NIMAIMA"/>
    <s v="TERRITORIAL"/>
    <s v="CORPORACIÓN POLÍTICO ADMINISTRATIVA"/>
    <s v="CONCEJO MUNICIPAL"/>
    <x v="6"/>
    <x v="615"/>
    <s v="MECI"/>
    <m/>
    <x v="0"/>
    <m/>
    <m/>
    <m/>
    <m/>
    <m/>
  </r>
  <r>
    <x v="2"/>
    <s v="CONCEJO DE NOBSA"/>
    <s v="TERRITORIAL"/>
    <s v="CORPORACIÓN POLÍTICO ADMINISTRATIVA"/>
    <s v="CONCEJO MUNICIPAL"/>
    <x v="19"/>
    <x v="616"/>
    <s v="MECI"/>
    <m/>
    <x v="0"/>
    <m/>
    <m/>
    <m/>
    <m/>
    <m/>
  </r>
  <r>
    <x v="2"/>
    <s v="CONCEJO DE NOCAIMA"/>
    <s v="TERRITORIAL"/>
    <s v="CORPORACIÓN POLÍTICO ADMINISTRATIVA"/>
    <s v="CONCEJO MUNICIPAL"/>
    <x v="6"/>
    <x v="617"/>
    <s v="MECI"/>
    <m/>
    <x v="0"/>
    <m/>
    <m/>
    <m/>
    <m/>
    <m/>
  </r>
  <r>
    <x v="2"/>
    <s v="ASAMBLEA DEPARTAMENTAL DEL MAGDALENA"/>
    <s v="TERRITORIAL"/>
    <s v="CORPORACIÓN POLÍTICO ADMINISTRATIVA"/>
    <s v="ASAMBLEA DEPARTAMENTAL"/>
    <x v="10"/>
    <x v="13"/>
    <s v="MECI"/>
    <m/>
    <x v="0"/>
    <m/>
    <m/>
    <m/>
    <m/>
    <m/>
  </r>
  <r>
    <x v="2"/>
    <s v="CONCEJO DE OICATA"/>
    <s v="TERRITORIAL"/>
    <s v="CORPORACIÓN POLÍTICO ADMINISTRATIVA"/>
    <s v="CONCEJO MUNICIPAL"/>
    <x v="19"/>
    <x v="626"/>
    <s v="MECI"/>
    <m/>
    <x v="0"/>
    <m/>
    <m/>
    <m/>
    <m/>
    <m/>
  </r>
  <r>
    <x v="2"/>
    <s v="CONCEJO DE OLAYA"/>
    <s v="TERRITORIAL"/>
    <s v="CORPORACIÓN POLÍTICO ADMINISTRATIVA"/>
    <s v="CONCEJO MUNICIPAL"/>
    <x v="4"/>
    <x v="627"/>
    <s v="MECI"/>
    <m/>
    <x v="0"/>
    <m/>
    <m/>
    <m/>
    <m/>
    <m/>
  </r>
  <r>
    <x v="2"/>
    <s v="CONCEJO DE OLAYA HERRERA"/>
    <s v="TERRITORIAL"/>
    <s v="CORPORACIÓN POLÍTICO ADMINISTRATIVA"/>
    <s v="CONCEJO MUNICIPAL"/>
    <x v="1"/>
    <x v="628"/>
    <s v="MECI"/>
    <m/>
    <x v="0"/>
    <m/>
    <m/>
    <m/>
    <m/>
    <m/>
  </r>
  <r>
    <x v="2"/>
    <s v="CONCEJO DE OPORAPA"/>
    <s v="TERRITORIAL"/>
    <s v="CORPORACIÓN POLÍTICO ADMINISTRATIVA"/>
    <s v="CONCEJO MUNICIPAL"/>
    <x v="16"/>
    <x v="630"/>
    <s v="MECI"/>
    <m/>
    <x v="0"/>
    <m/>
    <m/>
    <m/>
    <m/>
    <m/>
  </r>
  <r>
    <x v="2"/>
    <s v="CONCEJO DE ORITO"/>
    <s v="TERRITORIAL"/>
    <s v="CORPORACIÓN POLÍTICO ADMINISTRATIVA"/>
    <s v="CONCEJO MUNICIPAL"/>
    <x v="27"/>
    <x v="631"/>
    <s v="MECI"/>
    <m/>
    <x v="0"/>
    <m/>
    <m/>
    <m/>
    <m/>
    <m/>
  </r>
  <r>
    <x v="2"/>
    <s v="CONCEJO DE PACHAVITA"/>
    <s v="TERRITORIAL"/>
    <s v="CORPORACIÓN POLÍTICO ADMINISTRATIVA"/>
    <s v="CONCEJO MUNICIPAL"/>
    <x v="19"/>
    <x v="636"/>
    <s v="MECI"/>
    <m/>
    <x v="0"/>
    <m/>
    <m/>
    <m/>
    <m/>
    <m/>
  </r>
  <r>
    <x v="2"/>
    <s v="CONCEJO DE PACHO"/>
    <s v="TERRITORIAL"/>
    <s v="CORPORACIÓN POLÍTICO ADMINISTRATIVA"/>
    <s v="CONCEJO MUNICIPAL"/>
    <x v="6"/>
    <x v="637"/>
    <s v="MECI"/>
    <m/>
    <x v="0"/>
    <m/>
    <m/>
    <m/>
    <m/>
    <m/>
  </r>
  <r>
    <x v="2"/>
    <s v="CONCEJO DE PACORA"/>
    <s v="TERRITORIAL"/>
    <s v="CORPORACIÓN POLÍTICO ADMINISTRATIVA"/>
    <s v="CONCEJO MUNICIPAL"/>
    <x v="18"/>
    <x v="638"/>
    <s v="MECI"/>
    <m/>
    <x v="0"/>
    <m/>
    <m/>
    <m/>
    <m/>
    <m/>
  </r>
  <r>
    <x v="2"/>
    <s v="CONCEJO DE PAICOL"/>
    <s v="TERRITORIAL"/>
    <s v="CORPORACIÓN POLÍTICO ADMINISTRATIVA"/>
    <s v="CONCEJO MUNICIPAL"/>
    <x v="16"/>
    <x v="641"/>
    <s v="MECI"/>
    <m/>
    <x v="0"/>
    <m/>
    <m/>
    <m/>
    <m/>
    <m/>
  </r>
  <r>
    <x v="2"/>
    <s v="CONCEJO DE PAIME"/>
    <s v="TERRITORIAL"/>
    <s v="CORPORACIÓN POLÍTICO ADMINISTRATIVA"/>
    <s v="CONCEJO MUNICIPAL"/>
    <x v="6"/>
    <x v="642"/>
    <s v="MECI"/>
    <m/>
    <x v="0"/>
    <m/>
    <m/>
    <m/>
    <m/>
    <m/>
  </r>
  <r>
    <x v="2"/>
    <s v="CONCEJO DE PALERMO"/>
    <s v="TERRITORIAL"/>
    <s v="CORPORACIÓN POLÍTICO ADMINISTRATIVA"/>
    <s v="CONCEJO MUNICIPAL"/>
    <x v="16"/>
    <x v="645"/>
    <s v="MECI"/>
    <m/>
    <x v="0"/>
    <m/>
    <m/>
    <m/>
    <m/>
    <m/>
  </r>
  <r>
    <x v="2"/>
    <s v="CONCEJO DE PALESTINA -- PALESTINA, CALDAS"/>
    <s v="TERRITORIAL"/>
    <s v="CORPORACIÓN POLÍTICO ADMINISTRATIVA"/>
    <s v="CONCEJO MUNICIPAL"/>
    <x v="18"/>
    <x v="646"/>
    <s v="MECI"/>
    <m/>
    <x v="0"/>
    <m/>
    <m/>
    <m/>
    <m/>
    <m/>
  </r>
  <r>
    <x v="2"/>
    <s v="CONCEJO DE PALESTINA -- PALESTINA, HUILA"/>
    <s v="TERRITORIAL"/>
    <s v="CORPORACIÓN POLÍTICO ADMINISTRATIVA"/>
    <s v="CONCEJO MUNICIPAL"/>
    <x v="16"/>
    <x v="646"/>
    <s v="MECI"/>
    <m/>
    <x v="0"/>
    <m/>
    <m/>
    <m/>
    <m/>
    <m/>
  </r>
  <r>
    <x v="2"/>
    <s v="CONCEJO DE PALMAS DEL SOCORRO"/>
    <s v="TERRITORIAL"/>
    <s v="CORPORACIÓN POLÍTICO ADMINISTRATIVA"/>
    <s v="CONCEJO MUNICIPAL"/>
    <x v="2"/>
    <x v="649"/>
    <s v="MECI"/>
    <m/>
    <x v="0"/>
    <m/>
    <m/>
    <m/>
    <m/>
    <m/>
  </r>
  <r>
    <x v="2"/>
    <s v="CONCEJO DE PAMPLONITA"/>
    <s v="TERRITORIAL"/>
    <s v="CORPORACIÓN POLÍTICO ADMINISTRATIVA"/>
    <s v="CONCEJO MUNICIPAL"/>
    <x v="13"/>
    <x v="653"/>
    <s v="MECI"/>
    <m/>
    <x v="0"/>
    <m/>
    <m/>
    <m/>
    <m/>
    <m/>
  </r>
  <r>
    <x v="2"/>
    <s v="CONCEJO DE PAUNA"/>
    <s v="TERRITORIAL"/>
    <s v="CORPORACIÓN POLÍTICO ADMINISTRATIVA"/>
    <s v="CONCEJO MUNICIPAL"/>
    <x v="19"/>
    <x v="660"/>
    <s v="MECI"/>
    <m/>
    <x v="0"/>
    <m/>
    <m/>
    <m/>
    <m/>
    <m/>
  </r>
  <r>
    <x v="2"/>
    <s v="CONCEJO DE PAYA"/>
    <s v="TERRITORIAL"/>
    <s v="CORPORACIÓN POLÍTICO ADMINISTRATIVA"/>
    <s v="CONCEJO MUNICIPAL"/>
    <x v="19"/>
    <x v="661"/>
    <s v="MECI"/>
    <m/>
    <x v="0"/>
    <m/>
    <m/>
    <m/>
    <m/>
    <m/>
  </r>
  <r>
    <x v="2"/>
    <s v="CONCEJO DE PAZ DEL RIO"/>
    <s v="TERRITORIAL"/>
    <s v="CORPORACIÓN POLÍTICO ADMINISTRATIVA"/>
    <s v="CONCEJO MUNICIPAL"/>
    <x v="19"/>
    <x v="663"/>
    <s v="MECI"/>
    <m/>
    <x v="0"/>
    <m/>
    <m/>
    <m/>
    <m/>
    <m/>
  </r>
  <r>
    <x v="2"/>
    <s v="CONCEJO DE PIEDECUESTA"/>
    <s v="TERRITORIAL"/>
    <s v="CORPORACIÓN POLÍTICO ADMINISTRATIVA"/>
    <s v="CONCEJO MUNICIPAL"/>
    <x v="2"/>
    <x v="669"/>
    <s v="MECI"/>
    <m/>
    <x v="0"/>
    <m/>
    <m/>
    <m/>
    <m/>
    <m/>
  </r>
  <r>
    <x v="2"/>
    <s v="CONCEJO DE PIENDAMO"/>
    <s v="TERRITORIAL"/>
    <s v="CORPORACIÓN POLÍTICO ADMINISTRATIVA"/>
    <s v="CONCEJO MUNICIPAL"/>
    <x v="9"/>
    <x v="671"/>
    <s v="MECI"/>
    <m/>
    <x v="0"/>
    <m/>
    <m/>
    <m/>
    <m/>
    <m/>
  </r>
  <r>
    <x v="2"/>
    <s v="CONCEJO DE PIJAO"/>
    <s v="TERRITORIAL"/>
    <s v="CORPORACIÓN POLÍTICO ADMINISTRATIVA"/>
    <s v="CONCEJO MUNICIPAL"/>
    <x v="23"/>
    <x v="672"/>
    <s v="MECI"/>
    <m/>
    <x v="0"/>
    <m/>
    <m/>
    <m/>
    <m/>
    <m/>
  </r>
  <r>
    <x v="2"/>
    <s v="CONCEJO DE PIOJO"/>
    <s v="TERRITORIAL"/>
    <s v="CORPORACIÓN POLÍTICO ADMINISTRATIVA"/>
    <s v="CONCEJO MUNICIPAL"/>
    <x v="7"/>
    <x v="676"/>
    <s v="MECI"/>
    <m/>
    <x v="0"/>
    <m/>
    <m/>
    <m/>
    <m/>
    <m/>
  </r>
  <r>
    <x v="2"/>
    <s v="CONCEJO DE PIVIJAY"/>
    <s v="TERRITORIAL"/>
    <s v="CORPORACIÓN POLÍTICO ADMINISTRATIVA"/>
    <s v="CONCEJO MUNICIPAL"/>
    <x v="10"/>
    <x v="679"/>
    <s v="MECI"/>
    <m/>
    <x v="0"/>
    <m/>
    <m/>
    <m/>
    <m/>
    <m/>
  </r>
  <r>
    <x v="2"/>
    <s v="CONCEJO DE POLICARPA"/>
    <s v="TERRITORIAL"/>
    <s v="CORPORACIÓN POLÍTICO ADMINISTRATIVA"/>
    <s v="CONCEJO MUNICIPAL"/>
    <x v="1"/>
    <x v="682"/>
    <s v="MECI"/>
    <m/>
    <x v="0"/>
    <m/>
    <m/>
    <m/>
    <m/>
    <m/>
  </r>
  <r>
    <x v="2"/>
    <s v="CONCEJO DE PONEDERA"/>
    <s v="TERRITORIAL"/>
    <s v="CORPORACIÓN POLÍTICO ADMINISTRATIVA"/>
    <s v="CONCEJO MUNICIPAL"/>
    <x v="7"/>
    <x v="684"/>
    <s v="MECI"/>
    <m/>
    <x v="0"/>
    <m/>
    <m/>
    <m/>
    <m/>
    <m/>
  </r>
  <r>
    <x v="2"/>
    <s v="CONCEJO DE PUEBLO BELLO"/>
    <s v="TERRITORIAL"/>
    <s v="CORPORACIÓN POLÍTICO ADMINISTRATIVA"/>
    <s v="CONCEJO MUNICIPAL"/>
    <x v="5"/>
    <x v="688"/>
    <s v="MECI"/>
    <m/>
    <x v="0"/>
    <m/>
    <m/>
    <m/>
    <m/>
    <m/>
  </r>
  <r>
    <x v="2"/>
    <s v="CONCEJO DE PUEBLO RICO"/>
    <s v="TERRITORIAL"/>
    <s v="CORPORACIÓN POLÍTICO ADMINISTRATIVA"/>
    <s v="CONCEJO MUNICIPAL"/>
    <x v="3"/>
    <x v="690"/>
    <s v="MECI"/>
    <m/>
    <x v="0"/>
    <m/>
    <m/>
    <m/>
    <m/>
    <m/>
  </r>
  <r>
    <x v="2"/>
    <s v="CONCEJO DE PUEBLOVIEJO"/>
    <s v="TERRITORIAL"/>
    <s v="CORPORACIÓN POLÍTICO ADMINISTRATIVA"/>
    <s v="CONCEJO MUNICIPAL"/>
    <x v="10"/>
    <x v="692"/>
    <s v="MECI"/>
    <m/>
    <x v="0"/>
    <m/>
    <m/>
    <m/>
    <m/>
    <m/>
  </r>
  <r>
    <x v="2"/>
    <s v="CONCEJO DE PUERTO ASIS"/>
    <s v="TERRITORIAL"/>
    <s v="CORPORACIÓN POLÍTICO ADMINISTRATIVA"/>
    <s v="CONCEJO MUNICIPAL"/>
    <x v="27"/>
    <x v="694"/>
    <s v="MECI"/>
    <m/>
    <x v="0"/>
    <m/>
    <m/>
    <m/>
    <m/>
    <m/>
  </r>
  <r>
    <x v="2"/>
    <s v="CONCEJO DE PUERTO BERRIO"/>
    <s v="TERRITORIAL"/>
    <s v="CORPORACIÓN POLÍTICO ADMINISTRATIVA"/>
    <s v="CONCEJO MUNICIPAL"/>
    <x v="4"/>
    <x v="695"/>
    <s v="MECI"/>
    <m/>
    <x v="0"/>
    <m/>
    <m/>
    <m/>
    <m/>
    <m/>
  </r>
  <r>
    <x v="2"/>
    <s v="CONCEJO DE PUERTO BOYACA"/>
    <s v="TERRITORIAL"/>
    <s v="CORPORACIÓN POLÍTICO ADMINISTRATIVA"/>
    <s v="CONCEJO MUNICIPAL"/>
    <x v="19"/>
    <x v="696"/>
    <s v="MECI"/>
    <m/>
    <x v="0"/>
    <m/>
    <m/>
    <m/>
    <m/>
    <m/>
  </r>
  <r>
    <x v="2"/>
    <s v="CONCEJO DE PUERTO CAICEDO"/>
    <s v="TERRITORIAL"/>
    <s v="CORPORACIÓN POLÍTICO ADMINISTRATIVA"/>
    <s v="CONCEJO MUNICIPAL"/>
    <x v="27"/>
    <x v="697"/>
    <s v="MECI"/>
    <m/>
    <x v="0"/>
    <m/>
    <m/>
    <m/>
    <m/>
    <m/>
  </r>
  <r>
    <x v="2"/>
    <s v="CONCEJO DE PUERTO GAITAN"/>
    <s v="TERRITORIAL"/>
    <s v="CORPORACIÓN POLÍTICO ADMINISTRATIVA"/>
    <s v="CONCEJO MUNICIPAL"/>
    <x v="14"/>
    <x v="702"/>
    <s v="MECI"/>
    <m/>
    <x v="0"/>
    <m/>
    <m/>
    <m/>
    <m/>
    <m/>
  </r>
  <r>
    <x v="2"/>
    <s v="CONCEJO DE PUERTO GUZMAN"/>
    <s v="TERRITORIAL"/>
    <s v="CORPORACIÓN POLÍTICO ADMINISTRATIVA"/>
    <s v="CONCEJO MUNICIPAL"/>
    <x v="27"/>
    <x v="703"/>
    <s v="MECI"/>
    <m/>
    <x v="0"/>
    <m/>
    <m/>
    <m/>
    <m/>
    <m/>
  </r>
  <r>
    <x v="2"/>
    <s v="CONCEJO DE PUERTO LEGUIZAMO"/>
    <s v="TERRITORIAL"/>
    <s v="CORPORACIÓN POLÍTICO ADMINISTRATIVA"/>
    <s v="CONCEJO MUNICIPAL"/>
    <x v="27"/>
    <x v="704"/>
    <s v="MECI"/>
    <m/>
    <x v="0"/>
    <m/>
    <m/>
    <m/>
    <m/>
    <m/>
  </r>
  <r>
    <x v="2"/>
    <s v="CONCEJO DE PUERTO NARIÑO"/>
    <s v="TERRITORIAL"/>
    <s v="CORPORACIÓN POLÍTICO ADMINISTRATIVA"/>
    <s v="CONCEJO MUNICIPAL"/>
    <x v="31"/>
    <x v="707"/>
    <s v="MECI"/>
    <m/>
    <x v="0"/>
    <m/>
    <m/>
    <m/>
    <m/>
    <m/>
  </r>
  <r>
    <x v="2"/>
    <s v="CONCEJO DE PUERTO RONDON"/>
    <s v="TERRITORIAL"/>
    <s v="CORPORACIÓN POLÍTICO ADMINISTRATIVA"/>
    <s v="CONCEJO MUNICIPAL"/>
    <x v="21"/>
    <x v="710"/>
    <s v="MECI"/>
    <m/>
    <x v="0"/>
    <m/>
    <m/>
    <m/>
    <m/>
    <m/>
  </r>
  <r>
    <x v="2"/>
    <s v="CONCEJO DE PUERTO SALGAR"/>
    <s v="TERRITORIAL"/>
    <s v="CORPORACIÓN POLÍTICO ADMINISTRATIVA"/>
    <s v="CONCEJO MUNICIPAL"/>
    <x v="6"/>
    <x v="711"/>
    <s v="MECI"/>
    <m/>
    <x v="0"/>
    <m/>
    <m/>
    <m/>
    <m/>
    <m/>
  </r>
  <r>
    <x v="2"/>
    <s v="CONCEJO DE PUERTO TRIUNFO"/>
    <s v="TERRITORIAL"/>
    <s v="CORPORACIÓN POLÍTICO ADMINISTRATIVA"/>
    <s v="CONCEJO MUNICIPAL"/>
    <x v="4"/>
    <x v="713"/>
    <s v="MECI"/>
    <m/>
    <x v="0"/>
    <m/>
    <m/>
    <m/>
    <m/>
    <m/>
  </r>
  <r>
    <x v="2"/>
    <s v="CONCEJO DE PULI"/>
    <s v="TERRITORIAL"/>
    <s v="CORPORACIÓN POLÍTICO ADMINISTRATIVA"/>
    <s v="CONCEJO MUNICIPAL"/>
    <x v="6"/>
    <x v="715"/>
    <s v="MECI"/>
    <m/>
    <x v="0"/>
    <m/>
    <m/>
    <m/>
    <m/>
    <m/>
  </r>
  <r>
    <x v="2"/>
    <s v="CONCEJO DE PURIFICACION"/>
    <s v="TERRITORIAL"/>
    <s v="CORPORACIÓN POLÍTICO ADMINISTRATIVA"/>
    <s v="CONCEJO MUNICIPAL"/>
    <x v="20"/>
    <x v="717"/>
    <s v="MECI"/>
    <m/>
    <x v="0"/>
    <m/>
    <m/>
    <m/>
    <m/>
    <m/>
  </r>
  <r>
    <x v="2"/>
    <s v="CONCEJO DE QUEBRADANEGRA"/>
    <s v="TERRITORIAL"/>
    <s v="CORPORACIÓN POLÍTICO ADMINISTRATIVA"/>
    <s v="CONCEJO MUNICIPAL"/>
    <x v="6"/>
    <x v="719"/>
    <s v="MECI"/>
    <m/>
    <x v="0"/>
    <m/>
    <m/>
    <m/>
    <m/>
    <m/>
  </r>
  <r>
    <x v="2"/>
    <s v="CONCEJO DE QUETAME"/>
    <s v="TERRITORIAL"/>
    <s v="CORPORACIÓN POLÍTICO ADMINISTRATIVA"/>
    <s v="CONCEJO MUNICIPAL"/>
    <x v="6"/>
    <x v="720"/>
    <s v="MECI"/>
    <m/>
    <x v="0"/>
    <m/>
    <m/>
    <m/>
    <m/>
    <m/>
  </r>
  <r>
    <x v="2"/>
    <s v="CONCEJO DE QUIPAMA"/>
    <s v="TERRITORIAL"/>
    <s v="CORPORACIÓN POLÍTICO ADMINISTRATIVA"/>
    <s v="CONCEJO MUNICIPAL"/>
    <x v="19"/>
    <x v="722"/>
    <s v="MECI"/>
    <m/>
    <x v="0"/>
    <m/>
    <m/>
    <m/>
    <m/>
    <m/>
  </r>
  <r>
    <x v="2"/>
    <s v="CONCEJO DE QUIPILE"/>
    <s v="TERRITORIAL"/>
    <s v="CORPORACIÓN POLÍTICO ADMINISTRATIVA"/>
    <s v="CONCEJO MUNICIPAL"/>
    <x v="6"/>
    <x v="723"/>
    <s v="MECI"/>
    <m/>
    <x v="0"/>
    <m/>
    <m/>
    <m/>
    <m/>
    <m/>
  </r>
  <r>
    <x v="2"/>
    <s v="CONCEJO DE RAGONVALIA"/>
    <s v="TERRITORIAL"/>
    <s v="CORPORACIÓN POLÍTICO ADMINISTRATIVA"/>
    <s v="CONCEJO MUNICIPAL"/>
    <x v="13"/>
    <x v="724"/>
    <s v="MECI"/>
    <m/>
    <x v="0"/>
    <m/>
    <m/>
    <m/>
    <m/>
    <m/>
  </r>
  <r>
    <x v="2"/>
    <s v="CONCEJO DE RAQUIRA"/>
    <s v="TERRITORIAL"/>
    <s v="CORPORACIÓN POLÍTICO ADMINISTRATIVA"/>
    <s v="CONCEJO MUNICIPAL"/>
    <x v="19"/>
    <x v="726"/>
    <s v="MECI"/>
    <m/>
    <x v="0"/>
    <m/>
    <m/>
    <m/>
    <m/>
    <m/>
  </r>
  <r>
    <x v="2"/>
    <s v="CONCEJO DE RECETOR"/>
    <s v="TERRITORIAL"/>
    <s v="CORPORACIÓN POLÍTICO ADMINISTRATIVA"/>
    <s v="CONCEJO MUNICIPAL"/>
    <x v="12"/>
    <x v="727"/>
    <s v="MECI"/>
    <m/>
    <x v="0"/>
    <m/>
    <m/>
    <m/>
    <m/>
    <m/>
  </r>
  <r>
    <x v="2"/>
    <s v="CONCEJO DE RICAURTE -- RICAURTE, CUNDINAMARCA"/>
    <s v="TERRITORIAL"/>
    <s v="CORPORACIÓN POLÍTICO ADMINISTRATIVA"/>
    <s v="CONCEJO MUNICIPAL"/>
    <x v="6"/>
    <x v="732"/>
    <s v="MECI"/>
    <m/>
    <x v="0"/>
    <m/>
    <m/>
    <m/>
    <m/>
    <m/>
  </r>
  <r>
    <x v="2"/>
    <s v="CONCEJO DE RICAURTE -- RICAURTE, NARIÑO"/>
    <s v="TERRITORIAL"/>
    <s v="CORPORACIÓN POLÍTICO ADMINISTRATIVA"/>
    <s v="CONCEJO MUNICIPAL"/>
    <x v="1"/>
    <x v="732"/>
    <s v="MECI"/>
    <m/>
    <x v="0"/>
    <m/>
    <m/>
    <m/>
    <m/>
    <m/>
  </r>
  <r>
    <x v="2"/>
    <s v="CONCEJO DE RIO DE ORO"/>
    <s v="TERRITORIAL"/>
    <s v="CORPORACIÓN POLÍTICO ADMINISTRATIVA"/>
    <s v="CONCEJO MUNICIPAL"/>
    <x v="5"/>
    <x v="733"/>
    <s v="MECI"/>
    <m/>
    <x v="0"/>
    <m/>
    <m/>
    <m/>
    <m/>
    <m/>
  </r>
  <r>
    <x v="2"/>
    <s v="CONCEJO DE RIOSUCIO -- RIOSUCIO, CALDAS"/>
    <s v="TERRITORIAL"/>
    <s v="CORPORACIÓN POLÍTICO ADMINISTRATIVA"/>
    <s v="CONCEJO MUNICIPAL"/>
    <x v="18"/>
    <x v="737"/>
    <s v="MECI"/>
    <m/>
    <x v="0"/>
    <m/>
    <m/>
    <m/>
    <m/>
    <m/>
  </r>
  <r>
    <x v="2"/>
    <s v="CONCEJO DE SABANALARGA -- SABANALARGA, CASANARE"/>
    <s v="TERRITORIAL"/>
    <s v="CORPORACIÓN POLÍTICO ADMINISTRATIVA"/>
    <s v="CONCEJO MUNICIPAL"/>
    <x v="12"/>
    <x v="748"/>
    <s v="MECI"/>
    <m/>
    <x v="0"/>
    <m/>
    <m/>
    <m/>
    <m/>
    <m/>
  </r>
  <r>
    <x v="2"/>
    <s v="CONCEJO DE SABOYA"/>
    <s v="TERRITORIAL"/>
    <s v="CORPORACIÓN POLÍTICO ADMINISTRATIVA"/>
    <s v="CONCEJO MUNICIPAL"/>
    <x v="19"/>
    <x v="751"/>
    <s v="MECI"/>
    <m/>
    <x v="0"/>
    <m/>
    <m/>
    <m/>
    <m/>
    <m/>
  </r>
  <r>
    <x v="2"/>
    <s v="CONCEJO DE SAHAGUN"/>
    <s v="TERRITORIAL"/>
    <s v="CORPORACIÓN POLÍTICO ADMINISTRATIVA"/>
    <s v="CONCEJO MUNICIPAL"/>
    <x v="22"/>
    <x v="753"/>
    <s v="MECI"/>
    <m/>
    <x v="0"/>
    <m/>
    <m/>
    <m/>
    <m/>
    <m/>
  </r>
  <r>
    <x v="2"/>
    <s v="CONCEJO DE SALAMINA -- SALAMINA, CALDAS"/>
    <s v="TERRITORIAL"/>
    <s v="CORPORACIÓN POLÍTICO ADMINISTRATIVA"/>
    <s v="CONCEJO MUNICIPAL"/>
    <x v="18"/>
    <x v="755"/>
    <s v="MECI"/>
    <m/>
    <x v="0"/>
    <m/>
    <m/>
    <m/>
    <m/>
    <m/>
  </r>
  <r>
    <x v="2"/>
    <s v="CONCEJO DE SALENTO"/>
    <s v="TERRITORIAL"/>
    <s v="CORPORACIÓN POLÍTICO ADMINISTRATIVA"/>
    <s v="CONCEJO MUNICIPAL"/>
    <x v="23"/>
    <x v="758"/>
    <s v="MECI"/>
    <m/>
    <x v="0"/>
    <m/>
    <m/>
    <m/>
    <m/>
    <m/>
  </r>
  <r>
    <x v="2"/>
    <s v="CONCEJO DE SAMANA"/>
    <s v="TERRITORIAL"/>
    <s v="CORPORACIÓN POLÍTICO ADMINISTRATIVA"/>
    <s v="CONCEJO MUNICIPAL"/>
    <x v="18"/>
    <x v="761"/>
    <s v="MECI"/>
    <m/>
    <x v="0"/>
    <m/>
    <m/>
    <m/>
    <m/>
    <m/>
  </r>
  <r>
    <x v="2"/>
    <s v="CONCEJO DE SAN AGUSTIN"/>
    <s v="TERRITORIAL"/>
    <s v="CORPORACIÓN POLÍTICO ADMINISTRATIVA"/>
    <s v="CONCEJO MUNICIPAL"/>
    <x v="16"/>
    <x v="763"/>
    <s v="MECI"/>
    <m/>
    <x v="0"/>
    <m/>
    <m/>
    <m/>
    <m/>
    <m/>
  </r>
  <r>
    <x v="2"/>
    <s v="CONCEJO DE SAN CALIXTO"/>
    <s v="TERRITORIAL"/>
    <s v="CORPORACIÓN POLÍTICO ADMINISTRATIVA"/>
    <s v="CONCEJO MUNICIPAL"/>
    <x v="13"/>
    <x v="776"/>
    <s v="MECI"/>
    <m/>
    <x v="0"/>
    <m/>
    <m/>
    <m/>
    <m/>
    <m/>
  </r>
  <r>
    <x v="2"/>
    <s v="CONCEJO DE SAN CARLOS -- SAN CARLOS, ANTIOQUIA"/>
    <s v="TERRITORIAL"/>
    <s v="CORPORACIÓN POLÍTICO ADMINISTRATIVA"/>
    <s v="CONCEJO MUNICIPAL"/>
    <x v="4"/>
    <x v="777"/>
    <s v="MECI"/>
    <m/>
    <x v="0"/>
    <m/>
    <m/>
    <m/>
    <m/>
    <m/>
  </r>
  <r>
    <x v="2"/>
    <s v="CONCEJO DE SAN CAYETANO -- SAN CAYETANO, CUNDINAMARCA"/>
    <s v="TERRITORIAL"/>
    <s v="CORPORACIÓN POLÍTICO ADMINISTRATIVA"/>
    <s v="CONCEJO MUNICIPAL"/>
    <x v="6"/>
    <x v="778"/>
    <s v="MECI"/>
    <m/>
    <x v="0"/>
    <m/>
    <m/>
    <m/>
    <m/>
    <m/>
  </r>
  <r>
    <x v="2"/>
    <s v="CONCEJO DE SAN DIEGO"/>
    <s v="TERRITORIAL"/>
    <s v="CORPORACIÓN POLÍTICO ADMINISTRATIVA"/>
    <s v="CONCEJO MUNICIPAL"/>
    <x v="5"/>
    <x v="780"/>
    <s v="MECI"/>
    <m/>
    <x v="0"/>
    <m/>
    <m/>
    <m/>
    <m/>
    <m/>
  </r>
  <r>
    <x v="2"/>
    <s v="CONCEJO DE SAN EDUARDO"/>
    <s v="TERRITORIAL"/>
    <s v="CORPORACIÓN POLÍTICO ADMINISTRATIVA"/>
    <s v="CONCEJO MUNICIPAL"/>
    <x v="19"/>
    <x v="781"/>
    <s v="MECI"/>
    <m/>
    <x v="0"/>
    <m/>
    <m/>
    <m/>
    <m/>
    <m/>
  </r>
  <r>
    <x v="2"/>
    <s v="CONCEJO DE SAN FRANCISCO"/>
    <s v="TERRITORIAL"/>
    <s v="CORPORACIÓN POLÍTICO ADMINISTRATIVA"/>
    <s v="CONCEJO MUNICIPAL"/>
    <x v="27"/>
    <x v="784"/>
    <s v="MECI"/>
    <m/>
    <x v="0"/>
    <m/>
    <m/>
    <m/>
    <m/>
    <m/>
  </r>
  <r>
    <x v="2"/>
    <s v="CONCEJO DE SAN FRANCISCO -- SAN FRANCISCO, ANTIOQUIA"/>
    <s v="TERRITORIAL"/>
    <s v="CORPORACIÓN POLÍTICO ADMINISTRATIVA"/>
    <s v="CONCEJO MUNICIPAL"/>
    <x v="4"/>
    <x v="784"/>
    <s v="MECI"/>
    <m/>
    <x v="0"/>
    <m/>
    <m/>
    <m/>
    <m/>
    <m/>
  </r>
  <r>
    <x v="2"/>
    <s v="CONCEJO DE SAN FRANCISCO -- SAN FRANCISCO, CUNDINAMARCA"/>
    <s v="TERRITORIAL"/>
    <s v="CORPORACIÓN POLÍTICO ADMINISTRATIVA"/>
    <s v="CONCEJO MUNICIPAL"/>
    <x v="6"/>
    <x v="784"/>
    <s v="MECI"/>
    <m/>
    <x v="0"/>
    <m/>
    <m/>
    <m/>
    <m/>
    <m/>
  </r>
  <r>
    <x v="2"/>
    <s v="CONCEJO DE SAN JOAQUIN"/>
    <s v="TERRITORIAL"/>
    <s v="CORPORACIÓN POLÍTICO ADMINISTRATIVA"/>
    <s v="CONCEJO MUNICIPAL"/>
    <x v="2"/>
    <x v="788"/>
    <s v="MECI"/>
    <m/>
    <x v="0"/>
    <m/>
    <m/>
    <m/>
    <m/>
    <m/>
  </r>
  <r>
    <x v="2"/>
    <s v="CONCEJO DE SAN JOSE"/>
    <s v="TERRITORIAL"/>
    <s v="CORPORACIÓN POLÍTICO ADMINISTRATIVA"/>
    <s v="CONCEJO MUNICIPAL"/>
    <x v="18"/>
    <x v="789"/>
    <s v="MECI"/>
    <m/>
    <x v="0"/>
    <m/>
    <m/>
    <m/>
    <m/>
    <m/>
  </r>
  <r>
    <x v="2"/>
    <s v="CONCEJO DE CUCUTA"/>
    <s v="TERRITORIAL"/>
    <s v="CORPORACIÓN POLÍTICO ADMINISTRATIVA"/>
    <s v="CONCEJO MUNICIPAL"/>
    <x v="13"/>
    <x v="790"/>
    <s v="MECI"/>
    <m/>
    <x v="0"/>
    <m/>
    <m/>
    <m/>
    <m/>
    <m/>
  </r>
  <r>
    <x v="2"/>
    <s v="CONCEJO DE SAN JOSE DE PARE"/>
    <s v="TERRITORIAL"/>
    <s v="CORPORACIÓN POLÍTICO ADMINISTRATIVA"/>
    <s v="CONCEJO MUNICIPAL"/>
    <x v="19"/>
    <x v="794"/>
    <s v="MECI"/>
    <m/>
    <x v="0"/>
    <m/>
    <m/>
    <m/>
    <m/>
    <m/>
  </r>
  <r>
    <x v="2"/>
    <s v="CONCEJO DE SAN JOSE DEL GUAVIARE"/>
    <s v="TERRITORIAL"/>
    <s v="CORPORACIÓN POLÍTICO ADMINISTRATIVA"/>
    <s v="CONCEJO MUNICIPAL"/>
    <x v="25"/>
    <x v="796"/>
    <s v="MECI"/>
    <m/>
    <x v="0"/>
    <m/>
    <m/>
    <m/>
    <m/>
    <m/>
  </r>
  <r>
    <x v="2"/>
    <s v="CONCEJO DE SAN JOSE DEL PALMAR"/>
    <s v="TERRITORIAL"/>
    <s v="CORPORACIÓN POLÍTICO ADMINISTRATIVA"/>
    <s v="CONCEJO MUNICIPAL"/>
    <x v="15"/>
    <x v="797"/>
    <s v="MECI"/>
    <m/>
    <x v="0"/>
    <m/>
    <m/>
    <m/>
    <m/>
    <m/>
  </r>
  <r>
    <x v="2"/>
    <s v="CONCEJO DE SAN JUAN DE ARAMA"/>
    <s v="TERRITORIAL"/>
    <s v="CORPORACIÓN POLÍTICO ADMINISTRATIVA"/>
    <s v="CONCEJO MUNICIPAL"/>
    <x v="14"/>
    <x v="799"/>
    <s v="MECI"/>
    <m/>
    <x v="0"/>
    <m/>
    <m/>
    <m/>
    <m/>
    <m/>
  </r>
  <r>
    <x v="2"/>
    <s v="CONCEJO DE SAN JUAN DE BETULIA"/>
    <s v="TERRITORIAL"/>
    <s v="CORPORACIÓN POLÍTICO ADMINISTRATIVA"/>
    <s v="CONCEJO MUNICIPAL"/>
    <x v="24"/>
    <x v="800"/>
    <s v="MECI"/>
    <m/>
    <x v="0"/>
    <m/>
    <m/>
    <m/>
    <m/>
    <m/>
  </r>
  <r>
    <x v="2"/>
    <s v="CONCEJO DE SAN JUAN DE RIOSECO"/>
    <s v="TERRITORIAL"/>
    <s v="CORPORACIÓN POLÍTICO ADMINISTRATIVA"/>
    <s v="CONCEJO MUNICIPAL"/>
    <x v="6"/>
    <x v="801"/>
    <s v="MECI"/>
    <m/>
    <x v="0"/>
    <m/>
    <m/>
    <m/>
    <m/>
    <m/>
  </r>
  <r>
    <x v="2"/>
    <s v="CONCEJO DE SAN JUANITO"/>
    <s v="TERRITORIAL"/>
    <s v="CORPORACIÓN POLÍTICO ADMINISTRATIVA"/>
    <s v="CONCEJO MUNICIPAL"/>
    <x v="14"/>
    <x v="805"/>
    <s v="MECI"/>
    <m/>
    <x v="0"/>
    <m/>
    <m/>
    <m/>
    <m/>
    <m/>
  </r>
  <r>
    <x v="2"/>
    <s v="CONCEJO DE SAN LUIS DE PALENQUE"/>
    <s v="TERRITORIAL"/>
    <s v="CORPORACIÓN POLÍTICO ADMINISTRATIVA"/>
    <s v="CONCEJO MUNICIPAL"/>
    <x v="12"/>
    <x v="16"/>
    <s v="MECI"/>
    <m/>
    <x v="0"/>
    <m/>
    <m/>
    <m/>
    <m/>
    <m/>
  </r>
  <r>
    <x v="2"/>
    <s v="CONCEJO DE SAN MARCOS"/>
    <s v="TERRITORIAL"/>
    <s v="CORPORACIÓN POLÍTICO ADMINISTRATIVA"/>
    <s v="CONCEJO MUNICIPAL"/>
    <x v="24"/>
    <x v="809"/>
    <s v="MECI"/>
    <m/>
    <x v="0"/>
    <m/>
    <m/>
    <m/>
    <m/>
    <m/>
  </r>
  <r>
    <x v="2"/>
    <s v="CONCEJO DE SAN MIGUEL"/>
    <s v="TERRITORIAL"/>
    <s v="CORPORACIÓN POLÍTICO ADMINISTRATIVA"/>
    <s v="CONCEJO MUNICIPAL"/>
    <x v="27"/>
    <x v="812"/>
    <s v="MECI"/>
    <m/>
    <x v="0"/>
    <m/>
    <m/>
    <m/>
    <m/>
    <m/>
  </r>
  <r>
    <x v="2"/>
    <s v="CONCEJO DE SAN MIGUEL DE SEMA"/>
    <s v="TERRITORIAL"/>
    <s v="CORPORACIÓN POLÍTICO ADMINISTRATIVA"/>
    <s v="CONCEJO MUNICIPAL"/>
    <x v="19"/>
    <x v="813"/>
    <s v="MECI"/>
    <m/>
    <x v="0"/>
    <m/>
    <m/>
    <m/>
    <m/>
    <m/>
  </r>
  <r>
    <x v="2"/>
    <s v="CONCEJO DE SAN ONOFRE"/>
    <s v="TERRITORIAL"/>
    <s v="CORPORACIÓN POLÍTICO ADMINISTRATIVA"/>
    <s v="CONCEJO MUNICIPAL"/>
    <x v="24"/>
    <x v="814"/>
    <s v="MECI"/>
    <m/>
    <x v="0"/>
    <m/>
    <m/>
    <m/>
    <m/>
    <m/>
  </r>
  <r>
    <x v="2"/>
    <s v="CONCEJO DE SAN PABLO DE BORBUR"/>
    <s v="TERRITORIAL"/>
    <s v="CORPORACIÓN POLÍTICO ADMINISTRATIVA"/>
    <s v="CONCEJO MUNICIPAL"/>
    <x v="19"/>
    <x v="815"/>
    <s v="MECI"/>
    <m/>
    <x v="0"/>
    <m/>
    <m/>
    <m/>
    <m/>
    <m/>
  </r>
  <r>
    <x v="2"/>
    <s v="CONCEJO DE SAN PEDRO -- SAN PEDRO, VALLE DEL CAUCA"/>
    <s v="TERRITORIAL"/>
    <s v="CORPORACIÓN POLÍTICO ADMINISTRATIVA"/>
    <s v="CONCEJO MUNICIPAL"/>
    <x v="0"/>
    <x v="816"/>
    <s v="MECI"/>
    <m/>
    <x v="0"/>
    <m/>
    <m/>
    <m/>
    <m/>
    <m/>
  </r>
  <r>
    <x v="2"/>
    <s v="CONCEJO DE SAN PEDRO DE CARTAGO"/>
    <s v="TERRITORIAL"/>
    <s v="CORPORACIÓN POLÍTICO ADMINISTRATIVA"/>
    <s v="CONCEJO MUNICIPAL"/>
    <x v="1"/>
    <x v="817"/>
    <s v="MECI"/>
    <m/>
    <x v="0"/>
    <m/>
    <m/>
    <m/>
    <m/>
    <m/>
  </r>
  <r>
    <x v="2"/>
    <s v="CONCEJO DE SAN PEDRO -- SAN PEDRO, ANTIOQUIA"/>
    <s v="TERRITORIAL"/>
    <s v="CORPORACIÓN POLÍTICO ADMINISTRATIVA"/>
    <s v="CONCEJO MUNICIPAL"/>
    <x v="4"/>
    <x v="818"/>
    <s v="MECI"/>
    <m/>
    <x v="0"/>
    <m/>
    <m/>
    <m/>
    <m/>
    <m/>
  </r>
  <r>
    <x v="2"/>
    <s v="CONCEJO DE SAN RAFAEL"/>
    <s v="TERRITORIAL"/>
    <s v="CORPORACIÓN POLÍTICO ADMINISTRATIVA"/>
    <s v="CONCEJO MUNICIPAL"/>
    <x v="4"/>
    <x v="821"/>
    <s v="MECI"/>
    <m/>
    <x v="0"/>
    <m/>
    <m/>
    <m/>
    <m/>
    <m/>
  </r>
  <r>
    <x v="2"/>
    <s v="CONCEJO DE SAN ROQUE"/>
    <s v="TERRITORIAL"/>
    <s v="CORPORACIÓN POLÍTICO ADMINISTRATIVA"/>
    <s v="CONCEJO MUNICIPAL"/>
    <x v="4"/>
    <x v="822"/>
    <s v="MECI"/>
    <m/>
    <x v="0"/>
    <m/>
    <m/>
    <m/>
    <m/>
    <m/>
  </r>
  <r>
    <x v="2"/>
    <s v="CONCEJO DE SAN SEBASTIAN DE BUENAVISTA"/>
    <s v="TERRITORIAL"/>
    <s v="CORPORACIÓN POLÍTICO ADMINISTRATIVA"/>
    <s v="CONCEJO MUNICIPAL"/>
    <x v="10"/>
    <x v="824"/>
    <s v="MECI"/>
    <m/>
    <x v="0"/>
    <m/>
    <m/>
    <m/>
    <m/>
    <m/>
  </r>
  <r>
    <x v="2"/>
    <s v="CONCEJO DE SAN VICENTE"/>
    <s v="TERRITORIAL"/>
    <s v="CORPORACIÓN POLÍTICO ADMINISTRATIVA"/>
    <s v="CONCEJO MUNICIPAL"/>
    <x v="4"/>
    <x v="826"/>
    <s v="MECI"/>
    <m/>
    <x v="0"/>
    <m/>
    <m/>
    <m/>
    <m/>
    <m/>
  </r>
  <r>
    <x v="2"/>
    <s v="CONCEJO DE SAN VICENTE DE CHUCURI"/>
    <s v="TERRITORIAL"/>
    <s v="CORPORACIÓN POLÍTICO ADMINISTRATIVA"/>
    <s v="CONCEJO MUNICIPAL"/>
    <x v="2"/>
    <x v="785"/>
    <s v="MECI"/>
    <m/>
    <x v="0"/>
    <m/>
    <m/>
    <m/>
    <m/>
    <m/>
  </r>
  <r>
    <x v="2"/>
    <s v="CONCEJO DE SANTA BARBARA (ISCUANDE)"/>
    <s v="TERRITORIAL"/>
    <s v="CORPORACIÓN POLÍTICO ADMINISTRATIVA"/>
    <s v="CONCEJO MUNICIPAL"/>
    <x v="1"/>
    <x v="829"/>
    <s v="MECI"/>
    <m/>
    <x v="0"/>
    <m/>
    <m/>
    <m/>
    <m/>
    <m/>
  </r>
  <r>
    <x v="2"/>
    <s v="CONCEJO DE SANTA BARBARA DE PINTO"/>
    <s v="TERRITORIAL"/>
    <s v="CORPORACIÓN POLÍTICO ADMINISTRATIVA"/>
    <s v="CONCEJO MUNICIPAL"/>
    <x v="10"/>
    <x v="830"/>
    <s v="MECI"/>
    <m/>
    <x v="0"/>
    <m/>
    <m/>
    <m/>
    <m/>
    <m/>
  </r>
  <r>
    <x v="2"/>
    <s v="CONCEJO DE SANTA MARIA -- SANTA MARIA, BOYACA"/>
    <s v="TERRITORIAL"/>
    <s v="CORPORACIÓN POLÍTICO ADMINISTRATIVA"/>
    <s v="CONCEJO MUNICIPAL"/>
    <x v="19"/>
    <x v="835"/>
    <s v="MECI"/>
    <m/>
    <x v="0"/>
    <m/>
    <m/>
    <m/>
    <m/>
    <m/>
  </r>
  <r>
    <x v="2"/>
    <s v="CONCEJO DE SANTA MARIA -- SANTA MARIA, HUILA"/>
    <s v="TERRITORIAL"/>
    <s v="CORPORACIÓN POLÍTICO ADMINISTRATIVA"/>
    <s v="CONCEJO MUNICIPAL"/>
    <x v="16"/>
    <x v="835"/>
    <s v="MECI"/>
    <m/>
    <x v="0"/>
    <m/>
    <m/>
    <m/>
    <m/>
    <m/>
  </r>
  <r>
    <x v="2"/>
    <s v="CONCEJO DE SANTA ROSA -- SANTA ROSA, CAUCA"/>
    <s v="TERRITORIAL"/>
    <s v="CORPORACIÓN POLÍTICO ADMINISTRATIVA"/>
    <s v="CONCEJO MUNICIPAL"/>
    <x v="9"/>
    <x v="836"/>
    <s v="MECI"/>
    <m/>
    <x v="0"/>
    <m/>
    <m/>
    <m/>
    <m/>
    <m/>
  </r>
  <r>
    <x v="2"/>
    <s v="CONCEJO DE SANTA ROSA DE CABAL"/>
    <s v="TERRITORIAL"/>
    <s v="CORPORACIÓN POLÍTICO ADMINISTRATIVA"/>
    <s v="CONCEJO MUNICIPAL"/>
    <x v="3"/>
    <x v="837"/>
    <s v="MECI"/>
    <m/>
    <x v="0"/>
    <m/>
    <m/>
    <m/>
    <m/>
    <m/>
  </r>
  <r>
    <x v="2"/>
    <s v="CONCEJO DE SANTIAGO -- SANTIAGO, NORTE DE SANTANDER"/>
    <s v="TERRITORIAL"/>
    <s v="CORPORACIÓN POLÍTICO ADMINISTRATIVA"/>
    <s v="CONCEJO MUNICIPAL"/>
    <x v="13"/>
    <x v="846"/>
    <s v="MECI"/>
    <m/>
    <x v="0"/>
    <m/>
    <m/>
    <m/>
    <m/>
    <m/>
  </r>
  <r>
    <x v="2"/>
    <s v="CONCEJO DE SANTIAGO -- SANTIAGO, PUTUMAYO"/>
    <s v="TERRITORIAL"/>
    <s v="CORPORACIÓN POLÍTICO ADMINISTRATIVA"/>
    <s v="CONCEJO MUNICIPAL"/>
    <x v="27"/>
    <x v="846"/>
    <s v="MECI"/>
    <m/>
    <x v="0"/>
    <m/>
    <m/>
    <m/>
    <m/>
    <m/>
  </r>
  <r>
    <x v="2"/>
    <s v="CONCEJO DE SANTO DOMINGO"/>
    <s v="TERRITORIAL"/>
    <s v="CORPORACIÓN POLÍTICO ADMINISTRATIVA"/>
    <s v="CONCEJO MUNICIPAL"/>
    <x v="4"/>
    <x v="848"/>
    <s v="MECI"/>
    <m/>
    <x v="0"/>
    <m/>
    <m/>
    <m/>
    <m/>
    <m/>
  </r>
  <r>
    <x v="2"/>
    <s v="CONCEJO DE SILOS"/>
    <s v="TERRITORIAL"/>
    <s v="CORPORACIÓN POLÍTICO ADMINISTRATIVA"/>
    <s v="CONCEJO MUNICIPAL"/>
    <x v="13"/>
    <x v="849"/>
    <s v="MECI"/>
    <m/>
    <x v="0"/>
    <m/>
    <m/>
    <m/>
    <m/>
    <m/>
  </r>
  <r>
    <x v="2"/>
    <s v="CONCEJO DE EL SANTUARIO"/>
    <s v="TERRITORIAL"/>
    <s v="CORPORACIÓN POLÍTICO ADMINISTRATIVA"/>
    <s v="CONCEJO MUNICIPAL"/>
    <x v="4"/>
    <x v="851"/>
    <s v="MECI"/>
    <m/>
    <x v="0"/>
    <m/>
    <m/>
    <m/>
    <m/>
    <m/>
  </r>
  <r>
    <x v="2"/>
    <s v="CONCEJO DE SANTUARIO"/>
    <s v="TERRITORIAL"/>
    <s v="CORPORACIÓN POLÍTICO ADMINISTRATIVA"/>
    <s v="CONCEJO MUNICIPAL"/>
    <x v="3"/>
    <x v="852"/>
    <s v="MECI"/>
    <m/>
    <x v="0"/>
    <m/>
    <m/>
    <m/>
    <m/>
    <m/>
  </r>
  <r>
    <x v="2"/>
    <s v="CONCEJO DE SARDINATA"/>
    <s v="TERRITORIAL"/>
    <s v="CORPORACIÓN POLÍTICO ADMINISTRATIVA"/>
    <s v="CONCEJO MUNICIPAL"/>
    <x v="13"/>
    <x v="853"/>
    <s v="MECI"/>
    <m/>
    <x v="0"/>
    <m/>
    <m/>
    <m/>
    <m/>
    <m/>
  </r>
  <r>
    <x v="2"/>
    <s v="CONCEJO DE SASAIMA"/>
    <s v="TERRITORIAL"/>
    <s v="CORPORACIÓN POLÍTICO ADMINISTRATIVA"/>
    <s v="CONCEJO MUNICIPAL"/>
    <x v="6"/>
    <x v="854"/>
    <s v="MECI"/>
    <m/>
    <x v="0"/>
    <m/>
    <m/>
    <m/>
    <m/>
    <m/>
  </r>
  <r>
    <x v="2"/>
    <s v="CONCEJO DE SATIVANORTE"/>
    <s v="TERRITORIAL"/>
    <s v="CORPORACIÓN POLÍTICO ADMINISTRATIVA"/>
    <s v="CONCEJO MUNICIPAL"/>
    <x v="19"/>
    <x v="855"/>
    <s v="MECI"/>
    <m/>
    <x v="0"/>
    <m/>
    <m/>
    <m/>
    <m/>
    <m/>
  </r>
  <r>
    <x v="2"/>
    <s v="CONCEJO DE SATIVASUR"/>
    <s v="TERRITORIAL"/>
    <s v="CORPORACIÓN POLÍTICO ADMINISTRATIVA"/>
    <s v="CONCEJO MUNICIPAL"/>
    <x v="19"/>
    <x v="856"/>
    <s v="MECI"/>
    <m/>
    <x v="0"/>
    <m/>
    <m/>
    <m/>
    <m/>
    <m/>
  </r>
  <r>
    <x v="2"/>
    <s v="CONCEJO DE SEGOVIA"/>
    <s v="TERRITORIAL"/>
    <s v="CORPORACIÓN POLÍTICO ADMINISTRATIVA"/>
    <s v="CONCEJO MUNICIPAL"/>
    <x v="4"/>
    <x v="857"/>
    <s v="MECI"/>
    <m/>
    <x v="0"/>
    <m/>
    <m/>
    <m/>
    <m/>
    <m/>
  </r>
  <r>
    <x v="2"/>
    <s v="CONCEJO DE SILVANIA"/>
    <s v="TERRITORIAL"/>
    <s v="CORPORACIÓN POLÍTICO ADMINISTRATIVA"/>
    <s v="CONCEJO MUNICIPAL"/>
    <x v="6"/>
    <x v="861"/>
    <s v="MECI"/>
    <m/>
    <x v="0"/>
    <m/>
    <m/>
    <m/>
    <m/>
    <m/>
  </r>
  <r>
    <x v="2"/>
    <s v="CONCEJO DE SIMACOTA"/>
    <s v="TERRITORIAL"/>
    <s v="CORPORACIÓN POLÍTICO ADMINISTRATIVA"/>
    <s v="CONCEJO MUNICIPAL"/>
    <x v="2"/>
    <x v="862"/>
    <s v="MECI"/>
    <m/>
    <x v="0"/>
    <m/>
    <m/>
    <m/>
    <m/>
    <m/>
  </r>
  <r>
    <x v="2"/>
    <s v="CONCEJO DE SIMIJACA"/>
    <s v="TERRITORIAL"/>
    <s v="CORPORACIÓN POLÍTICO ADMINISTRATIVA"/>
    <s v="CONCEJO MUNICIPAL"/>
    <x v="6"/>
    <x v="863"/>
    <s v="MECI"/>
    <m/>
    <x v="0"/>
    <m/>
    <m/>
    <m/>
    <m/>
    <m/>
  </r>
  <r>
    <x v="2"/>
    <s v="CONCEJO DE SINCELEJO"/>
    <s v="TERRITORIAL"/>
    <s v="CORPORACIÓN POLÍTICO ADMINISTRATIVA"/>
    <s v="CONCEJO MUNICIPAL"/>
    <x v="24"/>
    <x v="865"/>
    <s v="MECI"/>
    <m/>
    <x v="0"/>
    <m/>
    <m/>
    <m/>
    <m/>
    <m/>
  </r>
  <r>
    <x v="2"/>
    <s v="CONCEJO DE SIPI"/>
    <s v="TERRITORIAL"/>
    <s v="CORPORACIÓN POLÍTICO ADMINISTRATIVA"/>
    <s v="CONCEJO MUNICIPAL"/>
    <x v="15"/>
    <x v="866"/>
    <s v="MECI"/>
    <m/>
    <x v="0"/>
    <m/>
    <m/>
    <m/>
    <m/>
    <m/>
  </r>
  <r>
    <x v="2"/>
    <s v="CONCEJO DE SOCHA"/>
    <s v="TERRITORIAL"/>
    <s v="CORPORACIÓN POLÍTICO ADMINISTRATIVA"/>
    <s v="CONCEJO MUNICIPAL"/>
    <x v="19"/>
    <x v="868"/>
    <s v="MECI"/>
    <m/>
    <x v="0"/>
    <m/>
    <m/>
    <m/>
    <m/>
    <m/>
  </r>
  <r>
    <x v="2"/>
    <s v="CONCEJO DE SOCOTA"/>
    <s v="TERRITORIAL"/>
    <s v="CORPORACIÓN POLÍTICO ADMINISTRATIVA"/>
    <s v="CONCEJO MUNICIPAL"/>
    <x v="19"/>
    <x v="870"/>
    <s v="MECI"/>
    <m/>
    <x v="0"/>
    <m/>
    <m/>
    <m/>
    <m/>
    <m/>
  </r>
  <r>
    <x v="2"/>
    <s v="CONCEJO DE SOGAMOSO"/>
    <s v="TERRITORIAL"/>
    <s v="CORPORACIÓN POLÍTICO ADMINISTRATIVA"/>
    <s v="CONCEJO MUNICIPAL"/>
    <x v="19"/>
    <x v="871"/>
    <s v="MECI"/>
    <m/>
    <x v="0"/>
    <m/>
    <m/>
    <m/>
    <m/>
    <m/>
  </r>
  <r>
    <x v="2"/>
    <s v="CONCEJO DE SOLANO"/>
    <s v="TERRITORIAL"/>
    <s v="CORPORACIÓN POLÍTICO ADMINISTRATIVA"/>
    <s v="CONCEJO MUNICIPAL"/>
    <x v="11"/>
    <x v="872"/>
    <s v="MECI"/>
    <m/>
    <x v="0"/>
    <m/>
    <m/>
    <m/>
    <m/>
    <m/>
  </r>
  <r>
    <x v="2"/>
    <s v="CONCEJO DE SOMONDOCO"/>
    <s v="TERRITORIAL"/>
    <s v="CORPORACIÓN POLÍTICO ADMINISTRATIVA"/>
    <s v="CONCEJO MUNICIPAL"/>
    <x v="19"/>
    <x v="874"/>
    <s v="MECI"/>
    <m/>
    <x v="0"/>
    <m/>
    <m/>
    <m/>
    <m/>
    <m/>
  </r>
  <r>
    <x v="2"/>
    <s v="CONCEJO DE SORACA"/>
    <s v="TERRITORIAL"/>
    <s v="CORPORACIÓN POLÍTICO ADMINISTRATIVA"/>
    <s v="CONCEJO MUNICIPAL"/>
    <x v="19"/>
    <x v="880"/>
    <s v="MECI"/>
    <m/>
    <x v="0"/>
    <m/>
    <m/>
    <m/>
    <m/>
    <m/>
  </r>
  <r>
    <x v="2"/>
    <s v="CONCEJO DE SOTARA (PAISPAMBA)"/>
    <s v="TERRITORIAL"/>
    <s v="CORPORACIÓN POLÍTICO ADMINISTRATIVA"/>
    <s v="CONCEJO MUNICIPAL"/>
    <x v="9"/>
    <x v="882"/>
    <s v="MECI"/>
    <m/>
    <x v="0"/>
    <m/>
    <m/>
    <m/>
    <m/>
    <m/>
  </r>
  <r>
    <x v="2"/>
    <s v="CONCEJO DE SUPIA"/>
    <s v="TERRITORIAL"/>
    <s v="CORPORACIÓN POLÍTICO ADMINISTRATIVA"/>
    <s v="CONCEJO MUNICIPAL"/>
    <x v="18"/>
    <x v="889"/>
    <s v="MECI"/>
    <m/>
    <x v="0"/>
    <m/>
    <m/>
    <m/>
    <m/>
    <m/>
  </r>
  <r>
    <x v="2"/>
    <s v="CONCEJO DE SURATA"/>
    <s v="TERRITORIAL"/>
    <s v="CORPORACIÓN POLÍTICO ADMINISTRATIVA"/>
    <s v="CONCEJO MUNICIPAL"/>
    <x v="2"/>
    <x v="890"/>
    <s v="MECI"/>
    <m/>
    <x v="0"/>
    <m/>
    <m/>
    <m/>
    <m/>
    <m/>
  </r>
  <r>
    <x v="2"/>
    <s v="CONCEJO DE SUSACON"/>
    <s v="TERRITORIAL"/>
    <s v="CORPORACIÓN POLÍTICO ADMINISTRATIVA"/>
    <s v="CONCEJO MUNICIPAL"/>
    <x v="19"/>
    <x v="892"/>
    <s v="MECI"/>
    <m/>
    <x v="0"/>
    <m/>
    <m/>
    <m/>
    <m/>
    <m/>
  </r>
  <r>
    <x v="2"/>
    <s v="CONCEJO DE SUTAMARCHAN"/>
    <s v="TERRITORIAL"/>
    <s v="CORPORACIÓN POLÍTICO ADMINISTRATIVA"/>
    <s v="CONCEJO MUNICIPAL"/>
    <x v="19"/>
    <x v="893"/>
    <s v="MECI"/>
    <m/>
    <x v="0"/>
    <m/>
    <m/>
    <m/>
    <m/>
    <m/>
  </r>
  <r>
    <x v="2"/>
    <s v="CONCEJO DE SUTATAUSA"/>
    <s v="TERRITORIAL"/>
    <s v="CORPORACIÓN POLÍTICO ADMINISTRATIVA"/>
    <s v="CONCEJO MUNICIPAL"/>
    <x v="6"/>
    <x v="908"/>
    <s v="MECI"/>
    <m/>
    <x v="0"/>
    <m/>
    <m/>
    <m/>
    <m/>
    <m/>
  </r>
  <r>
    <x v="2"/>
    <s v="CONCEJO DE TABIO"/>
    <s v="TERRITORIAL"/>
    <s v="CORPORACIÓN POLÍTICO ADMINISTRATIVA"/>
    <s v="CONCEJO MUNICIPAL"/>
    <x v="6"/>
    <x v="896"/>
    <s v="MECI"/>
    <m/>
    <x v="0"/>
    <m/>
    <m/>
    <m/>
    <m/>
    <m/>
  </r>
  <r>
    <x v="2"/>
    <s v="CONCEJO DE TANGUA"/>
    <s v="TERRITORIAL"/>
    <s v="CORPORACIÓN POLÍTICO ADMINISTRATIVA"/>
    <s v="CONCEJO MUNICIPAL"/>
    <x v="1"/>
    <x v="345"/>
    <s v="MECI"/>
    <m/>
    <x v="0"/>
    <m/>
    <m/>
    <m/>
    <m/>
    <m/>
  </r>
  <r>
    <x v="2"/>
    <s v="CONCEJO DE TARAIRA"/>
    <s v="TERRITORIAL"/>
    <s v="CORPORACIÓN POLÍTICO ADMINISTRATIVA"/>
    <s v="CONCEJO MUNICIPAL"/>
    <x v="26"/>
    <x v="902"/>
    <s v="MECI"/>
    <m/>
    <x v="0"/>
    <m/>
    <m/>
    <m/>
    <m/>
    <m/>
  </r>
  <r>
    <x v="2"/>
    <s v="CONCEJO DE TARSO"/>
    <s v="TERRITORIAL"/>
    <s v="CORPORACIÓN POLÍTICO ADMINISTRATIVA"/>
    <s v="CONCEJO MUNICIPAL"/>
    <x v="4"/>
    <x v="905"/>
    <s v="MECI"/>
    <m/>
    <x v="0"/>
    <m/>
    <m/>
    <m/>
    <m/>
    <m/>
  </r>
  <r>
    <x v="2"/>
    <s v="CONCEJO DE TASCO"/>
    <s v="TERRITORIAL"/>
    <s v="CORPORACIÓN POLÍTICO ADMINISTRATIVA"/>
    <s v="CONCEJO MUNICIPAL"/>
    <x v="19"/>
    <x v="906"/>
    <s v="MECI"/>
    <m/>
    <x v="0"/>
    <m/>
    <m/>
    <m/>
    <m/>
    <m/>
  </r>
  <r>
    <x v="2"/>
    <s v="CONCEJO DE TELLO"/>
    <s v="TERRITORIAL"/>
    <s v="CORPORACIÓN POLÍTICO ADMINISTRATIVA"/>
    <s v="CONCEJO MUNICIPAL"/>
    <x v="16"/>
    <x v="909"/>
    <s v="MECI"/>
    <m/>
    <x v="0"/>
    <m/>
    <m/>
    <m/>
    <m/>
    <m/>
  </r>
  <r>
    <x v="2"/>
    <s v="CONCEJO DE TENA"/>
    <s v="TERRITORIAL"/>
    <s v="CORPORACIÓN POLÍTICO ADMINISTRATIVA"/>
    <s v="CONCEJO MUNICIPAL"/>
    <x v="6"/>
    <x v="910"/>
    <s v="MECI"/>
    <m/>
    <x v="0"/>
    <m/>
    <m/>
    <m/>
    <m/>
    <m/>
  </r>
  <r>
    <x v="2"/>
    <s v="CONCEJO DE TENZA"/>
    <s v="TERRITORIAL"/>
    <s v="CORPORACIÓN POLÍTICO ADMINISTRATIVA"/>
    <s v="CONCEJO MUNICIPAL"/>
    <x v="19"/>
    <x v="913"/>
    <s v="MECI"/>
    <m/>
    <x v="0"/>
    <m/>
    <m/>
    <m/>
    <m/>
    <m/>
  </r>
  <r>
    <x v="2"/>
    <s v="CONCEJO DE TEORAMA"/>
    <s v="TERRITORIAL"/>
    <s v="CORPORACIÓN POLÍTICO ADMINISTRATIVA"/>
    <s v="CONCEJO MUNICIPAL"/>
    <x v="13"/>
    <x v="914"/>
    <s v="MECI"/>
    <m/>
    <x v="0"/>
    <m/>
    <m/>
    <m/>
    <m/>
    <m/>
  </r>
  <r>
    <x v="2"/>
    <s v="CONCEJO DE TESALIA"/>
    <s v="TERRITORIAL"/>
    <s v="CORPORACIÓN POLÍTICO ADMINISTRATIVA"/>
    <s v="CONCEJO MUNICIPAL"/>
    <x v="16"/>
    <x v="916"/>
    <s v="MECI"/>
    <m/>
    <x v="0"/>
    <m/>
    <m/>
    <m/>
    <m/>
    <m/>
  </r>
  <r>
    <x v="2"/>
    <s v="CONCEJO DE TIBACUY"/>
    <s v="TERRITORIAL"/>
    <s v="CORPORACIÓN POLÍTICO ADMINISTRATIVA"/>
    <s v="CONCEJO MUNICIPAL"/>
    <x v="6"/>
    <x v="917"/>
    <s v="MECI"/>
    <m/>
    <x v="0"/>
    <m/>
    <m/>
    <m/>
    <m/>
    <m/>
  </r>
  <r>
    <x v="2"/>
    <s v="CONCEJO DE TIBANA"/>
    <s v="TERRITORIAL"/>
    <s v="CORPORACIÓN POLÍTICO ADMINISTRATIVA"/>
    <s v="CONCEJO MUNICIPAL"/>
    <x v="19"/>
    <x v="918"/>
    <s v="MECI"/>
    <m/>
    <x v="0"/>
    <m/>
    <m/>
    <m/>
    <m/>
    <m/>
  </r>
  <r>
    <x v="2"/>
    <s v="CONCEJO DE TIBASOSA"/>
    <s v="TERRITORIAL"/>
    <s v="CORPORACIÓN POLÍTICO ADMINISTRATIVA"/>
    <s v="CONCEJO MUNICIPAL"/>
    <x v="19"/>
    <x v="919"/>
    <s v="MECI"/>
    <m/>
    <x v="0"/>
    <m/>
    <m/>
    <m/>
    <m/>
    <m/>
  </r>
  <r>
    <x v="2"/>
    <s v="CONCEJO DE TIBIRITA"/>
    <s v="TERRITORIAL"/>
    <s v="CORPORACIÓN POLÍTICO ADMINISTRATIVA"/>
    <s v="CONCEJO MUNICIPAL"/>
    <x v="6"/>
    <x v="920"/>
    <s v="MECI"/>
    <m/>
    <x v="0"/>
    <m/>
    <m/>
    <m/>
    <m/>
    <m/>
  </r>
  <r>
    <x v="2"/>
    <s v="CONCEJO DE TIBU"/>
    <s v="TERRITORIAL"/>
    <s v="CORPORACIÓN POLÍTICO ADMINISTRATIVA"/>
    <s v="CONCEJO MUNICIPAL"/>
    <x v="13"/>
    <x v="921"/>
    <s v="MECI"/>
    <m/>
    <x v="0"/>
    <m/>
    <m/>
    <m/>
    <m/>
    <m/>
  </r>
  <r>
    <x v="2"/>
    <s v="CONCEJO DE TIMBIQUI"/>
    <s v="TERRITORIAL"/>
    <s v="CORPORACIÓN POLÍTICO ADMINISTRATIVA"/>
    <s v="CONCEJO MUNICIPAL"/>
    <x v="9"/>
    <x v="924"/>
    <s v="MECI"/>
    <m/>
    <x v="0"/>
    <m/>
    <m/>
    <m/>
    <m/>
    <m/>
  </r>
  <r>
    <x v="2"/>
    <s v="CONCEJO DE TINJACA"/>
    <s v="TERRITORIAL"/>
    <s v="CORPORACIÓN POLÍTICO ADMINISTRATIVA"/>
    <s v="CONCEJO MUNICIPAL"/>
    <x v="19"/>
    <x v="925"/>
    <s v="MECI"/>
    <m/>
    <x v="0"/>
    <m/>
    <m/>
    <m/>
    <m/>
    <m/>
  </r>
  <r>
    <x v="2"/>
    <s v="CONCEJO DE TOCAIMA"/>
    <s v="TERRITORIAL"/>
    <s v="CORPORACIÓN POLÍTICO ADMINISTRATIVA"/>
    <s v="CONCEJO MUNICIPAL"/>
    <x v="6"/>
    <x v="929"/>
    <s v="MECI"/>
    <m/>
    <x v="0"/>
    <m/>
    <m/>
    <m/>
    <m/>
    <m/>
  </r>
  <r>
    <x v="2"/>
    <s v="CONCEJO DE TOCANCIPA"/>
    <s v="TERRITORIAL"/>
    <s v="CORPORACIÓN POLÍTICO ADMINISTRATIVA"/>
    <s v="CONCEJO MUNICIPAL"/>
    <x v="6"/>
    <x v="930"/>
    <s v="MECI"/>
    <m/>
    <x v="0"/>
    <m/>
    <m/>
    <m/>
    <m/>
    <m/>
  </r>
  <r>
    <x v="2"/>
    <s v="CONCEJO DE TOGUI"/>
    <s v="TERRITORIAL"/>
    <s v="CORPORACIÓN POLÍTICO ADMINISTRATIVA"/>
    <s v="CONCEJO MUNICIPAL"/>
    <x v="19"/>
    <x v="931"/>
    <s v="MECI"/>
    <m/>
    <x v="0"/>
    <m/>
    <m/>
    <m/>
    <m/>
    <m/>
  </r>
  <r>
    <x v="2"/>
    <s v="CONCEJO DE TOLEDO"/>
    <s v="TERRITORIAL"/>
    <s v="CORPORACIÓN POLÍTICO ADMINISTRATIVA"/>
    <s v="CONCEJO MUNICIPAL"/>
    <x v="4"/>
    <x v="932"/>
    <s v="MECI"/>
    <m/>
    <x v="0"/>
    <m/>
    <m/>
    <m/>
    <m/>
    <m/>
  </r>
  <r>
    <x v="2"/>
    <s v="CONCEJO DE TOLEDO N DE SANTANDER"/>
    <s v="TERRITORIAL"/>
    <s v="CORPORACIÓN POLÍTICO ADMINISTRATIVA"/>
    <s v="CONCEJO MUNICIPAL"/>
    <x v="13"/>
    <x v="932"/>
    <s v="MECI"/>
    <m/>
    <x v="0"/>
    <m/>
    <m/>
    <m/>
    <m/>
    <m/>
  </r>
  <r>
    <x v="2"/>
    <s v="CONCEJO DE TOPAIPI"/>
    <s v="TERRITORIAL"/>
    <s v="CORPORACIÓN POLÍTICO ADMINISTRATIVA"/>
    <s v="CONCEJO MUNICIPAL"/>
    <x v="6"/>
    <x v="936"/>
    <s v="MECI"/>
    <m/>
    <x v="0"/>
    <m/>
    <m/>
    <m/>
    <m/>
    <m/>
  </r>
  <r>
    <x v="2"/>
    <s v="CONCEJO DE TRUJILLO"/>
    <s v="TERRITORIAL"/>
    <s v="CORPORACIÓN POLÍTICO ADMINISTRATIVA"/>
    <s v="CONCEJO MUNICIPAL"/>
    <x v="0"/>
    <x v="939"/>
    <s v="MECI"/>
    <m/>
    <x v="0"/>
    <m/>
    <m/>
    <m/>
    <m/>
    <m/>
  </r>
  <r>
    <x v="2"/>
    <s v="CONCEJO DE TUBARA"/>
    <s v="TERRITORIAL"/>
    <s v="CORPORACIÓN POLÍTICO ADMINISTRATIVA"/>
    <s v="CONCEJO MUNICIPAL"/>
    <x v="7"/>
    <x v="940"/>
    <s v="MECI"/>
    <m/>
    <x v="0"/>
    <m/>
    <m/>
    <m/>
    <m/>
    <m/>
  </r>
  <r>
    <x v="2"/>
    <s v="CONCEJO DE TURBANA"/>
    <s v="TERRITORIAL"/>
    <s v="CORPORACIÓN POLÍTICO ADMINISTRATIVA"/>
    <s v="CONCEJO MUNICIPAL"/>
    <x v="17"/>
    <x v="947"/>
    <s v="MECI"/>
    <m/>
    <x v="0"/>
    <m/>
    <m/>
    <m/>
    <m/>
    <m/>
  </r>
  <r>
    <x v="2"/>
    <s v="CONCEJO DE TUTASA"/>
    <s v="TERRITORIAL"/>
    <s v="CORPORACIÓN POLÍTICO ADMINISTRATIVA"/>
    <s v="CONCEJO MUNICIPAL"/>
    <x v="19"/>
    <x v="951"/>
    <s v="MECI"/>
    <m/>
    <x v="0"/>
    <m/>
    <m/>
    <m/>
    <m/>
    <m/>
  </r>
  <r>
    <x v="2"/>
    <s v="CONCEJO DE UBALA"/>
    <s v="TERRITORIAL"/>
    <s v="CORPORACIÓN POLÍTICO ADMINISTRATIVA"/>
    <s v="CONCEJO MUNICIPAL"/>
    <x v="6"/>
    <x v="952"/>
    <s v="MECI"/>
    <m/>
    <x v="0"/>
    <m/>
    <m/>
    <m/>
    <m/>
    <m/>
  </r>
  <r>
    <x v="2"/>
    <s v="CONCEJO DE UBAQUE"/>
    <s v="TERRITORIAL"/>
    <s v="CORPORACIÓN POLÍTICO ADMINISTRATIVA"/>
    <s v="CONCEJO MUNICIPAL"/>
    <x v="6"/>
    <x v="953"/>
    <s v="MECI"/>
    <m/>
    <x v="0"/>
    <m/>
    <m/>
    <m/>
    <m/>
    <m/>
  </r>
  <r>
    <x v="2"/>
    <s v="CONCEJO DE ULLOA"/>
    <s v="TERRITORIAL"/>
    <s v="CORPORACIÓN POLÍTICO ADMINISTRATIVA"/>
    <s v="CONCEJO MUNICIPAL"/>
    <x v="0"/>
    <x v="955"/>
    <s v="MECI"/>
    <m/>
    <x v="0"/>
    <m/>
    <m/>
    <m/>
    <m/>
    <m/>
  </r>
  <r>
    <x v="2"/>
    <s v="CONCEJO DE UMBITA"/>
    <s v="TERRITORIAL"/>
    <s v="CORPORACIÓN POLÍTICO ADMINISTRATIVA"/>
    <s v="CONCEJO MUNICIPAL"/>
    <x v="19"/>
    <x v="956"/>
    <s v="MECI"/>
    <m/>
    <x v="0"/>
    <m/>
    <m/>
    <m/>
    <m/>
    <m/>
  </r>
  <r>
    <x v="2"/>
    <s v="CONCEJO DE UNE"/>
    <s v="TERRITORIAL"/>
    <s v="CORPORACIÓN POLÍTICO ADMINISTRATIVA"/>
    <s v="CONCEJO MUNICIPAL"/>
    <x v="6"/>
    <x v="957"/>
    <s v="MECI"/>
    <m/>
    <x v="0"/>
    <m/>
    <m/>
    <m/>
    <m/>
    <m/>
  </r>
  <r>
    <x v="2"/>
    <s v="CONCEJO DE UNGUIA"/>
    <s v="TERRITORIAL"/>
    <s v="CORPORACIÓN POLÍTICO ADMINISTRATIVA"/>
    <s v="CONCEJO MUNICIPAL"/>
    <x v="15"/>
    <x v="958"/>
    <s v="MECI"/>
    <m/>
    <x v="0"/>
    <m/>
    <m/>
    <m/>
    <m/>
    <m/>
  </r>
  <r>
    <x v="2"/>
    <s v="CONCEJO DE URAMITA"/>
    <s v="TERRITORIAL"/>
    <s v="CORPORACIÓN POLÍTICO ADMINISTRATIVA"/>
    <s v="CONCEJO MUNICIPAL"/>
    <x v="4"/>
    <x v="960"/>
    <s v="MECI"/>
    <m/>
    <x v="0"/>
    <m/>
    <m/>
    <m/>
    <m/>
    <m/>
  </r>
  <r>
    <x v="2"/>
    <s v="CONCEJO DE URRAO"/>
    <s v="TERRITORIAL"/>
    <s v="CORPORACIÓN POLÍTICO ADMINISTRATIVA"/>
    <s v="CONCEJO MUNICIPAL"/>
    <x v="4"/>
    <x v="962"/>
    <s v="MECI"/>
    <m/>
    <x v="0"/>
    <m/>
    <m/>
    <m/>
    <m/>
    <m/>
  </r>
  <r>
    <x v="2"/>
    <s v="CONCEJO DE VALDIVIA"/>
    <s v="TERRITORIAL"/>
    <s v="CORPORACIÓN POLÍTICO ADMINISTRATIVA"/>
    <s v="CONCEJO MUNICIPAL"/>
    <x v="4"/>
    <x v="966"/>
    <s v="MECI"/>
    <m/>
    <x v="0"/>
    <m/>
    <m/>
    <m/>
    <m/>
    <m/>
  </r>
  <r>
    <x v="2"/>
    <s v="CONCEJO DE VALENCIA"/>
    <s v="TERRITORIAL"/>
    <s v="CORPORACIÓN POLÍTICO ADMINISTRATIVA"/>
    <s v="CONCEJO MUNICIPAL"/>
    <x v="22"/>
    <x v="967"/>
    <s v="MECI"/>
    <m/>
    <x v="0"/>
    <m/>
    <m/>
    <m/>
    <m/>
    <m/>
  </r>
  <r>
    <x v="2"/>
    <s v="CONCEJO DE VALLE SAN JOSE"/>
    <s v="TERRITORIAL"/>
    <s v="CORPORACIÓN POLÍTICO ADMINISTRATIVA"/>
    <s v="CONCEJO MUNICIPAL"/>
    <x v="2"/>
    <x v="968"/>
    <s v="MECI"/>
    <m/>
    <x v="0"/>
    <m/>
    <m/>
    <m/>
    <m/>
    <m/>
  </r>
  <r>
    <x v="2"/>
    <s v="CONCEJO DE VALLE DE SAN JUAN"/>
    <s v="TERRITORIAL"/>
    <s v="CORPORACIÓN POLÍTICO ADMINISTRATIVA"/>
    <s v="CONCEJO MUNICIPAL"/>
    <x v="20"/>
    <x v="969"/>
    <s v="MECI"/>
    <m/>
    <x v="0"/>
    <m/>
    <m/>
    <m/>
    <m/>
    <m/>
  </r>
  <r>
    <x v="2"/>
    <s v="CONCEJO DE VALPARAISO"/>
    <s v="TERRITORIAL"/>
    <s v="CORPORACIÓN POLÍTICO ADMINISTRATIVA"/>
    <s v="CONCEJO MUNICIPAL"/>
    <x v="11"/>
    <x v="971"/>
    <s v="MECI"/>
    <m/>
    <x v="0"/>
    <m/>
    <m/>
    <m/>
    <m/>
    <m/>
  </r>
  <r>
    <x v="2"/>
    <s v="CONCEJO DE VALPARAISO"/>
    <s v="TERRITORIAL"/>
    <s v="CORPORACIÓN POLÍTICO ADMINISTRATIVA"/>
    <s v="CONCEJO MUNICIPAL"/>
    <x v="4"/>
    <x v="971"/>
    <s v="MECI"/>
    <m/>
    <x v="0"/>
    <m/>
    <m/>
    <m/>
    <m/>
    <m/>
  </r>
  <r>
    <x v="2"/>
    <s v="CONCEJO DE VERSALLES"/>
    <s v="TERRITORIAL"/>
    <s v="CORPORACIÓN POLÍTICO ADMINISTRATIVA"/>
    <s v="CONCEJO MUNICIPAL"/>
    <x v="0"/>
    <x v="978"/>
    <s v="MECI"/>
    <m/>
    <x v="0"/>
    <m/>
    <m/>
    <m/>
    <m/>
    <m/>
  </r>
  <r>
    <x v="2"/>
    <s v="CONCEJO DE VETAS"/>
    <s v="TERRITORIAL"/>
    <s v="CORPORACIÓN POLÍTICO ADMINISTRATIVA"/>
    <s v="CONCEJO MUNICIPAL"/>
    <x v="2"/>
    <x v="979"/>
    <s v="MECI"/>
    <m/>
    <x v="0"/>
    <m/>
    <m/>
    <m/>
    <m/>
    <m/>
  </r>
  <r>
    <x v="2"/>
    <s v="CONCEJO DE VICTORIA"/>
    <s v="TERRITORIAL"/>
    <s v="CORPORACIÓN POLÍTICO ADMINISTRATIVA"/>
    <s v="CONCEJO MUNICIPAL"/>
    <x v="18"/>
    <x v="981"/>
    <s v="MECI"/>
    <m/>
    <x v="0"/>
    <m/>
    <m/>
    <m/>
    <m/>
    <m/>
  </r>
  <r>
    <x v="2"/>
    <s v="CONCEJO DE VILLA DE LEIVA"/>
    <s v="TERRITORIAL"/>
    <s v="CORPORACIÓN POLÍTICO ADMINISTRATIVA"/>
    <s v="CONCEJO MUNICIPAL"/>
    <x v="19"/>
    <x v="983"/>
    <s v="MECI"/>
    <m/>
    <x v="0"/>
    <m/>
    <m/>
    <m/>
    <m/>
    <m/>
  </r>
  <r>
    <x v="2"/>
    <s v="CONCEJO DE VILLAGOMEZ"/>
    <s v="TERRITORIAL"/>
    <s v="CORPORACIÓN POLÍTICO ADMINISTRATIVA"/>
    <s v="CONCEJO MUNICIPAL"/>
    <x v="6"/>
    <x v="987"/>
    <s v="MECI"/>
    <m/>
    <x v="0"/>
    <m/>
    <m/>
    <m/>
    <m/>
    <m/>
  </r>
  <r>
    <x v="2"/>
    <s v="CONCEJO DE VILLAMARIA"/>
    <s v="TERRITORIAL"/>
    <s v="CORPORACIÓN POLÍTICO ADMINISTRATIVA"/>
    <s v="CONCEJO MUNICIPAL"/>
    <x v="18"/>
    <x v="989"/>
    <s v="MECI"/>
    <m/>
    <x v="0"/>
    <m/>
    <m/>
    <m/>
    <m/>
    <m/>
  </r>
  <r>
    <x v="2"/>
    <s v="CONCEJO DE VILLANUEVA -- VILLANUEVA, SANTANDER"/>
    <s v="TERRITORIAL"/>
    <s v="CORPORACIÓN POLÍTICO ADMINISTRATIVA"/>
    <s v="CONCEJO MUNICIPAL"/>
    <x v="2"/>
    <x v="990"/>
    <s v="MECI"/>
    <m/>
    <x v="0"/>
    <m/>
    <m/>
    <m/>
    <m/>
    <m/>
  </r>
  <r>
    <x v="2"/>
    <s v="CONCEJO DE VILLAPINZON"/>
    <s v="TERRITORIAL"/>
    <s v="CORPORACIÓN POLÍTICO ADMINISTRATIVA"/>
    <s v="CONCEJO MUNICIPAL"/>
    <x v="6"/>
    <x v="991"/>
    <s v="MECI"/>
    <m/>
    <x v="0"/>
    <m/>
    <m/>
    <m/>
    <m/>
    <m/>
  </r>
  <r>
    <x v="2"/>
    <s v="CONCEJO DE VILLAVICENCIO"/>
    <s v="TERRITORIAL"/>
    <s v="CORPORACIÓN POLÍTICO ADMINISTRATIVA"/>
    <s v="CONCEJO MUNICIPAL"/>
    <x v="14"/>
    <x v="994"/>
    <s v="MECI"/>
    <m/>
    <x v="0"/>
    <m/>
    <m/>
    <m/>
    <m/>
    <m/>
  </r>
  <r>
    <x v="2"/>
    <s v="CONCEJO DE VILLAVIEJA"/>
    <s v="TERRITORIAL"/>
    <s v="CORPORACIÓN POLÍTICO ADMINISTRATIVA"/>
    <s v="CONCEJO MUNICIPAL"/>
    <x v="16"/>
    <x v="995"/>
    <s v="MECI"/>
    <m/>
    <x v="0"/>
    <m/>
    <m/>
    <m/>
    <m/>
    <m/>
  </r>
  <r>
    <x v="2"/>
    <s v="CONCEJO DE VIOTA"/>
    <s v="TERRITORIAL"/>
    <s v="CORPORACIÓN POLÍTICO ADMINISTRATIVA"/>
    <s v="CONCEJO MUNICIPAL"/>
    <x v="6"/>
    <x v="996"/>
    <s v="MECI"/>
    <m/>
    <x v="0"/>
    <m/>
    <m/>
    <m/>
    <m/>
    <m/>
  </r>
  <r>
    <x v="2"/>
    <s v="CONCEJO DE VIRACACHA"/>
    <s v="TERRITORIAL"/>
    <s v="CORPORACIÓN POLÍTICO ADMINISTRATIVA"/>
    <s v="CONCEJO MUNICIPAL"/>
    <x v="19"/>
    <x v="997"/>
    <s v="MECI"/>
    <m/>
    <x v="0"/>
    <m/>
    <m/>
    <m/>
    <m/>
    <m/>
  </r>
  <r>
    <x v="2"/>
    <s v="CONCEJO DE VISTA HERMOSA"/>
    <s v="TERRITORIAL"/>
    <s v="CORPORACIÓN POLÍTICO ADMINISTRATIVA"/>
    <s v="CONCEJO MUNICIPAL"/>
    <x v="14"/>
    <x v="998"/>
    <s v="MECI"/>
    <m/>
    <x v="0"/>
    <m/>
    <m/>
    <m/>
    <m/>
    <m/>
  </r>
  <r>
    <x v="2"/>
    <s v="CONCEJO DE VITERBO"/>
    <s v="TERRITORIAL"/>
    <s v="CORPORACIÓN POLÍTICO ADMINISTRATIVA"/>
    <s v="CONCEJO MUNICIPAL"/>
    <x v="18"/>
    <x v="999"/>
    <s v="MECI"/>
    <m/>
    <x v="0"/>
    <m/>
    <m/>
    <m/>
    <m/>
    <m/>
  </r>
  <r>
    <x v="2"/>
    <s v="CONCEJO DE YAGUARA"/>
    <s v="TERRITORIAL"/>
    <s v="CORPORACIÓN POLÍTICO ADMINISTRATIVA"/>
    <s v="CONCEJO MUNICIPAL"/>
    <x v="16"/>
    <x v="1001"/>
    <s v="MECI"/>
    <m/>
    <x v="0"/>
    <m/>
    <m/>
    <m/>
    <m/>
    <m/>
  </r>
  <r>
    <x v="2"/>
    <s v="CONCEJO DE YALI"/>
    <s v="TERRITORIAL"/>
    <s v="CORPORACIÓN POLÍTICO ADMINISTRATIVA"/>
    <s v="CONCEJO MUNICIPAL"/>
    <x v="4"/>
    <x v="1002"/>
    <s v="MECI"/>
    <m/>
    <x v="0"/>
    <m/>
    <m/>
    <m/>
    <m/>
    <m/>
  </r>
  <r>
    <x v="2"/>
    <s v="CONCEJO DE YOLOMBO"/>
    <s v="TERRITORIAL"/>
    <s v="CORPORACIÓN POLÍTICO ADMINISTRATIVA"/>
    <s v="CONCEJO MUNICIPAL"/>
    <x v="4"/>
    <x v="1004"/>
    <s v="MECI"/>
    <m/>
    <x v="0"/>
    <m/>
    <m/>
    <m/>
    <m/>
    <m/>
  </r>
  <r>
    <x v="2"/>
    <s v="CONCEJO DE YONDO (CASABE)"/>
    <s v="TERRITORIAL"/>
    <s v="CORPORACIÓN POLÍTICO ADMINISTRATIVA"/>
    <s v="CONCEJO MUNICIPAL"/>
    <x v="4"/>
    <x v="1005"/>
    <s v="MECI"/>
    <m/>
    <x v="0"/>
    <m/>
    <m/>
    <m/>
    <m/>
    <m/>
  </r>
  <r>
    <x v="2"/>
    <s v="CONCEJO DE YOTOCO"/>
    <s v="TERRITORIAL"/>
    <s v="CORPORACIÓN POLÍTICO ADMINISTRATIVA"/>
    <s v="CONCEJO MUNICIPAL"/>
    <x v="0"/>
    <x v="1006"/>
    <s v="MECI"/>
    <m/>
    <x v="0"/>
    <m/>
    <m/>
    <m/>
    <m/>
    <m/>
  </r>
  <r>
    <x v="2"/>
    <s v="CONCEJO DE ZARAGOZA"/>
    <s v="TERRITORIAL"/>
    <s v="CORPORACIÓN POLÍTICO ADMINISTRATIVA"/>
    <s v="CONCEJO MUNICIPAL"/>
    <x v="4"/>
    <x v="1010"/>
    <s v="MECI"/>
    <m/>
    <x v="0"/>
    <m/>
    <m/>
    <m/>
    <m/>
    <m/>
  </r>
  <r>
    <x v="2"/>
    <s v="CONCEJO DE ZETAQUIRA"/>
    <s v="TERRITORIAL"/>
    <s v="CORPORACIÓN POLÍTICO ADMINISTRATIVA"/>
    <s v="CONCEJO MUNICIPAL"/>
    <x v="19"/>
    <x v="1011"/>
    <s v="MECI"/>
    <m/>
    <x v="0"/>
    <m/>
    <m/>
    <m/>
    <m/>
    <m/>
  </r>
  <r>
    <x v="2"/>
    <s v="CONCEJO DE ZIPAQUIRA"/>
    <s v="TERRITORIAL"/>
    <s v="CORPORACIÓN POLÍTICO ADMINISTRATIVA"/>
    <s v="CONCEJO MUNICIPAL"/>
    <x v="6"/>
    <x v="1012"/>
    <s v="MECI"/>
    <m/>
    <x v="0"/>
    <m/>
    <m/>
    <m/>
    <m/>
    <m/>
  </r>
  <r>
    <x v="2"/>
    <s v="CONCEJO DE SANTANDER DE QUILICHAO"/>
    <s v="TERRITORIAL"/>
    <s v="CORPORACIÓN POLÍTICO ADMINISTRATIVA"/>
    <s v="CONCEJO MUNICIPAL"/>
    <x v="9"/>
    <x v="845"/>
    <s v="MECI"/>
    <m/>
    <x v="0"/>
    <m/>
    <m/>
    <m/>
    <m/>
    <m/>
  </r>
  <r>
    <x v="2"/>
    <s v="CONTRALORIA DE BOGOTA, D.C."/>
    <s v="TERRITORIAL"/>
    <s v="ORGANOS DE CONTROL"/>
    <s v="CONTRALORÍA DISTRITAL"/>
    <x v="32"/>
    <x v="647"/>
    <s v="MECI"/>
    <m/>
    <x v="0"/>
    <m/>
    <m/>
    <m/>
    <m/>
    <m/>
  </r>
  <r>
    <x v="2"/>
    <s v="CONTRALORIA DEPARTAMENTAL DE CUNDINAMARCA"/>
    <s v="TERRITORIAL"/>
    <s v="ORGANOS DE CONTROL"/>
    <s v="CONTRALORÍA DEPARTAMENTAL"/>
    <x v="6"/>
    <x v="647"/>
    <s v="MECI"/>
    <m/>
    <x v="0"/>
    <m/>
    <m/>
    <m/>
    <m/>
    <m/>
  </r>
  <r>
    <x v="2"/>
    <s v="CONTRALORIA DEPARTAMENTAL DE ARAUCA"/>
    <s v="TERRITORIAL"/>
    <s v="ORGANOS DE CONTROL"/>
    <s v="CONTRALORÍA DEPARTAMENTAL"/>
    <x v="21"/>
    <x v="65"/>
    <s v="MECI"/>
    <m/>
    <x v="0"/>
    <m/>
    <m/>
    <m/>
    <m/>
    <m/>
  </r>
  <r>
    <x v="2"/>
    <s v="CONTRALORIA DEPARTAMENTAL DE BOLIVAR"/>
    <s v="TERRITORIAL"/>
    <s v="ORGANOS DE CONTROL"/>
    <s v="CONTRALORÍA DEPARTAMENTAL"/>
    <x v="17"/>
    <x v="238"/>
    <s v="MECI"/>
    <m/>
    <x v="0"/>
    <m/>
    <m/>
    <m/>
    <m/>
    <m/>
  </r>
  <r>
    <x v="2"/>
    <s v="CONTRALORIA DEPARTAMENTAL DE CASANARE"/>
    <s v="TERRITORIAL"/>
    <s v="ORGANOS DE CONTROL"/>
    <s v="CONTRALORÍA DEPARTAMENTAL"/>
    <x v="12"/>
    <x v="354"/>
    <s v="MECI"/>
    <m/>
    <x v="0"/>
    <m/>
    <m/>
    <m/>
    <m/>
    <m/>
  </r>
  <r>
    <x v="2"/>
    <s v="CONTRALORIA DEPARTAMENTAL DE CORDOBA"/>
    <s v="TERRITORIAL"/>
    <s v="ORGANOS DE CONTROL"/>
    <s v="CONTRALORÍA DEPARTAMENTAL"/>
    <x v="22"/>
    <x v="295"/>
    <s v="MECI"/>
    <m/>
    <x v="0"/>
    <m/>
    <m/>
    <m/>
    <m/>
    <m/>
  </r>
  <r>
    <x v="2"/>
    <s v="CONTRALORIA DEPARTAMENTAL DE GUAINIA"/>
    <s v="TERRITORIAL"/>
    <s v="ORGANOS DE CONTROL"/>
    <s v="CONTRALORÍA DEPARTAMENTAL"/>
    <x v="30"/>
    <x v="309"/>
    <s v="MECI"/>
    <m/>
    <x v="0"/>
    <m/>
    <m/>
    <m/>
    <m/>
    <m/>
  </r>
  <r>
    <x v="2"/>
    <s v="CONTRALORIA DEPARTAMENTAL DE NARIÑO"/>
    <s v="TERRITORIAL"/>
    <s v="ORGANOS DE CONTROL"/>
    <s v="CONTRALORÍA DEPARTAMENTAL"/>
    <x v="1"/>
    <x v="248"/>
    <s v="MECI"/>
    <m/>
    <x v="0"/>
    <m/>
    <m/>
    <m/>
    <m/>
    <m/>
  </r>
  <r>
    <x v="2"/>
    <s v="CONTRALORIA DEPARTAMENTAL DE SANTANDER"/>
    <s v="TERRITORIAL"/>
    <s v="ORGANOS DE CONTROL"/>
    <s v="CONTRALORÍA DEPARTAMENTAL"/>
    <x v="2"/>
    <x v="107"/>
    <s v="MECI"/>
    <m/>
    <x v="0"/>
    <m/>
    <m/>
    <m/>
    <m/>
    <m/>
  </r>
  <r>
    <x v="2"/>
    <s v="CONTRALORIA DEPARTAMENTAL DEL AMAZONAS"/>
    <s v="TERRITORIAL"/>
    <s v="ORGANOS DE CONTROL"/>
    <s v="CONTRALORÍA DEPARTAMENTAL"/>
    <x v="31"/>
    <x v="542"/>
    <s v="MECI"/>
    <m/>
    <x v="0"/>
    <m/>
    <m/>
    <m/>
    <m/>
    <m/>
  </r>
  <r>
    <x v="2"/>
    <s v="CONTRALORIA DEPARTAMENTAL DEL ATLANTICO"/>
    <s v="TERRITORIAL"/>
    <s v="ORGANOS DE CONTROL"/>
    <s v="CONTRALORÍA DEPARTAMENTAL"/>
    <x v="7"/>
    <x v="9"/>
    <s v="MECI"/>
    <m/>
    <x v="0"/>
    <m/>
    <m/>
    <m/>
    <m/>
    <m/>
  </r>
  <r>
    <x v="2"/>
    <s v="CONTRALORIA DEPARTAMENTAL DEL CAQUETA"/>
    <s v="TERRITORIAL"/>
    <s v="ORGANOS DE CONTROL"/>
    <s v="CONTRALORÍA DEPARTAMENTAL"/>
    <x v="11"/>
    <x v="265"/>
    <s v="MECI"/>
    <m/>
    <x v="0"/>
    <m/>
    <m/>
    <m/>
    <m/>
    <m/>
  </r>
  <r>
    <x v="2"/>
    <s v="CONTRALORIA DEPARTAMENTAL DEL CAUCA"/>
    <s v="TERRITORIAL"/>
    <s v="ORGANOS DE CONTROL"/>
    <s v="CONTRALORÍA DEPARTAMENTAL"/>
    <x v="9"/>
    <x v="305"/>
    <s v="MECI"/>
    <m/>
    <x v="0"/>
    <m/>
    <m/>
    <m/>
    <m/>
    <m/>
  </r>
  <r>
    <x v="2"/>
    <s v="CONTRALORIA DEPARTAMENTAL DEL CESAR"/>
    <s v="TERRITORIAL"/>
    <s v="ORGANOS DE CONTROL"/>
    <s v="CONTRALORÍA DEPARTAMENTAL"/>
    <x v="5"/>
    <x v="7"/>
    <s v="MECI"/>
    <m/>
    <x v="0"/>
    <m/>
    <m/>
    <m/>
    <m/>
    <m/>
  </r>
  <r>
    <x v="2"/>
    <s v="CONTRALORIA DEPARTAMENTAL DEL GUAVIARE"/>
    <s v="TERRITORIAL"/>
    <s v="ORGANOS DE CONTROL"/>
    <s v="CONTRALORÍA DEPARTAMENTAL"/>
    <x v="25"/>
    <x v="796"/>
    <s v="MECI"/>
    <m/>
    <x v="0"/>
    <m/>
    <m/>
    <m/>
    <m/>
    <m/>
  </r>
  <r>
    <x v="2"/>
    <s v="CONTRALORIA DEPARTAMENTAL DEL HUILA"/>
    <s v="TERRITORIAL"/>
    <s v="ORGANOS DE CONTROL"/>
    <s v="CONTRALORÍA DEPARTAMENTAL"/>
    <x v="16"/>
    <x v="614"/>
    <s v="MECI"/>
    <m/>
    <x v="0"/>
    <m/>
    <m/>
    <m/>
    <m/>
    <m/>
  </r>
  <r>
    <x v="2"/>
    <s v="CONTRALORIA DEPARTAMENTAL DEL META"/>
    <s v="TERRITORIAL"/>
    <s v="ORGANOS DE CONTROL"/>
    <s v="CONTRALORÍA DEPARTAMENTAL"/>
    <x v="14"/>
    <x v="994"/>
    <s v="MECI"/>
    <m/>
    <x v="0"/>
    <m/>
    <m/>
    <m/>
    <m/>
    <m/>
  </r>
  <r>
    <x v="2"/>
    <s v="CONTRALORIA DEPARTAMENTAL DEL TOLIMA"/>
    <s v="TERRITORIAL"/>
    <s v="ORGANOS DE CONTROL"/>
    <s v="CONTRALORÍA DEPARTAMENTAL"/>
    <x v="20"/>
    <x v="276"/>
    <s v="MECI"/>
    <m/>
    <x v="0"/>
    <m/>
    <m/>
    <m/>
    <m/>
    <m/>
  </r>
  <r>
    <x v="2"/>
    <s v="CONTRALORIA DEPARTAMENTAL DEL VALLE DEL CAUCA"/>
    <s v="TERRITORIAL"/>
    <s v="ORGANOS DE CONTROL"/>
    <s v="CONTRALORÍA DEPARTAMENTAL"/>
    <x v="0"/>
    <x v="333"/>
    <s v="MECI"/>
    <m/>
    <x v="0"/>
    <m/>
    <m/>
    <m/>
    <m/>
    <m/>
  </r>
  <r>
    <x v="2"/>
    <s v="CONTRALORIA DEPARTAMENTAL DEL VAUPES"/>
    <s v="TERRITORIAL"/>
    <s v="ORGANOS DE CONTROL"/>
    <s v="CONTRALORÍA DEPARTAMENTAL"/>
    <x v="26"/>
    <x v="590"/>
    <s v="MECI"/>
    <m/>
    <x v="0"/>
    <m/>
    <m/>
    <m/>
    <m/>
    <m/>
  </r>
  <r>
    <x v="2"/>
    <s v="CONTRALORIA DEPARTAMENTAL DEL VICHADA"/>
    <s v="TERRITORIAL"/>
    <s v="ORGANOS DE CONTROL"/>
    <s v="CONTRALORÍA DEPARTAMENTAL"/>
    <x v="28"/>
    <x v="698"/>
    <s v="MECI"/>
    <m/>
    <x v="0"/>
    <m/>
    <m/>
    <m/>
    <m/>
    <m/>
  </r>
  <r>
    <x v="2"/>
    <s v="CONTRALORIA DISTRITAL DE BARRANQUILLA"/>
    <s v="TERRITORIAL"/>
    <s v="ORGANOS DE CONTROL"/>
    <s v="CONTRALORÍA DISTRITAL"/>
    <x v="7"/>
    <x v="9"/>
    <s v="MECI"/>
    <m/>
    <x v="0"/>
    <m/>
    <m/>
    <m/>
    <m/>
    <m/>
  </r>
  <r>
    <x v="2"/>
    <s v="CONTRALORIA DISTRITAL DE CARTAGENA DE INDIAS"/>
    <s v="TERRITORIAL"/>
    <s v="ORGANOS DE CONTROL"/>
    <s v="CONTRALORÍA DISTRITAL"/>
    <x v="17"/>
    <x v="238"/>
    <s v="MECI"/>
    <m/>
    <x v="0"/>
    <m/>
    <m/>
    <m/>
    <m/>
    <m/>
  </r>
  <r>
    <x v="2"/>
    <s v="CONTRALORIA MUNICIPAL DE DOSQUEBRADAS"/>
    <s v="TERRITORIAL"/>
    <s v="ORGANOS DE CONTROL"/>
    <s v="CONTRALORÍA MUNICIPAL"/>
    <x v="3"/>
    <x v="362"/>
    <s v="MECI"/>
    <m/>
    <x v="0"/>
    <m/>
    <m/>
    <m/>
    <m/>
    <m/>
  </r>
  <r>
    <x v="2"/>
    <s v="CONTRALORIA DISTRITAL DE SANTA MARTA"/>
    <s v="TERRITORIAL"/>
    <s v="ORGANOS DE CONTROL"/>
    <s v="CONTRALORÍA DISTRITAL"/>
    <x v="10"/>
    <x v="13"/>
    <s v="MECI"/>
    <m/>
    <x v="0"/>
    <m/>
    <m/>
    <m/>
    <m/>
    <m/>
  </r>
  <r>
    <x v="2"/>
    <s v="CONTRALORIA GENERAL DE ANTIOQUIA"/>
    <s v="TERRITORIAL"/>
    <s v="ORGANOS DE CONTROL"/>
    <s v="CONTRALORÍA DEPARTAMENTAL"/>
    <x v="4"/>
    <x v="6"/>
    <s v="MECI"/>
    <m/>
    <x v="0"/>
    <m/>
    <m/>
    <m/>
    <m/>
    <m/>
  </r>
  <r>
    <x v="2"/>
    <s v="CONTRALORIA MUNICIPAL DE BELLO"/>
    <s v="TERRITORIAL"/>
    <s v="ORGANOS DE CONTROL"/>
    <s v="CONTRALORÍA MUNICIPAL"/>
    <x v="4"/>
    <x v="231"/>
    <s v="MECI"/>
    <m/>
    <x v="0"/>
    <m/>
    <m/>
    <m/>
    <m/>
    <m/>
  </r>
  <r>
    <x v="2"/>
    <s v="CONTRALORIA GENERAL DE BOYACA"/>
    <s v="TERRITORIAL"/>
    <s v="ORGANOS DE CONTROL"/>
    <s v="CONTRALORÍA DEPARTAMENTAL"/>
    <x v="19"/>
    <x v="943"/>
    <s v="MECI"/>
    <m/>
    <x v="0"/>
    <m/>
    <m/>
    <m/>
    <m/>
    <m/>
  </r>
  <r>
    <x v="2"/>
    <s v="CONTRALORIA GENERAL DE CALDAS"/>
    <s v="TERRITORIAL"/>
    <s v="ORGANOS DE CONTROL"/>
    <s v="CONTRALORÍA DEPARTAMENTAL"/>
    <x v="18"/>
    <x v="289"/>
    <s v="MECI"/>
    <m/>
    <x v="0"/>
    <m/>
    <m/>
    <m/>
    <m/>
    <m/>
  </r>
  <r>
    <x v="2"/>
    <s v="CONTRALORIA DISTRITAL DE MEDELLIN"/>
    <s v="TERRITORIAL"/>
    <s v="ORGANOS DE CONTROL"/>
    <s v="CONTRALORÍA MUNICIPAL"/>
    <x v="4"/>
    <x v="6"/>
    <s v="MECI"/>
    <m/>
    <x v="0"/>
    <m/>
    <m/>
    <m/>
    <m/>
    <m/>
  </r>
  <r>
    <x v="2"/>
    <s v="CONTRALORIA GENERAL DE SANTIAGO DE CALI"/>
    <s v="TERRITORIAL"/>
    <s v="ORGANOS DE CONTROL"/>
    <s v="CONTRALORÍA MUNICIPAL"/>
    <x v="0"/>
    <x v="333"/>
    <s v="MECI"/>
    <m/>
    <x v="0"/>
    <m/>
    <m/>
    <m/>
    <m/>
    <m/>
  </r>
  <r>
    <x v="2"/>
    <s v="CONTRALORIA GENERAL DEL DEPARTAMENTO ARCHIPIELAGO DE SAN ANDRES, PROVIDENCIA Y SANTA CATALINA"/>
    <s v="TERRITORIAL"/>
    <s v="ORGANOS DE CONTROL"/>
    <s v="CONTRALORÍA DEPARTAMENTAL"/>
    <x v="29"/>
    <x v="307"/>
    <s v="MECI"/>
    <m/>
    <x v="0"/>
    <m/>
    <m/>
    <m/>
    <m/>
    <m/>
  </r>
  <r>
    <x v="2"/>
    <s v="CONTRALORIA GENERAL DEL DEPARTAMENTO DE GUAJIRA"/>
    <s v="TERRITORIAL"/>
    <s v="ORGANOS DE CONTROL"/>
    <s v="CONTRALORÍA DEPARTAMENTAL"/>
    <x v="8"/>
    <x v="318"/>
    <s v="MECI"/>
    <m/>
    <x v="0"/>
    <m/>
    <m/>
    <m/>
    <m/>
    <m/>
  </r>
  <r>
    <x v="2"/>
    <s v="CONTRALORIA GENERAL DEL DEPARTAMENTO DE SUCRE"/>
    <s v="TERRITORIAL"/>
    <s v="ORGANOS DE CONTROL"/>
    <s v="CONTRALORÍA DEPARTAMENTAL"/>
    <x v="24"/>
    <x v="865"/>
    <s v="MECI"/>
    <m/>
    <x v="0"/>
    <m/>
    <m/>
    <m/>
    <m/>
    <m/>
  </r>
  <r>
    <x v="2"/>
    <s v="CONTRALORIA GENERAL DEL DEPARTAMENTO DEL CHOCO"/>
    <s v="TERRITORIAL"/>
    <s v="ORGANOS DE CONTROL"/>
    <s v="CONTRALORÍA DEPARTAMENTAL"/>
    <x v="15"/>
    <x v="721"/>
    <s v="MECI"/>
    <m/>
    <x v="0"/>
    <m/>
    <m/>
    <m/>
    <m/>
    <m/>
  </r>
  <r>
    <x v="2"/>
    <s v="CONTRALORIA GENERAL DEL DEPARTAMENTO DEL PUTUMAYO"/>
    <s v="TERRITORIAL"/>
    <s v="ORGANOS DE CONTROL"/>
    <s v="CONTRALORÍA DEPARTAMENTAL"/>
    <x v="27"/>
    <x v="1015"/>
    <s v="MECI"/>
    <m/>
    <x v="0"/>
    <m/>
    <m/>
    <m/>
    <m/>
    <m/>
  </r>
  <r>
    <x v="2"/>
    <s v="CONTRALORIA GENERAL DEL DEPARTAMENTO NORTE DE SANTANDER"/>
    <s v="TERRITORIAL"/>
    <s v="ORGANOS DE CONTROL"/>
    <s v="CONTRALORÍA DEPARTAMENTAL"/>
    <x v="13"/>
    <x v="790"/>
    <s v="MECI"/>
    <m/>
    <x v="0"/>
    <m/>
    <m/>
    <m/>
    <m/>
    <m/>
  </r>
  <r>
    <x v="2"/>
    <s v="CONTRALORIA GENERAL DEL MUNICIPIO DE MANIZALES"/>
    <s v="TERRITORIAL"/>
    <s v="ORGANOS DE CONTROL"/>
    <s v="CONTRALORÍA MUNICIPAL"/>
    <x v="18"/>
    <x v="289"/>
    <s v="MECI"/>
    <m/>
    <x v="0"/>
    <m/>
    <m/>
    <m/>
    <m/>
    <m/>
  </r>
  <r>
    <x v="2"/>
    <s v="CONTRALORIA GENERAL DEL QUINDIO"/>
    <s v="TERRITORIAL"/>
    <s v="ORGANOS DE CONTROL"/>
    <s v="CONTRALORÍA DEPARTAMENTAL"/>
    <x v="23"/>
    <x v="75"/>
    <s v="MECI"/>
    <m/>
    <x v="0"/>
    <m/>
    <m/>
    <m/>
    <m/>
    <m/>
  </r>
  <r>
    <x v="2"/>
    <s v="CONTRALORIA GENERAL DEL RISARALDA"/>
    <s v="TERRITORIAL"/>
    <s v="ORGANOS DE CONTROL"/>
    <s v="CONTRALORÍA DEPARTAMENTAL"/>
    <x v="3"/>
    <x v="5"/>
    <s v="MECI"/>
    <m/>
    <x v="0"/>
    <m/>
    <m/>
    <m/>
    <m/>
    <m/>
  </r>
  <r>
    <x v="2"/>
    <s v="CONTRALORIA GENERAL DEL DEPARTAMENTO DEL MAGDALENA"/>
    <s v="TERRITORIAL"/>
    <s v="ORGANOS DE CONTROL"/>
    <s v="CONTRALORÍA DEPARTAMENTAL"/>
    <x v="10"/>
    <x v="13"/>
    <s v="MECI"/>
    <m/>
    <x v="0"/>
    <m/>
    <m/>
    <m/>
    <m/>
    <m/>
  </r>
  <r>
    <x v="2"/>
    <s v="CONTRALORIA MUNICIPAL DE YUMBO"/>
    <s v="TERRITORIAL"/>
    <s v="ORGANOS DE CONTROL"/>
    <s v="CONTRALORÍA MUNICIPAL"/>
    <x v="0"/>
    <x v="355"/>
    <s v="MECI"/>
    <m/>
    <x v="0"/>
    <m/>
    <m/>
    <m/>
    <m/>
    <m/>
  </r>
  <r>
    <x v="2"/>
    <s v="CONTRALORIA MUNICIPAL DE ARMENIA"/>
    <s v="TERRITORIAL"/>
    <s v="ORGANOS DE CONTROL"/>
    <s v="CONTRALORÍA MUNICIPAL"/>
    <x v="23"/>
    <x v="75"/>
    <s v="MECI"/>
    <m/>
    <x v="0"/>
    <m/>
    <m/>
    <m/>
    <m/>
    <m/>
  </r>
  <r>
    <x v="2"/>
    <s v="CONTRALORIA MUNICIPAL DE BARRANCABERMEJA"/>
    <s v="TERRITORIAL"/>
    <s v="ORGANOS DE CONTROL"/>
    <s v="CONTRALORÍA MUNICIPAL"/>
    <x v="2"/>
    <x v="230"/>
    <s v="MECI"/>
    <m/>
    <x v="0"/>
    <m/>
    <m/>
    <m/>
    <m/>
    <m/>
  </r>
  <r>
    <x v="2"/>
    <s v="CONTRALORIA MUNICIPAL DE BUCARAMANGA"/>
    <s v="TERRITORIAL"/>
    <s v="ORGANOS DE CONTROL"/>
    <s v="CONTRALORÍA MUNICIPAL"/>
    <x v="2"/>
    <x v="107"/>
    <s v="MECI"/>
    <m/>
    <x v="0"/>
    <m/>
    <m/>
    <m/>
    <m/>
    <m/>
  </r>
  <r>
    <x v="2"/>
    <s v="CONTRALORIA DISTRITAL DE BUENAVENTURA"/>
    <s v="TERRITORIAL"/>
    <s v="ORGANOS DE CONTROL"/>
    <s v="CONTRALORÍA DISTRITAL"/>
    <x v="0"/>
    <x v="109"/>
    <s v="MECI"/>
    <m/>
    <x v="0"/>
    <m/>
    <m/>
    <m/>
    <m/>
    <m/>
  </r>
  <r>
    <x v="2"/>
    <s v="CONTRALORIA MUNICIPAL DE ENVIGADO"/>
    <s v="TERRITORIAL"/>
    <s v="ORGANOS DE CONTROL"/>
    <s v="CONTRALORÍA MUNICIPAL"/>
    <x v="4"/>
    <x v="411"/>
    <s v="MECI"/>
    <m/>
    <x v="0"/>
    <m/>
    <m/>
    <m/>
    <m/>
    <m/>
  </r>
  <r>
    <x v="2"/>
    <s v="CONTRALORIA MUNICIPAL DE IBAGUE"/>
    <s v="TERRITORIAL"/>
    <s v="ORGANOS DE CONTROL"/>
    <s v="CONTRALORÍA MUNICIPAL"/>
    <x v="20"/>
    <x v="276"/>
    <s v="MECI"/>
    <m/>
    <x v="0"/>
    <m/>
    <m/>
    <m/>
    <m/>
    <m/>
  </r>
  <r>
    <x v="2"/>
    <s v="CONTRALORIA MUNICIPAL DE ITAGÜI"/>
    <s v="TERRITORIAL"/>
    <s v="ORGANOS DE CONTROL"/>
    <s v="CONTRALORÍA MUNICIPAL"/>
    <x v="4"/>
    <x v="278"/>
    <s v="MECI"/>
    <m/>
    <x v="0"/>
    <m/>
    <m/>
    <m/>
    <m/>
    <m/>
  </r>
  <r>
    <x v="2"/>
    <s v="CONTRALORIA MUNICIPAL DE MONTERIA"/>
    <s v="TERRITORIAL"/>
    <s v="ORGANOS DE CONTROL"/>
    <s v="CONTRALORÍA MUNICIPAL"/>
    <x v="22"/>
    <x v="295"/>
    <s v="MECI"/>
    <m/>
    <x v="0"/>
    <m/>
    <m/>
    <m/>
    <m/>
    <m/>
  </r>
  <r>
    <x v="2"/>
    <s v="CONTRALORIA MUNICIPAL DE NEIVA"/>
    <s v="TERRITORIAL"/>
    <s v="ORGANOS DE CONTROL"/>
    <s v="CONTRALORÍA MUNICIPAL"/>
    <x v="16"/>
    <x v="614"/>
    <s v="MECI"/>
    <m/>
    <x v="0"/>
    <m/>
    <m/>
    <m/>
    <m/>
    <m/>
  </r>
  <r>
    <x v="2"/>
    <s v="CONTRALORIA MUNICIPAL DE PALMIRA"/>
    <s v="TERRITORIAL"/>
    <s v="ORGANOS DE CONTROL"/>
    <s v="CONTRALORÍA MUNICIPAL"/>
    <x v="0"/>
    <x v="650"/>
    <s v="MECI"/>
    <m/>
    <x v="0"/>
    <m/>
    <m/>
    <m/>
    <m/>
    <m/>
  </r>
  <r>
    <x v="2"/>
    <s v="CONTRALORIA MUNICIPAL DE PASTO"/>
    <s v="TERRITORIAL"/>
    <s v="ORGANOS DE CONTROL"/>
    <s v="CONTRALORÍA MUNICIPAL"/>
    <x v="1"/>
    <x v="248"/>
    <s v="MECI"/>
    <m/>
    <x v="0"/>
    <m/>
    <m/>
    <m/>
    <m/>
    <m/>
  </r>
  <r>
    <x v="2"/>
    <s v="CONTRALORIA MUNICIPAL DE PEREIRA"/>
    <s v="TERRITORIAL"/>
    <s v="ORGANOS DE CONTROL"/>
    <s v="CONTRALORÍA MUNICIPAL"/>
    <x v="3"/>
    <x v="5"/>
    <s v="MECI"/>
    <m/>
    <x v="0"/>
    <m/>
    <m/>
    <m/>
    <m/>
    <m/>
  </r>
  <r>
    <x v="2"/>
    <s v="CONTRALORIA MUNICIPAL DE POPAYAN"/>
    <s v="TERRITORIAL"/>
    <s v="ORGANOS DE CONTROL"/>
    <s v="CONTRALORÍA MUNICIPAL"/>
    <x v="9"/>
    <x v="305"/>
    <s v="MECI"/>
    <m/>
    <x v="0"/>
    <m/>
    <m/>
    <m/>
    <m/>
    <m/>
  </r>
  <r>
    <x v="2"/>
    <s v="CONTRALORIA MUNICIPAL DE CUCUTA"/>
    <s v="TERRITORIAL"/>
    <s v="ORGANOS DE CONTROL"/>
    <s v="CONTRALORÍA MUNICIPAL"/>
    <x v="13"/>
    <x v="790"/>
    <s v="MECI"/>
    <m/>
    <x v="0"/>
    <m/>
    <m/>
    <m/>
    <m/>
    <m/>
  </r>
  <r>
    <x v="2"/>
    <s v="CONTRALORIA MUNICIPAL DE SOLEDAD ATLANTICO"/>
    <s v="TERRITORIAL"/>
    <s v="ORGANOS DE CONTROL"/>
    <s v="CONTRALORÍA MUNICIPAL"/>
    <x v="7"/>
    <x v="341"/>
    <s v="MECI"/>
    <m/>
    <x v="0"/>
    <m/>
    <m/>
    <m/>
    <m/>
    <m/>
  </r>
  <r>
    <x v="2"/>
    <s v="CONTRALORIA MUNICIPAL DE TUNJA BOYACA"/>
    <s v="TERRITORIAL"/>
    <s v="ORGANOS DE CONTROL"/>
    <s v="CONTRALORÍA MUNICIPAL"/>
    <x v="19"/>
    <x v="943"/>
    <s v="MECI"/>
    <m/>
    <x v="0"/>
    <m/>
    <m/>
    <m/>
    <m/>
    <m/>
  </r>
  <r>
    <x v="2"/>
    <s v="CONTRALORIA MUNICIPAL DE VALLEDUPAR"/>
    <s v="TERRITORIAL"/>
    <s v="ORGANOS DE CONTROL"/>
    <s v="CONTRALORÍA MUNICIPAL"/>
    <x v="5"/>
    <x v="7"/>
    <s v="MECI"/>
    <m/>
    <x v="0"/>
    <m/>
    <m/>
    <m/>
    <m/>
    <m/>
  </r>
  <r>
    <x v="2"/>
    <s v="CONTRALORIA MUNICIPAL DE VILLAVICENCIO"/>
    <s v="TERRITORIAL"/>
    <s v="ORGANOS DE CONTROL"/>
    <s v="CONTRALORÍA MUNICIPAL"/>
    <x v="14"/>
    <x v="994"/>
    <s v="MECI"/>
    <m/>
    <x v="0"/>
    <m/>
    <m/>
    <m/>
    <m/>
    <m/>
  </r>
  <r>
    <x v="2"/>
    <s v="CONTRALORIA MUNICIPAL FLORIDABLANCA SANTANDER"/>
    <s v="TERRITORIAL"/>
    <s v="ORGANOS DE CONTROL"/>
    <s v="CONTRALORÍA MUNICIPAL"/>
    <x v="2"/>
    <x v="266"/>
    <s v="MECI"/>
    <m/>
    <x v="0"/>
    <m/>
    <m/>
    <m/>
    <m/>
    <m/>
  </r>
  <r>
    <x v="2"/>
    <s v="CONTRALORIA MUNICIPAL SOACHA CUNDINAMARCA"/>
    <s v="TERRITORIAL"/>
    <s v="ORGANOS DE CONTROL"/>
    <s v="CONTRALORÍA MUNICIPAL"/>
    <x v="6"/>
    <x v="339"/>
    <s v="MECI"/>
    <m/>
    <x v="0"/>
    <m/>
    <m/>
    <m/>
    <m/>
    <m/>
  </r>
  <r>
    <x v="2"/>
    <s v="ASOCIACIÓN DE MUNICIPIOS CORPORACION AGENCIA PARA EL DESARROLLO DE LOS MUNICIPIOS DE LA SUBREGION DE BOSQUES CORPOBOSQUES"/>
    <s v="TERRITORIAL"/>
    <s v="RAMA EJECUTIVA"/>
    <s v="ESTABLECIMIENTO PÚBLICO"/>
    <x v="4"/>
    <x v="573"/>
    <s v="MECI"/>
    <m/>
    <x v="0"/>
    <m/>
    <m/>
    <m/>
    <m/>
    <m/>
  </r>
  <r>
    <x v="2"/>
    <s v="UNIVERSIDAD INTERNACIONAL DEL TROPICO AMERICANO"/>
    <s v="TERRITORIAL"/>
    <s v="RAMA EJECUTIVA"/>
    <s v="ENTE UNIVERSITARIO AUTÓNOMO"/>
    <x v="12"/>
    <x v="354"/>
    <s v="MECI"/>
    <m/>
    <x v="0"/>
    <m/>
    <m/>
    <m/>
    <m/>
    <m/>
  </r>
  <r>
    <x v="2"/>
    <s v="PERSONERIA DE BERBEO"/>
    <s v="TERRITORIAL"/>
    <s v="ORGANOS DE CONTROL"/>
    <s v="PERSONERÍA MUNICIPAL"/>
    <x v="19"/>
    <x v="96"/>
    <s v="MECI"/>
    <m/>
    <x v="0"/>
    <m/>
    <m/>
    <m/>
    <m/>
    <m/>
  </r>
  <r>
    <x v="2"/>
    <s v="PERSONERIA DISTRITAL DE BARRANQUILLA, DISTRITO ESP, INDUSTRIAL Y PORTUARIO"/>
    <s v="TERRITORIAL"/>
    <s v="ORGANOS DE CONTROL"/>
    <s v="PERSONERÍA DISTRITAL"/>
    <x v="7"/>
    <x v="9"/>
    <s v="MECI"/>
    <m/>
    <x v="0"/>
    <m/>
    <m/>
    <m/>
    <m/>
    <m/>
  </r>
  <r>
    <x v="2"/>
    <s v="PERSONERIA DISTRITAL DE BOGOTA D. C. ."/>
    <s v="TERRITORIAL"/>
    <s v="ORGANOS DE CONTROL"/>
    <s v="PERSONERÍA DISTRITAL"/>
    <x v="32"/>
    <x v="647"/>
    <s v="MECI"/>
    <m/>
    <x v="0"/>
    <m/>
    <m/>
    <m/>
    <m/>
    <m/>
  </r>
  <r>
    <x v="2"/>
    <s v="PERSONERIA DE CHIA"/>
    <s v="TERRITORIAL"/>
    <s v="ORGANOS DE CONTROL"/>
    <s v="PERSONERÍA MUNICIPAL"/>
    <x v="6"/>
    <x v="244"/>
    <s v="MECI"/>
    <m/>
    <x v="0"/>
    <m/>
    <m/>
    <m/>
    <m/>
    <m/>
  </r>
  <r>
    <x v="2"/>
    <s v="PERSONERIA DE COPER"/>
    <s v="TERRITORIAL"/>
    <s v="ORGANOS DE CONTROL"/>
    <s v="PERSONERÍA MUNICIPAL"/>
    <x v="19"/>
    <x v="204"/>
    <s v="MECI"/>
    <m/>
    <x v="0"/>
    <m/>
    <m/>
    <m/>
    <m/>
    <m/>
  </r>
  <r>
    <x v="2"/>
    <s v="PERSONERIA DE PALMAR DE VARELA"/>
    <s v="TERRITORIAL"/>
    <s v="ORGANOS DE CONTROL"/>
    <s v="PERSONERÍA MUNICIPAL"/>
    <x v="7"/>
    <x v="11"/>
    <s v="MECI"/>
    <m/>
    <x v="0"/>
    <m/>
    <m/>
    <m/>
    <m/>
    <m/>
  </r>
  <r>
    <x v="2"/>
    <s v="PERSONERIA DE SAN JOSE DE MIRANDA"/>
    <s v="TERRITORIAL"/>
    <s v="ORGANOS DE CONTROL"/>
    <s v="PERSONERÍA MUNICIPAL"/>
    <x v="2"/>
    <x v="793"/>
    <s v="MECI"/>
    <m/>
    <x v="0"/>
    <m/>
    <m/>
    <m/>
    <m/>
    <m/>
  </r>
  <r>
    <x v="2"/>
    <s v="PERSONERIA DISTRITAL DE SANTA MARTA"/>
    <s v="TERRITORIAL"/>
    <s v="ORGANOS DE CONTROL"/>
    <s v="PERSONERÍA DISTRITAL"/>
    <x v="10"/>
    <x v="13"/>
    <s v="MECI"/>
    <m/>
    <x v="0"/>
    <m/>
    <m/>
    <m/>
    <m/>
    <m/>
  </r>
  <r>
    <x v="2"/>
    <s v="PERSONERIA DE BELEN ANDAQUIES"/>
    <s v="TERRITORIAL"/>
    <s v="ORGANOS DE CONTROL"/>
    <s v="PERSONERÍA MUNICIPAL"/>
    <x v="11"/>
    <x v="14"/>
    <s v="MECI"/>
    <m/>
    <x v="0"/>
    <m/>
    <m/>
    <m/>
    <m/>
    <m/>
  </r>
  <r>
    <x v="2"/>
    <s v="PERSONERIA DE PARAMO"/>
    <s v="TERRITORIAL"/>
    <s v="ORGANOS DE CONTROL"/>
    <s v="PERSONERÍA MUNICIPAL"/>
    <x v="2"/>
    <x v="656"/>
    <s v="MECI"/>
    <m/>
    <x v="0"/>
    <m/>
    <m/>
    <m/>
    <m/>
    <m/>
  </r>
  <r>
    <x v="2"/>
    <s v="PERSONERIA DE COGUA"/>
    <s v="TERRITORIAL"/>
    <s v="ORGANOS DE CONTROL"/>
    <s v="PERSONERÍA MUNICIPAL"/>
    <x v="6"/>
    <x v="193"/>
    <s v="MECI"/>
    <m/>
    <x v="0"/>
    <m/>
    <m/>
    <m/>
    <m/>
    <m/>
  </r>
  <r>
    <x v="2"/>
    <s v="PERSONERIA DE NUNCHIA"/>
    <s v="TERRITORIAL"/>
    <s v="ORGANOS DE CONTROL"/>
    <s v="PERSONERÍA MUNICIPAL"/>
    <x v="12"/>
    <x v="621"/>
    <s v="MECI"/>
    <m/>
    <x v="0"/>
    <m/>
    <m/>
    <m/>
    <m/>
    <m/>
  </r>
  <r>
    <x v="2"/>
    <s v="PERSONERIA DE MACHETA"/>
    <s v="TERRITORIAL"/>
    <s v="ORGANOS DE CONTROL"/>
    <s v="PERSONERÍA MUNICIPAL"/>
    <x v="6"/>
    <x v="557"/>
    <s v="MECI"/>
    <m/>
    <x v="0"/>
    <m/>
    <m/>
    <m/>
    <m/>
    <m/>
  </r>
  <r>
    <x v="2"/>
    <s v="PERSONERIA DE CORDOBA -- CORDOBA, QUINDIO"/>
    <s v="TERRITORIAL"/>
    <s v="ORGANOS DE CONTROL"/>
    <s v="PERSONERÍA MUNICIPAL"/>
    <x v="23"/>
    <x v="2"/>
    <s v="MECI"/>
    <m/>
    <x v="0"/>
    <m/>
    <m/>
    <m/>
    <m/>
    <m/>
  </r>
  <r>
    <x v="2"/>
    <s v="PERSONERIA DE SAN JUAN DE ARAMA"/>
    <s v="TERRITORIAL"/>
    <s v="ORGANOS DE CONTROL"/>
    <s v="PERSONERÍA MUNICIPAL"/>
    <x v="14"/>
    <x v="799"/>
    <s v="MECI"/>
    <m/>
    <x v="0"/>
    <m/>
    <m/>
    <m/>
    <m/>
    <m/>
  </r>
  <r>
    <x v="2"/>
    <s v="PERSONERIA DE BARANOA"/>
    <s v="TERRITORIAL"/>
    <s v="ORGANOS DE CONTROL"/>
    <s v="PERSONERÍA MUNICIPAL"/>
    <x v="7"/>
    <x v="15"/>
    <s v="MECI"/>
    <m/>
    <x v="0"/>
    <m/>
    <m/>
    <m/>
    <m/>
    <m/>
  </r>
  <r>
    <x v="2"/>
    <s v="PERSONERIA DE AGUSTIN CODAZZI"/>
    <s v="TERRITORIAL"/>
    <s v="ORGANOS DE CONTROL"/>
    <s v="PERSONERÍA MUNICIPAL"/>
    <x v="5"/>
    <x v="28"/>
    <s v="MECI"/>
    <m/>
    <x v="0"/>
    <m/>
    <m/>
    <m/>
    <m/>
    <m/>
  </r>
  <r>
    <x v="2"/>
    <s v="PERSONERIA DE ABEJORRAL"/>
    <s v="TERRITORIAL"/>
    <s v="ORGANOS DE CONTROL"/>
    <s v="PERSONERÍA MUNICIPAL"/>
    <x v="4"/>
    <x v="17"/>
    <s v="MECI"/>
    <m/>
    <x v="0"/>
    <m/>
    <m/>
    <m/>
    <m/>
    <m/>
  </r>
  <r>
    <x v="2"/>
    <s v="PERSONERIA DE ACACIAS"/>
    <s v="TERRITORIAL"/>
    <s v="ORGANOS DE CONTROL"/>
    <s v="PERSONERÍA MUNICIPAL"/>
    <x v="14"/>
    <x v="20"/>
    <s v="MECI"/>
    <m/>
    <x v="0"/>
    <m/>
    <m/>
    <m/>
    <m/>
    <m/>
  </r>
  <r>
    <x v="2"/>
    <s v="PERSONERIA DE ACANDI"/>
    <s v="TERRITORIAL"/>
    <s v="ORGANOS DE CONTROL"/>
    <s v="PERSONERÍA MUNICIPAL"/>
    <x v="15"/>
    <x v="21"/>
    <s v="MECI"/>
    <m/>
    <x v="0"/>
    <m/>
    <m/>
    <m/>
    <m/>
    <m/>
  </r>
  <r>
    <x v="2"/>
    <s v="PERSONERIA DE ACEVEDO"/>
    <s v="TERRITORIAL"/>
    <s v="ORGANOS DE CONTROL"/>
    <s v="PERSONERÍA MUNICIPAL"/>
    <x v="16"/>
    <x v="22"/>
    <s v="MECI"/>
    <m/>
    <x v="0"/>
    <m/>
    <m/>
    <m/>
    <m/>
    <m/>
  </r>
  <r>
    <x v="2"/>
    <s v="PERSONERIA DE AGUACHICA"/>
    <s v="TERRITORIAL"/>
    <s v="ORGANOS DE CONTROL"/>
    <s v="PERSONERÍA MUNICIPAL"/>
    <x v="5"/>
    <x v="25"/>
    <s v="MECI"/>
    <m/>
    <x v="0"/>
    <m/>
    <m/>
    <m/>
    <m/>
    <m/>
  </r>
  <r>
    <x v="2"/>
    <s v="PERSONERIA DE AGUADAS"/>
    <s v="TERRITORIAL"/>
    <s v="ORGANOS DE CONTROL"/>
    <s v="PERSONERÍA MUNICIPAL"/>
    <x v="18"/>
    <x v="27"/>
    <s v="MECI"/>
    <m/>
    <x v="0"/>
    <m/>
    <m/>
    <m/>
    <m/>
    <m/>
  </r>
  <r>
    <x v="2"/>
    <s v="PERSONERIA DE ALBAN -- ALBAN, CUNDINAMARCA"/>
    <s v="TERRITORIAL"/>
    <s v="ORGANOS DE CONTROL"/>
    <s v="PERSONERÍA MUNICIPAL"/>
    <x v="6"/>
    <x v="30"/>
    <s v="MECI"/>
    <m/>
    <x v="0"/>
    <m/>
    <m/>
    <m/>
    <m/>
    <m/>
  </r>
  <r>
    <x v="2"/>
    <s v="PERSONERIA DE ALBAN -- ALBAN, NARIÑO"/>
    <s v="TERRITORIAL"/>
    <s v="ORGANOS DE CONTROL"/>
    <s v="PERSONERÍA MUNICIPAL"/>
    <x v="1"/>
    <x v="30"/>
    <s v="MECI"/>
    <m/>
    <x v="0"/>
    <m/>
    <m/>
    <m/>
    <m/>
    <m/>
  </r>
  <r>
    <x v="2"/>
    <s v="PERSONERIA DE ALBANIA -- ALBANIA, CAQUETA"/>
    <s v="TERRITORIAL"/>
    <s v="ORGANOS DE CONTROL"/>
    <s v="PERSONERÍA MUNICIPAL"/>
    <x v="11"/>
    <x v="31"/>
    <s v="MECI"/>
    <m/>
    <x v="0"/>
    <m/>
    <m/>
    <m/>
    <m/>
    <m/>
  </r>
  <r>
    <x v="2"/>
    <s v="PERSONERIA DE ALBANIA"/>
    <s v="TERRITORIAL"/>
    <s v="ORGANOS DE CONTROL"/>
    <s v="PERSONERÍA MUNICIPAL"/>
    <x v="8"/>
    <x v="31"/>
    <s v="MECI"/>
    <m/>
    <x v="0"/>
    <m/>
    <m/>
    <m/>
    <m/>
    <m/>
  </r>
  <r>
    <x v="2"/>
    <s v="PERSONERIA DE ALCALA"/>
    <s v="TERRITORIAL"/>
    <s v="ORGANOS DE CONTROL"/>
    <s v="PERSONERÍA MUNICIPAL"/>
    <x v="0"/>
    <x v="32"/>
    <s v="MECI"/>
    <m/>
    <x v="0"/>
    <m/>
    <m/>
    <m/>
    <m/>
    <m/>
  </r>
  <r>
    <x v="2"/>
    <s v="PERSONERIA DE ALEJANDRIA"/>
    <s v="TERRITORIAL"/>
    <s v="ORGANOS DE CONTROL"/>
    <s v="PERSONERÍA MUNICIPAL"/>
    <x v="4"/>
    <x v="34"/>
    <s v="MECI"/>
    <m/>
    <x v="0"/>
    <m/>
    <m/>
    <m/>
    <m/>
    <m/>
  </r>
  <r>
    <x v="2"/>
    <s v="PERSONERIA DE ALGARROBO"/>
    <s v="TERRITORIAL"/>
    <s v="ORGANOS DE CONTROL"/>
    <s v="PERSONERÍA MUNICIPAL"/>
    <x v="10"/>
    <x v="35"/>
    <s v="MECI"/>
    <m/>
    <x v="0"/>
    <m/>
    <m/>
    <m/>
    <m/>
    <m/>
  </r>
  <r>
    <x v="2"/>
    <s v="PERSONERIA DE ALMEIDA"/>
    <s v="TERRITORIAL"/>
    <s v="ORGANOS DE CONTROL"/>
    <s v="PERSONERÍA MUNICIPAL"/>
    <x v="19"/>
    <x v="38"/>
    <s v="MECI"/>
    <m/>
    <x v="0"/>
    <m/>
    <m/>
    <m/>
    <m/>
    <m/>
  </r>
  <r>
    <x v="2"/>
    <s v="PERSONERIA DE ALTAMIRA"/>
    <s v="TERRITORIAL"/>
    <s v="ORGANOS DE CONTROL"/>
    <s v="PERSONERÍA MUNICIPAL"/>
    <x v="16"/>
    <x v="40"/>
    <s v="MECI"/>
    <m/>
    <x v="0"/>
    <m/>
    <m/>
    <m/>
    <m/>
    <m/>
  </r>
  <r>
    <x v="2"/>
    <s v="PERSONERIA DE AMAGA"/>
    <s v="TERRITORIAL"/>
    <s v="ORGANOS DE CONTROL"/>
    <s v="PERSONERÍA MUNICIPAL"/>
    <x v="4"/>
    <x v="43"/>
    <s v="MECI"/>
    <m/>
    <x v="0"/>
    <m/>
    <m/>
    <m/>
    <m/>
    <m/>
  </r>
  <r>
    <x v="2"/>
    <s v="PERSONERIA DE AMBALEMA"/>
    <s v="TERRITORIAL"/>
    <s v="ORGANOS DE CONTROL"/>
    <s v="PERSONERÍA MUNICIPAL"/>
    <x v="20"/>
    <x v="45"/>
    <s v="MECI"/>
    <m/>
    <x v="0"/>
    <m/>
    <m/>
    <m/>
    <m/>
    <m/>
  </r>
  <r>
    <x v="2"/>
    <s v="PERSONERIA DE ANDALUCIA"/>
    <s v="TERRITORIAL"/>
    <s v="ORGANOS DE CONTROL"/>
    <s v="PERSONERÍA MUNICIPAL"/>
    <x v="0"/>
    <x v="48"/>
    <s v="MECI"/>
    <m/>
    <x v="0"/>
    <m/>
    <m/>
    <m/>
    <m/>
    <m/>
  </r>
  <r>
    <x v="2"/>
    <s v="PERSONERIA DE ANOLAIMA"/>
    <s v="TERRITORIAL"/>
    <s v="ORGANOS DE CONTROL"/>
    <s v="PERSONERÍA MUNICIPAL"/>
    <x v="6"/>
    <x v="52"/>
    <s v="MECI"/>
    <m/>
    <x v="0"/>
    <m/>
    <m/>
    <m/>
    <m/>
    <m/>
  </r>
  <r>
    <x v="2"/>
    <s v="PERSONERIA DE ANORI"/>
    <s v="TERRITORIAL"/>
    <s v="ORGANOS DE CONTROL"/>
    <s v="PERSONERÍA MUNICIPAL"/>
    <x v="4"/>
    <x v="53"/>
    <s v="MECI"/>
    <m/>
    <x v="0"/>
    <m/>
    <m/>
    <m/>
    <m/>
    <m/>
  </r>
  <r>
    <x v="2"/>
    <s v="PERSONERIA DE ANSERMA DE LOS CABALLEROS"/>
    <s v="TERRITORIAL"/>
    <s v="ORGANOS DE CONTROL"/>
    <s v="PERSONERÍA MUNICIPAL"/>
    <x v="18"/>
    <x v="54"/>
    <s v="MECI"/>
    <m/>
    <x v="0"/>
    <m/>
    <m/>
    <m/>
    <m/>
    <m/>
  </r>
  <r>
    <x v="2"/>
    <s v="PERSONERIA DE ANSERMANUEVO"/>
    <s v="TERRITORIAL"/>
    <s v="ORGANOS DE CONTROL"/>
    <s v="PERSONERÍA MUNICIPAL"/>
    <x v="0"/>
    <x v="55"/>
    <s v="MECI"/>
    <m/>
    <x v="0"/>
    <m/>
    <m/>
    <m/>
    <m/>
    <m/>
  </r>
  <r>
    <x v="2"/>
    <s v="PERSONERIA DE ANZA"/>
    <s v="TERRITORIAL"/>
    <s v="ORGANOS DE CONTROL"/>
    <s v="PERSONERÍA MUNICIPAL"/>
    <x v="4"/>
    <x v="56"/>
    <s v="MECI"/>
    <m/>
    <x v="0"/>
    <m/>
    <m/>
    <m/>
    <m/>
    <m/>
  </r>
  <r>
    <x v="2"/>
    <s v="PERSONERIA DE APIA"/>
    <s v="TERRITORIAL"/>
    <s v="ORGANOS DE CONTROL"/>
    <s v="PERSONERÍA MUNICIPAL"/>
    <x v="3"/>
    <x v="59"/>
    <s v="MECI"/>
    <m/>
    <x v="0"/>
    <m/>
    <m/>
    <m/>
    <m/>
    <m/>
  </r>
  <r>
    <x v="2"/>
    <s v="PERSONERIA DE ARACATACA"/>
    <s v="TERRITORIAL"/>
    <s v="ORGANOS DE CONTROL"/>
    <s v="PERSONERÍA MUNICIPAL"/>
    <x v="10"/>
    <x v="62"/>
    <s v="MECI"/>
    <m/>
    <x v="0"/>
    <m/>
    <m/>
    <m/>
    <m/>
    <m/>
  </r>
  <r>
    <x v="2"/>
    <s v="PERSONERIA DE ARANZAZU"/>
    <s v="TERRITORIAL"/>
    <s v="ORGANOS DE CONTROL"/>
    <s v="PERSONERÍA MUNICIPAL"/>
    <x v="18"/>
    <x v="63"/>
    <s v="MECI"/>
    <m/>
    <x v="0"/>
    <m/>
    <m/>
    <m/>
    <m/>
    <m/>
  </r>
  <r>
    <x v="2"/>
    <s v="PERSONERIA DE ARBOLEDA (BERRUECOS)"/>
    <s v="TERRITORIAL"/>
    <s v="ORGANOS DE CONTROL"/>
    <s v="PERSONERÍA MUNICIPAL"/>
    <x v="1"/>
    <x v="67"/>
    <s v="MECI"/>
    <m/>
    <x v="0"/>
    <m/>
    <m/>
    <m/>
    <m/>
    <m/>
  </r>
  <r>
    <x v="2"/>
    <s v="PERSONERIA DE ARBOLEDAS"/>
    <s v="TERRITORIAL"/>
    <s v="ORGANOS DE CONTROL"/>
    <s v="PERSONERÍA MUNICIPAL"/>
    <x v="13"/>
    <x v="68"/>
    <s v="MECI"/>
    <m/>
    <x v="0"/>
    <m/>
    <m/>
    <m/>
    <m/>
    <m/>
  </r>
  <r>
    <x v="2"/>
    <s v="PERSONERIA DE ARCABUCO"/>
    <s v="TERRITORIAL"/>
    <s v="ORGANOS DE CONTROL"/>
    <s v="PERSONERÍA MUNICIPAL"/>
    <x v="19"/>
    <x v="70"/>
    <s v="MECI"/>
    <m/>
    <x v="0"/>
    <m/>
    <m/>
    <m/>
    <m/>
    <m/>
  </r>
  <r>
    <x v="2"/>
    <s v="PERSONERIA DE ARGELIA -- ARGELIA, VALLE DEL CAUCA"/>
    <s v="TERRITORIAL"/>
    <s v="ORGANOS DE CONTROL"/>
    <s v="PERSONERÍA MUNICIPAL"/>
    <x v="0"/>
    <x v="72"/>
    <s v="MECI"/>
    <m/>
    <x v="0"/>
    <m/>
    <m/>
    <m/>
    <m/>
    <m/>
  </r>
  <r>
    <x v="2"/>
    <s v="PERSONERIA DE ARIGUANI (EL DIFICIL)"/>
    <s v="TERRITORIAL"/>
    <s v="ORGANOS DE CONTROL"/>
    <s v="PERSONERÍA MUNICIPAL"/>
    <x v="10"/>
    <x v="73"/>
    <s v="MECI"/>
    <m/>
    <x v="0"/>
    <m/>
    <m/>
    <m/>
    <m/>
    <m/>
  </r>
  <r>
    <x v="2"/>
    <s v="PERSONERIA DE ARMENIA -- ARMENIA, ANTIOQUIA"/>
    <s v="TERRITORIAL"/>
    <s v="ORGANOS DE CONTROL"/>
    <s v="PERSONERÍA MUNICIPAL"/>
    <x v="4"/>
    <x v="75"/>
    <s v="MECI"/>
    <m/>
    <x v="0"/>
    <m/>
    <m/>
    <m/>
    <m/>
    <m/>
  </r>
  <r>
    <x v="2"/>
    <s v="PERSONERIA DE ARMENIA -- ARMENIA, QUINDIO"/>
    <s v="TERRITORIAL"/>
    <s v="ORGANOS DE CONTROL"/>
    <s v="PERSONERÍA MUNICIPAL"/>
    <x v="23"/>
    <x v="75"/>
    <s v="MECI"/>
    <m/>
    <x v="0"/>
    <m/>
    <m/>
    <m/>
    <m/>
    <m/>
  </r>
  <r>
    <x v="2"/>
    <s v="PERSONERIA DE ARROYOHONDO"/>
    <s v="TERRITORIAL"/>
    <s v="ORGANOS DE CONTROL"/>
    <s v="PERSONERÍA MUNICIPAL"/>
    <x v="17"/>
    <x v="77"/>
    <s v="MECI"/>
    <m/>
    <x v="0"/>
    <m/>
    <m/>
    <m/>
    <m/>
    <m/>
  </r>
  <r>
    <x v="2"/>
    <s v="PERSONERIA DE ATACO"/>
    <s v="TERRITORIAL"/>
    <s v="ORGANOS DE CONTROL"/>
    <s v="PERSONERÍA MUNICIPAL"/>
    <x v="20"/>
    <x v="78"/>
    <s v="MECI"/>
    <m/>
    <x v="0"/>
    <m/>
    <m/>
    <m/>
    <m/>
    <m/>
  </r>
  <r>
    <x v="2"/>
    <s v="PERSONERIA DE ATRATO"/>
    <s v="TERRITORIAL"/>
    <s v="ORGANOS DE CONTROL"/>
    <s v="PERSONERÍA MUNICIPAL"/>
    <x v="15"/>
    <x v="79"/>
    <s v="MECI"/>
    <m/>
    <x v="0"/>
    <m/>
    <m/>
    <m/>
    <m/>
    <m/>
  </r>
  <r>
    <x v="2"/>
    <s v="PERSONERIA DE AYAPEL"/>
    <s v="TERRITORIAL"/>
    <s v="ORGANOS DE CONTROL"/>
    <s v="PERSONERÍA MUNICIPAL"/>
    <x v="22"/>
    <x v="80"/>
    <s v="MECI"/>
    <m/>
    <x v="0"/>
    <m/>
    <m/>
    <m/>
    <m/>
    <m/>
  </r>
  <r>
    <x v="2"/>
    <s v="PERSONERIA DE BAGADO"/>
    <s v="TERRITORIAL"/>
    <s v="ORGANOS DE CONTROL"/>
    <s v="PERSONERÍA MUNICIPAL"/>
    <x v="15"/>
    <x v="81"/>
    <s v="MECI"/>
    <m/>
    <x v="0"/>
    <m/>
    <m/>
    <m/>
    <m/>
    <m/>
  </r>
  <r>
    <x v="2"/>
    <s v="PERSONERIA DE BAHIA SOLANO (MUTIS)"/>
    <s v="TERRITORIAL"/>
    <s v="ORGANOS DE CONTROL"/>
    <s v="PERSONERÍA MUNICIPAL"/>
    <x v="15"/>
    <x v="82"/>
    <s v="MECI"/>
    <m/>
    <x v="0"/>
    <m/>
    <m/>
    <m/>
    <m/>
    <m/>
  </r>
  <r>
    <x v="2"/>
    <s v="PERSONERIA DE BAJO BAUDO (PIZARRO)"/>
    <s v="TERRITORIAL"/>
    <s v="ORGANOS DE CONTROL"/>
    <s v="PERSONERÍA MUNICIPAL"/>
    <x v="15"/>
    <x v="83"/>
    <s v="MECI"/>
    <m/>
    <x v="0"/>
    <m/>
    <m/>
    <m/>
    <m/>
    <m/>
  </r>
  <r>
    <x v="2"/>
    <s v="PERSONERIA DE BALBOA -- BALBOA, CAUCA"/>
    <s v="TERRITORIAL"/>
    <s v="ORGANOS DE CONTROL"/>
    <s v="PERSONERÍA MUNICIPAL"/>
    <x v="9"/>
    <x v="84"/>
    <s v="MECI"/>
    <m/>
    <x v="0"/>
    <m/>
    <m/>
    <m/>
    <m/>
    <m/>
  </r>
  <r>
    <x v="2"/>
    <s v="PERSONERIA DE BARAYA"/>
    <s v="TERRITORIAL"/>
    <s v="ORGANOS DE CONTROL"/>
    <s v="PERSONERÍA MUNICIPAL"/>
    <x v="16"/>
    <x v="85"/>
    <s v="MECI"/>
    <m/>
    <x v="0"/>
    <m/>
    <m/>
    <m/>
    <m/>
    <m/>
  </r>
  <r>
    <x v="2"/>
    <s v="PERSONERIA DE BARBOSA"/>
    <s v="TERRITORIAL"/>
    <s v="ORGANOS DE CONTROL"/>
    <s v="PERSONERÍA MUNICIPAL"/>
    <x v="4"/>
    <x v="86"/>
    <s v="MECI"/>
    <m/>
    <x v="0"/>
    <m/>
    <m/>
    <m/>
    <m/>
    <m/>
  </r>
  <r>
    <x v="2"/>
    <s v="PERSONERIA DE BARRANCA DE UPIA"/>
    <s v="TERRITORIAL"/>
    <s v="ORGANOS DE CONTROL"/>
    <s v="PERSONERÍA MUNICIPAL"/>
    <x v="14"/>
    <x v="88"/>
    <s v="MECI"/>
    <m/>
    <x v="0"/>
    <m/>
    <m/>
    <m/>
    <m/>
    <m/>
  </r>
  <r>
    <x v="2"/>
    <s v="PERSONERIA DE BARRANCAS"/>
    <s v="TERRITORIAL"/>
    <s v="ORGANOS DE CONTROL"/>
    <s v="PERSONERÍA MUNICIPAL"/>
    <x v="8"/>
    <x v="89"/>
    <s v="MECI"/>
    <m/>
    <x v="0"/>
    <m/>
    <m/>
    <m/>
    <m/>
    <m/>
  </r>
  <r>
    <x v="2"/>
    <s v="PERSONERIA DE BECERRIL"/>
    <s v="TERRITORIAL"/>
    <s v="ORGANOS DE CONTROL"/>
    <s v="PERSONERÍA MUNICIPAL"/>
    <x v="5"/>
    <x v="91"/>
    <s v="MECI"/>
    <m/>
    <x v="0"/>
    <m/>
    <m/>
    <m/>
    <m/>
    <m/>
  </r>
  <r>
    <x v="2"/>
    <s v="PERSONERIA DE PAEZ -- PAEZ, CAUCA"/>
    <s v="TERRITORIAL"/>
    <s v="ORGANOS DE CONTROL"/>
    <s v="PERSONERÍA MUNICIPAL"/>
    <x v="9"/>
    <x v="640"/>
    <s v="MECI"/>
    <m/>
    <x v="0"/>
    <m/>
    <m/>
    <m/>
    <m/>
    <m/>
  </r>
  <r>
    <x v="2"/>
    <s v="PERSONERIA DE BELEN BOYACA"/>
    <s v="TERRITORIAL"/>
    <s v="ORGANOS DE CONTROL"/>
    <s v="PERSONERÍA MUNICIPAL"/>
    <x v="19"/>
    <x v="93"/>
    <s v="MECI"/>
    <m/>
    <x v="0"/>
    <m/>
    <m/>
    <m/>
    <m/>
    <m/>
  </r>
  <r>
    <x v="2"/>
    <s v="PERSONERIA DE BELMIRA"/>
    <s v="TERRITORIAL"/>
    <s v="ORGANOS DE CONTROL"/>
    <s v="PERSONERÍA MUNICIPAL"/>
    <x v="4"/>
    <x v="95"/>
    <s v="MECI"/>
    <m/>
    <x v="0"/>
    <m/>
    <m/>
    <m/>
    <m/>
    <m/>
  </r>
  <r>
    <x v="2"/>
    <s v="PERSONERIA DE BOJACA"/>
    <s v="TERRITORIAL"/>
    <s v="ORGANOS DE CONTROL"/>
    <s v="PERSONERÍA MUNICIPAL"/>
    <x v="6"/>
    <x v="103"/>
    <s v="MECI"/>
    <m/>
    <x v="0"/>
    <m/>
    <m/>
    <m/>
    <m/>
    <m/>
  </r>
  <r>
    <x v="2"/>
    <s v="PERSONERIA DE BOLIVAR"/>
    <s v="TERRITORIAL"/>
    <s v="ORGANOS DE CONTROL"/>
    <s v="PERSONERÍA MUNICIPAL"/>
    <x v="2"/>
    <x v="105"/>
    <s v="MECI"/>
    <m/>
    <x v="0"/>
    <m/>
    <m/>
    <m/>
    <m/>
    <m/>
  </r>
  <r>
    <x v="2"/>
    <s v="PERSONERIA DE BOLIVAR -- BOLIVAR, CAUCA"/>
    <s v="TERRITORIAL"/>
    <s v="ORGANOS DE CONTROL"/>
    <s v="PERSONERÍA MUNICIPAL"/>
    <x v="9"/>
    <x v="105"/>
    <s v="MECI"/>
    <m/>
    <x v="0"/>
    <m/>
    <m/>
    <m/>
    <m/>
    <m/>
  </r>
  <r>
    <x v="2"/>
    <s v="PERSONERIA DE BRICEÑO -- BRICEÑO, BOYACA"/>
    <s v="TERRITORIAL"/>
    <s v="ORGANOS DE CONTROL"/>
    <s v="PERSONERÍA MUNICIPAL"/>
    <x v="19"/>
    <x v="106"/>
    <s v="MECI"/>
    <m/>
    <x v="0"/>
    <m/>
    <m/>
    <m/>
    <m/>
    <m/>
  </r>
  <r>
    <x v="2"/>
    <s v="PERSONERIA DE BUCARAMANGA"/>
    <s v="TERRITORIAL"/>
    <s v="ORGANOS DE CONTROL"/>
    <s v="PERSONERÍA MUNICIPAL"/>
    <x v="2"/>
    <x v="107"/>
    <s v="MECI"/>
    <m/>
    <x v="0"/>
    <m/>
    <m/>
    <m/>
    <m/>
    <m/>
  </r>
  <r>
    <x v="2"/>
    <s v="PERSONERIA DE BUCARASICA"/>
    <s v="TERRITORIAL"/>
    <s v="ORGANOS DE CONTROL"/>
    <s v="PERSONERÍA MUNICIPAL"/>
    <x v="13"/>
    <x v="108"/>
    <s v="MECI"/>
    <m/>
    <x v="0"/>
    <m/>
    <m/>
    <m/>
    <m/>
    <m/>
  </r>
  <r>
    <x v="2"/>
    <s v="PERSONERIA DE BUENAVISTA"/>
    <s v="TERRITORIAL"/>
    <s v="ORGANOS DE CONTROL"/>
    <s v="PERSONERÍA MUNICIPAL"/>
    <x v="23"/>
    <x v="110"/>
    <s v="MECI"/>
    <m/>
    <x v="0"/>
    <m/>
    <m/>
    <m/>
    <m/>
    <m/>
  </r>
  <r>
    <x v="2"/>
    <s v="PERSONERIA DE BUENAVISTA -- BUENAVISTA, BOYACA"/>
    <s v="TERRITORIAL"/>
    <s v="ORGANOS DE CONTROL"/>
    <s v="PERSONERÍA MUNICIPAL"/>
    <x v="19"/>
    <x v="110"/>
    <s v="MECI"/>
    <m/>
    <x v="0"/>
    <m/>
    <m/>
    <m/>
    <m/>
    <m/>
  </r>
  <r>
    <x v="2"/>
    <s v="PERSONERIA DE BUENAVISTA -- BUENAVISTA, CORDOBA"/>
    <s v="TERRITORIAL"/>
    <s v="ORGANOS DE CONTROL"/>
    <s v="PERSONERÍA MUNICIPAL"/>
    <x v="22"/>
    <x v="110"/>
    <s v="MECI"/>
    <m/>
    <x v="0"/>
    <m/>
    <m/>
    <m/>
    <m/>
    <m/>
  </r>
  <r>
    <x v="2"/>
    <s v="PERSONERIA DE CABRERA"/>
    <s v="TERRITORIAL"/>
    <s v="ORGANOS DE CONTROL"/>
    <s v="PERSONERÍA MUNICIPAL"/>
    <x v="2"/>
    <x v="115"/>
    <s v="MECI"/>
    <m/>
    <x v="0"/>
    <m/>
    <m/>
    <m/>
    <m/>
    <m/>
  </r>
  <r>
    <x v="2"/>
    <s v="PERSONERIA DE CABUYARO"/>
    <s v="TERRITORIAL"/>
    <s v="ORGANOS DE CONTROL"/>
    <s v="PERSONERÍA MUNICIPAL"/>
    <x v="14"/>
    <x v="116"/>
    <s v="MECI"/>
    <m/>
    <x v="0"/>
    <m/>
    <m/>
    <m/>
    <m/>
    <m/>
  </r>
  <r>
    <x v="2"/>
    <s v="PERSONERIA DE CACHIPAY"/>
    <s v="TERRITORIAL"/>
    <s v="ORGANOS DE CONTROL"/>
    <s v="PERSONERÍA MUNICIPAL"/>
    <x v="6"/>
    <x v="118"/>
    <s v="MECI"/>
    <m/>
    <x v="0"/>
    <m/>
    <m/>
    <m/>
    <m/>
    <m/>
  </r>
  <r>
    <x v="2"/>
    <s v="PERSONERIA DE CACHIRA"/>
    <s v="TERRITORIAL"/>
    <s v="ORGANOS DE CONTROL"/>
    <s v="PERSONERÍA MUNICIPAL"/>
    <x v="13"/>
    <x v="119"/>
    <s v="MECI"/>
    <m/>
    <x v="0"/>
    <m/>
    <m/>
    <m/>
    <m/>
    <m/>
  </r>
  <r>
    <x v="2"/>
    <s v="PERSONERIA DE CAJAMARCA"/>
    <s v="TERRITORIAL"/>
    <s v="ORGANOS DE CONTROL"/>
    <s v="PERSONERÍA MUNICIPAL"/>
    <x v="20"/>
    <x v="123"/>
    <s v="MECI"/>
    <m/>
    <x v="0"/>
    <m/>
    <m/>
    <m/>
    <m/>
    <m/>
  </r>
  <r>
    <x v="2"/>
    <s v="PERSONERIA DE CALAMAR -- CALAMAR, BOLIVAR"/>
    <s v="TERRITORIAL"/>
    <s v="ORGANOS DE CONTROL"/>
    <s v="PERSONERÍA MUNICIPAL"/>
    <x v="17"/>
    <x v="126"/>
    <s v="MECI"/>
    <m/>
    <x v="0"/>
    <m/>
    <m/>
    <m/>
    <m/>
    <m/>
  </r>
  <r>
    <x v="2"/>
    <s v="PERSONERIA DE CALAMAR -- CALAMAR, GUAVIARE"/>
    <s v="TERRITORIAL"/>
    <s v="ORGANOS DE CONTROL"/>
    <s v="PERSONERÍA MUNICIPAL"/>
    <x v="25"/>
    <x v="126"/>
    <s v="MECI"/>
    <m/>
    <x v="0"/>
    <m/>
    <m/>
    <m/>
    <m/>
    <m/>
  </r>
  <r>
    <x v="2"/>
    <s v="PERSONERIA DE CALARCA"/>
    <s v="TERRITORIAL"/>
    <s v="ORGANOS DE CONTROL"/>
    <s v="PERSONERÍA MUNICIPAL"/>
    <x v="23"/>
    <x v="127"/>
    <s v="MECI"/>
    <m/>
    <x v="0"/>
    <m/>
    <m/>
    <m/>
    <m/>
    <m/>
  </r>
  <r>
    <x v="2"/>
    <s v="PERSONERIA DE CALDAS"/>
    <s v="TERRITORIAL"/>
    <s v="ORGANOS DE CONTROL"/>
    <s v="PERSONERÍA MUNICIPAL"/>
    <x v="4"/>
    <x v="128"/>
    <s v="MECI"/>
    <m/>
    <x v="0"/>
    <m/>
    <m/>
    <m/>
    <m/>
    <m/>
  </r>
  <r>
    <x v="2"/>
    <s v="PERSONERIA DE CALDONO"/>
    <s v="TERRITORIAL"/>
    <s v="ORGANOS DE CONTROL"/>
    <s v="PERSONERÍA MUNICIPAL"/>
    <x v="9"/>
    <x v="129"/>
    <s v="MECI"/>
    <m/>
    <x v="0"/>
    <m/>
    <m/>
    <m/>
    <m/>
    <m/>
  </r>
  <r>
    <x v="2"/>
    <s v="PERSONERIA DE CALIFORNIA"/>
    <s v="TERRITORIAL"/>
    <s v="ORGANOS DE CONTROL"/>
    <s v="PERSONERÍA MUNICIPAL"/>
    <x v="2"/>
    <x v="130"/>
    <s v="MECI"/>
    <m/>
    <x v="0"/>
    <m/>
    <m/>
    <m/>
    <m/>
    <m/>
  </r>
  <r>
    <x v="2"/>
    <s v="PERSONERIA DE CALIMA DEL DARIEN"/>
    <s v="TERRITORIAL"/>
    <s v="ORGANOS DE CONTROL"/>
    <s v="PERSONERÍA MUNICIPAL"/>
    <x v="0"/>
    <x v="131"/>
    <s v="MECI"/>
    <m/>
    <x v="0"/>
    <m/>
    <m/>
    <m/>
    <m/>
    <m/>
  </r>
  <r>
    <x v="2"/>
    <s v="PERSONERIA DE CAMPO DE LA CRUZ"/>
    <s v="TERRITORIAL"/>
    <s v="ORGANOS DE CONTROL"/>
    <s v="PERSONERÍA MUNICIPAL"/>
    <x v="7"/>
    <x v="133"/>
    <s v="MECI"/>
    <m/>
    <x v="0"/>
    <m/>
    <m/>
    <m/>
    <m/>
    <m/>
  </r>
  <r>
    <x v="2"/>
    <s v="PERSONERIA DE CAMPOALEGRE"/>
    <s v="TERRITORIAL"/>
    <s v="ORGANOS DE CONTROL"/>
    <s v="PERSONERÍA MUNICIPAL"/>
    <x v="16"/>
    <x v="134"/>
    <s v="MECI"/>
    <m/>
    <x v="0"/>
    <m/>
    <m/>
    <m/>
    <m/>
    <m/>
  </r>
  <r>
    <x v="2"/>
    <s v="PERSONERIA DE CAMPOHERMOSO"/>
    <s v="TERRITORIAL"/>
    <s v="ORGANOS DE CONTROL"/>
    <s v="PERSONERÍA MUNICIPAL"/>
    <x v="19"/>
    <x v="135"/>
    <s v="MECI"/>
    <m/>
    <x v="0"/>
    <m/>
    <m/>
    <m/>
    <m/>
    <m/>
  </r>
  <r>
    <x v="2"/>
    <s v="PERSONERIA DE CANDELARIA"/>
    <s v="TERRITORIAL"/>
    <s v="ORGANOS DE CONTROL"/>
    <s v="PERSONERÍA MUNICIPAL"/>
    <x v="7"/>
    <x v="137"/>
    <s v="MECI"/>
    <m/>
    <x v="0"/>
    <m/>
    <m/>
    <m/>
    <m/>
    <m/>
  </r>
  <r>
    <x v="2"/>
    <s v="PERSONERIA DE CANTAGALLO"/>
    <s v="TERRITORIAL"/>
    <s v="ORGANOS DE CONTROL"/>
    <s v="PERSONERÍA MUNICIPAL"/>
    <x v="17"/>
    <x v="138"/>
    <s v="MECI"/>
    <m/>
    <x v="0"/>
    <m/>
    <m/>
    <m/>
    <m/>
    <m/>
  </r>
  <r>
    <x v="2"/>
    <s v="PERSONERIA DE CAPARRAPI"/>
    <s v="TERRITORIAL"/>
    <s v="ORGANOS DE CONTROL"/>
    <s v="PERSONERÍA MUNICIPAL"/>
    <x v="6"/>
    <x v="140"/>
    <s v="MECI"/>
    <m/>
    <x v="0"/>
    <m/>
    <m/>
    <m/>
    <m/>
    <m/>
  </r>
  <r>
    <x v="2"/>
    <s v="PERSONERIA DE CARACOLI"/>
    <s v="TERRITORIAL"/>
    <s v="ORGANOS DE CONTROL"/>
    <s v="PERSONERÍA MUNICIPAL"/>
    <x v="4"/>
    <x v="142"/>
    <s v="MECI"/>
    <m/>
    <x v="0"/>
    <m/>
    <m/>
    <m/>
    <m/>
    <m/>
  </r>
  <r>
    <x v="2"/>
    <s v="PERSONERIA DE CARAMANTA"/>
    <s v="TERRITORIAL"/>
    <s v="ORGANOS DE CONTROL"/>
    <s v="PERSONERÍA MUNICIPAL"/>
    <x v="4"/>
    <x v="143"/>
    <s v="MECI"/>
    <m/>
    <x v="0"/>
    <m/>
    <m/>
    <m/>
    <m/>
    <m/>
  </r>
  <r>
    <x v="2"/>
    <s v="PERSONERIA DE CARMEN DE CARUPA"/>
    <s v="TERRITORIAL"/>
    <s v="ORGANOS DE CONTROL"/>
    <s v="PERSONERÍA MUNICIPAL"/>
    <x v="6"/>
    <x v="147"/>
    <s v="MECI"/>
    <m/>
    <x v="0"/>
    <m/>
    <m/>
    <m/>
    <m/>
    <m/>
  </r>
  <r>
    <x v="2"/>
    <s v="PERSONERIA DE CARMEN DEL DARIEN"/>
    <s v="TERRITORIAL"/>
    <s v="ORGANOS DE CONTROL"/>
    <s v="PERSONERÍA MUNICIPAL"/>
    <x v="15"/>
    <x v="148"/>
    <s v="MECI"/>
    <m/>
    <x v="0"/>
    <m/>
    <m/>
    <m/>
    <m/>
    <m/>
  </r>
  <r>
    <x v="2"/>
    <s v="PERSONERIA DE CARTAGENA DEL CHAIRA"/>
    <s v="TERRITORIAL"/>
    <s v="ORGANOS DE CONTROL"/>
    <s v="PERSONERÍA MUNICIPAL"/>
    <x v="11"/>
    <x v="150"/>
    <s v="MECI"/>
    <m/>
    <x v="0"/>
    <m/>
    <m/>
    <m/>
    <m/>
    <m/>
  </r>
  <r>
    <x v="2"/>
    <s v="PERSONERIA DE CARTAGO"/>
    <s v="TERRITORIAL"/>
    <s v="ORGANOS DE CONTROL"/>
    <s v="PERSONERÍA MUNICIPAL"/>
    <x v="0"/>
    <x v="4"/>
    <s v="MECI"/>
    <m/>
    <x v="0"/>
    <m/>
    <m/>
    <m/>
    <m/>
    <m/>
  </r>
  <r>
    <x v="2"/>
    <s v="PERSONERIA DE CARURU"/>
    <s v="TERRITORIAL"/>
    <s v="ORGANOS DE CONTROL"/>
    <s v="PERSONERÍA MUNICIPAL"/>
    <x v="26"/>
    <x v="151"/>
    <s v="MECI"/>
    <m/>
    <x v="0"/>
    <m/>
    <m/>
    <m/>
    <m/>
    <m/>
  </r>
  <r>
    <x v="2"/>
    <s v="PERSONERIA DE CASTILLA LA NUEVA"/>
    <s v="TERRITORIAL"/>
    <s v="ORGANOS DE CONTROL"/>
    <s v="PERSONERÍA MUNICIPAL"/>
    <x v="14"/>
    <x v="152"/>
    <s v="MECI"/>
    <m/>
    <x v="0"/>
    <m/>
    <m/>
    <m/>
    <m/>
    <m/>
  </r>
  <r>
    <x v="2"/>
    <s v="PERSONERIA DE CAUCASIA"/>
    <s v="TERRITORIAL"/>
    <s v="ORGANOS DE CONTROL"/>
    <s v="PERSONERÍA MUNICIPAL"/>
    <x v="4"/>
    <x v="153"/>
    <s v="MECI"/>
    <m/>
    <x v="0"/>
    <m/>
    <m/>
    <m/>
    <m/>
    <m/>
  </r>
  <r>
    <x v="2"/>
    <s v="PERSONERIA DE CEPITA"/>
    <s v="TERRITORIAL"/>
    <s v="ORGANOS DE CONTROL"/>
    <s v="PERSONERÍA MUNICIPAL"/>
    <x v="2"/>
    <x v="154"/>
    <s v="MECI"/>
    <m/>
    <x v="0"/>
    <m/>
    <m/>
    <m/>
    <m/>
    <m/>
  </r>
  <r>
    <x v="2"/>
    <s v="PERSONERIA DE CERETE"/>
    <s v="TERRITORIAL"/>
    <s v="ORGANOS DE CONTROL"/>
    <s v="PERSONERÍA MUNICIPAL"/>
    <x v="22"/>
    <x v="155"/>
    <s v="MECI"/>
    <m/>
    <x v="0"/>
    <m/>
    <m/>
    <m/>
    <m/>
    <m/>
  </r>
  <r>
    <x v="2"/>
    <s v="PERSONERIA DE CERINZA"/>
    <s v="TERRITORIAL"/>
    <s v="ORGANOS DE CONTROL"/>
    <s v="PERSONERÍA MUNICIPAL"/>
    <x v="19"/>
    <x v="156"/>
    <s v="MECI"/>
    <m/>
    <x v="0"/>
    <m/>
    <m/>
    <m/>
    <m/>
    <m/>
  </r>
  <r>
    <x v="2"/>
    <s v="PERSONERIA DE CERTEGUI"/>
    <s v="TERRITORIAL"/>
    <s v="ORGANOS DE CONTROL"/>
    <s v="PERSONERÍA MUNICIPAL"/>
    <x v="15"/>
    <x v="159"/>
    <s v="MECI"/>
    <m/>
    <x v="0"/>
    <m/>
    <m/>
    <m/>
    <m/>
    <m/>
  </r>
  <r>
    <x v="2"/>
    <s v="PERSONERIA DE CHAGUANI"/>
    <s v="TERRITORIAL"/>
    <s v="ORGANOS DE CONTROL"/>
    <s v="PERSONERÍA MUNICIPAL"/>
    <x v="6"/>
    <x v="160"/>
    <s v="MECI"/>
    <m/>
    <x v="0"/>
    <m/>
    <m/>
    <m/>
    <m/>
    <m/>
  </r>
  <r>
    <x v="2"/>
    <s v="PERSONERIA DE CHIGORODO"/>
    <s v="TERRITORIAL"/>
    <s v="ORGANOS DE CONTROL"/>
    <s v="PERSONERÍA MUNICIPAL"/>
    <x v="4"/>
    <x v="163"/>
    <s v="MECI"/>
    <m/>
    <x v="0"/>
    <m/>
    <m/>
    <m/>
    <m/>
    <m/>
  </r>
  <r>
    <x v="2"/>
    <s v="PERSONERIA DE CHIMICHAGUA"/>
    <s v="TERRITORIAL"/>
    <s v="ORGANOS DE CONTROL"/>
    <s v="PERSONERÍA MUNICIPAL"/>
    <x v="5"/>
    <x v="166"/>
    <s v="MECI"/>
    <m/>
    <x v="0"/>
    <m/>
    <m/>
    <m/>
    <m/>
    <m/>
  </r>
  <r>
    <x v="2"/>
    <s v="PERSONERIA DE CHINACOTA"/>
    <s v="TERRITORIAL"/>
    <s v="ORGANOS DE CONTROL"/>
    <s v="PERSONERÍA MUNICIPAL"/>
    <x v="13"/>
    <x v="167"/>
    <s v="MECI"/>
    <m/>
    <x v="0"/>
    <m/>
    <m/>
    <m/>
    <m/>
    <m/>
  </r>
  <r>
    <x v="2"/>
    <s v="PERSONERIA DE CHINCHINA"/>
    <s v="TERRITORIAL"/>
    <s v="ORGANOS DE CONTROL"/>
    <s v="PERSONERÍA MUNICIPAL"/>
    <x v="18"/>
    <x v="169"/>
    <s v="MECI"/>
    <m/>
    <x v="0"/>
    <m/>
    <m/>
    <m/>
    <m/>
    <m/>
  </r>
  <r>
    <x v="2"/>
    <s v="PERSONERIA DE CHISCAS"/>
    <s v="TERRITORIAL"/>
    <s v="ORGANOS DE CONTROL"/>
    <s v="PERSONERÍA MUNICIPAL"/>
    <x v="19"/>
    <x v="174"/>
    <s v="MECI"/>
    <m/>
    <x v="0"/>
    <m/>
    <m/>
    <m/>
    <m/>
    <m/>
  </r>
  <r>
    <x v="2"/>
    <s v="PERSONERIA DE CHITA"/>
    <s v="TERRITORIAL"/>
    <s v="ORGANOS DE CONTROL"/>
    <s v="PERSONERÍA MUNICIPAL"/>
    <x v="19"/>
    <x v="175"/>
    <s v="MECI"/>
    <m/>
    <x v="0"/>
    <m/>
    <m/>
    <m/>
    <m/>
    <m/>
  </r>
  <r>
    <x v="2"/>
    <s v="PERSONERIA DE CHITAGA"/>
    <s v="TERRITORIAL"/>
    <s v="ORGANOS DE CONTROL"/>
    <s v="PERSONERÍA MUNICIPAL"/>
    <x v="13"/>
    <x v="176"/>
    <s v="MECI"/>
    <m/>
    <x v="0"/>
    <m/>
    <m/>
    <m/>
    <m/>
    <m/>
  </r>
  <r>
    <x v="2"/>
    <s v="PERSONERIA DE CHITARAQUE"/>
    <s v="TERRITORIAL"/>
    <s v="ORGANOS DE CONTROL"/>
    <s v="PERSONERÍA MUNICIPAL"/>
    <x v="19"/>
    <x v="177"/>
    <s v="MECI"/>
    <m/>
    <x v="0"/>
    <m/>
    <m/>
    <m/>
    <m/>
    <m/>
  </r>
  <r>
    <x v="2"/>
    <s v="PERSONERIA DE CHIVOLO"/>
    <s v="TERRITORIAL"/>
    <s v="ORGANOS DE CONTROL"/>
    <s v="PERSONERÍA MUNICIPAL"/>
    <x v="10"/>
    <x v="179"/>
    <s v="MECI"/>
    <m/>
    <x v="0"/>
    <m/>
    <m/>
    <m/>
    <m/>
    <m/>
  </r>
  <r>
    <x v="2"/>
    <s v="PERSONERIA DE CHIVOR"/>
    <s v="TERRITORIAL"/>
    <s v="ORGANOS DE CONTROL"/>
    <s v="PERSONERÍA MUNICIPAL"/>
    <x v="19"/>
    <x v="180"/>
    <s v="MECI"/>
    <m/>
    <x v="0"/>
    <m/>
    <m/>
    <m/>
    <m/>
    <m/>
  </r>
  <r>
    <x v="2"/>
    <s v="PERSONERIA DE CHOACHI"/>
    <s v="TERRITORIAL"/>
    <s v="ORGANOS DE CONTROL"/>
    <s v="PERSONERÍA MUNICIPAL"/>
    <x v="6"/>
    <x v="181"/>
    <s v="MECI"/>
    <m/>
    <x v="0"/>
    <m/>
    <m/>
    <m/>
    <m/>
    <m/>
  </r>
  <r>
    <x v="2"/>
    <s v="PERSONERIA DE CICUCO"/>
    <s v="TERRITORIAL"/>
    <s v="ORGANOS DE CONTROL"/>
    <s v="PERSONERÍA MUNICIPAL"/>
    <x v="17"/>
    <x v="183"/>
    <s v="MECI"/>
    <m/>
    <x v="0"/>
    <m/>
    <m/>
    <m/>
    <m/>
    <m/>
  </r>
  <r>
    <x v="2"/>
    <s v="PERSONERIA DE CIENAGA DE ORO"/>
    <s v="TERRITORIAL"/>
    <s v="ORGANOS DE CONTROL"/>
    <s v="PERSONERÍA MUNICIPAL"/>
    <x v="22"/>
    <x v="185"/>
    <s v="MECI"/>
    <m/>
    <x v="0"/>
    <m/>
    <m/>
    <m/>
    <m/>
    <m/>
  </r>
  <r>
    <x v="2"/>
    <s v="PERSONERIA DE CLEMENCIA"/>
    <s v="TERRITORIAL"/>
    <s v="ORGANOS DE CONTROL"/>
    <s v="PERSONERÍA MUNICIPAL"/>
    <x v="17"/>
    <x v="190"/>
    <s v="MECI"/>
    <m/>
    <x v="0"/>
    <m/>
    <m/>
    <m/>
    <m/>
    <m/>
  </r>
  <r>
    <x v="2"/>
    <s v="PERSONERIA DE COLOMBIA"/>
    <s v="TERRITORIAL"/>
    <s v="ORGANOS DE CONTROL"/>
    <s v="PERSONERÍA MUNICIPAL"/>
    <x v="16"/>
    <x v="194"/>
    <s v="MECI"/>
    <m/>
    <x v="0"/>
    <m/>
    <m/>
    <m/>
    <m/>
    <m/>
  </r>
  <r>
    <x v="2"/>
    <s v="PERSONERIA DE COLON"/>
    <s v="TERRITORIAL"/>
    <s v="ORGANOS DE CONTROL"/>
    <s v="PERSONERÍA MUNICIPAL"/>
    <x v="27"/>
    <x v="195"/>
    <s v="MECI"/>
    <m/>
    <x v="0"/>
    <m/>
    <m/>
    <m/>
    <m/>
    <m/>
  </r>
  <r>
    <x v="2"/>
    <s v="PERSONERIA DE CONCEPCION"/>
    <s v="TERRITORIAL"/>
    <s v="ORGANOS DE CONTROL"/>
    <s v="PERSONERÍA MUNICIPAL"/>
    <x v="4"/>
    <x v="196"/>
    <s v="MECI"/>
    <m/>
    <x v="0"/>
    <m/>
    <m/>
    <m/>
    <m/>
    <m/>
  </r>
  <r>
    <x v="2"/>
    <s v="PERSONERIA DE CONDOTO"/>
    <s v="TERRITORIAL"/>
    <s v="ORGANOS DE CONTROL"/>
    <s v="PERSONERÍA MUNICIPAL"/>
    <x v="15"/>
    <x v="198"/>
    <s v="MECI"/>
    <m/>
    <x v="0"/>
    <m/>
    <m/>
    <m/>
    <m/>
    <m/>
  </r>
  <r>
    <x v="2"/>
    <s v="PERSONERIA DE CONFINES"/>
    <s v="TERRITORIAL"/>
    <s v="ORGANOS DE CONTROL"/>
    <s v="PERSONERÍA MUNICIPAL"/>
    <x v="2"/>
    <x v="199"/>
    <s v="MECI"/>
    <m/>
    <x v="0"/>
    <m/>
    <m/>
    <m/>
    <m/>
    <m/>
  </r>
  <r>
    <x v="2"/>
    <s v="PERSONERIA DE CONSACA"/>
    <s v="TERRITORIAL"/>
    <s v="ORGANOS DE CONTROL"/>
    <s v="PERSONERÍA MUNICIPAL"/>
    <x v="1"/>
    <x v="200"/>
    <s v="MECI"/>
    <m/>
    <x v="0"/>
    <m/>
    <m/>
    <m/>
    <m/>
    <m/>
  </r>
  <r>
    <x v="2"/>
    <s v="PERSONERIA DE COPACABANA"/>
    <s v="TERRITORIAL"/>
    <s v="ORGANOS DE CONTROL"/>
    <s v="PERSONERÍA MUNICIPAL"/>
    <x v="4"/>
    <x v="203"/>
    <s v="MECI"/>
    <m/>
    <x v="0"/>
    <m/>
    <m/>
    <m/>
    <m/>
    <m/>
  </r>
  <r>
    <x v="2"/>
    <s v="PERSONERIA DE CORDOBA -- CORDOBA, BOLIVAR"/>
    <s v="TERRITORIAL"/>
    <s v="ORGANOS DE CONTROL"/>
    <s v="PERSONERÍA MUNICIPAL"/>
    <x v="17"/>
    <x v="2"/>
    <s v="MECI"/>
    <m/>
    <x v="0"/>
    <m/>
    <m/>
    <m/>
    <m/>
    <m/>
  </r>
  <r>
    <x v="2"/>
    <s v="PERSONERIA DE CORRALES"/>
    <s v="TERRITORIAL"/>
    <s v="ORGANOS DE CONTROL"/>
    <s v="PERSONERÍA MUNICIPAL"/>
    <x v="19"/>
    <x v="206"/>
    <s v="MECI"/>
    <m/>
    <x v="0"/>
    <m/>
    <m/>
    <m/>
    <m/>
    <m/>
  </r>
  <r>
    <x v="2"/>
    <s v="PERSONERIA DE COVARACHIA"/>
    <s v="TERRITORIAL"/>
    <s v="ORGANOS DE CONTROL"/>
    <s v="PERSONERÍA MUNICIPAL"/>
    <x v="19"/>
    <x v="208"/>
    <s v="MECI"/>
    <m/>
    <x v="0"/>
    <m/>
    <m/>
    <m/>
    <m/>
    <m/>
  </r>
  <r>
    <x v="2"/>
    <s v="PERSONERIA DE COVEÑAS"/>
    <s v="TERRITORIAL"/>
    <s v="ORGANOS DE CONTROL"/>
    <s v="PERSONERÍA MUNICIPAL"/>
    <x v="24"/>
    <x v="209"/>
    <s v="MECI"/>
    <m/>
    <x v="0"/>
    <m/>
    <m/>
    <m/>
    <m/>
    <m/>
  </r>
  <r>
    <x v="2"/>
    <s v="PERSONERIA DE COYAIMA"/>
    <s v="TERRITORIAL"/>
    <s v="ORGANOS DE CONTROL"/>
    <s v="PERSONERÍA MUNICIPAL"/>
    <x v="20"/>
    <x v="210"/>
    <s v="MECI"/>
    <m/>
    <x v="0"/>
    <m/>
    <m/>
    <m/>
    <m/>
    <m/>
  </r>
  <r>
    <x v="2"/>
    <s v="PERSONERIA DE CUBARRAL"/>
    <s v="TERRITORIAL"/>
    <s v="ORGANOS DE CONTROL"/>
    <s v="PERSONERÍA MUNICIPAL"/>
    <x v="14"/>
    <x v="212"/>
    <s v="MECI"/>
    <m/>
    <x v="0"/>
    <m/>
    <m/>
    <m/>
    <m/>
    <m/>
  </r>
  <r>
    <x v="2"/>
    <s v="PERSONERIA DE CUCAITA"/>
    <s v="TERRITORIAL"/>
    <s v="ORGANOS DE CONTROL"/>
    <s v="PERSONERÍA MUNICIPAL"/>
    <x v="19"/>
    <x v="213"/>
    <s v="MECI"/>
    <m/>
    <x v="0"/>
    <m/>
    <m/>
    <m/>
    <m/>
    <m/>
  </r>
  <r>
    <x v="2"/>
    <s v="PERSONERIA DE CUCUNUBA"/>
    <s v="TERRITORIAL"/>
    <s v="ORGANOS DE CONTROL"/>
    <s v="PERSONERÍA MUNICIPAL"/>
    <x v="6"/>
    <x v="214"/>
    <s v="MECI"/>
    <m/>
    <x v="0"/>
    <m/>
    <m/>
    <m/>
    <m/>
    <m/>
  </r>
  <r>
    <x v="2"/>
    <s v="PERSONERIA DE CUMARIBO"/>
    <s v="TERRITORIAL"/>
    <s v="ORGANOS DE CONTROL"/>
    <s v="PERSONERÍA MUNICIPAL"/>
    <x v="28"/>
    <x v="217"/>
    <s v="MECI"/>
    <m/>
    <x v="0"/>
    <m/>
    <m/>
    <m/>
    <m/>
    <m/>
  </r>
  <r>
    <x v="2"/>
    <s v="PERSONERIA DE CUNDAY"/>
    <s v="TERRITORIAL"/>
    <s v="ORGANOS DE CONTROL"/>
    <s v="PERSONERÍA MUNICIPAL"/>
    <x v="20"/>
    <x v="218"/>
    <s v="MECI"/>
    <m/>
    <x v="0"/>
    <m/>
    <m/>
    <m/>
    <m/>
    <m/>
  </r>
  <r>
    <x v="2"/>
    <s v="PERSONERIA DE CURILLO"/>
    <s v="TERRITORIAL"/>
    <s v="ORGANOS DE CONTROL"/>
    <s v="PERSONERÍA MUNICIPAL"/>
    <x v="11"/>
    <x v="219"/>
    <s v="MECI"/>
    <m/>
    <x v="0"/>
    <m/>
    <m/>
    <m/>
    <m/>
    <m/>
  </r>
  <r>
    <x v="2"/>
    <s v="PERSONERIA DE CURUMANI"/>
    <s v="TERRITORIAL"/>
    <s v="ORGANOS DE CONTROL"/>
    <s v="PERSONERÍA MUNICIPAL"/>
    <x v="5"/>
    <x v="221"/>
    <s v="MECI"/>
    <m/>
    <x v="0"/>
    <m/>
    <m/>
    <m/>
    <m/>
    <m/>
  </r>
  <r>
    <x v="2"/>
    <s v="PERSONERIA DE BOAVITA"/>
    <s v="TERRITORIAL"/>
    <s v="ORGANOS DE CONTROL"/>
    <s v="PERSONERÍA MUNICIPAL"/>
    <x v="19"/>
    <x v="101"/>
    <s v="MECI"/>
    <m/>
    <x v="0"/>
    <m/>
    <m/>
    <m/>
    <m/>
    <m/>
  </r>
  <r>
    <x v="2"/>
    <s v="PERSONERIA DE ABREGO"/>
    <s v="TERRITORIAL"/>
    <s v="ORGANOS DE CONTROL"/>
    <s v="PERSONERÍA MUNICIPAL"/>
    <x v="13"/>
    <x v="18"/>
    <s v="MECI"/>
    <m/>
    <x v="0"/>
    <m/>
    <m/>
    <m/>
    <m/>
    <m/>
  </r>
  <r>
    <x v="2"/>
    <s v="PERSONERIA DE ABRIAQUI"/>
    <s v="TERRITORIAL"/>
    <s v="ORGANOS DE CONTROL"/>
    <s v="PERSONERÍA MUNICIPAL"/>
    <x v="4"/>
    <x v="19"/>
    <s v="MECI"/>
    <m/>
    <x v="0"/>
    <m/>
    <m/>
    <m/>
    <m/>
    <m/>
  </r>
  <r>
    <x v="2"/>
    <s v="PERSONERIA DE AGUA DE DIOS"/>
    <s v="TERRITORIAL"/>
    <s v="ORGANOS DE CONTROL"/>
    <s v="PERSONERÍA MUNICIPAL"/>
    <x v="6"/>
    <x v="24"/>
    <s v="MECI"/>
    <m/>
    <x v="0"/>
    <m/>
    <m/>
    <m/>
    <m/>
    <m/>
  </r>
  <r>
    <x v="2"/>
    <s v="PERSONERIA DE ALBANIA -- ALBANIA, SANTANDER"/>
    <s v="TERRITORIAL"/>
    <s v="ORGANOS DE CONTROL"/>
    <s v="PERSONERÍA MUNICIPAL"/>
    <x v="2"/>
    <x v="31"/>
    <s v="MECI"/>
    <m/>
    <x v="0"/>
    <m/>
    <m/>
    <m/>
    <m/>
    <m/>
  </r>
  <r>
    <x v="2"/>
    <s v="PERSONERIA DE ALDANA"/>
    <s v="TERRITORIAL"/>
    <s v="ORGANOS DE CONTROL"/>
    <s v="PERSONERÍA MUNICIPAL"/>
    <x v="1"/>
    <x v="225"/>
    <s v="MECI"/>
    <m/>
    <x v="0"/>
    <m/>
    <m/>
    <m/>
    <m/>
    <m/>
  </r>
  <r>
    <x v="2"/>
    <s v="PERSONERIA DE ALGECIRAS"/>
    <s v="TERRITORIAL"/>
    <s v="ORGANOS DE CONTROL"/>
    <s v="PERSONERÍA MUNICIPAL"/>
    <x v="16"/>
    <x v="36"/>
    <s v="MECI"/>
    <m/>
    <x v="0"/>
    <m/>
    <m/>
    <m/>
    <m/>
    <m/>
  </r>
  <r>
    <x v="2"/>
    <s v="PERSONERIA DE ALMAGUER"/>
    <s v="TERRITORIAL"/>
    <s v="ORGANOS DE CONTROL"/>
    <s v="PERSONERÍA MUNICIPAL"/>
    <x v="9"/>
    <x v="37"/>
    <s v="MECI"/>
    <m/>
    <x v="0"/>
    <m/>
    <m/>
    <m/>
    <m/>
    <m/>
  </r>
  <r>
    <x v="2"/>
    <s v="PERSONERIA DE ALVARADO"/>
    <s v="TERRITORIAL"/>
    <s v="ORGANOS DE CONTROL"/>
    <s v="PERSONERÍA MUNICIPAL"/>
    <x v="20"/>
    <x v="42"/>
    <s v="MECI"/>
    <m/>
    <x v="0"/>
    <m/>
    <m/>
    <m/>
    <m/>
    <m/>
  </r>
  <r>
    <x v="2"/>
    <s v="PERSONERIA DE AMALFI"/>
    <s v="TERRITORIAL"/>
    <s v="ORGANOS DE CONTROL"/>
    <s v="PERSONERÍA MUNICIPAL"/>
    <x v="4"/>
    <x v="44"/>
    <s v="MECI"/>
    <m/>
    <x v="0"/>
    <m/>
    <m/>
    <m/>
    <m/>
    <m/>
  </r>
  <r>
    <x v="2"/>
    <s v="PERSONERIA DE ANAPOIMA"/>
    <s v="TERRITORIAL"/>
    <s v="ORGANOS DE CONTROL"/>
    <s v="PERSONERÍA MUNICIPAL"/>
    <x v="6"/>
    <x v="46"/>
    <s v="MECI"/>
    <m/>
    <x v="0"/>
    <m/>
    <m/>
    <m/>
    <m/>
    <m/>
  </r>
  <r>
    <x v="2"/>
    <s v="PERSONERIA DE ANCUYA"/>
    <s v="TERRITORIAL"/>
    <s v="ORGANOS DE CONTROL"/>
    <s v="PERSONERÍA MUNICIPAL"/>
    <x v="1"/>
    <x v="47"/>
    <s v="MECI"/>
    <m/>
    <x v="0"/>
    <m/>
    <m/>
    <m/>
    <m/>
    <m/>
  </r>
  <r>
    <x v="2"/>
    <s v="PERSONERIA DE ANGOSTURA"/>
    <s v="TERRITORIAL"/>
    <s v="ORGANOS DE CONTROL"/>
    <s v="PERSONERÍA MUNICIPAL"/>
    <x v="4"/>
    <x v="51"/>
    <s v="MECI"/>
    <m/>
    <x v="0"/>
    <m/>
    <m/>
    <m/>
    <m/>
    <m/>
  </r>
  <r>
    <x v="2"/>
    <s v="PERSONERIA DE ANZOATEGUI"/>
    <s v="TERRITORIAL"/>
    <s v="ORGANOS DE CONTROL"/>
    <s v="PERSONERÍA MUNICIPAL"/>
    <x v="20"/>
    <x v="57"/>
    <s v="MECI"/>
    <m/>
    <x v="0"/>
    <m/>
    <m/>
    <m/>
    <m/>
    <m/>
  </r>
  <r>
    <x v="2"/>
    <s v="PERSONERIA DE APULO (RAFAEL REYES)"/>
    <s v="TERRITORIAL"/>
    <s v="ORGANOS DE CONTROL"/>
    <s v="PERSONERÍA MUNICIPAL"/>
    <x v="6"/>
    <x v="60"/>
    <s v="MECI"/>
    <m/>
    <x v="0"/>
    <m/>
    <m/>
    <m/>
    <m/>
    <m/>
  </r>
  <r>
    <x v="2"/>
    <s v="PERSONERIA DE AQUITANIA"/>
    <s v="TERRITORIAL"/>
    <s v="ORGANOS DE CONTROL"/>
    <s v="PERSONERÍA MUNICIPAL"/>
    <x v="19"/>
    <x v="61"/>
    <s v="MECI"/>
    <m/>
    <x v="0"/>
    <m/>
    <m/>
    <m/>
    <m/>
    <m/>
  </r>
  <r>
    <x v="2"/>
    <s v="PERSONERIA DE ARATOCA"/>
    <s v="TERRITORIAL"/>
    <s v="ORGANOS DE CONTROL"/>
    <s v="PERSONERÍA MUNICIPAL"/>
    <x v="2"/>
    <x v="64"/>
    <s v="MECI"/>
    <m/>
    <x v="0"/>
    <m/>
    <m/>
    <m/>
    <m/>
    <m/>
  </r>
  <r>
    <x v="2"/>
    <s v="PERSONERIA DE ARAUCA"/>
    <s v="TERRITORIAL"/>
    <s v="ORGANOS DE CONTROL"/>
    <s v="PERSONERÍA MUNICIPAL"/>
    <x v="21"/>
    <x v="65"/>
    <s v="MECI"/>
    <m/>
    <x v="0"/>
    <m/>
    <m/>
    <m/>
    <m/>
    <m/>
  </r>
  <r>
    <x v="2"/>
    <s v="PERSONERIA DE ARBELAEZ"/>
    <s v="TERRITORIAL"/>
    <s v="ORGANOS DE CONTROL"/>
    <s v="PERSONERÍA MUNICIPAL"/>
    <x v="6"/>
    <x v="66"/>
    <s v="MECI"/>
    <m/>
    <x v="0"/>
    <m/>
    <m/>
    <m/>
    <m/>
    <m/>
  </r>
  <r>
    <x v="2"/>
    <s v="PERSONERIA DE ARGELIA -- ARGELIA, CAUCA"/>
    <s v="TERRITORIAL"/>
    <s v="ORGANOS DE CONTROL"/>
    <s v="PERSONERÍA MUNICIPAL"/>
    <x v="9"/>
    <x v="72"/>
    <s v="MECI"/>
    <m/>
    <x v="0"/>
    <m/>
    <m/>
    <m/>
    <m/>
    <m/>
  </r>
  <r>
    <x v="2"/>
    <s v="PERSONERIA DE ARMERO (GUAYABAL)"/>
    <s v="TERRITORIAL"/>
    <s v="ORGANOS DE CONTROL"/>
    <s v="PERSONERÍA MUNICIPAL"/>
    <x v="20"/>
    <x v="76"/>
    <s v="MECI"/>
    <m/>
    <x v="0"/>
    <m/>
    <m/>
    <m/>
    <m/>
    <m/>
  </r>
  <r>
    <x v="2"/>
    <s v="PERSONERIA DE ASTREA"/>
    <s v="TERRITORIAL"/>
    <s v="ORGANOS DE CONTROL"/>
    <s v="PERSONERÍA MUNICIPAL"/>
    <x v="5"/>
    <x v="228"/>
    <s v="MECI"/>
    <m/>
    <x v="0"/>
    <m/>
    <m/>
    <m/>
    <m/>
    <m/>
  </r>
  <r>
    <x v="2"/>
    <s v="PERSONERIA DE BALBOA -- BALBOA, RISARALDA"/>
    <s v="TERRITORIAL"/>
    <s v="ORGANOS DE CONTROL"/>
    <s v="PERSONERÍA MUNICIPAL"/>
    <x v="3"/>
    <x v="84"/>
    <s v="MECI"/>
    <m/>
    <x v="0"/>
    <m/>
    <m/>
    <m/>
    <m/>
    <m/>
  </r>
  <r>
    <x v="2"/>
    <s v="PERSONERIA DE BARBACOAS"/>
    <s v="TERRITORIAL"/>
    <s v="ORGANOS DE CONTROL"/>
    <s v="PERSONERÍA MUNICIPAL"/>
    <x v="1"/>
    <x v="229"/>
    <s v="MECI"/>
    <m/>
    <x v="0"/>
    <m/>
    <m/>
    <m/>
    <m/>
    <m/>
  </r>
  <r>
    <x v="2"/>
    <s v="PERSONERIA DE BARBOSA"/>
    <s v="TERRITORIAL"/>
    <s v="ORGANOS DE CONTROL"/>
    <s v="PERSONERÍA MUNICIPAL"/>
    <x v="2"/>
    <x v="86"/>
    <s v="MECI"/>
    <m/>
    <x v="0"/>
    <m/>
    <m/>
    <m/>
    <m/>
    <m/>
  </r>
  <r>
    <x v="2"/>
    <s v="PERSONERIA DE BARICHARA"/>
    <s v="TERRITORIAL"/>
    <s v="ORGANOS DE CONTROL"/>
    <s v="PERSONERÍA MUNICIPAL"/>
    <x v="2"/>
    <x v="87"/>
    <s v="MECI"/>
    <m/>
    <x v="0"/>
    <m/>
    <m/>
    <m/>
    <m/>
    <m/>
  </r>
  <r>
    <x v="2"/>
    <s v="PERSONERIA DE BARRANCABERMEJA"/>
    <s v="TERRITORIAL"/>
    <s v="ORGANOS DE CONTROL"/>
    <s v="PERSONERÍA MUNICIPAL"/>
    <x v="2"/>
    <x v="230"/>
    <s v="MECI"/>
    <m/>
    <x v="0"/>
    <m/>
    <m/>
    <m/>
    <m/>
    <m/>
  </r>
  <r>
    <x v="2"/>
    <s v="PERSONERIA DE BARRANCO DE LOBA"/>
    <s v="TERRITORIAL"/>
    <s v="ORGANOS DE CONTROL"/>
    <s v="PERSONERÍA MUNICIPAL"/>
    <x v="17"/>
    <x v="90"/>
    <s v="MECI"/>
    <m/>
    <x v="0"/>
    <m/>
    <m/>
    <m/>
    <m/>
    <m/>
  </r>
  <r>
    <x v="2"/>
    <s v="PERSONERIA DE BELLO"/>
    <s v="TERRITORIAL"/>
    <s v="ORGANOS DE CONTROL"/>
    <s v="PERSONERÍA MUNICIPAL"/>
    <x v="4"/>
    <x v="231"/>
    <s v="MECI"/>
    <m/>
    <x v="0"/>
    <m/>
    <m/>
    <m/>
    <m/>
    <m/>
  </r>
  <r>
    <x v="2"/>
    <s v="PERSONERIA DE BELTRAN"/>
    <s v="TERRITORIAL"/>
    <s v="ORGANOS DE CONTROL"/>
    <s v="PERSONERÍA MUNICIPAL"/>
    <x v="6"/>
    <x v="232"/>
    <s v="MECI"/>
    <m/>
    <x v="0"/>
    <m/>
    <m/>
    <m/>
    <m/>
    <m/>
  </r>
  <r>
    <x v="2"/>
    <s v="PERSONERIA DE BETEITIVA"/>
    <s v="TERRITORIAL"/>
    <s v="ORGANOS DE CONTROL"/>
    <s v="PERSONERÍA MUNICIPAL"/>
    <x v="19"/>
    <x v="98"/>
    <s v="MECI"/>
    <m/>
    <x v="0"/>
    <m/>
    <m/>
    <m/>
    <m/>
    <m/>
  </r>
  <r>
    <x v="2"/>
    <s v="PERSONERIA DE BETULIA"/>
    <s v="TERRITORIAL"/>
    <s v="ORGANOS DE CONTROL"/>
    <s v="PERSONERÍA MUNICIPAL"/>
    <x v="4"/>
    <x v="99"/>
    <s v="MECI"/>
    <m/>
    <x v="0"/>
    <m/>
    <m/>
    <m/>
    <m/>
    <m/>
  </r>
  <r>
    <x v="2"/>
    <s v="PERSONERIA DE BETULIA"/>
    <s v="TERRITORIAL"/>
    <s v="ORGANOS DE CONTROL"/>
    <s v="PERSONERÍA MUNICIPAL"/>
    <x v="2"/>
    <x v="99"/>
    <s v="MECI"/>
    <m/>
    <x v="0"/>
    <m/>
    <m/>
    <m/>
    <m/>
    <m/>
  </r>
  <r>
    <x v="2"/>
    <s v="PERSONERIA DE BITUIMA"/>
    <s v="TERRITORIAL"/>
    <s v="ORGANOS DE CONTROL"/>
    <s v="PERSONERÍA MUNICIPAL"/>
    <x v="6"/>
    <x v="100"/>
    <s v="MECI"/>
    <m/>
    <x v="0"/>
    <m/>
    <m/>
    <m/>
    <m/>
    <m/>
  </r>
  <r>
    <x v="2"/>
    <s v="PERSONERIA DE BOLIVAR -- BOLIVAR, VALLE DEL CAUCA"/>
    <s v="TERRITORIAL"/>
    <s v="ORGANOS DE CONTROL"/>
    <s v="PERSONERÍA MUNICIPAL"/>
    <x v="0"/>
    <x v="105"/>
    <s v="MECI"/>
    <m/>
    <x v="0"/>
    <m/>
    <m/>
    <m/>
    <m/>
    <m/>
  </r>
  <r>
    <x v="2"/>
    <s v="PERSONERIA DE BOSCONIA"/>
    <s v="TERRITORIAL"/>
    <s v="ORGANOS DE CONTROL"/>
    <s v="PERSONERÍA MUNICIPAL"/>
    <x v="5"/>
    <x v="1017"/>
    <s v="MECI"/>
    <m/>
    <x v="0"/>
    <m/>
    <m/>
    <m/>
    <m/>
    <m/>
  </r>
  <r>
    <x v="2"/>
    <s v="PERSONERIA DE BOYACA"/>
    <s v="TERRITORIAL"/>
    <s v="ORGANOS DE CONTROL"/>
    <s v="PERSONERÍA MUNICIPAL"/>
    <x v="19"/>
    <x v="233"/>
    <s v="MECI"/>
    <m/>
    <x v="0"/>
    <m/>
    <m/>
    <m/>
    <m/>
    <m/>
  </r>
  <r>
    <x v="2"/>
    <s v="PERSONERIA DISTRITAL DE BUENAVENTURA"/>
    <s v="TERRITORIAL"/>
    <s v="ORGANOS DE CONTROL"/>
    <s v="PERSONERÍA DISTRITAL"/>
    <x v="0"/>
    <x v="109"/>
    <s v="MECI"/>
    <m/>
    <x v="0"/>
    <m/>
    <m/>
    <m/>
    <m/>
    <m/>
  </r>
  <r>
    <x v="2"/>
    <s v="PERSONERIA DE BUESACO"/>
    <s v="TERRITORIAL"/>
    <s v="ORGANOS DE CONTROL"/>
    <s v="PERSONERÍA MUNICIPAL"/>
    <x v="1"/>
    <x v="234"/>
    <s v="MECI"/>
    <m/>
    <x v="0"/>
    <m/>
    <m/>
    <m/>
    <m/>
    <m/>
  </r>
  <r>
    <x v="2"/>
    <s v="PERSONERIA DE BUSBANZA"/>
    <s v="TERRITORIAL"/>
    <s v="ORGANOS DE CONTROL"/>
    <s v="PERSONERÍA MUNICIPAL"/>
    <x v="19"/>
    <x v="114"/>
    <s v="MECI"/>
    <m/>
    <x v="0"/>
    <m/>
    <m/>
    <m/>
    <m/>
    <m/>
  </r>
  <r>
    <x v="2"/>
    <s v="PERSONERIA DE CABRERA"/>
    <s v="TERRITORIAL"/>
    <s v="ORGANOS DE CONTROL"/>
    <s v="PERSONERÍA MUNICIPAL"/>
    <x v="6"/>
    <x v="115"/>
    <s v="MECI"/>
    <m/>
    <x v="0"/>
    <m/>
    <m/>
    <m/>
    <m/>
    <m/>
  </r>
  <r>
    <x v="2"/>
    <s v="PERSONERIA DE CAJIBIO"/>
    <s v="TERRITORIAL"/>
    <s v="ORGANOS DE CONTROL"/>
    <s v="PERSONERÍA MUNICIPAL"/>
    <x v="9"/>
    <x v="1019"/>
    <s v="MECI"/>
    <m/>
    <x v="0"/>
    <m/>
    <m/>
    <m/>
    <m/>
    <m/>
  </r>
  <r>
    <x v="2"/>
    <s v="PERSONERIA DE CAJICA"/>
    <s v="TERRITORIAL"/>
    <s v="ORGANOS DE CONTROL"/>
    <s v="PERSONERÍA MUNICIPAL"/>
    <x v="6"/>
    <x v="125"/>
    <s v="MECI"/>
    <m/>
    <x v="0"/>
    <m/>
    <m/>
    <m/>
    <m/>
    <m/>
  </r>
  <r>
    <x v="2"/>
    <s v="PERSONERIA DE CALDAS"/>
    <s v="TERRITORIAL"/>
    <s v="ORGANOS DE CONTROL"/>
    <s v="PERSONERÍA MUNICIPAL"/>
    <x v="19"/>
    <x v="128"/>
    <s v="MECI"/>
    <m/>
    <x v="0"/>
    <m/>
    <m/>
    <m/>
    <m/>
    <m/>
  </r>
  <r>
    <x v="2"/>
    <s v="PERSONERIA DE CAMPAMENTO"/>
    <s v="TERRITORIAL"/>
    <s v="ORGANOS DE CONTROL"/>
    <s v="PERSONERÍA MUNICIPAL"/>
    <x v="4"/>
    <x v="132"/>
    <s v="MECI"/>
    <m/>
    <x v="0"/>
    <m/>
    <m/>
    <m/>
    <m/>
    <m/>
  </r>
  <r>
    <x v="2"/>
    <s v="PERSONERIA DE CANDELARIA"/>
    <s v="TERRITORIAL"/>
    <s v="ORGANOS DE CONTROL"/>
    <s v="PERSONERÍA MUNICIPAL"/>
    <x v="0"/>
    <x v="137"/>
    <s v="MECI"/>
    <m/>
    <x v="0"/>
    <m/>
    <m/>
    <m/>
    <m/>
    <m/>
  </r>
  <r>
    <x v="2"/>
    <s v="PERSONERIA DE CAPITANEJO"/>
    <s v="TERRITORIAL"/>
    <s v="ORGANOS DE CONTROL"/>
    <s v="PERSONERÍA MUNICIPAL"/>
    <x v="2"/>
    <x v="141"/>
    <s v="MECI"/>
    <m/>
    <x v="0"/>
    <m/>
    <m/>
    <m/>
    <m/>
    <m/>
  </r>
  <r>
    <x v="2"/>
    <s v="PERSONERIA DE CARCASI"/>
    <s v="TERRITORIAL"/>
    <s v="ORGANOS DE CONTROL"/>
    <s v="PERSONERÍA MUNICIPAL"/>
    <x v="2"/>
    <x v="144"/>
    <s v="MECI"/>
    <m/>
    <x v="0"/>
    <m/>
    <m/>
    <m/>
    <m/>
    <m/>
  </r>
  <r>
    <x v="2"/>
    <s v="PERSONERIA DE CAROLINA DEL PRINCIPE"/>
    <s v="TERRITORIAL"/>
    <s v="ORGANOS DE CONTROL"/>
    <s v="PERSONERÍA MUNICIPAL"/>
    <x v="4"/>
    <x v="149"/>
    <s v="MECI"/>
    <m/>
    <x v="0"/>
    <m/>
    <m/>
    <m/>
    <m/>
    <m/>
  </r>
  <r>
    <x v="2"/>
    <s v="PERSONERIA DISTRITAL DE CARTAGENA DE INDIAS, DISTRITO TURISTICO Y CULTURAL"/>
    <s v="TERRITORIAL"/>
    <s v="ORGANOS DE CONTROL"/>
    <s v="PERSONERÍA DISTRITAL"/>
    <x v="17"/>
    <x v="238"/>
    <s v="MECI"/>
    <m/>
    <x v="0"/>
    <m/>
    <m/>
    <m/>
    <m/>
    <m/>
  </r>
  <r>
    <x v="2"/>
    <s v="PERSONERIA DE CHACHAGUI"/>
    <s v="TERRITORIAL"/>
    <s v="ORGANOS DE CONTROL"/>
    <s v="PERSONERÍA MUNICIPAL"/>
    <x v="1"/>
    <x v="240"/>
    <s v="MECI"/>
    <m/>
    <x v="0"/>
    <m/>
    <m/>
    <m/>
    <m/>
    <m/>
  </r>
  <r>
    <x v="2"/>
    <s v="PERSONERIA DE CHAMEZA"/>
    <s v="TERRITORIAL"/>
    <s v="ORGANOS DE CONTROL"/>
    <s v="PERSONERÍA MUNICIPAL"/>
    <x v="12"/>
    <x v="242"/>
    <s v="MECI"/>
    <m/>
    <x v="0"/>
    <m/>
    <m/>
    <m/>
    <m/>
    <m/>
  </r>
  <r>
    <x v="2"/>
    <s v="PERSONERIA DE CHARALA"/>
    <s v="TERRITORIAL"/>
    <s v="ORGANOS DE CONTROL"/>
    <s v="PERSONERÍA MUNICIPAL"/>
    <x v="2"/>
    <x v="161"/>
    <s v="MECI"/>
    <m/>
    <x v="0"/>
    <m/>
    <m/>
    <m/>
    <m/>
    <m/>
  </r>
  <r>
    <x v="2"/>
    <s v="PERSONERIA DE CHIMA -- CHIMA, SANTANDER"/>
    <s v="TERRITORIAL"/>
    <s v="ORGANOS DE CONTROL"/>
    <s v="PERSONERÍA MUNICIPAL"/>
    <x v="2"/>
    <x v="165"/>
    <s v="MECI"/>
    <m/>
    <x v="0"/>
    <m/>
    <m/>
    <m/>
    <m/>
    <m/>
  </r>
  <r>
    <x v="2"/>
    <s v="PERSONERIA DE CHINAVITA"/>
    <s v="TERRITORIAL"/>
    <s v="ORGANOS DE CONTROL"/>
    <s v="PERSONERÍA MUNICIPAL"/>
    <x v="19"/>
    <x v="168"/>
    <s v="MECI"/>
    <m/>
    <x v="0"/>
    <m/>
    <m/>
    <m/>
    <m/>
    <m/>
  </r>
  <r>
    <x v="2"/>
    <s v="PERSONERIA DE CHIPAQUE"/>
    <s v="TERRITORIAL"/>
    <s v="ORGANOS DE CONTROL"/>
    <s v="PERSONERÍA MUNICIPAL"/>
    <x v="6"/>
    <x v="170"/>
    <s v="MECI"/>
    <m/>
    <x v="0"/>
    <m/>
    <m/>
    <m/>
    <m/>
    <m/>
  </r>
  <r>
    <x v="2"/>
    <s v="PERSONERIA DE CHIQUIZA"/>
    <s v="TERRITORIAL"/>
    <s v="ORGANOS DE CONTROL"/>
    <s v="PERSONERÍA MUNICIPAL"/>
    <x v="19"/>
    <x v="172"/>
    <s v="MECI"/>
    <m/>
    <x v="0"/>
    <m/>
    <m/>
    <m/>
    <m/>
    <m/>
  </r>
  <r>
    <x v="2"/>
    <s v="PERSONERIA DE CHIRIGUANA"/>
    <s v="TERRITORIAL"/>
    <s v="ORGANOS DE CONTROL"/>
    <s v="PERSONERÍA MUNICIPAL"/>
    <x v="5"/>
    <x v="173"/>
    <s v="MECI"/>
    <m/>
    <x v="0"/>
    <m/>
    <m/>
    <m/>
    <m/>
    <m/>
  </r>
  <r>
    <x v="2"/>
    <s v="PERSONERIA DE CHOCONTA"/>
    <s v="TERRITORIAL"/>
    <s v="ORGANOS DE CONTROL"/>
    <s v="PERSONERÍA MUNICIPAL"/>
    <x v="6"/>
    <x v="182"/>
    <s v="MECI"/>
    <m/>
    <x v="0"/>
    <m/>
    <m/>
    <m/>
    <m/>
    <m/>
  </r>
  <r>
    <x v="2"/>
    <s v="PERSONERIA DE CISNEROS"/>
    <s v="TERRITORIAL"/>
    <s v="ORGANOS DE CONTROL"/>
    <s v="PERSONERÍA MUNICIPAL"/>
    <x v="4"/>
    <x v="188"/>
    <s v="MECI"/>
    <m/>
    <x v="0"/>
    <m/>
    <m/>
    <m/>
    <m/>
    <m/>
  </r>
  <r>
    <x v="2"/>
    <s v="PERSONERIA DE CIUDAD BOLIVAR"/>
    <s v="TERRITORIAL"/>
    <s v="ORGANOS DE CONTROL"/>
    <s v="PERSONERÍA MUNICIPAL"/>
    <x v="4"/>
    <x v="189"/>
    <s v="MECI"/>
    <m/>
    <x v="0"/>
    <m/>
    <m/>
    <m/>
    <m/>
    <m/>
  </r>
  <r>
    <x v="2"/>
    <s v="PERSONERIA DE COCORNA"/>
    <s v="TERRITORIAL"/>
    <s v="ORGANOS DE CONTROL"/>
    <s v="PERSONERÍA MUNICIPAL"/>
    <x v="4"/>
    <x v="191"/>
    <s v="MECI"/>
    <m/>
    <x v="0"/>
    <m/>
    <m/>
    <m/>
    <m/>
    <m/>
  </r>
  <r>
    <x v="2"/>
    <s v="PERSONERIA DE COELLO"/>
    <s v="TERRITORIAL"/>
    <s v="ORGANOS DE CONTROL"/>
    <s v="PERSONERÍA MUNICIPAL"/>
    <x v="20"/>
    <x v="192"/>
    <s v="MECI"/>
    <m/>
    <x v="0"/>
    <m/>
    <m/>
    <m/>
    <m/>
    <m/>
  </r>
  <r>
    <x v="2"/>
    <s v="PERSONERIA DE COLON(GENOVA)"/>
    <s v="TERRITORIAL"/>
    <s v="ORGANOS DE CONTROL"/>
    <s v="PERSONERÍA MUNICIPAL"/>
    <x v="1"/>
    <x v="195"/>
    <s v="MECI"/>
    <m/>
    <x v="0"/>
    <m/>
    <m/>
    <m/>
    <m/>
    <m/>
  </r>
  <r>
    <x v="2"/>
    <s v="PERSONERIA DE COMBITA"/>
    <s v="TERRITORIAL"/>
    <s v="ORGANOS DE CONTROL"/>
    <s v="PERSONERÍA MUNICIPAL"/>
    <x v="19"/>
    <x v="250"/>
    <s v="MECI"/>
    <m/>
    <x v="0"/>
    <m/>
    <m/>
    <m/>
    <m/>
    <m/>
  </r>
  <r>
    <x v="2"/>
    <s v="PERSONERIA DE CONCEPCION"/>
    <s v="TERRITORIAL"/>
    <s v="ORGANOS DE CONTROL"/>
    <s v="PERSONERÍA MUNICIPAL"/>
    <x v="2"/>
    <x v="196"/>
    <s v="MECI"/>
    <m/>
    <x v="0"/>
    <m/>
    <m/>
    <m/>
    <m/>
    <m/>
  </r>
  <r>
    <x v="2"/>
    <s v="PERSONERIA DE CONTRATACION"/>
    <s v="TERRITORIAL"/>
    <s v="ORGANOS DE CONTROL"/>
    <s v="PERSONERÍA MUNICIPAL"/>
    <x v="2"/>
    <x v="201"/>
    <s v="MECI"/>
    <m/>
    <x v="0"/>
    <m/>
    <m/>
    <m/>
    <m/>
    <m/>
  </r>
  <r>
    <x v="2"/>
    <s v="PERSONERIA DE CORDOBA -- CORDOBA, NARIÑO"/>
    <s v="TERRITORIAL"/>
    <s v="ORGANOS DE CONTROL"/>
    <s v="PERSONERÍA MUNICIPAL"/>
    <x v="1"/>
    <x v="2"/>
    <s v="MECI"/>
    <m/>
    <x v="0"/>
    <m/>
    <m/>
    <m/>
    <m/>
    <m/>
  </r>
  <r>
    <x v="2"/>
    <s v="PERSONERIA DE CORINTO"/>
    <s v="TERRITORIAL"/>
    <s v="ORGANOS DE CONTROL"/>
    <s v="PERSONERÍA MUNICIPAL"/>
    <x v="9"/>
    <x v="205"/>
    <s v="MECI"/>
    <m/>
    <x v="0"/>
    <m/>
    <m/>
    <m/>
    <m/>
    <m/>
  </r>
  <r>
    <x v="2"/>
    <s v="PERSONERIA DE CUASPUD (CARLOSAMA)"/>
    <s v="TERRITORIAL"/>
    <s v="ORGANOS DE CONTROL"/>
    <s v="PERSONERÍA MUNICIPAL"/>
    <x v="1"/>
    <x v="255"/>
    <s v="MECI"/>
    <m/>
    <x v="0"/>
    <m/>
    <m/>
    <m/>
    <m/>
    <m/>
  </r>
  <r>
    <x v="2"/>
    <s v="PERSONERIA DE CUBARA"/>
    <s v="TERRITORIAL"/>
    <s v="ORGANOS DE CONTROL"/>
    <s v="PERSONERÍA MUNICIPAL"/>
    <x v="19"/>
    <x v="256"/>
    <s v="MECI"/>
    <m/>
    <x v="0"/>
    <m/>
    <m/>
    <m/>
    <m/>
    <m/>
  </r>
  <r>
    <x v="2"/>
    <s v="PERSONERIA DE CUCUTILLA"/>
    <s v="TERRITORIAL"/>
    <s v="ORGANOS DE CONTROL"/>
    <s v="PERSONERÍA MUNICIPAL"/>
    <x v="13"/>
    <x v="215"/>
    <s v="MECI"/>
    <m/>
    <x v="0"/>
    <m/>
    <m/>
    <m/>
    <m/>
    <m/>
  </r>
  <r>
    <x v="2"/>
    <s v="PERSONERIA DE CUITIVA"/>
    <s v="TERRITORIAL"/>
    <s v="ORGANOS DE CONTROL"/>
    <s v="PERSONERÍA MUNICIPAL"/>
    <x v="19"/>
    <x v="216"/>
    <s v="MECI"/>
    <m/>
    <x v="0"/>
    <m/>
    <m/>
    <m/>
    <m/>
    <m/>
  </r>
  <r>
    <x v="2"/>
    <s v="PERSONERIA DE CUMBITARA"/>
    <s v="TERRITORIAL"/>
    <s v="ORGANOS DE CONTROL"/>
    <s v="PERSONERÍA MUNICIPAL"/>
    <x v="1"/>
    <x v="259"/>
    <s v="MECI"/>
    <m/>
    <x v="0"/>
    <m/>
    <m/>
    <m/>
    <m/>
    <m/>
  </r>
  <r>
    <x v="2"/>
    <s v="PERSONERIA DE CURITI"/>
    <s v="TERRITORIAL"/>
    <s v="ORGANOS DE CONTROL"/>
    <s v="PERSONERÍA MUNICIPAL"/>
    <x v="2"/>
    <x v="220"/>
    <s v="MECI"/>
    <m/>
    <x v="0"/>
    <m/>
    <m/>
    <m/>
    <m/>
    <m/>
  </r>
  <r>
    <x v="2"/>
    <s v="PERSONERIA DE DIBULLA"/>
    <s v="TERRITORIAL"/>
    <s v="ORGANOS DE CONTROL"/>
    <s v="PERSONERÍA MUNICIPAL"/>
    <x v="8"/>
    <x v="260"/>
    <s v="MECI"/>
    <m/>
    <x v="0"/>
    <m/>
    <m/>
    <m/>
    <m/>
    <m/>
  </r>
  <r>
    <x v="2"/>
    <s v="PERSONERIA DE DOLORES"/>
    <s v="TERRITORIAL"/>
    <s v="ORGANOS DE CONTROL"/>
    <s v="PERSONERÍA MUNICIPAL"/>
    <x v="20"/>
    <x v="360"/>
    <s v="MECI"/>
    <m/>
    <x v="0"/>
    <m/>
    <m/>
    <m/>
    <m/>
    <m/>
  </r>
  <r>
    <x v="2"/>
    <s v="PERSONERIA DE DOSQUEBRADAS"/>
    <s v="TERRITORIAL"/>
    <s v="ORGANOS DE CONTROL"/>
    <s v="PERSONERÍA MUNICIPAL"/>
    <x v="3"/>
    <x v="362"/>
    <s v="MECI"/>
    <m/>
    <x v="0"/>
    <m/>
    <m/>
    <m/>
    <m/>
    <m/>
  </r>
  <r>
    <x v="2"/>
    <s v="PERSONERIA DE CANTON DE SAN PABLO"/>
    <s v="TERRITORIAL"/>
    <s v="ORGANOS DE CONTROL"/>
    <s v="PERSONERÍA MUNICIPAL"/>
    <x v="15"/>
    <x v="261"/>
    <s v="MECI"/>
    <m/>
    <x v="0"/>
    <m/>
    <m/>
    <m/>
    <m/>
    <m/>
  </r>
  <r>
    <x v="2"/>
    <s v="PERSONERIA DE EL CARMEN DE BOLIVAR"/>
    <s v="TERRITORIAL"/>
    <s v="ORGANOS DE CONTROL"/>
    <s v="PERSONERÍA MUNICIPAL"/>
    <x v="17"/>
    <x v="374"/>
    <s v="MECI"/>
    <m/>
    <x v="0"/>
    <m/>
    <m/>
    <m/>
    <m/>
    <m/>
  </r>
  <r>
    <x v="2"/>
    <s v="PERSONERIA DE EL CASTILLO"/>
    <s v="TERRITORIAL"/>
    <s v="ORGANOS DE CONTROL"/>
    <s v="PERSONERÍA MUNICIPAL"/>
    <x v="14"/>
    <x v="377"/>
    <s v="MECI"/>
    <m/>
    <x v="0"/>
    <m/>
    <m/>
    <m/>
    <m/>
    <m/>
  </r>
  <r>
    <x v="2"/>
    <s v="PERSONERIA DE EL ESPINO"/>
    <s v="TERRITORIAL"/>
    <s v="ORGANOS DE CONTROL"/>
    <s v="PERSONERÍA MUNICIPAL"/>
    <x v="19"/>
    <x v="386"/>
    <s v="MECI"/>
    <m/>
    <x v="0"/>
    <m/>
    <m/>
    <m/>
    <m/>
    <m/>
  </r>
  <r>
    <x v="2"/>
    <s v="PERSONERIA DE EL GUAMO BOLIVAR"/>
    <s v="TERRITORIAL"/>
    <s v="ORGANOS DE CONTROL"/>
    <s v="PERSONERÍA MUNICIPAL"/>
    <x v="17"/>
    <x v="388"/>
    <s v="MECI"/>
    <m/>
    <x v="0"/>
    <m/>
    <m/>
    <m/>
    <m/>
    <m/>
  </r>
  <r>
    <x v="2"/>
    <s v="PERSONERIA DE EL PAUJIL"/>
    <s v="TERRITORIAL"/>
    <s v="ORGANOS DE CONTROL"/>
    <s v="PERSONERÍA MUNICIPAL"/>
    <x v="11"/>
    <x v="262"/>
    <s v="MECI"/>
    <m/>
    <x v="0"/>
    <m/>
    <m/>
    <m/>
    <m/>
    <m/>
  </r>
  <r>
    <x v="2"/>
    <s v="PERSONERIA DE RETIRO"/>
    <s v="TERRITORIAL"/>
    <s v="ORGANOS DE CONTROL"/>
    <s v="PERSONERÍA MUNICIPAL"/>
    <x v="4"/>
    <x v="400"/>
    <s v="MECI"/>
    <m/>
    <x v="0"/>
    <m/>
    <m/>
    <m/>
    <m/>
    <m/>
  </r>
  <r>
    <x v="2"/>
    <s v="PERSONERIA DE EL ROSAL"/>
    <s v="TERRITORIAL"/>
    <s v="ORGANOS DE CONTROL"/>
    <s v="PERSONERÍA MUNICIPAL"/>
    <x v="6"/>
    <x v="263"/>
    <s v="MECI"/>
    <m/>
    <x v="0"/>
    <m/>
    <m/>
    <m/>
    <m/>
    <m/>
  </r>
  <r>
    <x v="2"/>
    <s v="PERSONERIA DE EL TAMBO -- EL TAMBO, CAUCA"/>
    <s v="TERRITORIAL"/>
    <s v="ORGANOS DE CONTROL"/>
    <s v="PERSONERÍA MUNICIPAL"/>
    <x v="9"/>
    <x v="405"/>
    <s v="MECI"/>
    <m/>
    <x v="0"/>
    <m/>
    <m/>
    <m/>
    <m/>
    <m/>
  </r>
  <r>
    <x v="2"/>
    <s v="PERSONERIA DE ENCINO"/>
    <s v="TERRITORIAL"/>
    <s v="ORGANOS DE CONTROL"/>
    <s v="PERSONERÍA MUNICIPAL"/>
    <x v="2"/>
    <x v="3"/>
    <s v="MECI"/>
    <m/>
    <x v="0"/>
    <m/>
    <m/>
    <m/>
    <m/>
    <m/>
  </r>
  <r>
    <x v="2"/>
    <s v="PERSONERIA DE ENCISO"/>
    <s v="TERRITORIAL"/>
    <s v="ORGANOS DE CONTROL"/>
    <s v="PERSONERÍA MUNICIPAL"/>
    <x v="2"/>
    <x v="409"/>
    <s v="MECI"/>
    <m/>
    <x v="0"/>
    <m/>
    <m/>
    <m/>
    <m/>
    <m/>
  </r>
  <r>
    <x v="2"/>
    <s v="PERSONERIA DE ENVIGADO"/>
    <s v="TERRITORIAL"/>
    <s v="ORGANOS DE CONTROL"/>
    <s v="PERSONERÍA MUNICIPAL"/>
    <x v="4"/>
    <x v="411"/>
    <s v="MECI"/>
    <m/>
    <x v="0"/>
    <m/>
    <m/>
    <m/>
    <m/>
    <m/>
  </r>
  <r>
    <x v="2"/>
    <s v="PERSONERIA DE FACATATIVA"/>
    <s v="TERRITORIAL"/>
    <s v="ORGANOS DE CONTROL"/>
    <s v="PERSONERÍA MUNICIPAL"/>
    <x v="6"/>
    <x v="264"/>
    <s v="MECI"/>
    <m/>
    <x v="0"/>
    <m/>
    <m/>
    <m/>
    <m/>
    <m/>
  </r>
  <r>
    <x v="2"/>
    <s v="PERSONERIA DE FALAN"/>
    <s v="TERRITORIAL"/>
    <s v="ORGANOS DE CONTROL"/>
    <s v="PERSONERÍA MUNICIPAL"/>
    <x v="20"/>
    <x v="412"/>
    <s v="MECI"/>
    <m/>
    <x v="0"/>
    <m/>
    <m/>
    <m/>
    <m/>
    <m/>
  </r>
  <r>
    <x v="2"/>
    <s v="PERSONERIA DE FIRAVITOBA"/>
    <s v="TERRITORIAL"/>
    <s v="ORGANOS DE CONTROL"/>
    <s v="PERSONERÍA MUNICIPAL"/>
    <x v="19"/>
    <x v="415"/>
    <s v="MECI"/>
    <m/>
    <x v="0"/>
    <m/>
    <m/>
    <m/>
    <m/>
    <m/>
  </r>
  <r>
    <x v="2"/>
    <s v="PERSONERIA DE FLORIAN"/>
    <s v="TERRITORIAL"/>
    <s v="ORGANOS DE CONTROL"/>
    <s v="PERSONERÍA MUNICIPAL"/>
    <x v="2"/>
    <x v="417"/>
    <s v="MECI"/>
    <m/>
    <x v="0"/>
    <m/>
    <m/>
    <m/>
    <m/>
    <m/>
  </r>
  <r>
    <x v="2"/>
    <s v="PERSONERIA DE FLORIDABLANCA"/>
    <s v="TERRITORIAL"/>
    <s v="ORGANOS DE CONTROL"/>
    <s v="PERSONERÍA MUNICIPAL"/>
    <x v="2"/>
    <x v="266"/>
    <s v="MECI"/>
    <m/>
    <x v="0"/>
    <m/>
    <m/>
    <m/>
    <m/>
    <m/>
  </r>
  <r>
    <x v="2"/>
    <s v="PERSONERIA DE FOMEQUE"/>
    <s v="TERRITORIAL"/>
    <s v="ORGANOS DE CONTROL"/>
    <s v="PERSONERÍA MUNICIPAL"/>
    <x v="6"/>
    <x v="419"/>
    <s v="MECI"/>
    <m/>
    <x v="0"/>
    <m/>
    <m/>
    <m/>
    <m/>
    <m/>
  </r>
  <r>
    <x v="2"/>
    <s v="PERSONERIA DE FONSECA"/>
    <s v="TERRITORIAL"/>
    <s v="ORGANOS DE CONTROL"/>
    <s v="PERSONERÍA MUNICIPAL"/>
    <x v="8"/>
    <x v="267"/>
    <s v="MECI"/>
    <m/>
    <x v="0"/>
    <m/>
    <m/>
    <m/>
    <m/>
    <m/>
  </r>
  <r>
    <x v="2"/>
    <s v="PERSONERIA DE FORTUL"/>
    <s v="TERRITORIAL"/>
    <s v="ORGANOS DE CONTROL"/>
    <s v="PERSONERÍA MUNICIPAL"/>
    <x v="21"/>
    <x v="420"/>
    <s v="MECI"/>
    <m/>
    <x v="0"/>
    <m/>
    <m/>
    <m/>
    <m/>
    <m/>
  </r>
  <r>
    <x v="2"/>
    <s v="PERSONERIA DE FOSCA"/>
    <s v="TERRITORIAL"/>
    <s v="ORGANOS DE CONTROL"/>
    <s v="PERSONERÍA MUNICIPAL"/>
    <x v="6"/>
    <x v="421"/>
    <s v="MECI"/>
    <m/>
    <x v="0"/>
    <m/>
    <m/>
    <m/>
    <m/>
    <m/>
  </r>
  <r>
    <x v="2"/>
    <s v="PERSONERIA DE FRESNO"/>
    <s v="TERRITORIAL"/>
    <s v="ORGANOS DE CONTROL"/>
    <s v="PERSONERÍA MUNICIPAL"/>
    <x v="20"/>
    <x v="424"/>
    <s v="MECI"/>
    <m/>
    <x v="0"/>
    <m/>
    <m/>
    <m/>
    <m/>
    <m/>
  </r>
  <r>
    <x v="2"/>
    <s v="PERSONERIA DE FUNES"/>
    <s v="TERRITORIAL"/>
    <s v="ORGANOS DE CONTROL"/>
    <s v="PERSONERÍA MUNICIPAL"/>
    <x v="1"/>
    <x v="268"/>
    <s v="MECI"/>
    <m/>
    <x v="0"/>
    <m/>
    <m/>
    <m/>
    <m/>
    <m/>
  </r>
  <r>
    <x v="2"/>
    <s v="PERSONERIA DE FUSAGASUGA"/>
    <s v="TERRITORIAL"/>
    <s v="ORGANOS DE CONTROL"/>
    <s v="PERSONERÍA MUNICIPAL"/>
    <x v="6"/>
    <x v="430"/>
    <s v="MECI"/>
    <m/>
    <x v="0"/>
    <m/>
    <m/>
    <m/>
    <m/>
    <m/>
  </r>
  <r>
    <x v="2"/>
    <s v="PERSONERIA DE GACHANCIPA"/>
    <s v="TERRITORIAL"/>
    <s v="ORGANOS DE CONTROL"/>
    <s v="PERSONERÍA MUNICIPAL"/>
    <x v="6"/>
    <x v="432"/>
    <s v="MECI"/>
    <m/>
    <x v="0"/>
    <m/>
    <m/>
    <m/>
    <m/>
    <m/>
  </r>
  <r>
    <x v="2"/>
    <s v="PERSONERIA DE GACHANTIVA"/>
    <s v="TERRITORIAL"/>
    <s v="ORGANOS DE CONTROL"/>
    <s v="PERSONERÍA MUNICIPAL"/>
    <x v="19"/>
    <x v="433"/>
    <s v="MECI"/>
    <m/>
    <x v="0"/>
    <m/>
    <m/>
    <m/>
    <m/>
    <m/>
  </r>
  <r>
    <x v="2"/>
    <s v="PERSONERIA DE GACHETA"/>
    <s v="TERRITORIAL"/>
    <s v="ORGANOS DE CONTROL"/>
    <s v="PERSONERÍA MUNICIPAL"/>
    <x v="6"/>
    <x v="434"/>
    <s v="MECI"/>
    <m/>
    <x v="0"/>
    <m/>
    <m/>
    <m/>
    <m/>
    <m/>
  </r>
  <r>
    <x v="2"/>
    <s v="PERSONERIA DE GALAN"/>
    <s v="TERRITORIAL"/>
    <s v="ORGANOS DE CONTROL"/>
    <s v="PERSONERÍA MUNICIPAL"/>
    <x v="2"/>
    <x v="435"/>
    <s v="MECI"/>
    <m/>
    <x v="0"/>
    <m/>
    <m/>
    <m/>
    <m/>
    <m/>
  </r>
  <r>
    <x v="2"/>
    <s v="PERSONERIA DE GAMA"/>
    <s v="TERRITORIAL"/>
    <s v="ORGANOS DE CONTROL"/>
    <s v="PERSONERÍA MUNICIPAL"/>
    <x v="6"/>
    <x v="438"/>
    <s v="MECI"/>
    <m/>
    <x v="0"/>
    <m/>
    <m/>
    <m/>
    <m/>
    <m/>
  </r>
  <r>
    <x v="2"/>
    <s v="PERSONERIA DE GAMBITA"/>
    <s v="TERRITORIAL"/>
    <s v="ORGANOS DE CONTROL"/>
    <s v="PERSONERÍA MUNICIPAL"/>
    <x v="2"/>
    <x v="440"/>
    <s v="MECI"/>
    <m/>
    <x v="0"/>
    <m/>
    <m/>
    <m/>
    <m/>
    <m/>
  </r>
  <r>
    <x v="2"/>
    <s v="PERSONERIA DE GAMEZA"/>
    <s v="TERRITORIAL"/>
    <s v="ORGANOS DE CONTROL"/>
    <s v="PERSONERÍA MUNICIPAL"/>
    <x v="19"/>
    <x v="441"/>
    <s v="MECI"/>
    <m/>
    <x v="0"/>
    <m/>
    <m/>
    <m/>
    <m/>
    <m/>
  </r>
  <r>
    <x v="2"/>
    <s v="PERSONERIA DE GENOVA"/>
    <s v="TERRITORIAL"/>
    <s v="ORGANOS DE CONTROL"/>
    <s v="PERSONERÍA MUNICIPAL"/>
    <x v="23"/>
    <x v="444"/>
    <s v="MECI"/>
    <m/>
    <x v="0"/>
    <m/>
    <m/>
    <m/>
    <m/>
    <m/>
  </r>
  <r>
    <x v="2"/>
    <s v="PERSONERIA DE GINEBRA"/>
    <s v="TERRITORIAL"/>
    <s v="ORGANOS DE CONTROL"/>
    <s v="PERSONERÍA MUNICIPAL"/>
    <x v="0"/>
    <x v="269"/>
    <s v="MECI"/>
    <m/>
    <x v="0"/>
    <m/>
    <m/>
    <m/>
    <m/>
    <m/>
  </r>
  <r>
    <x v="2"/>
    <s v="PERSONERIA DE GIRARDOT"/>
    <s v="TERRITORIAL"/>
    <s v="ORGANOS DE CONTROL"/>
    <s v="PERSONERÍA MUNICIPAL"/>
    <x v="6"/>
    <x v="447"/>
    <s v="MECI"/>
    <m/>
    <x v="0"/>
    <m/>
    <m/>
    <m/>
    <m/>
    <m/>
  </r>
  <r>
    <x v="2"/>
    <s v="PERSONERIA DE GRAMALOTE"/>
    <s v="TERRITORIAL"/>
    <s v="ORGANOS DE CONTROL"/>
    <s v="PERSONERÍA MUNICIPAL"/>
    <x v="13"/>
    <x v="451"/>
    <s v="MECI"/>
    <m/>
    <x v="0"/>
    <m/>
    <m/>
    <m/>
    <m/>
    <m/>
  </r>
  <r>
    <x v="2"/>
    <s v="PERSONERIA DE GRANADA -- GRANADA, CUNDINAMARCA"/>
    <s v="TERRITORIAL"/>
    <s v="ORGANOS DE CONTROL"/>
    <s v="PERSONERÍA MUNICIPAL"/>
    <x v="6"/>
    <x v="452"/>
    <s v="MECI"/>
    <m/>
    <x v="0"/>
    <m/>
    <m/>
    <m/>
    <m/>
    <m/>
  </r>
  <r>
    <x v="2"/>
    <s v="PERSONERIA DE EL GUACAMAYO"/>
    <s v="TERRITORIAL"/>
    <s v="ORGANOS DE CONTROL"/>
    <s v="PERSONERÍA MUNICIPAL"/>
    <x v="2"/>
    <x v="387"/>
    <s v="MECI"/>
    <m/>
    <x v="0"/>
    <m/>
    <m/>
    <m/>
    <m/>
    <m/>
  </r>
  <r>
    <x v="2"/>
    <s v="PERSONERIA DE GUACHENE"/>
    <s v="TERRITORIAL"/>
    <s v="ORGANOS DE CONTROL"/>
    <s v="PERSONERÍA MUNICIPAL"/>
    <x v="9"/>
    <x v="270"/>
    <s v="MECI"/>
    <m/>
    <x v="0"/>
    <m/>
    <m/>
    <m/>
    <m/>
    <m/>
  </r>
  <r>
    <x v="2"/>
    <s v="PERSONERIA DE GUACHUCAL"/>
    <s v="TERRITORIAL"/>
    <s v="ORGANOS DE CONTROL"/>
    <s v="PERSONERÍA MUNICIPAL"/>
    <x v="1"/>
    <x v="271"/>
    <s v="MECI"/>
    <m/>
    <x v="0"/>
    <m/>
    <m/>
    <m/>
    <m/>
    <m/>
  </r>
  <r>
    <x v="2"/>
    <s v="PERSONERIA DE GUADALUPE -- GUADALUPE, ANTIOQUIA"/>
    <s v="TERRITORIAL"/>
    <s v="ORGANOS DE CONTROL"/>
    <s v="PERSONERÍA MUNICIPAL"/>
    <x v="4"/>
    <x v="456"/>
    <s v="MECI"/>
    <m/>
    <x v="0"/>
    <m/>
    <m/>
    <m/>
    <m/>
    <m/>
  </r>
  <r>
    <x v="2"/>
    <s v="PERSONERIA DE GUADUAS"/>
    <s v="TERRITORIAL"/>
    <s v="ORGANOS DE CONTROL"/>
    <s v="PERSONERÍA MUNICIPAL"/>
    <x v="6"/>
    <x v="457"/>
    <s v="MECI"/>
    <m/>
    <x v="0"/>
    <m/>
    <m/>
    <m/>
    <m/>
    <m/>
  </r>
  <r>
    <x v="2"/>
    <s v="PERSONERIA DE GUALMATAN"/>
    <s v="TERRITORIAL"/>
    <s v="ORGANOS DE CONTROL"/>
    <s v="PERSONERÍA MUNICIPAL"/>
    <x v="1"/>
    <x v="1"/>
    <s v="MECI"/>
    <m/>
    <x v="0"/>
    <m/>
    <m/>
    <m/>
    <m/>
    <m/>
  </r>
  <r>
    <x v="2"/>
    <s v="PERSONERIA DE GUARNE"/>
    <s v="TERRITORIAL"/>
    <s v="ORGANOS DE CONTROL"/>
    <s v="PERSONERÍA MUNICIPAL"/>
    <x v="4"/>
    <x v="461"/>
    <s v="MECI"/>
    <m/>
    <x v="0"/>
    <m/>
    <m/>
    <m/>
    <m/>
    <m/>
  </r>
  <r>
    <x v="2"/>
    <s v="PERSONERIA DE GUASCA"/>
    <s v="TERRITORIAL"/>
    <s v="ORGANOS DE CONTROL"/>
    <s v="PERSONERÍA MUNICIPAL"/>
    <x v="6"/>
    <x v="462"/>
    <s v="MECI"/>
    <m/>
    <x v="0"/>
    <m/>
    <m/>
    <m/>
    <m/>
    <m/>
  </r>
  <r>
    <x v="2"/>
    <s v="PERSONERIA DE GUATAQUI"/>
    <s v="TERRITORIAL"/>
    <s v="ORGANOS DE CONTROL"/>
    <s v="PERSONERÍA MUNICIPAL"/>
    <x v="6"/>
    <x v="464"/>
    <s v="MECI"/>
    <m/>
    <x v="0"/>
    <m/>
    <m/>
    <m/>
    <m/>
    <m/>
  </r>
  <r>
    <x v="2"/>
    <s v="PERSONERIA DE GUATEQUE"/>
    <s v="TERRITORIAL"/>
    <s v="ORGANOS DE CONTROL"/>
    <s v="PERSONERÍA MUNICIPAL"/>
    <x v="19"/>
    <x v="274"/>
    <s v="MECI"/>
    <m/>
    <x v="0"/>
    <m/>
    <m/>
    <m/>
    <m/>
    <m/>
  </r>
  <r>
    <x v="2"/>
    <s v="PERSONERIA DE GUATICA"/>
    <s v="TERRITORIAL"/>
    <s v="ORGANOS DE CONTROL"/>
    <s v="PERSONERÍA MUNICIPAL"/>
    <x v="3"/>
    <x v="466"/>
    <s v="MECI"/>
    <m/>
    <x v="0"/>
    <m/>
    <m/>
    <m/>
    <m/>
    <m/>
  </r>
  <r>
    <x v="2"/>
    <s v="PERSONERIA DE GUAVATA"/>
    <s v="TERRITORIAL"/>
    <s v="ORGANOS DE CONTROL"/>
    <s v="PERSONERÍA MUNICIPAL"/>
    <x v="2"/>
    <x v="467"/>
    <s v="MECI"/>
    <m/>
    <x v="0"/>
    <m/>
    <m/>
    <m/>
    <m/>
    <m/>
  </r>
  <r>
    <x v="2"/>
    <s v="PERSONERIA DE GUAYABETAL"/>
    <s v="TERRITORIAL"/>
    <s v="ORGANOS DE CONTROL"/>
    <s v="PERSONERÍA MUNICIPAL"/>
    <x v="6"/>
    <x v="469"/>
    <s v="MECI"/>
    <m/>
    <x v="0"/>
    <m/>
    <m/>
    <m/>
    <m/>
    <m/>
  </r>
  <r>
    <x v="2"/>
    <s v="PERSONERIA DE GUICAN"/>
    <s v="TERRITORIAL"/>
    <s v="ORGANOS DE CONTROL"/>
    <s v="PERSONERÍA MUNICIPAL"/>
    <x v="19"/>
    <x v="275"/>
    <s v="MECI"/>
    <m/>
    <x v="0"/>
    <m/>
    <m/>
    <m/>
    <m/>
    <m/>
  </r>
  <r>
    <x v="2"/>
    <s v="PERSONERIA DE HATILLO DE LOBA"/>
    <s v="TERRITORIAL"/>
    <s v="ORGANOS DE CONTROL"/>
    <s v="PERSONERÍA MUNICIPAL"/>
    <x v="17"/>
    <x v="474"/>
    <s v="MECI"/>
    <m/>
    <x v="0"/>
    <m/>
    <m/>
    <m/>
    <m/>
    <m/>
  </r>
  <r>
    <x v="2"/>
    <s v="PERSONERIA DE HERVEO"/>
    <s v="TERRITORIAL"/>
    <s v="ORGANOS DE CONTROL"/>
    <s v="PERSONERÍA MUNICIPAL"/>
    <x v="20"/>
    <x v="480"/>
    <s v="MECI"/>
    <m/>
    <x v="0"/>
    <m/>
    <m/>
    <m/>
    <m/>
    <m/>
  </r>
  <r>
    <x v="2"/>
    <s v="PERSONERIA DE IBAGUE"/>
    <s v="TERRITORIAL"/>
    <s v="ORGANOS DE CONTROL"/>
    <s v="PERSONERÍA MUNICIPAL"/>
    <x v="20"/>
    <x v="276"/>
    <s v="MECI"/>
    <m/>
    <x v="0"/>
    <m/>
    <m/>
    <m/>
    <m/>
    <m/>
  </r>
  <r>
    <x v="2"/>
    <s v="PERSONERIA DE IPIALES"/>
    <s v="TERRITORIAL"/>
    <s v="ORGANOS DE CONTROL"/>
    <s v="PERSONERÍA MUNICIPAL"/>
    <x v="1"/>
    <x v="277"/>
    <s v="MECI"/>
    <m/>
    <x v="0"/>
    <m/>
    <m/>
    <m/>
    <m/>
    <m/>
  </r>
  <r>
    <x v="2"/>
    <s v="PERSONERIA DE ITAGUI"/>
    <s v="TERRITORIAL"/>
    <s v="ORGANOS DE CONTROL"/>
    <s v="PERSONERÍA MUNICIPAL"/>
    <x v="4"/>
    <x v="278"/>
    <s v="MECI"/>
    <m/>
    <x v="0"/>
    <m/>
    <m/>
    <m/>
    <m/>
    <m/>
  </r>
  <r>
    <x v="2"/>
    <s v="PERSONERIA DE ITUANGO"/>
    <s v="TERRITORIAL"/>
    <s v="ORGANOS DE CONTROL"/>
    <s v="PERSONERÍA MUNICIPAL"/>
    <x v="4"/>
    <x v="491"/>
    <s v="MECI"/>
    <m/>
    <x v="0"/>
    <m/>
    <m/>
    <m/>
    <m/>
    <m/>
  </r>
  <r>
    <x v="2"/>
    <s v="PERSONERIA DE JARDIN"/>
    <s v="TERRITORIAL"/>
    <s v="ORGANOS DE CONTROL"/>
    <s v="PERSONERÍA MUNICIPAL"/>
    <x v="4"/>
    <x v="495"/>
    <s v="MECI"/>
    <m/>
    <x v="0"/>
    <m/>
    <m/>
    <m/>
    <m/>
    <m/>
  </r>
  <r>
    <x v="2"/>
    <s v="PERSONERIA DE JERUSALEN"/>
    <s v="TERRITORIAL"/>
    <s v="ORGANOS DE CONTROL"/>
    <s v="PERSONERÍA MUNICIPAL"/>
    <x v="6"/>
    <x v="498"/>
    <s v="MECI"/>
    <m/>
    <x v="0"/>
    <m/>
    <m/>
    <m/>
    <m/>
    <m/>
  </r>
  <r>
    <x v="2"/>
    <s v="PERSONERIA DE JESUS MARIA"/>
    <s v="TERRITORIAL"/>
    <s v="ORGANOS DE CONTROL"/>
    <s v="PERSONERÍA MUNICIPAL"/>
    <x v="2"/>
    <x v="279"/>
    <s v="MECI"/>
    <m/>
    <x v="0"/>
    <m/>
    <m/>
    <m/>
    <m/>
    <m/>
  </r>
  <r>
    <x v="2"/>
    <s v="PERSONERIA DE JUAN DE ACOSTA"/>
    <s v="TERRITORIAL"/>
    <s v="ORGANOS DE CONTROL"/>
    <s v="PERSONERÍA MUNICIPAL"/>
    <x v="7"/>
    <x v="500"/>
    <s v="MECI"/>
    <m/>
    <x v="0"/>
    <m/>
    <m/>
    <m/>
    <m/>
    <m/>
  </r>
  <r>
    <x v="2"/>
    <s v="PERSONERIA DE LA APARTADA"/>
    <s v="TERRITORIAL"/>
    <s v="ORGANOS DE CONTROL"/>
    <s v="PERSONERÍA MUNICIPAL"/>
    <x v="22"/>
    <x v="503"/>
    <s v="MECI"/>
    <m/>
    <x v="0"/>
    <m/>
    <m/>
    <m/>
    <m/>
    <m/>
  </r>
  <r>
    <x v="2"/>
    <s v="PERSONERIA DE LA BELLEZA"/>
    <s v="TERRITORIAL"/>
    <s v="ORGANOS DE CONTROL"/>
    <s v="PERSONERÍA MUNICIPAL"/>
    <x v="2"/>
    <x v="505"/>
    <s v="MECI"/>
    <m/>
    <x v="0"/>
    <m/>
    <m/>
    <m/>
    <m/>
    <m/>
  </r>
  <r>
    <x v="2"/>
    <s v="PERSONERIA DE LA CALERA"/>
    <s v="TERRITORIAL"/>
    <s v="ORGANOS DE CONTROL"/>
    <s v="PERSONERÍA MUNICIPAL"/>
    <x v="6"/>
    <x v="506"/>
    <s v="MECI"/>
    <m/>
    <x v="0"/>
    <m/>
    <m/>
    <m/>
    <m/>
    <m/>
  </r>
  <r>
    <x v="2"/>
    <s v="PERSONERIA DE LA ESTRELLA"/>
    <s v="TERRITORIAL"/>
    <s v="ORGANOS DE CONTROL"/>
    <s v="PERSONERÍA MUNICIPAL"/>
    <x v="4"/>
    <x v="514"/>
    <s v="MECI"/>
    <m/>
    <x v="0"/>
    <m/>
    <m/>
    <m/>
    <m/>
    <m/>
  </r>
  <r>
    <x v="2"/>
    <s v="PERSONERIA DE LA FLORIDA"/>
    <s v="TERRITORIAL"/>
    <s v="ORGANOS DE CONTROL"/>
    <s v="PERSONERÍA MUNICIPAL"/>
    <x v="1"/>
    <x v="280"/>
    <s v="MECI"/>
    <m/>
    <x v="0"/>
    <m/>
    <m/>
    <m/>
    <m/>
    <m/>
  </r>
  <r>
    <x v="2"/>
    <s v="PERSONERIA DE LA MERCED"/>
    <s v="TERRITORIAL"/>
    <s v="ORGANOS DE CONTROL"/>
    <s v="PERSONERÍA MUNICIPAL"/>
    <x v="18"/>
    <x v="520"/>
    <s v="MECI"/>
    <m/>
    <x v="0"/>
    <m/>
    <m/>
    <m/>
    <m/>
    <m/>
  </r>
  <r>
    <x v="2"/>
    <s v="PERSONERIA DE LA PALMA"/>
    <s v="TERRITORIAL"/>
    <s v="ORGANOS DE CONTROL"/>
    <s v="PERSONERÍA MUNICIPAL"/>
    <x v="6"/>
    <x v="523"/>
    <s v="MECI"/>
    <m/>
    <x v="0"/>
    <m/>
    <m/>
    <m/>
    <m/>
    <m/>
  </r>
  <r>
    <x v="2"/>
    <s v="PERSONERIA DE LA PEÑA"/>
    <s v="TERRITORIAL"/>
    <s v="ORGANOS DE CONTROL"/>
    <s v="PERSONERÍA MUNICIPAL"/>
    <x v="6"/>
    <x v="525"/>
    <s v="MECI"/>
    <m/>
    <x v="0"/>
    <m/>
    <m/>
    <m/>
    <m/>
    <m/>
  </r>
  <r>
    <x v="2"/>
    <s v="PERSONERIA DE LA SALINA"/>
    <s v="TERRITORIAL"/>
    <s v="ORGANOS DE CONTROL"/>
    <s v="PERSONERÍA MUNICIPAL"/>
    <x v="12"/>
    <x v="281"/>
    <s v="MECI"/>
    <m/>
    <x v="0"/>
    <m/>
    <m/>
    <m/>
    <m/>
    <m/>
  </r>
  <r>
    <x v="2"/>
    <s v="PERSONERIA DE LA UNION"/>
    <s v="TERRITORIAL"/>
    <s v="ORGANOS DE CONTROL"/>
    <s v="PERSONERÍA MUNICIPAL"/>
    <x v="1"/>
    <x v="282"/>
    <s v="MECI"/>
    <m/>
    <x v="0"/>
    <m/>
    <m/>
    <m/>
    <m/>
    <m/>
  </r>
  <r>
    <x v="2"/>
    <s v="PERSONERIA DE LA UNION"/>
    <s v="TERRITORIAL"/>
    <s v="ORGANOS DE CONTROL"/>
    <s v="PERSONERÍA MUNICIPAL"/>
    <x v="0"/>
    <x v="282"/>
    <s v="MECI"/>
    <m/>
    <x v="0"/>
    <m/>
    <m/>
    <m/>
    <m/>
    <m/>
  </r>
  <r>
    <x v="2"/>
    <s v="PERSONERIA DE LA URIBE"/>
    <s v="TERRITORIAL"/>
    <s v="ORGANOS DE CONTROL"/>
    <s v="PERSONERÍA MUNICIPAL"/>
    <x v="14"/>
    <x v="283"/>
    <s v="MECI"/>
    <m/>
    <x v="0"/>
    <m/>
    <m/>
    <m/>
    <m/>
    <m/>
  </r>
  <r>
    <x v="2"/>
    <s v="PERSONERIA DE LA UVITA"/>
    <s v="TERRITORIAL"/>
    <s v="ORGANOS DE CONTROL"/>
    <s v="PERSONERÍA MUNICIPAL"/>
    <x v="19"/>
    <x v="533"/>
    <s v="MECI"/>
    <m/>
    <x v="0"/>
    <m/>
    <m/>
    <m/>
    <m/>
    <m/>
  </r>
  <r>
    <x v="2"/>
    <s v="PERSONERIA DE LABRANZAGRANDE"/>
    <s v="TERRITORIAL"/>
    <s v="ORGANOS DE CONTROL"/>
    <s v="PERSONERÍA MUNICIPAL"/>
    <x v="19"/>
    <x v="284"/>
    <s v="MECI"/>
    <m/>
    <x v="0"/>
    <m/>
    <m/>
    <m/>
    <m/>
    <m/>
  </r>
  <r>
    <x v="2"/>
    <s v="PERSONERIA DE LEBRIJA"/>
    <s v="TERRITORIAL"/>
    <s v="ORGANOS DE CONTROL"/>
    <s v="PERSONERÍA MUNICIPAL"/>
    <x v="2"/>
    <x v="285"/>
    <s v="MECI"/>
    <m/>
    <x v="0"/>
    <m/>
    <m/>
    <m/>
    <m/>
    <m/>
  </r>
  <r>
    <x v="2"/>
    <s v="PERSONERIA DE LENGUAZAQUE"/>
    <s v="TERRITORIAL"/>
    <s v="ORGANOS DE CONTROL"/>
    <s v="PERSONERÍA MUNICIPAL"/>
    <x v="6"/>
    <x v="541"/>
    <s v="MECI"/>
    <m/>
    <x v="0"/>
    <m/>
    <m/>
    <m/>
    <m/>
    <m/>
  </r>
  <r>
    <x v="2"/>
    <s v="PERSONERIA DE LETICIA"/>
    <s v="TERRITORIAL"/>
    <s v="ORGANOS DE CONTROL"/>
    <s v="PERSONERÍA MUNICIPAL"/>
    <x v="31"/>
    <x v="542"/>
    <s v="MECI"/>
    <m/>
    <x v="0"/>
    <m/>
    <m/>
    <m/>
    <m/>
    <m/>
  </r>
  <r>
    <x v="2"/>
    <s v="PERSONERIA DE LINARES"/>
    <s v="TERRITORIAL"/>
    <s v="ORGANOS DE CONTROL"/>
    <s v="PERSONERÍA MUNICIPAL"/>
    <x v="1"/>
    <x v="287"/>
    <s v="MECI"/>
    <m/>
    <x v="0"/>
    <m/>
    <m/>
    <m/>
    <m/>
    <m/>
  </r>
  <r>
    <x v="2"/>
    <s v="PERSONERIA DE LOS SANTOS"/>
    <s v="TERRITORIAL"/>
    <s v="ORGANOS DE CONTROL"/>
    <s v="PERSONERÍA MUNICIPAL"/>
    <x v="2"/>
    <x v="551"/>
    <s v="MECI"/>
    <m/>
    <x v="0"/>
    <m/>
    <m/>
    <m/>
    <m/>
    <m/>
  </r>
  <r>
    <x v="2"/>
    <s v="PERSONERIA DE MALLAMA"/>
    <s v="TERRITORIAL"/>
    <s v="ORGANOS DE CONTROL"/>
    <s v="PERSONERÍA MUNICIPAL"/>
    <x v="1"/>
    <x v="564"/>
    <s v="MECI"/>
    <m/>
    <x v="0"/>
    <m/>
    <m/>
    <m/>
    <m/>
    <m/>
  </r>
  <r>
    <x v="2"/>
    <s v="PERSONERIA DE MANIZALES"/>
    <s v="TERRITORIAL"/>
    <s v="ORGANOS DE CONTROL"/>
    <s v="PERSONERÍA MUNICIPAL"/>
    <x v="18"/>
    <x v="289"/>
    <s v="MECI"/>
    <m/>
    <x v="0"/>
    <m/>
    <m/>
    <m/>
    <m/>
    <m/>
  </r>
  <r>
    <x v="2"/>
    <s v="PERSONERIA DE MARGARITA"/>
    <s v="TERRITORIAL"/>
    <s v="ORGANOS DE CONTROL"/>
    <s v="PERSONERÍA MUNICIPAL"/>
    <x v="17"/>
    <x v="290"/>
    <s v="MECI"/>
    <m/>
    <x v="0"/>
    <m/>
    <m/>
    <m/>
    <m/>
    <m/>
  </r>
  <r>
    <x v="2"/>
    <s v="PERSONERIA DE MARIPI"/>
    <s v="TERRITORIAL"/>
    <s v="ORGANOS DE CONTROL"/>
    <s v="PERSONERÍA MUNICIPAL"/>
    <x v="19"/>
    <x v="574"/>
    <s v="MECI"/>
    <m/>
    <x v="0"/>
    <m/>
    <m/>
    <m/>
    <m/>
    <m/>
  </r>
  <r>
    <x v="2"/>
    <s v="PERSONERIA DE MARMATO"/>
    <s v="TERRITORIAL"/>
    <s v="ORGANOS DE CONTROL"/>
    <s v="PERSONERÍA MUNICIPAL"/>
    <x v="18"/>
    <x v="575"/>
    <s v="MECI"/>
    <m/>
    <x v="0"/>
    <m/>
    <m/>
    <m/>
    <m/>
    <m/>
  </r>
  <r>
    <x v="2"/>
    <s v="PERSONERIA DE MEDELLIN"/>
    <s v="TERRITORIAL"/>
    <s v="ORGANOS DE CONTROL"/>
    <s v="PERSONERÍA MUNICIPAL"/>
    <x v="4"/>
    <x v="6"/>
    <s v="MECI"/>
    <m/>
    <x v="0"/>
    <m/>
    <m/>
    <m/>
    <m/>
    <m/>
  </r>
  <r>
    <x v="2"/>
    <s v="PERSONERIA DE MERCADERES"/>
    <s v="TERRITORIAL"/>
    <s v="ORGANOS DE CONTROL"/>
    <s v="PERSONERÍA MUNICIPAL"/>
    <x v="9"/>
    <x v="291"/>
    <s v="MECI"/>
    <m/>
    <x v="0"/>
    <m/>
    <m/>
    <m/>
    <m/>
    <m/>
  </r>
  <r>
    <x v="2"/>
    <s v="PERSONERIA DE MIRAFLORES"/>
    <s v="TERRITORIAL"/>
    <s v="ORGANOS DE CONTROL"/>
    <s v="PERSONERÍA MUNICIPAL"/>
    <x v="19"/>
    <x v="588"/>
    <s v="MECI"/>
    <m/>
    <x v="0"/>
    <m/>
    <m/>
    <m/>
    <m/>
    <m/>
  </r>
  <r>
    <x v="2"/>
    <s v="PERSONERIA DE MIRANDA"/>
    <s v="TERRITORIAL"/>
    <s v="ORGANOS DE CONTROL"/>
    <s v="PERSONERÍA MUNICIPAL"/>
    <x v="9"/>
    <x v="589"/>
    <s v="MECI"/>
    <m/>
    <x v="0"/>
    <m/>
    <m/>
    <m/>
    <m/>
    <m/>
  </r>
  <r>
    <x v="2"/>
    <s v="PERSONERIA DE MISTRATO"/>
    <s v="TERRITORIAL"/>
    <s v="ORGANOS DE CONTROL"/>
    <s v="PERSONERÍA MUNICIPAL"/>
    <x v="3"/>
    <x v="292"/>
    <s v="MECI"/>
    <m/>
    <x v="0"/>
    <m/>
    <m/>
    <m/>
    <m/>
    <m/>
  </r>
  <r>
    <x v="2"/>
    <s v="PERSONERIA DE MOGOTES"/>
    <s v="TERRITORIAL"/>
    <s v="ORGANOS DE CONTROL"/>
    <s v="PERSONERÍA MUNICIPAL"/>
    <x v="2"/>
    <x v="293"/>
    <s v="MECI"/>
    <m/>
    <x v="0"/>
    <m/>
    <m/>
    <m/>
    <m/>
    <m/>
  </r>
  <r>
    <x v="2"/>
    <s v="PERSONERIA DE MOMIL"/>
    <s v="TERRITORIAL"/>
    <s v="ORGANOS DE CONTROL"/>
    <s v="PERSONERÍA MUNICIPAL"/>
    <x v="22"/>
    <x v="592"/>
    <s v="MECI"/>
    <m/>
    <x v="0"/>
    <m/>
    <m/>
    <m/>
    <m/>
    <m/>
  </r>
  <r>
    <x v="2"/>
    <s v="PERSONERIA DE MONGUA"/>
    <s v="TERRITORIAL"/>
    <s v="ORGANOS DE CONTROL"/>
    <s v="PERSONERÍA MUNICIPAL"/>
    <x v="19"/>
    <x v="593"/>
    <s v="MECI"/>
    <m/>
    <x v="0"/>
    <m/>
    <m/>
    <m/>
    <m/>
    <m/>
  </r>
  <r>
    <x v="2"/>
    <s v="PERSONERIA DE MONGUI"/>
    <s v="TERRITORIAL"/>
    <s v="ORGANOS DE CONTROL"/>
    <s v="PERSONERÍA MUNICIPAL"/>
    <x v="19"/>
    <x v="594"/>
    <s v="MECI"/>
    <m/>
    <x v="0"/>
    <m/>
    <m/>
    <m/>
    <m/>
    <m/>
  </r>
  <r>
    <x v="2"/>
    <s v="PERSONERIA DE MONIQUIRA"/>
    <s v="TERRITORIAL"/>
    <s v="ORGANOS DE CONTROL"/>
    <s v="PERSONERÍA MUNICIPAL"/>
    <x v="19"/>
    <x v="294"/>
    <s v="MECI"/>
    <m/>
    <x v="0"/>
    <m/>
    <m/>
    <m/>
    <m/>
    <m/>
  </r>
  <r>
    <x v="2"/>
    <s v="PERSONERIA DE MONTERIA"/>
    <s v="TERRITORIAL"/>
    <s v="ORGANOS DE CONTROL"/>
    <s v="PERSONERÍA MUNICIPAL"/>
    <x v="22"/>
    <x v="295"/>
    <s v="MECI"/>
    <m/>
    <x v="0"/>
    <m/>
    <m/>
    <m/>
    <m/>
    <m/>
  </r>
  <r>
    <x v="2"/>
    <s v="PERSONERIA DE MORALES -- MORALES, CAUCA"/>
    <s v="TERRITORIAL"/>
    <s v="ORGANOS DE CONTROL"/>
    <s v="PERSONERÍA MUNICIPAL"/>
    <x v="9"/>
    <x v="601"/>
    <s v="MECI"/>
    <m/>
    <x v="0"/>
    <m/>
    <m/>
    <m/>
    <m/>
    <m/>
  </r>
  <r>
    <x v="2"/>
    <s v="PERSONERIA DE MOSQUERA -- MOSQUERA, CUNDINAMARCA"/>
    <s v="TERRITORIAL"/>
    <s v="ORGANOS DE CONTROL"/>
    <s v="PERSONERÍA MUNICIPAL"/>
    <x v="6"/>
    <x v="603"/>
    <s v="MECI"/>
    <m/>
    <x v="0"/>
    <m/>
    <m/>
    <m/>
    <m/>
    <m/>
  </r>
  <r>
    <x v="2"/>
    <s v="PERSONERIA DE MUTISCUA"/>
    <s v="TERRITORIAL"/>
    <s v="ORGANOS DE CONTROL"/>
    <s v="PERSONERÍA MUNICIPAL"/>
    <x v="13"/>
    <x v="607"/>
    <s v="MECI"/>
    <m/>
    <x v="0"/>
    <m/>
    <m/>
    <m/>
    <m/>
    <m/>
  </r>
  <r>
    <x v="2"/>
    <s v="PERSONERIA DE NARIÑO -- NARIÑO, CUNDINAMARCA"/>
    <s v="TERRITORIAL"/>
    <s v="ORGANOS DE CONTROL"/>
    <s v="PERSONERÍA MUNICIPAL"/>
    <x v="6"/>
    <x v="298"/>
    <s v="MECI"/>
    <m/>
    <x v="0"/>
    <m/>
    <m/>
    <m/>
    <m/>
    <m/>
  </r>
  <r>
    <x v="2"/>
    <s v="PERSONERIA DE NARIÑO -- NARIÑO, NARIÑO"/>
    <s v="TERRITORIAL"/>
    <s v="ORGANOS DE CONTROL"/>
    <s v="PERSONERÍA MUNICIPAL"/>
    <x v="1"/>
    <x v="298"/>
    <s v="MECI"/>
    <m/>
    <x v="0"/>
    <m/>
    <m/>
    <m/>
    <m/>
    <m/>
  </r>
  <r>
    <x v="2"/>
    <s v="PERSONERIA DE NEMOCON"/>
    <s v="TERRITORIAL"/>
    <s v="ORGANOS DE CONTROL"/>
    <s v="PERSONERÍA MUNICIPAL"/>
    <x v="6"/>
    <x v="323"/>
    <s v="MECI"/>
    <m/>
    <x v="0"/>
    <m/>
    <m/>
    <m/>
    <m/>
    <m/>
  </r>
  <r>
    <x v="2"/>
    <s v="PERSONERIA DE NILO"/>
    <s v="TERRITORIAL"/>
    <s v="ORGANOS DE CONTROL"/>
    <s v="PERSONERÍA MUNICIPAL"/>
    <x v="6"/>
    <x v="358"/>
    <s v="MECI"/>
    <m/>
    <x v="0"/>
    <m/>
    <m/>
    <m/>
    <m/>
    <m/>
  </r>
  <r>
    <x v="2"/>
    <s v="PERSONERIA DE NORCASIA"/>
    <s v="TERRITORIAL"/>
    <s v="ORGANOS DE CONTROL"/>
    <s v="PERSONERÍA MUNICIPAL"/>
    <x v="18"/>
    <x v="299"/>
    <s v="MECI"/>
    <m/>
    <x v="0"/>
    <m/>
    <m/>
    <m/>
    <m/>
    <m/>
  </r>
  <r>
    <x v="2"/>
    <s v="PERSONERIA DE OCAMONTE"/>
    <s v="TERRITORIAL"/>
    <s v="ORGANOS DE CONTROL"/>
    <s v="PERSONERÍA MUNICIPAL"/>
    <x v="2"/>
    <x v="624"/>
    <s v="MECI"/>
    <m/>
    <x v="0"/>
    <m/>
    <m/>
    <m/>
    <m/>
    <m/>
  </r>
  <r>
    <x v="2"/>
    <s v="PERSONERIA DE OCAÑA"/>
    <s v="TERRITORIAL"/>
    <s v="ORGANOS DE CONTROL"/>
    <s v="PERSONERÍA MUNICIPAL"/>
    <x v="13"/>
    <x v="300"/>
    <s v="MECI"/>
    <m/>
    <x v="0"/>
    <m/>
    <m/>
    <m/>
    <m/>
    <m/>
  </r>
  <r>
    <x v="2"/>
    <s v="PERSONERIA DE ONZAGA"/>
    <s v="TERRITORIAL"/>
    <s v="ORGANOS DE CONTROL"/>
    <s v="PERSONERÍA MUNICIPAL"/>
    <x v="2"/>
    <x v="629"/>
    <s v="MECI"/>
    <m/>
    <x v="0"/>
    <m/>
    <m/>
    <m/>
    <m/>
    <m/>
  </r>
  <r>
    <x v="2"/>
    <s v="PERSONERIA DE ORTEGA"/>
    <s v="TERRITORIAL"/>
    <s v="ORGANOS DE CONTROL"/>
    <s v="PERSONERÍA MUNICIPAL"/>
    <x v="20"/>
    <x v="633"/>
    <s v="MECI"/>
    <m/>
    <x v="0"/>
    <m/>
    <m/>
    <m/>
    <m/>
    <m/>
  </r>
  <r>
    <x v="2"/>
    <s v="PERSONERIA DE OSPINA"/>
    <s v="TERRITORIAL"/>
    <s v="ORGANOS DE CONTROL"/>
    <s v="PERSONERÍA MUNICIPAL"/>
    <x v="1"/>
    <x v="634"/>
    <s v="MECI"/>
    <m/>
    <x v="0"/>
    <m/>
    <m/>
    <m/>
    <m/>
    <m/>
  </r>
  <r>
    <x v="2"/>
    <s v="PERSONERIA DE OTANCHE"/>
    <s v="TERRITORIAL"/>
    <s v="ORGANOS DE CONTROL"/>
    <s v="PERSONERÍA MUNICIPAL"/>
    <x v="19"/>
    <x v="635"/>
    <s v="MECI"/>
    <m/>
    <x v="0"/>
    <m/>
    <m/>
    <m/>
    <m/>
    <m/>
  </r>
  <r>
    <x v="2"/>
    <s v="PERSONERIA DE OVEJAS"/>
    <s v="TERRITORIAL"/>
    <s v="ORGANOS DE CONTROL"/>
    <s v="PERSONERÍA MUNICIPAL"/>
    <x v="24"/>
    <x v="301"/>
    <s v="MECI"/>
    <m/>
    <x v="0"/>
    <m/>
    <m/>
    <m/>
    <m/>
    <m/>
  </r>
  <r>
    <x v="2"/>
    <s v="PERSONERIA DE PAEZ -- PAEZ, BOYACA"/>
    <s v="TERRITORIAL"/>
    <s v="ORGANOS DE CONTROL"/>
    <s v="PERSONERÍA MUNICIPAL"/>
    <x v="19"/>
    <x v="640"/>
    <s v="MECI"/>
    <m/>
    <x v="0"/>
    <m/>
    <m/>
    <m/>
    <m/>
    <m/>
  </r>
  <r>
    <x v="2"/>
    <s v="PERSONERIA DE PAILITAS"/>
    <s v="TERRITORIAL"/>
    <s v="ORGANOS DE CONTROL"/>
    <s v="PERSONERÍA MUNICIPAL"/>
    <x v="5"/>
    <x v="302"/>
    <s v="MECI"/>
    <m/>
    <x v="0"/>
    <m/>
    <m/>
    <m/>
    <m/>
    <m/>
  </r>
  <r>
    <x v="2"/>
    <s v="PERSONERIA DE PAIME"/>
    <s v="TERRITORIAL"/>
    <s v="ORGANOS DE CONTROL"/>
    <s v="PERSONERÍA MUNICIPAL"/>
    <x v="6"/>
    <x v="642"/>
    <s v="MECI"/>
    <m/>
    <x v="0"/>
    <m/>
    <m/>
    <m/>
    <m/>
    <m/>
  </r>
  <r>
    <x v="2"/>
    <s v="PERSONERIA DE PAJARITO"/>
    <s v="TERRITORIAL"/>
    <s v="ORGANOS DE CONTROL"/>
    <s v="PERSONERÍA MUNICIPAL"/>
    <x v="19"/>
    <x v="644"/>
    <s v="MECI"/>
    <m/>
    <x v="0"/>
    <m/>
    <m/>
    <m/>
    <m/>
    <m/>
  </r>
  <r>
    <x v="2"/>
    <s v="PERSONERIA DE PALMIRA"/>
    <s v="TERRITORIAL"/>
    <s v="ORGANOS DE CONTROL"/>
    <s v="PERSONERÍA MUNICIPAL"/>
    <x v="0"/>
    <x v="650"/>
    <s v="MECI"/>
    <m/>
    <x v="0"/>
    <m/>
    <m/>
    <m/>
    <m/>
    <m/>
  </r>
  <r>
    <x v="2"/>
    <s v="PERSONERIA DE PANDI"/>
    <s v="TERRITORIAL"/>
    <s v="ORGANOS DE CONTROL"/>
    <s v="PERSONERÍA MUNICIPAL"/>
    <x v="6"/>
    <x v="654"/>
    <s v="MECI"/>
    <m/>
    <x v="0"/>
    <m/>
    <m/>
    <m/>
    <m/>
    <m/>
  </r>
  <r>
    <x v="2"/>
    <s v="PERSONERIA DE PANQUEBA"/>
    <s v="TERRITORIAL"/>
    <s v="ORGANOS DE CONTROL"/>
    <s v="PERSONERÍA MUNICIPAL"/>
    <x v="19"/>
    <x v="655"/>
    <s v="MECI"/>
    <m/>
    <x v="0"/>
    <m/>
    <m/>
    <m/>
    <m/>
    <m/>
  </r>
  <r>
    <x v="2"/>
    <s v="PERSONERIA DE PASCA"/>
    <s v="TERRITORIAL"/>
    <s v="ORGANOS DE CONTROL"/>
    <s v="PERSONERÍA MUNICIPAL"/>
    <x v="6"/>
    <x v="658"/>
    <s v="MECI"/>
    <m/>
    <x v="0"/>
    <m/>
    <m/>
    <m/>
    <m/>
    <m/>
  </r>
  <r>
    <x v="2"/>
    <s v="PERSONERIA DE PASTO"/>
    <s v="TERRITORIAL"/>
    <s v="ORGANOS DE CONTROL"/>
    <s v="PERSONERÍA MUNICIPAL"/>
    <x v="1"/>
    <x v="248"/>
    <s v="MECI"/>
    <m/>
    <x v="0"/>
    <m/>
    <m/>
    <m/>
    <m/>
    <m/>
  </r>
  <r>
    <x v="2"/>
    <s v="PERSONERIA DE PAUNA"/>
    <s v="TERRITORIAL"/>
    <s v="ORGANOS DE CONTROL"/>
    <s v="PERSONERÍA MUNICIPAL"/>
    <x v="19"/>
    <x v="660"/>
    <s v="MECI"/>
    <m/>
    <x v="0"/>
    <m/>
    <m/>
    <m/>
    <m/>
    <m/>
  </r>
  <r>
    <x v="2"/>
    <s v="PERSONERIA DE PEREIRA"/>
    <s v="TERRITORIAL"/>
    <s v="ORGANOS DE CONTROL"/>
    <s v="PERSONERÍA MUNICIPAL"/>
    <x v="3"/>
    <x v="5"/>
    <s v="MECI"/>
    <m/>
    <x v="0"/>
    <m/>
    <m/>
    <m/>
    <m/>
    <m/>
  </r>
  <r>
    <x v="2"/>
    <s v="PERSONERIA DE PESCA"/>
    <s v="TERRITORIAL"/>
    <s v="ORGANOS DE CONTROL"/>
    <s v="PERSONERÍA MUNICIPAL"/>
    <x v="19"/>
    <x v="668"/>
    <s v="MECI"/>
    <m/>
    <x v="0"/>
    <m/>
    <m/>
    <m/>
    <m/>
    <m/>
  </r>
  <r>
    <x v="2"/>
    <s v="PERSONERIA DE PIAMONTE"/>
    <s v="TERRITORIAL"/>
    <s v="ORGANOS DE CONTROL"/>
    <s v="PERSONERÍA MUNICIPAL"/>
    <x v="9"/>
    <x v="303"/>
    <s v="MECI"/>
    <m/>
    <x v="0"/>
    <m/>
    <m/>
    <m/>
    <m/>
    <m/>
  </r>
  <r>
    <x v="2"/>
    <s v="PERSONERIA DE PINCHOTE"/>
    <s v="TERRITORIAL"/>
    <s v="ORGANOS DE CONTROL"/>
    <s v="PERSONERÍA MUNICIPAL"/>
    <x v="2"/>
    <x v="674"/>
    <s v="MECI"/>
    <m/>
    <x v="0"/>
    <m/>
    <m/>
    <m/>
    <m/>
    <m/>
  </r>
  <r>
    <x v="2"/>
    <s v="PERSONERIA DE PISBA"/>
    <s v="TERRITORIAL"/>
    <s v="ORGANOS DE CONTROL"/>
    <s v="PERSONERÍA MUNICIPAL"/>
    <x v="19"/>
    <x v="677"/>
    <s v="MECI"/>
    <m/>
    <x v="0"/>
    <m/>
    <m/>
    <m/>
    <m/>
    <m/>
  </r>
  <r>
    <x v="2"/>
    <s v="PERSONERIA DE PLANADAS"/>
    <s v="TERRITORIAL"/>
    <s v="ORGANOS DE CONTROL"/>
    <s v="PERSONERÍA MUNICIPAL"/>
    <x v="20"/>
    <x v="680"/>
    <s v="MECI"/>
    <m/>
    <x v="0"/>
    <m/>
    <m/>
    <m/>
    <m/>
    <m/>
  </r>
  <r>
    <x v="2"/>
    <s v="PERSONERIA DE PLATO"/>
    <s v="TERRITORIAL"/>
    <s v="ORGANOS DE CONTROL"/>
    <s v="PERSONERÍA MUNICIPAL"/>
    <x v="10"/>
    <x v="304"/>
    <s v="MECI"/>
    <m/>
    <x v="0"/>
    <m/>
    <m/>
    <m/>
    <m/>
    <m/>
  </r>
  <r>
    <x v="2"/>
    <s v="PERSONERIA DE POPAYAN"/>
    <s v="TERRITORIAL"/>
    <s v="ORGANOS DE CONTROL"/>
    <s v="PERSONERÍA MUNICIPAL"/>
    <x v="9"/>
    <x v="305"/>
    <s v="MECI"/>
    <m/>
    <x v="0"/>
    <m/>
    <m/>
    <m/>
    <m/>
    <m/>
  </r>
  <r>
    <x v="2"/>
    <s v="PERSONERIA DE POTOSI"/>
    <s v="TERRITORIAL"/>
    <s v="ORGANOS DE CONTROL"/>
    <s v="PERSONERÍA MUNICIPAL"/>
    <x v="1"/>
    <x v="306"/>
    <s v="MECI"/>
    <m/>
    <x v="0"/>
    <m/>
    <m/>
    <m/>
    <m/>
    <m/>
  </r>
  <r>
    <x v="2"/>
    <s v="PERSONERIA DE PRADERA"/>
    <s v="TERRITORIAL"/>
    <s v="ORGANOS DE CONTROL"/>
    <s v="PERSONERÍA MUNICIPAL"/>
    <x v="0"/>
    <x v="686"/>
    <s v="MECI"/>
    <m/>
    <x v="0"/>
    <m/>
    <m/>
    <m/>
    <m/>
    <m/>
  </r>
  <r>
    <x v="2"/>
    <s v="PERSONERIA DE PRADO"/>
    <s v="TERRITORIAL"/>
    <s v="ORGANOS DE CONTROL"/>
    <s v="PERSONERÍA MUNICIPAL"/>
    <x v="20"/>
    <x v="687"/>
    <s v="MECI"/>
    <m/>
    <x v="0"/>
    <m/>
    <m/>
    <m/>
    <m/>
    <m/>
  </r>
  <r>
    <x v="2"/>
    <s v="PERSONERIA DE PROVIDENCIA -- PROVIDENCIA, NARIÑO"/>
    <s v="TERRITORIAL"/>
    <s v="ORGANOS DE CONTROL"/>
    <s v="PERSONERÍA MUNICIPAL"/>
    <x v="1"/>
    <x v="307"/>
    <s v="MECI"/>
    <m/>
    <x v="0"/>
    <m/>
    <m/>
    <m/>
    <m/>
    <m/>
  </r>
  <r>
    <x v="2"/>
    <s v="PERSONERIA DE PUENTE NACIONAL"/>
    <s v="TERRITORIAL"/>
    <s v="ORGANOS DE CONTROL"/>
    <s v="PERSONERÍA MUNICIPAL"/>
    <x v="2"/>
    <x v="693"/>
    <s v="MECI"/>
    <m/>
    <x v="0"/>
    <m/>
    <m/>
    <m/>
    <m/>
    <m/>
  </r>
  <r>
    <x v="2"/>
    <s v="PERSONERIA DE PUERTO GAITAN"/>
    <s v="TERRITORIAL"/>
    <s v="ORGANOS DE CONTROL"/>
    <s v="PERSONERÍA MUNICIPAL"/>
    <x v="14"/>
    <x v="702"/>
    <s v="MECI"/>
    <m/>
    <x v="0"/>
    <m/>
    <m/>
    <m/>
    <m/>
    <m/>
  </r>
  <r>
    <x v="2"/>
    <s v="PERSONERIA DE PUERTO INIRIDA"/>
    <s v="TERRITORIAL"/>
    <s v="ORGANOS DE CONTROL"/>
    <s v="PERSONERÍA MUNICIPAL"/>
    <x v="30"/>
    <x v="309"/>
    <s v="MECI"/>
    <m/>
    <x v="0"/>
    <m/>
    <m/>
    <m/>
    <m/>
    <m/>
  </r>
  <r>
    <x v="2"/>
    <s v="PERSONERIA DE PUERTO NARE"/>
    <s v="TERRITORIAL"/>
    <s v="ORGANOS DE CONTROL"/>
    <s v="PERSONERÍA MUNICIPAL"/>
    <x v="4"/>
    <x v="706"/>
    <s v="MECI"/>
    <m/>
    <x v="0"/>
    <m/>
    <m/>
    <m/>
    <m/>
    <m/>
  </r>
  <r>
    <x v="2"/>
    <s v="PERSONERIA DE PUERTO SALGAR"/>
    <s v="TERRITORIAL"/>
    <s v="ORGANOS DE CONTROL"/>
    <s v="PERSONERÍA MUNICIPAL"/>
    <x v="6"/>
    <x v="711"/>
    <s v="MECI"/>
    <m/>
    <x v="0"/>
    <m/>
    <m/>
    <m/>
    <m/>
    <m/>
  </r>
  <r>
    <x v="2"/>
    <s v="PERSONERIA DE PUERTO TEJADA"/>
    <s v="TERRITORIAL"/>
    <s v="ORGANOS DE CONTROL"/>
    <s v="PERSONERÍA MUNICIPAL"/>
    <x v="9"/>
    <x v="712"/>
    <s v="MECI"/>
    <m/>
    <x v="0"/>
    <m/>
    <m/>
    <m/>
    <m/>
    <m/>
  </r>
  <r>
    <x v="2"/>
    <s v="PERSONERIA DE QUIMBAYA"/>
    <s v="TERRITORIAL"/>
    <s v="ORGANOS DE CONTROL"/>
    <s v="PERSONERÍA MUNICIPAL"/>
    <x v="23"/>
    <x v="314"/>
    <s v="MECI"/>
    <m/>
    <x v="0"/>
    <m/>
    <m/>
    <m/>
    <m/>
    <m/>
  </r>
  <r>
    <x v="2"/>
    <s v="PERSONERIA DE QUINCHIA"/>
    <s v="TERRITORIAL"/>
    <s v="ORGANOS DE CONTROL"/>
    <s v="PERSONERÍA MUNICIPAL"/>
    <x v="3"/>
    <x v="315"/>
    <s v="MECI"/>
    <m/>
    <x v="0"/>
    <m/>
    <m/>
    <m/>
    <m/>
    <m/>
  </r>
  <r>
    <x v="2"/>
    <s v="PERSONERIA DE QUIPILE"/>
    <s v="TERRITORIAL"/>
    <s v="ORGANOS DE CONTROL"/>
    <s v="PERSONERÍA MUNICIPAL"/>
    <x v="6"/>
    <x v="723"/>
    <s v="MECI"/>
    <m/>
    <x v="0"/>
    <m/>
    <m/>
    <m/>
    <m/>
    <m/>
  </r>
  <r>
    <x v="2"/>
    <s v="PERSONERIA DE RAMIRIQUI"/>
    <s v="TERRITORIAL"/>
    <s v="ORGANOS DE CONTROL"/>
    <s v="PERSONERÍA MUNICIPAL"/>
    <x v="19"/>
    <x v="725"/>
    <s v="MECI"/>
    <m/>
    <x v="0"/>
    <m/>
    <m/>
    <m/>
    <m/>
    <m/>
  </r>
  <r>
    <x v="2"/>
    <s v="PERSONERIA DE RECETOR"/>
    <s v="TERRITORIAL"/>
    <s v="ORGANOS DE CONTROL"/>
    <s v="PERSONERÍA MUNICIPAL"/>
    <x v="12"/>
    <x v="727"/>
    <s v="MECI"/>
    <m/>
    <x v="0"/>
    <m/>
    <m/>
    <m/>
    <m/>
    <m/>
  </r>
  <r>
    <x v="2"/>
    <s v="PERSONERIA DE RESTREPO -- RESTREPO, VALLE DEL CAUCA"/>
    <s v="TERRITORIAL"/>
    <s v="ORGANOS DE CONTROL"/>
    <s v="PERSONERÍA MUNICIPAL"/>
    <x v="0"/>
    <x v="731"/>
    <s v="MECI"/>
    <m/>
    <x v="0"/>
    <m/>
    <m/>
    <m/>
    <m/>
    <m/>
  </r>
  <r>
    <x v="2"/>
    <s v="PERSONERIA DE RICAURTE -- RICAURTE, NARIÑO"/>
    <s v="TERRITORIAL"/>
    <s v="ORGANOS DE CONTROL"/>
    <s v="PERSONERÍA MUNICIPAL"/>
    <x v="1"/>
    <x v="732"/>
    <s v="MECI"/>
    <m/>
    <x v="0"/>
    <m/>
    <m/>
    <m/>
    <m/>
    <m/>
  </r>
  <r>
    <x v="2"/>
    <s v="PERSONERIA DE RICAURTE -- RICAURTE, CUNDINAMARCA"/>
    <s v="TERRITORIAL"/>
    <s v="ORGANOS DE CONTROL"/>
    <s v="PERSONERÍA MUNICIPAL"/>
    <x v="6"/>
    <x v="732"/>
    <s v="MECI"/>
    <m/>
    <x v="0"/>
    <m/>
    <m/>
    <m/>
    <m/>
    <m/>
  </r>
  <r>
    <x v="2"/>
    <s v="PERSONERIA DE RIO QUITO"/>
    <s v="TERRITORIAL"/>
    <s v="ORGANOS DE CONTROL"/>
    <s v="PERSONERÍA MUNICIPAL"/>
    <x v="15"/>
    <x v="316"/>
    <s v="MECI"/>
    <m/>
    <x v="0"/>
    <m/>
    <m/>
    <m/>
    <m/>
    <m/>
  </r>
  <r>
    <x v="2"/>
    <s v="PERSONERIA DE RIOFRIO"/>
    <s v="TERRITORIAL"/>
    <s v="ORGANOS DE CONTROL"/>
    <s v="PERSONERÍA MUNICIPAL"/>
    <x v="0"/>
    <x v="317"/>
    <s v="MECI"/>
    <m/>
    <x v="0"/>
    <m/>
    <m/>
    <m/>
    <m/>
    <m/>
  </r>
  <r>
    <x v="2"/>
    <s v="PERSONERIA DE RISARALDA"/>
    <s v="TERRITORIAL"/>
    <s v="ORGANOS DE CONTROL"/>
    <s v="PERSONERÍA MUNICIPAL"/>
    <x v="18"/>
    <x v="319"/>
    <s v="MECI"/>
    <m/>
    <x v="0"/>
    <m/>
    <m/>
    <m/>
    <m/>
    <m/>
  </r>
  <r>
    <x v="2"/>
    <s v="PERSONERIA DE ROLDANILLO"/>
    <s v="TERRITORIAL"/>
    <s v="ORGANOS DE CONTROL"/>
    <s v="PERSONERÍA MUNICIPAL"/>
    <x v="0"/>
    <x v="741"/>
    <s v="MECI"/>
    <m/>
    <x v="0"/>
    <m/>
    <m/>
    <m/>
    <m/>
    <m/>
  </r>
  <r>
    <x v="2"/>
    <s v="PERSONERIA DE RONDON"/>
    <s v="TERRITORIAL"/>
    <s v="ORGANOS DE CONTROL"/>
    <s v="PERSONERÍA MUNICIPAL"/>
    <x v="19"/>
    <x v="743"/>
    <s v="MECI"/>
    <m/>
    <x v="0"/>
    <m/>
    <m/>
    <m/>
    <m/>
    <m/>
  </r>
  <r>
    <x v="2"/>
    <s v="PERSONERIA DE ROVIRA"/>
    <s v="TERRITORIAL"/>
    <s v="ORGANOS DE CONTROL"/>
    <s v="PERSONERÍA MUNICIPAL"/>
    <x v="20"/>
    <x v="745"/>
    <s v="MECI"/>
    <m/>
    <x v="0"/>
    <m/>
    <m/>
    <m/>
    <m/>
    <m/>
  </r>
  <r>
    <x v="2"/>
    <s v="PERSONERIA DE SABANETA"/>
    <s v="TERRITORIAL"/>
    <s v="ORGANOS DE CONTROL"/>
    <s v="PERSONERÍA MUNICIPAL"/>
    <x v="4"/>
    <x v="750"/>
    <s v="MECI"/>
    <m/>
    <x v="0"/>
    <m/>
    <m/>
    <m/>
    <m/>
    <m/>
  </r>
  <r>
    <x v="2"/>
    <s v="PERSONERIA DE SACAMA"/>
    <s v="TERRITORIAL"/>
    <s v="ORGANOS DE CONTROL"/>
    <s v="PERSONERÍA MUNICIPAL"/>
    <x v="12"/>
    <x v="320"/>
    <s v="MECI"/>
    <m/>
    <x v="0"/>
    <m/>
    <m/>
    <m/>
    <m/>
    <m/>
  </r>
  <r>
    <x v="2"/>
    <s v="PERSONERIA DE SACHICA"/>
    <s v="TERRITORIAL"/>
    <s v="ORGANOS DE CONTROL"/>
    <s v="PERSONERÍA MUNICIPAL"/>
    <x v="19"/>
    <x v="752"/>
    <s v="MECI"/>
    <m/>
    <x v="0"/>
    <m/>
    <m/>
    <m/>
    <m/>
    <m/>
  </r>
  <r>
    <x v="2"/>
    <s v="PERSONERIA DE SALAMINA -- SALAMINA, CALDAS"/>
    <s v="TERRITORIAL"/>
    <s v="ORGANOS DE CONTROL"/>
    <s v="PERSONERÍA MUNICIPAL"/>
    <x v="18"/>
    <x v="755"/>
    <s v="MECI"/>
    <m/>
    <x v="0"/>
    <m/>
    <m/>
    <m/>
    <m/>
    <m/>
  </r>
  <r>
    <x v="2"/>
    <s v="PERSONERIA DE SALDAÑA"/>
    <s v="TERRITORIAL"/>
    <s v="ORGANOS DE CONTROL"/>
    <s v="PERSONERÍA MUNICIPAL"/>
    <x v="20"/>
    <x v="757"/>
    <s v="MECI"/>
    <m/>
    <x v="0"/>
    <m/>
    <m/>
    <m/>
    <m/>
    <m/>
  </r>
  <r>
    <x v="2"/>
    <s v="PERSONERIA DE SAMACA"/>
    <s v="TERRITORIAL"/>
    <s v="ORGANOS DE CONTROL"/>
    <s v="PERSONERÍA MUNICIPAL"/>
    <x v="19"/>
    <x v="760"/>
    <s v="MECI"/>
    <m/>
    <x v="0"/>
    <m/>
    <m/>
    <m/>
    <m/>
    <m/>
  </r>
  <r>
    <x v="2"/>
    <s v="PERSONERIA DE SAMANIEGO"/>
    <s v="TERRITORIAL"/>
    <s v="ORGANOS DE CONTROL"/>
    <s v="PERSONERÍA MUNICIPAL"/>
    <x v="1"/>
    <x v="321"/>
    <s v="MECI"/>
    <m/>
    <x v="0"/>
    <m/>
    <m/>
    <m/>
    <m/>
    <m/>
  </r>
  <r>
    <x v="2"/>
    <s v="PERSONERIA DE SAMPUES"/>
    <s v="TERRITORIAL"/>
    <s v="ORGANOS DE CONTROL"/>
    <s v="PERSONERÍA MUNICIPAL"/>
    <x v="24"/>
    <x v="762"/>
    <s v="MECI"/>
    <m/>
    <x v="0"/>
    <m/>
    <m/>
    <m/>
    <m/>
    <m/>
  </r>
  <r>
    <x v="2"/>
    <s v="PERSONERIA DE SAN ANDRES"/>
    <s v="TERRITORIAL"/>
    <s v="ORGANOS DE CONTROL"/>
    <s v="PERSONERÍA MUNICIPAL"/>
    <x v="4"/>
    <x v="766"/>
    <s v="MECI"/>
    <m/>
    <x v="0"/>
    <m/>
    <m/>
    <m/>
    <m/>
    <m/>
  </r>
  <r>
    <x v="2"/>
    <s v="PERSONERIA DE SAN BENITO"/>
    <s v="TERRITORIAL"/>
    <s v="ORGANOS DE CONTROL"/>
    <s v="PERSONERÍA MUNICIPAL"/>
    <x v="2"/>
    <x v="772"/>
    <s v="MECI"/>
    <m/>
    <x v="0"/>
    <m/>
    <m/>
    <m/>
    <m/>
    <m/>
  </r>
  <r>
    <x v="2"/>
    <s v="PERSONERIA DE SAN BERNARDO"/>
    <s v="TERRITORIAL"/>
    <s v="ORGANOS DE CONTROL"/>
    <s v="PERSONERÍA MUNICIPAL"/>
    <x v="6"/>
    <x v="774"/>
    <s v="MECI"/>
    <m/>
    <x v="0"/>
    <m/>
    <m/>
    <m/>
    <m/>
    <m/>
  </r>
  <r>
    <x v="2"/>
    <s v="PERSONERIA DE SAN BERNARDO"/>
    <s v="TERRITORIAL"/>
    <s v="ORGANOS DE CONTROL"/>
    <s v="PERSONERÍA MUNICIPAL"/>
    <x v="1"/>
    <x v="774"/>
    <s v="MECI"/>
    <m/>
    <x v="0"/>
    <m/>
    <m/>
    <m/>
    <m/>
    <m/>
  </r>
  <r>
    <x v="2"/>
    <s v="PERSONERIA DE SAN FERNANDO"/>
    <s v="TERRITORIAL"/>
    <s v="ORGANOS DE CONTROL"/>
    <s v="PERSONERÍA MUNICIPAL"/>
    <x v="17"/>
    <x v="783"/>
    <s v="MECI"/>
    <m/>
    <x v="0"/>
    <m/>
    <m/>
    <m/>
    <m/>
    <m/>
  </r>
  <r>
    <x v="2"/>
    <s v="PERSONERIA DE SAN FRANCISCO"/>
    <s v="TERRITORIAL"/>
    <s v="ORGANOS DE CONTROL"/>
    <s v="PERSONERÍA MUNICIPAL"/>
    <x v="6"/>
    <x v="784"/>
    <s v="MECI"/>
    <m/>
    <x v="0"/>
    <m/>
    <m/>
    <m/>
    <m/>
    <m/>
  </r>
  <r>
    <x v="2"/>
    <s v="PERSONERIA DE SAN GIL"/>
    <s v="TERRITORIAL"/>
    <s v="ORGANOS DE CONTROL"/>
    <s v="PERSONERÍA MUNICIPAL"/>
    <x v="2"/>
    <x v="324"/>
    <s v="MECI"/>
    <m/>
    <x v="0"/>
    <m/>
    <m/>
    <m/>
    <m/>
    <m/>
  </r>
  <r>
    <x v="2"/>
    <s v="PERSONERIA DE SAN JERONIMO"/>
    <s v="TERRITORIAL"/>
    <s v="ORGANOS DE CONTROL"/>
    <s v="PERSONERÍA MUNICIPAL"/>
    <x v="4"/>
    <x v="787"/>
    <s v="MECI"/>
    <m/>
    <x v="0"/>
    <m/>
    <m/>
    <m/>
    <m/>
    <m/>
  </r>
  <r>
    <x v="2"/>
    <s v="PERSONERIA DE CUCUTA"/>
    <s v="TERRITORIAL"/>
    <s v="ORGANOS DE CONTROL"/>
    <s v="PERSONERÍA MUNICIPAL"/>
    <x v="13"/>
    <x v="790"/>
    <s v="MECI"/>
    <m/>
    <x v="0"/>
    <m/>
    <m/>
    <m/>
    <m/>
    <m/>
  </r>
  <r>
    <x v="2"/>
    <s v="PERSONERIA DE GIRON"/>
    <s v="TERRITORIAL"/>
    <s v="ORGANOS DE CONTROL"/>
    <s v="PERSONERÍA MUNICIPAL"/>
    <x v="2"/>
    <x v="326"/>
    <s v="MECI"/>
    <m/>
    <x v="0"/>
    <m/>
    <m/>
    <m/>
    <m/>
    <m/>
  </r>
  <r>
    <x v="2"/>
    <s v="PERSONERIA DE SAN JUAN NEPOMUCENO"/>
    <s v="TERRITORIAL"/>
    <s v="ORGANOS DE CONTROL"/>
    <s v="PERSONERÍA MUNICIPAL"/>
    <x v="17"/>
    <x v="804"/>
    <s v="MECI"/>
    <m/>
    <x v="0"/>
    <m/>
    <m/>
    <m/>
    <m/>
    <m/>
  </r>
  <r>
    <x v="2"/>
    <s v="PERSONERIA DE SAN LUIS -- SAN LUIS, TOLIMA"/>
    <s v="TERRITORIAL"/>
    <s v="ORGANOS DE CONTROL"/>
    <s v="PERSONERÍA MUNICIPAL"/>
    <x v="20"/>
    <x v="807"/>
    <s v="MECI"/>
    <m/>
    <x v="0"/>
    <m/>
    <m/>
    <m/>
    <m/>
    <m/>
  </r>
  <r>
    <x v="2"/>
    <s v="PERSONERIA DE SAN LUIS -- SAN LUIS, ANTIOQUIA"/>
    <s v="TERRITORIAL"/>
    <s v="ORGANOS DE CONTROL"/>
    <s v="PERSONERÍA MUNICIPAL"/>
    <x v="4"/>
    <x v="807"/>
    <s v="MECI"/>
    <m/>
    <x v="0"/>
    <m/>
    <m/>
    <m/>
    <m/>
    <m/>
  </r>
  <r>
    <x v="2"/>
    <s v="PERSONERIA DE SAN LUIS DE PALENQUE"/>
    <s v="TERRITORIAL"/>
    <s v="ORGANOS DE CONTROL"/>
    <s v="PERSONERÍA MUNICIPAL"/>
    <x v="12"/>
    <x v="16"/>
    <s v="MECI"/>
    <m/>
    <x v="0"/>
    <m/>
    <m/>
    <m/>
    <m/>
    <m/>
  </r>
  <r>
    <x v="2"/>
    <s v="PERSONERIA DE SAN MARTIN -- SAN MARTIN, CESAR"/>
    <s v="TERRITORIAL"/>
    <s v="ORGANOS DE CONTROL"/>
    <s v="PERSONERÍA MUNICIPAL"/>
    <x v="5"/>
    <x v="810"/>
    <s v="MECI"/>
    <m/>
    <x v="0"/>
    <m/>
    <m/>
    <m/>
    <m/>
    <m/>
  </r>
  <r>
    <x v="2"/>
    <s v="PERSONERIA DE SAN MIGUEL"/>
    <s v="TERRITORIAL"/>
    <s v="ORGANOS DE CONTROL"/>
    <s v="PERSONERÍA MUNICIPAL"/>
    <x v="2"/>
    <x v="812"/>
    <s v="MECI"/>
    <m/>
    <x v="0"/>
    <m/>
    <m/>
    <m/>
    <m/>
    <m/>
  </r>
  <r>
    <x v="2"/>
    <s v="PERSONERIA DE SAN MIGUEL DE SEMA"/>
    <s v="TERRITORIAL"/>
    <s v="ORGANOS DE CONTROL"/>
    <s v="PERSONERÍA MUNICIPAL"/>
    <x v="19"/>
    <x v="813"/>
    <s v="MECI"/>
    <m/>
    <x v="0"/>
    <m/>
    <m/>
    <m/>
    <m/>
    <m/>
  </r>
  <r>
    <x v="2"/>
    <s v="PERSONERIA DE SAN PABLO -- SAN PABLO, NARIÑO"/>
    <s v="TERRITORIAL"/>
    <s v="ORGANOS DE CONTROL"/>
    <s v="PERSONERÍA MUNICIPAL"/>
    <x v="1"/>
    <x v="328"/>
    <s v="MECI"/>
    <m/>
    <x v="0"/>
    <m/>
    <m/>
    <m/>
    <m/>
    <m/>
  </r>
  <r>
    <x v="2"/>
    <s v="PERSONERIA DE SAN PABLO DE BORBUR"/>
    <s v="TERRITORIAL"/>
    <s v="ORGANOS DE CONTROL"/>
    <s v="PERSONERÍA MUNICIPAL"/>
    <x v="19"/>
    <x v="815"/>
    <s v="MECI"/>
    <m/>
    <x v="0"/>
    <m/>
    <m/>
    <m/>
    <m/>
    <m/>
  </r>
  <r>
    <x v="2"/>
    <s v="PERSONERIA DE SAN PEDRO SUCRE"/>
    <s v="TERRITORIAL"/>
    <s v="ORGANOS DE CONTROL"/>
    <s v="PERSONERÍA MUNICIPAL"/>
    <x v="24"/>
    <x v="816"/>
    <s v="MECI"/>
    <m/>
    <x v="0"/>
    <m/>
    <m/>
    <m/>
    <m/>
    <m/>
  </r>
  <r>
    <x v="2"/>
    <s v="PERSONERIA DE SAN PELAYO"/>
    <s v="TERRITORIAL"/>
    <s v="ORGANOS DE CONTROL"/>
    <s v="PERSONERÍA MUNICIPAL"/>
    <x v="22"/>
    <x v="820"/>
    <s v="MECI"/>
    <m/>
    <x v="0"/>
    <m/>
    <m/>
    <m/>
    <m/>
    <m/>
  </r>
  <r>
    <x v="2"/>
    <s v="PERSONERIA DE MARIQUITA"/>
    <s v="TERRITORIAL"/>
    <s v="ORGANOS DE CONTROL"/>
    <s v="PERSONERÍA MUNICIPAL"/>
    <x v="20"/>
    <x v="825"/>
    <s v="MECI"/>
    <m/>
    <x v="0"/>
    <m/>
    <m/>
    <m/>
    <m/>
    <m/>
  </r>
  <r>
    <x v="2"/>
    <s v="PERSONERIA DE SANDONA"/>
    <s v="TERRITORIAL"/>
    <s v="ORGANOS DE CONTROL"/>
    <s v="PERSONERÍA MUNICIPAL"/>
    <x v="1"/>
    <x v="330"/>
    <s v="MECI"/>
    <m/>
    <x v="0"/>
    <m/>
    <m/>
    <m/>
    <m/>
    <m/>
  </r>
  <r>
    <x v="2"/>
    <s v="PERSONERIA DE SANTA CATALINA"/>
    <s v="TERRITORIAL"/>
    <s v="ORGANOS DE CONTROL"/>
    <s v="PERSONERÍA MUNICIPAL"/>
    <x v="17"/>
    <x v="331"/>
    <s v="MECI"/>
    <m/>
    <x v="0"/>
    <m/>
    <m/>
    <m/>
    <m/>
    <m/>
  </r>
  <r>
    <x v="2"/>
    <s v="PERSONERIA DE SANTA HELENA DEL OPON"/>
    <s v="TERRITORIAL"/>
    <s v="ORGANOS DE CONTROL"/>
    <s v="PERSONERÍA MUNICIPAL"/>
    <x v="2"/>
    <x v="833"/>
    <s v="MECI"/>
    <m/>
    <x v="0"/>
    <m/>
    <m/>
    <m/>
    <m/>
    <m/>
  </r>
  <r>
    <x v="2"/>
    <s v="PERSONERIA DE SANTA ISABEL"/>
    <s v="TERRITORIAL"/>
    <s v="ORGANOS DE CONTROL"/>
    <s v="PERSONERÍA MUNICIPAL"/>
    <x v="20"/>
    <x v="834"/>
    <s v="MECI"/>
    <m/>
    <x v="0"/>
    <m/>
    <m/>
    <m/>
    <m/>
    <m/>
  </r>
  <r>
    <x v="2"/>
    <s v="PERSONERIA DE SANTA ROSA DE VITERBO"/>
    <s v="TERRITORIAL"/>
    <s v="ORGANOS DE CONTROL"/>
    <s v="PERSONERÍA MUNICIPAL"/>
    <x v="19"/>
    <x v="839"/>
    <s v="MECI"/>
    <m/>
    <x v="0"/>
    <m/>
    <m/>
    <m/>
    <m/>
    <m/>
  </r>
  <r>
    <x v="2"/>
    <s v="PERSONERIA DE SANTA ROSA DEL SUR"/>
    <s v="TERRITORIAL"/>
    <s v="ORGANOS DE CONTROL"/>
    <s v="PERSONERÍA MUNICIPAL"/>
    <x v="17"/>
    <x v="840"/>
    <s v="MECI"/>
    <m/>
    <x v="0"/>
    <m/>
    <m/>
    <m/>
    <m/>
    <m/>
  </r>
  <r>
    <x v="2"/>
    <s v="PERSONERIA DE SANTA SOFIA"/>
    <s v="TERRITORIAL"/>
    <s v="ORGANOS DE CONTROL"/>
    <s v="PERSONERÍA MUNICIPAL"/>
    <x v="19"/>
    <x v="841"/>
    <s v="MECI"/>
    <m/>
    <x v="0"/>
    <m/>
    <m/>
    <m/>
    <m/>
    <m/>
  </r>
  <r>
    <x v="2"/>
    <s v="PERSONERIA DE SANTACRUZ"/>
    <s v="TERRITORIAL"/>
    <s v="ORGANOS DE CONTROL"/>
    <s v="PERSONERÍA MUNICIPAL"/>
    <x v="1"/>
    <x v="842"/>
    <s v="MECI"/>
    <m/>
    <x v="0"/>
    <m/>
    <m/>
    <m/>
    <m/>
    <m/>
  </r>
  <r>
    <x v="2"/>
    <s v="PERSONERIA DE SANTANA"/>
    <s v="TERRITORIAL"/>
    <s v="ORGANOS DE CONTROL"/>
    <s v="PERSONERÍA MUNICIPAL"/>
    <x v="19"/>
    <x v="844"/>
    <s v="MECI"/>
    <m/>
    <x v="0"/>
    <m/>
    <m/>
    <m/>
    <m/>
    <m/>
  </r>
  <r>
    <x v="2"/>
    <s v="PERSONERIA DE SAPUYES"/>
    <s v="TERRITORIAL"/>
    <s v="ORGANOS DE CONTROL"/>
    <s v="PERSONERÍA MUNICIPAL"/>
    <x v="1"/>
    <x v="334"/>
    <s v="MECI"/>
    <m/>
    <x v="0"/>
    <m/>
    <m/>
    <m/>
    <m/>
    <m/>
  </r>
  <r>
    <x v="2"/>
    <s v="PERSONERIA DE SARAVENA"/>
    <s v="TERRITORIAL"/>
    <s v="ORGANOS DE CONTROL"/>
    <s v="PERSONERÍA MUNICIPAL"/>
    <x v="21"/>
    <x v="335"/>
    <s v="MECI"/>
    <m/>
    <x v="0"/>
    <m/>
    <m/>
    <m/>
    <m/>
    <m/>
  </r>
  <r>
    <x v="2"/>
    <s v="PERSONERIA DE SESQUILE"/>
    <s v="TERRITORIAL"/>
    <s v="ORGANOS DE CONTROL"/>
    <s v="PERSONERÍA MUNICIPAL"/>
    <x v="6"/>
    <x v="858"/>
    <s v="MECI"/>
    <m/>
    <x v="0"/>
    <m/>
    <m/>
    <m/>
    <m/>
    <m/>
  </r>
  <r>
    <x v="2"/>
    <s v="PERSONERIA DE SIACHOQUE"/>
    <s v="TERRITORIAL"/>
    <s v="ORGANOS DE CONTROL"/>
    <s v="PERSONERÍA MUNICIPAL"/>
    <x v="19"/>
    <x v="860"/>
    <s v="MECI"/>
    <m/>
    <x v="0"/>
    <m/>
    <m/>
    <m/>
    <m/>
    <m/>
  </r>
  <r>
    <x v="2"/>
    <s v="PERSONERIA DE SIBATE"/>
    <s v="TERRITORIAL"/>
    <s v="ORGANOS DE CONTROL"/>
    <s v="PERSONERÍA MUNICIPAL"/>
    <x v="6"/>
    <x v="336"/>
    <s v="MECI"/>
    <m/>
    <x v="0"/>
    <m/>
    <m/>
    <m/>
    <m/>
    <m/>
  </r>
  <r>
    <x v="2"/>
    <s v="PERSONERIA DE SILVIA"/>
    <s v="TERRITORIAL"/>
    <s v="ORGANOS DE CONTROL"/>
    <s v="PERSONERÍA MUNICIPAL"/>
    <x v="9"/>
    <x v="12"/>
    <s v="MECI"/>
    <m/>
    <x v="0"/>
    <m/>
    <m/>
    <m/>
    <m/>
    <m/>
  </r>
  <r>
    <x v="2"/>
    <s v="PERSONERIA DE SINCE"/>
    <s v="TERRITORIAL"/>
    <s v="ORGANOS DE CONTROL"/>
    <s v="PERSONERÍA MUNICIPAL"/>
    <x v="24"/>
    <x v="338"/>
    <s v="MECI"/>
    <m/>
    <x v="0"/>
    <m/>
    <m/>
    <m/>
    <m/>
    <m/>
  </r>
  <r>
    <x v="2"/>
    <s v="PERSONERIA DE SOACHA"/>
    <s v="TERRITORIAL"/>
    <s v="ORGANOS DE CONTROL"/>
    <s v="PERSONERÍA MUNICIPAL"/>
    <x v="6"/>
    <x v="339"/>
    <s v="MECI"/>
    <m/>
    <x v="0"/>
    <m/>
    <m/>
    <m/>
    <m/>
    <m/>
  </r>
  <r>
    <x v="2"/>
    <s v="PERSONERIA DE SOATA"/>
    <s v="TERRITORIAL"/>
    <s v="ORGANOS DE CONTROL"/>
    <s v="PERSONERÍA MUNICIPAL"/>
    <x v="19"/>
    <x v="340"/>
    <s v="MECI"/>
    <m/>
    <x v="0"/>
    <m/>
    <m/>
    <m/>
    <m/>
    <m/>
  </r>
  <r>
    <x v="2"/>
    <s v="PERSONERIA DE SOLEDAD"/>
    <s v="TERRITORIAL"/>
    <s v="ORGANOS DE CONTROL"/>
    <s v="PERSONERÍA MUNICIPAL"/>
    <x v="7"/>
    <x v="341"/>
    <s v="MECI"/>
    <m/>
    <x v="0"/>
    <m/>
    <m/>
    <m/>
    <m/>
    <m/>
  </r>
  <r>
    <x v="2"/>
    <s v="PERSONERIA DE SOPO"/>
    <s v="TERRITORIAL"/>
    <s v="ORGANOS DE CONTROL"/>
    <s v="PERSONERÍA MUNICIPAL"/>
    <x v="6"/>
    <x v="878"/>
    <s v="MECI"/>
    <m/>
    <x v="0"/>
    <m/>
    <m/>
    <m/>
    <m/>
    <m/>
  </r>
  <r>
    <x v="2"/>
    <s v="PERSONERIA DE SUAITA"/>
    <s v="TERRITORIAL"/>
    <s v="ORGANOS DE CONTROL"/>
    <s v="PERSONERÍA MUNICIPAL"/>
    <x v="2"/>
    <x v="883"/>
    <s v="MECI"/>
    <m/>
    <x v="0"/>
    <m/>
    <m/>
    <m/>
    <m/>
    <m/>
  </r>
  <r>
    <x v="2"/>
    <s v="PERSONERIA DE SUAREZ -- SUAREZ, TOLIMA"/>
    <s v="TERRITORIAL"/>
    <s v="ORGANOS DE CONTROL"/>
    <s v="PERSONERÍA MUNICIPAL"/>
    <x v="20"/>
    <x v="342"/>
    <s v="MECI"/>
    <m/>
    <x v="0"/>
    <m/>
    <m/>
    <m/>
    <m/>
    <m/>
  </r>
  <r>
    <x v="2"/>
    <s v="PERSONERIA DE SUBACHOQUE"/>
    <s v="TERRITORIAL"/>
    <s v="ORGANOS DE CONTROL"/>
    <s v="PERSONERÍA MUNICIPAL"/>
    <x v="6"/>
    <x v="8"/>
    <s v="MECI"/>
    <m/>
    <x v="0"/>
    <m/>
    <m/>
    <m/>
    <m/>
    <m/>
  </r>
  <r>
    <x v="2"/>
    <s v="PERSONERIA DE SUESCA"/>
    <s v="TERRITORIAL"/>
    <s v="ORGANOS DE CONTROL"/>
    <s v="PERSONERÍA MUNICIPAL"/>
    <x v="6"/>
    <x v="887"/>
    <s v="MECI"/>
    <m/>
    <x v="0"/>
    <m/>
    <m/>
    <m/>
    <m/>
    <m/>
  </r>
  <r>
    <x v="2"/>
    <s v="PERSONERIA DE SUPATA"/>
    <s v="TERRITORIAL"/>
    <s v="ORGANOS DE CONTROL"/>
    <s v="PERSONERÍA MUNICIPAL"/>
    <x v="6"/>
    <x v="888"/>
    <s v="MECI"/>
    <m/>
    <x v="0"/>
    <m/>
    <m/>
    <m/>
    <m/>
    <m/>
  </r>
  <r>
    <x v="2"/>
    <s v="PERSONERIA DE SUTATAUSA"/>
    <s v="TERRITORIAL"/>
    <s v="ORGANOS DE CONTROL"/>
    <s v="PERSONERÍA MUNICIPAL"/>
    <x v="6"/>
    <x v="908"/>
    <s v="MECI"/>
    <m/>
    <x v="0"/>
    <m/>
    <m/>
    <m/>
    <m/>
    <m/>
  </r>
  <r>
    <x v="2"/>
    <s v="PERSONERIA DE TAMARA"/>
    <s v="TERRITORIAL"/>
    <s v="ORGANOS DE CONTROL"/>
    <s v="PERSONERÍA MUNICIPAL"/>
    <x v="12"/>
    <x v="900"/>
    <s v="MECI"/>
    <m/>
    <x v="0"/>
    <m/>
    <m/>
    <m/>
    <m/>
    <m/>
  </r>
  <r>
    <x v="2"/>
    <s v="PERSONERIA DE TAME"/>
    <s v="TERRITORIAL"/>
    <s v="ORGANOS DE CONTROL"/>
    <s v="PERSONERÍA MUNICIPAL"/>
    <x v="21"/>
    <x v="343"/>
    <s v="MECI"/>
    <m/>
    <x v="0"/>
    <m/>
    <m/>
    <m/>
    <m/>
    <m/>
  </r>
  <r>
    <x v="2"/>
    <s v="PERSONERIA DE TAMINANGO"/>
    <s v="TERRITORIAL"/>
    <s v="ORGANOS DE CONTROL"/>
    <s v="PERSONERÍA MUNICIPAL"/>
    <x v="1"/>
    <x v="344"/>
    <s v="MECI"/>
    <m/>
    <x v="0"/>
    <m/>
    <m/>
    <m/>
    <m/>
    <m/>
  </r>
  <r>
    <x v="2"/>
    <s v="PERSONERIA DE TANGUA"/>
    <s v="TERRITORIAL"/>
    <s v="ORGANOS DE CONTROL"/>
    <s v="PERSONERÍA MUNICIPAL"/>
    <x v="1"/>
    <x v="345"/>
    <s v="MECI"/>
    <m/>
    <x v="0"/>
    <m/>
    <m/>
    <m/>
    <m/>
    <m/>
  </r>
  <r>
    <x v="2"/>
    <s v="PERSONERIA DE TASCO"/>
    <s v="TERRITORIAL"/>
    <s v="ORGANOS DE CONTROL"/>
    <s v="PERSONERÍA MUNICIPAL"/>
    <x v="19"/>
    <x v="906"/>
    <s v="MECI"/>
    <m/>
    <x v="0"/>
    <m/>
    <m/>
    <m/>
    <m/>
    <m/>
  </r>
  <r>
    <x v="2"/>
    <s v="PERSONERIA DE TAURAMENA"/>
    <s v="TERRITORIAL"/>
    <s v="ORGANOS DE CONTROL"/>
    <s v="PERSONERÍA MUNICIPAL"/>
    <x v="12"/>
    <x v="907"/>
    <s v="MECI"/>
    <m/>
    <x v="0"/>
    <m/>
    <m/>
    <m/>
    <m/>
    <m/>
  </r>
  <r>
    <x v="2"/>
    <s v="PERSONERIA DE TENJO"/>
    <s v="TERRITORIAL"/>
    <s v="ORGANOS DE CONTROL"/>
    <s v="PERSONERÍA MUNICIPAL"/>
    <x v="6"/>
    <x v="912"/>
    <s v="MECI"/>
    <m/>
    <x v="0"/>
    <m/>
    <m/>
    <m/>
    <m/>
    <m/>
  </r>
  <r>
    <x v="2"/>
    <s v="PERSONERIA DE TIMBIO"/>
    <s v="TERRITORIAL"/>
    <s v="ORGANOS DE CONTROL"/>
    <s v="PERSONERÍA MUNICIPAL"/>
    <x v="9"/>
    <x v="346"/>
    <s v="MECI"/>
    <m/>
    <x v="0"/>
    <m/>
    <m/>
    <m/>
    <m/>
    <m/>
  </r>
  <r>
    <x v="2"/>
    <s v="PERSONERIA DE TITIRIBI"/>
    <s v="TERRITORIAL"/>
    <s v="ORGANOS DE CONTROL"/>
    <s v="PERSONERÍA MUNICIPAL"/>
    <x v="4"/>
    <x v="927"/>
    <s v="MECI"/>
    <m/>
    <x v="0"/>
    <m/>
    <m/>
    <m/>
    <m/>
    <m/>
  </r>
  <r>
    <x v="2"/>
    <s v="PERSONERIA DE TOCANCIPA"/>
    <s v="TERRITORIAL"/>
    <s v="ORGANOS DE CONTROL"/>
    <s v="PERSONERÍA MUNICIPAL"/>
    <x v="6"/>
    <x v="930"/>
    <s v="MECI"/>
    <m/>
    <x v="0"/>
    <m/>
    <m/>
    <m/>
    <m/>
    <m/>
  </r>
  <r>
    <x v="2"/>
    <s v="PERSONERIA DE TOGUI"/>
    <s v="TERRITORIAL"/>
    <s v="ORGANOS DE CONTROL"/>
    <s v="PERSONERÍA MUNICIPAL"/>
    <x v="19"/>
    <x v="931"/>
    <s v="MECI"/>
    <m/>
    <x v="0"/>
    <m/>
    <m/>
    <m/>
    <m/>
    <m/>
  </r>
  <r>
    <x v="2"/>
    <s v="PERSONERIA DE TONA"/>
    <s v="TERRITORIAL"/>
    <s v="ORGANOS DE CONTROL"/>
    <s v="PERSONERÍA MUNICIPAL"/>
    <x v="2"/>
    <x v="934"/>
    <s v="MECI"/>
    <m/>
    <x v="0"/>
    <m/>
    <m/>
    <m/>
    <m/>
    <m/>
  </r>
  <r>
    <x v="2"/>
    <s v="PERSONERIA DE TOPAGA"/>
    <s v="TERRITORIAL"/>
    <s v="ORGANOS DE CONTROL"/>
    <s v="PERSONERÍA MUNICIPAL"/>
    <x v="19"/>
    <x v="935"/>
    <s v="MECI"/>
    <m/>
    <x v="0"/>
    <m/>
    <m/>
    <m/>
    <m/>
    <m/>
  </r>
  <r>
    <x v="2"/>
    <s v="PERSONERIA DE TORIBIO"/>
    <s v="TERRITORIAL"/>
    <s v="ORGANOS DE CONTROL"/>
    <s v="PERSONERÍA MUNICIPAL"/>
    <x v="9"/>
    <x v="348"/>
    <s v="MECI"/>
    <m/>
    <x v="0"/>
    <m/>
    <m/>
    <m/>
    <m/>
    <m/>
  </r>
  <r>
    <x v="2"/>
    <s v="PERSONERIA DE TORO"/>
    <s v="TERRITORIAL"/>
    <s v="ORGANOS DE CONTROL"/>
    <s v="PERSONERÍA MUNICIPAL"/>
    <x v="0"/>
    <x v="33"/>
    <s v="MECI"/>
    <m/>
    <x v="0"/>
    <m/>
    <m/>
    <m/>
    <m/>
    <m/>
  </r>
  <r>
    <x v="2"/>
    <s v="PERSONERIA DE TOTA"/>
    <s v="TERRITORIAL"/>
    <s v="ORGANOS DE CONTROL"/>
    <s v="PERSONERÍA MUNICIPAL"/>
    <x v="19"/>
    <x v="349"/>
    <s v="MECI"/>
    <m/>
    <x v="0"/>
    <m/>
    <m/>
    <m/>
    <m/>
    <m/>
  </r>
  <r>
    <x v="2"/>
    <s v="PERSONERIA DE TOTORO"/>
    <s v="TERRITORIAL"/>
    <s v="ORGANOS DE CONTROL"/>
    <s v="PERSONERÍA MUNICIPAL"/>
    <x v="9"/>
    <x v="937"/>
    <s v="MECI"/>
    <m/>
    <x v="0"/>
    <m/>
    <m/>
    <m/>
    <m/>
    <m/>
  </r>
  <r>
    <x v="2"/>
    <s v="PERSONERIA DE TRINIDAD"/>
    <s v="TERRITORIAL"/>
    <s v="ORGANOS DE CONTROL"/>
    <s v="PERSONERÍA MUNICIPAL"/>
    <x v="12"/>
    <x v="938"/>
    <s v="MECI"/>
    <m/>
    <x v="0"/>
    <m/>
    <m/>
    <m/>
    <m/>
    <m/>
  </r>
  <r>
    <x v="2"/>
    <s v="PERSONERIA DE TUCHIN"/>
    <s v="TERRITORIAL"/>
    <s v="ORGANOS DE CONTROL"/>
    <s v="PERSONERÍA MUNICIPAL"/>
    <x v="22"/>
    <x v="941"/>
    <s v="MECI"/>
    <m/>
    <x v="0"/>
    <m/>
    <m/>
    <m/>
    <m/>
    <m/>
  </r>
  <r>
    <x v="2"/>
    <s v="PERSONERIA DE TULUA"/>
    <s v="TERRITORIAL"/>
    <s v="ORGANOS DE CONTROL"/>
    <s v="PERSONERÍA MUNICIPAL"/>
    <x v="0"/>
    <x v="350"/>
    <s v="MECI"/>
    <m/>
    <x v="0"/>
    <m/>
    <m/>
    <m/>
    <m/>
    <m/>
  </r>
  <r>
    <x v="2"/>
    <s v="PERSONERIA DE TURMEQUE"/>
    <s v="TERRITORIAL"/>
    <s v="ORGANOS DE CONTROL"/>
    <s v="PERSONERÍA MUNICIPAL"/>
    <x v="19"/>
    <x v="949"/>
    <s v="MECI"/>
    <m/>
    <x v="0"/>
    <m/>
    <m/>
    <m/>
    <m/>
    <m/>
  </r>
  <r>
    <x v="2"/>
    <s v="PERSONERIA DE TUTA"/>
    <s v="TERRITORIAL"/>
    <s v="ORGANOS DE CONTROL"/>
    <s v="PERSONERÍA MUNICIPAL"/>
    <x v="19"/>
    <x v="950"/>
    <s v="MECI"/>
    <m/>
    <x v="0"/>
    <m/>
    <m/>
    <m/>
    <m/>
    <m/>
  </r>
  <r>
    <x v="2"/>
    <s v="PERSONERIA DE UBATE"/>
    <s v="TERRITORIAL"/>
    <s v="ORGANOS DE CONTROL"/>
    <s v="PERSONERÍA MUNICIPAL"/>
    <x v="6"/>
    <x v="954"/>
    <s v="MECI"/>
    <m/>
    <x v="0"/>
    <m/>
    <m/>
    <m/>
    <m/>
    <m/>
  </r>
  <r>
    <x v="2"/>
    <s v="PERSONERIA DE UTICA"/>
    <s v="TERRITORIAL"/>
    <s v="ORGANOS DE CONTROL"/>
    <s v="PERSONERÍA MUNICIPAL"/>
    <x v="6"/>
    <x v="965"/>
    <s v="MECI"/>
    <m/>
    <x v="0"/>
    <m/>
    <m/>
    <m/>
    <m/>
    <m/>
  </r>
  <r>
    <x v="2"/>
    <s v="PERSONERIA DE VALLEDUPAR"/>
    <s v="TERRITORIAL"/>
    <s v="ORGANOS DE CONTROL"/>
    <s v="PERSONERÍA MUNICIPAL"/>
    <x v="5"/>
    <x v="7"/>
    <s v="MECI"/>
    <m/>
    <x v="0"/>
    <m/>
    <m/>
    <m/>
    <m/>
    <m/>
  </r>
  <r>
    <x v="2"/>
    <s v="PERSONERIA DE VENADILLO"/>
    <s v="TERRITORIAL"/>
    <s v="ORGANOS DE CONTROL"/>
    <s v="PERSONERÍA MUNICIPAL"/>
    <x v="20"/>
    <x v="974"/>
    <s v="MECI"/>
    <m/>
    <x v="0"/>
    <m/>
    <m/>
    <m/>
    <m/>
    <m/>
  </r>
  <r>
    <x v="2"/>
    <s v="PERSONERIA DE VENECIA"/>
    <s v="TERRITORIAL"/>
    <s v="ORGANOS DE CONTROL"/>
    <s v="PERSONERÍA MUNICIPAL"/>
    <x v="4"/>
    <x v="975"/>
    <s v="MECI"/>
    <m/>
    <x v="0"/>
    <m/>
    <m/>
    <m/>
    <m/>
    <m/>
  </r>
  <r>
    <x v="2"/>
    <s v="PERSONERIA DE VERSALLES"/>
    <s v="TERRITORIAL"/>
    <s v="ORGANOS DE CONTROL"/>
    <s v="PERSONERÍA MUNICIPAL"/>
    <x v="0"/>
    <x v="978"/>
    <s v="MECI"/>
    <m/>
    <x v="0"/>
    <m/>
    <m/>
    <m/>
    <m/>
    <m/>
  </r>
  <r>
    <x v="2"/>
    <s v="PERSONERIA DE VIJES"/>
    <s v="TERRITORIAL"/>
    <s v="ORGANOS DE CONTROL"/>
    <s v="PERSONERÍA MUNICIPAL"/>
    <x v="0"/>
    <x v="351"/>
    <s v="MECI"/>
    <m/>
    <x v="0"/>
    <m/>
    <m/>
    <m/>
    <m/>
    <m/>
  </r>
  <r>
    <x v="2"/>
    <s v="PERSONERIA DE VILLAGARZON"/>
    <s v="TERRITORIAL"/>
    <s v="ORGANOS DE CONTROL"/>
    <s v="PERSONERÍA MUNICIPAL"/>
    <x v="27"/>
    <x v="986"/>
    <s v="MECI"/>
    <m/>
    <x v="0"/>
    <m/>
    <m/>
    <m/>
    <m/>
    <m/>
  </r>
  <r>
    <x v="2"/>
    <s v="PERSONERIA DE VILLAHERMOSA"/>
    <s v="TERRITORIAL"/>
    <s v="ORGANOS DE CONTROL"/>
    <s v="PERSONERÍA MUNICIPAL"/>
    <x v="20"/>
    <x v="988"/>
    <s v="MECI"/>
    <m/>
    <x v="0"/>
    <m/>
    <m/>
    <m/>
    <m/>
    <m/>
  </r>
  <r>
    <x v="2"/>
    <s v="PERSONERIA DE VILLAMARIA"/>
    <s v="TERRITORIAL"/>
    <s v="ORGANOS DE CONTROL"/>
    <s v="PERSONERÍA MUNICIPAL"/>
    <x v="18"/>
    <x v="989"/>
    <s v="MECI"/>
    <m/>
    <x v="0"/>
    <m/>
    <m/>
    <m/>
    <m/>
    <m/>
  </r>
  <r>
    <x v="2"/>
    <s v="PERSONERIA DE VILLANUEVA -- VILLANUEVA, CASANARE"/>
    <s v="TERRITORIAL"/>
    <s v="ORGANOS DE CONTROL"/>
    <s v="PERSONERÍA MUNICIPAL"/>
    <x v="12"/>
    <x v="990"/>
    <s v="MECI"/>
    <m/>
    <x v="0"/>
    <m/>
    <m/>
    <m/>
    <m/>
    <m/>
  </r>
  <r>
    <x v="2"/>
    <s v="PERSONERIA DE VILLANUEVA -- VILLANUEVA, SANTANDER"/>
    <s v="TERRITORIAL"/>
    <s v="ORGANOS DE CONTROL"/>
    <s v="PERSONERÍA MUNICIPAL"/>
    <x v="2"/>
    <x v="990"/>
    <s v="MECI"/>
    <m/>
    <x v="0"/>
    <m/>
    <m/>
    <m/>
    <m/>
    <m/>
  </r>
  <r>
    <x v="2"/>
    <s v="PERSONERIA DE VILLARRICA"/>
    <s v="TERRITORIAL"/>
    <s v="ORGANOS DE CONTROL"/>
    <s v="PERSONERÍA MUNICIPAL"/>
    <x v="20"/>
    <x v="993"/>
    <s v="MECI"/>
    <m/>
    <x v="0"/>
    <m/>
    <m/>
    <m/>
    <m/>
    <m/>
  </r>
  <r>
    <x v="2"/>
    <s v="PERSONERIA DE VILLETA"/>
    <s v="TERRITORIAL"/>
    <s v="ORGANOS DE CONTROL"/>
    <s v="PERSONERÍA MUNICIPAL"/>
    <x v="6"/>
    <x v="352"/>
    <s v="MECI"/>
    <m/>
    <x v="0"/>
    <m/>
    <m/>
    <m/>
    <m/>
    <m/>
  </r>
  <r>
    <x v="2"/>
    <s v="PERSONERIA DE YACOPI"/>
    <s v="TERRITORIAL"/>
    <s v="ORGANOS DE CONTROL"/>
    <s v="PERSONERÍA MUNICIPAL"/>
    <x v="6"/>
    <x v="1000"/>
    <s v="MECI"/>
    <m/>
    <x v="0"/>
    <m/>
    <m/>
    <m/>
    <m/>
    <m/>
  </r>
  <r>
    <x v="2"/>
    <s v="PERSONERIA DE YACUANQUER"/>
    <s v="TERRITORIAL"/>
    <s v="ORGANOS DE CONTROL"/>
    <s v="PERSONERÍA MUNICIPAL"/>
    <x v="1"/>
    <x v="353"/>
    <s v="MECI"/>
    <m/>
    <x v="0"/>
    <m/>
    <m/>
    <m/>
    <m/>
    <m/>
  </r>
  <r>
    <x v="2"/>
    <s v="PERSONERIA DE YARUMAL"/>
    <s v="TERRITORIAL"/>
    <s v="ORGANOS DE CONTROL"/>
    <s v="PERSONERÍA MUNICIPAL"/>
    <x v="4"/>
    <x v="1003"/>
    <s v="MECI"/>
    <m/>
    <x v="0"/>
    <m/>
    <m/>
    <m/>
    <m/>
    <m/>
  </r>
  <r>
    <x v="2"/>
    <s v="PERSONERIA DE YOPAL"/>
    <s v="TERRITORIAL"/>
    <s v="ORGANOS DE CONTROL"/>
    <s v="PERSONERÍA MUNICIPAL"/>
    <x v="12"/>
    <x v="354"/>
    <s v="MECI"/>
    <m/>
    <x v="0"/>
    <m/>
    <m/>
    <m/>
    <m/>
    <m/>
  </r>
  <r>
    <x v="2"/>
    <s v="PERSONERIA DE YUMBO"/>
    <s v="TERRITORIAL"/>
    <s v="ORGANOS DE CONTROL"/>
    <s v="PERSONERÍA MUNICIPAL"/>
    <x v="0"/>
    <x v="355"/>
    <s v="MECI"/>
    <m/>
    <x v="0"/>
    <m/>
    <m/>
    <m/>
    <m/>
    <m/>
  </r>
  <r>
    <x v="2"/>
    <s v="PERSONERIA DE ZARZAL"/>
    <s v="TERRITORIAL"/>
    <s v="ORGANOS DE CONTROL"/>
    <s v="PERSONERÍA MUNICIPAL"/>
    <x v="0"/>
    <x v="356"/>
    <s v="MECI"/>
    <m/>
    <x v="0"/>
    <m/>
    <m/>
    <m/>
    <m/>
    <m/>
  </r>
  <r>
    <x v="2"/>
    <s v="PERSONERIA DE ZIPAQUIRA"/>
    <s v="TERRITORIAL"/>
    <s v="ORGANOS DE CONTROL"/>
    <s v="PERSONERÍA MUNICIPAL"/>
    <x v="6"/>
    <x v="1012"/>
    <s v="MECI"/>
    <m/>
    <x v="0"/>
    <m/>
    <m/>
    <m/>
    <m/>
    <m/>
  </r>
  <r>
    <x v="2"/>
    <s v="PERSONERIA DE CARMEN APICALA"/>
    <s v="TERRITORIAL"/>
    <s v="ORGANOS DE CONTROL"/>
    <s v="PERSONERÍA MUNICIPAL"/>
    <x v="20"/>
    <x v="146"/>
    <s v="MECI"/>
    <m/>
    <x v="0"/>
    <m/>
    <m/>
    <m/>
    <m/>
    <m/>
  </r>
  <r>
    <x v="2"/>
    <s v="PERSONERIA DE CONTADERO"/>
    <s v="TERRITORIAL"/>
    <s v="ORGANOS DE CONTROL"/>
    <s v="PERSONERÍA MUNICIPAL"/>
    <x v="1"/>
    <x v="251"/>
    <s v="MECI"/>
    <m/>
    <x v="0"/>
    <m/>
    <m/>
    <m/>
    <m/>
    <m/>
  </r>
  <r>
    <x v="2"/>
    <s v="PERSONERIA DE ESPINAL"/>
    <s v="TERRITORIAL"/>
    <s v="ORGANOS DE CONTROL"/>
    <s v="PERSONERÍA MUNICIPAL"/>
    <x v="20"/>
    <x v="385"/>
    <s v="MECI"/>
    <m/>
    <x v="0"/>
    <m/>
    <m/>
    <m/>
    <m/>
    <m/>
  </r>
  <r>
    <x v="2"/>
    <s v="PERSONERIA DE HATO"/>
    <s v="TERRITORIAL"/>
    <s v="ORGANOS DE CONTROL"/>
    <s v="PERSONERÍA MUNICIPAL"/>
    <x v="2"/>
    <x v="475"/>
    <s v="MECI"/>
    <m/>
    <x v="0"/>
    <m/>
    <m/>
    <m/>
    <m/>
    <m/>
  </r>
  <r>
    <x v="2"/>
    <s v="PERSONERIA EL PEÑON CUNDINAMARCA"/>
    <s v="TERRITORIAL"/>
    <s v="ORGANOS DE CONTROL"/>
    <s v="PERSONERÍA MUNICIPAL"/>
    <x v="6"/>
    <x v="395"/>
    <s v="MECI"/>
    <m/>
    <x v="0"/>
    <m/>
    <m/>
    <m/>
    <m/>
    <m/>
  </r>
  <r>
    <x v="2"/>
    <s v="PERSONERIA DE SOCORRO"/>
    <s v="TERRITORIAL"/>
    <s v="ORGANOS DE CONTROL"/>
    <s v="PERSONERÍA MUNICIPAL"/>
    <x v="2"/>
    <x v="869"/>
    <s v="MECI"/>
    <m/>
    <x v="0"/>
    <m/>
    <m/>
    <m/>
    <m/>
    <m/>
  </r>
  <r>
    <x v="2"/>
    <s v="PERSONERIA DE DISTRACCION"/>
    <s v="TERRITORIAL"/>
    <s v="ORGANOS DE CONTROL"/>
    <s v="PERSONERÍA MUNICIPAL"/>
    <x v="8"/>
    <x v="359"/>
    <s v="MECI"/>
    <m/>
    <x v="0"/>
    <m/>
    <m/>
    <m/>
    <m/>
    <m/>
  </r>
  <r>
    <x v="2"/>
    <s v="PERSONERIA DE DON MATIAS"/>
    <s v="TERRITORIAL"/>
    <s v="ORGANOS DE CONTROL"/>
    <s v="PERSONERÍA MUNICIPAL"/>
    <x v="4"/>
    <x v="361"/>
    <s v="MECI"/>
    <m/>
    <x v="0"/>
    <m/>
    <m/>
    <m/>
    <m/>
    <m/>
  </r>
  <r>
    <x v="2"/>
    <s v="PERSONERIA DE DUITAMA"/>
    <s v="TERRITORIAL"/>
    <s v="ORGANOS DE CONTROL"/>
    <s v="PERSONERÍA MUNICIPAL"/>
    <x v="19"/>
    <x v="363"/>
    <s v="MECI"/>
    <m/>
    <x v="0"/>
    <m/>
    <m/>
    <m/>
    <m/>
    <m/>
  </r>
  <r>
    <x v="2"/>
    <s v="PERSONERIA DE AGRADO"/>
    <s v="TERRITORIAL"/>
    <s v="ORGANOS DE CONTROL"/>
    <s v="PERSONERÍA MUNICIPAL"/>
    <x v="16"/>
    <x v="366"/>
    <s v="MECI"/>
    <m/>
    <x v="0"/>
    <m/>
    <m/>
    <m/>
    <m/>
    <m/>
  </r>
  <r>
    <x v="2"/>
    <s v="PERSONERIA DE EL AGUILA"/>
    <s v="TERRITORIAL"/>
    <s v="ORGANOS DE CONTROL"/>
    <s v="PERSONERÍA MUNICIPAL"/>
    <x v="0"/>
    <x v="367"/>
    <s v="MECI"/>
    <m/>
    <x v="0"/>
    <m/>
    <m/>
    <m/>
    <m/>
    <m/>
  </r>
  <r>
    <x v="2"/>
    <s v="PERSONERIA DE EL BANCO"/>
    <s v="TERRITORIAL"/>
    <s v="ORGANOS DE CONTROL"/>
    <s v="PERSONERÍA MUNICIPAL"/>
    <x v="10"/>
    <x v="369"/>
    <s v="MECI"/>
    <m/>
    <x v="0"/>
    <m/>
    <m/>
    <m/>
    <m/>
    <m/>
  </r>
  <r>
    <x v="2"/>
    <s v="PERSONERIA DE EL CAIRO"/>
    <s v="TERRITORIAL"/>
    <s v="ORGANOS DE CONTROL"/>
    <s v="PERSONERÍA MUNICIPAL"/>
    <x v="0"/>
    <x v="370"/>
    <s v="MECI"/>
    <m/>
    <x v="0"/>
    <m/>
    <m/>
    <m/>
    <m/>
    <m/>
  </r>
  <r>
    <x v="2"/>
    <s v="PERSONERIA DE EL CARMEN"/>
    <s v="TERRITORIAL"/>
    <s v="ORGANOS DE CONTROL"/>
    <s v="PERSONERÍA MUNICIPAL"/>
    <x v="15"/>
    <x v="373"/>
    <s v="MECI"/>
    <m/>
    <x v="0"/>
    <m/>
    <m/>
    <m/>
    <m/>
    <m/>
  </r>
  <r>
    <x v="2"/>
    <s v="PERSONERIA DE CARMEN DE VIBORAL"/>
    <s v="TERRITORIAL"/>
    <s v="ORGANOS DE CONTROL"/>
    <s v="PERSONERÍA MUNICIPAL"/>
    <x v="4"/>
    <x v="376"/>
    <s v="MECI"/>
    <m/>
    <x v="0"/>
    <m/>
    <m/>
    <m/>
    <m/>
    <m/>
  </r>
  <r>
    <x v="2"/>
    <s v="PERSONERIA DE EL CERRITO"/>
    <s v="TERRITORIAL"/>
    <s v="ORGANOS DE CONTROL"/>
    <s v="PERSONERÍA MUNICIPAL"/>
    <x v="0"/>
    <x v="378"/>
    <s v="MECI"/>
    <m/>
    <x v="0"/>
    <m/>
    <m/>
    <m/>
    <m/>
    <m/>
  </r>
  <r>
    <x v="2"/>
    <s v="PERSONERIA DE EL COCUY"/>
    <s v="TERRITORIAL"/>
    <s v="ORGANOS DE CONTROL"/>
    <s v="PERSONERÍA MUNICIPAL"/>
    <x v="19"/>
    <x v="380"/>
    <s v="MECI"/>
    <m/>
    <x v="0"/>
    <m/>
    <m/>
    <m/>
    <m/>
    <m/>
  </r>
  <r>
    <x v="2"/>
    <s v="PERSONERIA DE EL COPEY"/>
    <s v="TERRITORIAL"/>
    <s v="ORGANOS DE CONTROL"/>
    <s v="PERSONERÍA MUNICIPAL"/>
    <x v="5"/>
    <x v="381"/>
    <s v="MECI"/>
    <m/>
    <x v="0"/>
    <m/>
    <m/>
    <m/>
    <m/>
    <m/>
  </r>
  <r>
    <x v="2"/>
    <s v="PERSONERIA DE EL DONCELLO"/>
    <s v="TERRITORIAL"/>
    <s v="ORGANOS DE CONTROL"/>
    <s v="PERSONERÍA MUNICIPAL"/>
    <x v="11"/>
    <x v="382"/>
    <s v="MECI"/>
    <m/>
    <x v="0"/>
    <m/>
    <m/>
    <m/>
    <m/>
    <m/>
  </r>
  <r>
    <x v="2"/>
    <s v="PERSONERIA DE EL DORADO"/>
    <s v="TERRITORIAL"/>
    <s v="ORGANOS DE CONTROL"/>
    <s v="PERSONERÍA MUNICIPAL"/>
    <x v="14"/>
    <x v="383"/>
    <s v="MECI"/>
    <m/>
    <x v="0"/>
    <m/>
    <m/>
    <m/>
    <m/>
    <m/>
  </r>
  <r>
    <x v="2"/>
    <s v="PERSONERIA DE EL DOVIO"/>
    <s v="TERRITORIAL"/>
    <s v="ORGANOS DE CONTROL"/>
    <s v="PERSONERÍA MUNICIPAL"/>
    <x v="0"/>
    <x v="384"/>
    <s v="MECI"/>
    <m/>
    <x v="0"/>
    <m/>
    <m/>
    <m/>
    <m/>
    <m/>
  </r>
  <r>
    <x v="2"/>
    <s v="PERSONERIA DE EL GUAMO"/>
    <s v="TERRITORIAL"/>
    <s v="ORGANOS DE CONTROL"/>
    <s v="PERSONERÍA MUNICIPAL"/>
    <x v="20"/>
    <x v="389"/>
    <s v="MECI"/>
    <m/>
    <x v="0"/>
    <m/>
    <m/>
    <m/>
    <m/>
    <m/>
  </r>
  <r>
    <x v="2"/>
    <s v="PERSONERIA DE EL MOLINO"/>
    <s v="TERRITORIAL"/>
    <s v="ORGANOS DE CONTROL"/>
    <s v="PERSONERÍA MUNICIPAL"/>
    <x v="8"/>
    <x v="391"/>
    <s v="MECI"/>
    <m/>
    <x v="0"/>
    <m/>
    <m/>
    <m/>
    <m/>
    <m/>
  </r>
  <r>
    <x v="2"/>
    <s v="PERSONERIA DE EL PASO"/>
    <s v="TERRITORIAL"/>
    <s v="ORGANOS DE CONTROL"/>
    <s v="PERSONERÍA MUNICIPAL"/>
    <x v="5"/>
    <x v="392"/>
    <s v="MECI"/>
    <m/>
    <x v="0"/>
    <m/>
    <m/>
    <m/>
    <m/>
    <m/>
  </r>
  <r>
    <x v="2"/>
    <s v="PERSONERIA DE EL PEÑOL NARIÑO"/>
    <s v="TERRITORIAL"/>
    <s v="ORGANOS DE CONTROL"/>
    <s v="PERSONERÍA MUNICIPAL"/>
    <x v="1"/>
    <x v="394"/>
    <s v="MECI"/>
    <m/>
    <x v="0"/>
    <m/>
    <m/>
    <m/>
    <m/>
    <m/>
  </r>
  <r>
    <x v="2"/>
    <s v="PERSONERIA DE EL PEÑON -- EL PEÑON, SANTANDER"/>
    <s v="TERRITORIAL"/>
    <s v="ORGANOS DE CONTROL"/>
    <s v="PERSONERÍA MUNICIPAL"/>
    <x v="2"/>
    <x v="395"/>
    <s v="MECI"/>
    <m/>
    <x v="0"/>
    <m/>
    <m/>
    <m/>
    <m/>
    <m/>
  </r>
  <r>
    <x v="2"/>
    <s v="PERSONERIA DE EL PIÑON"/>
    <s v="TERRITORIAL"/>
    <s v="ORGANOS DE CONTROL"/>
    <s v="PERSONERÍA MUNICIPAL"/>
    <x v="10"/>
    <x v="396"/>
    <s v="MECI"/>
    <m/>
    <x v="0"/>
    <m/>
    <m/>
    <m/>
    <m/>
    <m/>
  </r>
  <r>
    <x v="2"/>
    <s v="PERSONERIA DE PITAL"/>
    <s v="TERRITORIAL"/>
    <s v="ORGANOS DE CONTROL"/>
    <s v="PERSONERÍA MUNICIPAL"/>
    <x v="16"/>
    <x v="397"/>
    <s v="MECI"/>
    <m/>
    <x v="0"/>
    <m/>
    <m/>
    <m/>
    <m/>
    <m/>
  </r>
  <r>
    <x v="2"/>
    <s v="PERSONERIA DE EL RETEN"/>
    <s v="TERRITORIAL"/>
    <s v="ORGANOS DE CONTROL"/>
    <s v="PERSONERÍA MUNICIPAL"/>
    <x v="10"/>
    <x v="399"/>
    <s v="MECI"/>
    <m/>
    <x v="0"/>
    <m/>
    <m/>
    <m/>
    <m/>
    <m/>
  </r>
  <r>
    <x v="2"/>
    <s v="PERSONERIA DE EL RETORNO"/>
    <s v="TERRITORIAL"/>
    <s v="ORGANOS DE CONTROL"/>
    <s v="PERSONERÍA MUNICIPAL"/>
    <x v="25"/>
    <x v="401"/>
    <s v="MECI"/>
    <m/>
    <x v="0"/>
    <m/>
    <m/>
    <m/>
    <m/>
    <m/>
  </r>
  <r>
    <x v="2"/>
    <s v="PERSONERIA DE EL ROBLE"/>
    <s v="TERRITORIAL"/>
    <s v="ORGANOS DE CONTROL"/>
    <s v="PERSONERÍA MUNICIPAL"/>
    <x v="24"/>
    <x v="402"/>
    <s v="MECI"/>
    <m/>
    <x v="0"/>
    <m/>
    <m/>
    <m/>
    <m/>
    <m/>
  </r>
  <r>
    <x v="2"/>
    <s v="PERSONERIA DE EL ROSARIO"/>
    <s v="TERRITORIAL"/>
    <s v="ORGANOS DE CONTROL"/>
    <s v="PERSONERÍA MUNICIPAL"/>
    <x v="1"/>
    <x v="403"/>
    <s v="MECI"/>
    <m/>
    <x v="0"/>
    <m/>
    <m/>
    <m/>
    <m/>
    <m/>
  </r>
  <r>
    <x v="2"/>
    <s v="PERSONERIA DE EL TAMBO -- EL TAMBO, NARIÑO"/>
    <s v="TERRITORIAL"/>
    <s v="ORGANOS DE CONTROL"/>
    <s v="PERSONERÍA MUNICIPAL"/>
    <x v="1"/>
    <x v="405"/>
    <s v="MECI"/>
    <m/>
    <x v="0"/>
    <m/>
    <m/>
    <m/>
    <m/>
    <m/>
  </r>
  <r>
    <x v="2"/>
    <s v="PERSONERIA DE EL TARRA"/>
    <s v="TERRITORIAL"/>
    <s v="ORGANOS DE CONTROL"/>
    <s v="PERSONERÍA MUNICIPAL"/>
    <x v="13"/>
    <x v="406"/>
    <s v="MECI"/>
    <m/>
    <x v="0"/>
    <m/>
    <m/>
    <m/>
    <m/>
    <m/>
  </r>
  <r>
    <x v="2"/>
    <s v="PERSONERIA DE ELIAS"/>
    <s v="TERRITORIAL"/>
    <s v="ORGANOS DE CONTROL"/>
    <s v="PERSONERÍA MUNICIPAL"/>
    <x v="16"/>
    <x v="408"/>
    <s v="MECI"/>
    <m/>
    <x v="0"/>
    <m/>
    <m/>
    <m/>
    <m/>
    <m/>
  </r>
  <r>
    <x v="2"/>
    <s v="PERSONERIA DE ENTRERRIOS"/>
    <s v="TERRITORIAL"/>
    <s v="ORGANOS DE CONTROL"/>
    <s v="PERSONERÍA MUNICIPAL"/>
    <x v="4"/>
    <x v="410"/>
    <s v="MECI"/>
    <m/>
    <x v="0"/>
    <m/>
    <m/>
    <m/>
    <m/>
    <m/>
  </r>
  <r>
    <x v="2"/>
    <s v="PERSONERIA DE FILADELFIA"/>
    <s v="TERRITORIAL"/>
    <s v="ORGANOS DE CONTROL"/>
    <s v="PERSONERÍA MUNICIPAL"/>
    <x v="18"/>
    <x v="413"/>
    <s v="MECI"/>
    <m/>
    <x v="0"/>
    <m/>
    <m/>
    <m/>
    <m/>
    <m/>
  </r>
  <r>
    <x v="2"/>
    <s v="PERSONERIA DE FLORENCIA -- FLORENCIA, CAQUETA"/>
    <s v="TERRITORIAL"/>
    <s v="ORGANOS DE CONTROL"/>
    <s v="PERSONERÍA MUNICIPAL"/>
    <x v="11"/>
    <x v="265"/>
    <s v="MECI"/>
    <m/>
    <x v="0"/>
    <m/>
    <m/>
    <m/>
    <m/>
    <m/>
  </r>
  <r>
    <x v="2"/>
    <s v="PERSONERIA DE FLORESTA"/>
    <s v="TERRITORIAL"/>
    <s v="ORGANOS DE CONTROL"/>
    <s v="PERSONERÍA MUNICIPAL"/>
    <x v="19"/>
    <x v="1014"/>
    <s v="MECI"/>
    <m/>
    <x v="0"/>
    <m/>
    <m/>
    <m/>
    <m/>
    <m/>
  </r>
  <r>
    <x v="2"/>
    <s v="PERSONERIA DE FLORIDA"/>
    <s v="TERRITORIAL"/>
    <s v="ORGANOS DE CONTROL"/>
    <s v="PERSONERÍA MUNICIPAL"/>
    <x v="0"/>
    <x v="418"/>
    <s v="MECI"/>
    <m/>
    <x v="0"/>
    <m/>
    <m/>
    <m/>
    <m/>
    <m/>
  </r>
  <r>
    <x v="2"/>
    <s v="PERSONERIA DE FREDONIA"/>
    <s v="TERRITORIAL"/>
    <s v="ORGANOS DE CONTROL"/>
    <s v="PERSONERÍA MUNICIPAL"/>
    <x v="4"/>
    <x v="423"/>
    <s v="MECI"/>
    <m/>
    <x v="0"/>
    <m/>
    <m/>
    <m/>
    <m/>
    <m/>
  </r>
  <r>
    <x v="2"/>
    <s v="PERSONERIA DE FRONTINO"/>
    <s v="TERRITORIAL"/>
    <s v="ORGANOS DE CONTROL"/>
    <s v="PERSONERÍA MUNICIPAL"/>
    <x v="4"/>
    <x v="425"/>
    <s v="MECI"/>
    <m/>
    <x v="0"/>
    <m/>
    <m/>
    <m/>
    <m/>
    <m/>
  </r>
  <r>
    <x v="2"/>
    <s v="PERSONERIA DE FUENTE DE ORO"/>
    <s v="TERRITORIAL"/>
    <s v="ORGANOS DE CONTROL"/>
    <s v="PERSONERÍA MUNICIPAL"/>
    <x v="14"/>
    <x v="426"/>
    <s v="MECI"/>
    <m/>
    <x v="0"/>
    <m/>
    <m/>
    <m/>
    <m/>
    <m/>
  </r>
  <r>
    <x v="2"/>
    <s v="PERSONERIA DE FUNZA"/>
    <s v="TERRITORIAL"/>
    <s v="ORGANOS DE CONTROL"/>
    <s v="PERSONERÍA MUNICIPAL"/>
    <x v="6"/>
    <x v="428"/>
    <s v="MECI"/>
    <m/>
    <x v="0"/>
    <m/>
    <m/>
    <m/>
    <m/>
    <m/>
  </r>
  <r>
    <x v="2"/>
    <s v="PERSONERIA DE FUQUENE"/>
    <s v="TERRITORIAL"/>
    <s v="ORGANOS DE CONTROL"/>
    <s v="PERSONERÍA MUNICIPAL"/>
    <x v="6"/>
    <x v="429"/>
    <s v="MECI"/>
    <m/>
    <x v="0"/>
    <m/>
    <m/>
    <m/>
    <m/>
    <m/>
  </r>
  <r>
    <x v="2"/>
    <s v="PERSONERIA DE GACHALA"/>
    <s v="TERRITORIAL"/>
    <s v="ORGANOS DE CONTROL"/>
    <s v="PERSONERÍA MUNICIPAL"/>
    <x v="6"/>
    <x v="431"/>
    <s v="MECI"/>
    <m/>
    <x v="0"/>
    <m/>
    <m/>
    <m/>
    <m/>
    <m/>
  </r>
  <r>
    <x v="2"/>
    <s v="PERSONERIA DE GALAPA"/>
    <s v="TERRITORIAL"/>
    <s v="ORGANOS DE CONTROL"/>
    <s v="PERSONERÍA MUNICIPAL"/>
    <x v="7"/>
    <x v="436"/>
    <s v="MECI"/>
    <m/>
    <x v="0"/>
    <m/>
    <m/>
    <m/>
    <m/>
    <m/>
  </r>
  <r>
    <x v="2"/>
    <s v="PERSONERIA DE GAMARRA"/>
    <s v="TERRITORIAL"/>
    <s v="ORGANOS DE CONTROL"/>
    <s v="PERSONERÍA MUNICIPAL"/>
    <x v="5"/>
    <x v="439"/>
    <s v="MECI"/>
    <m/>
    <x v="0"/>
    <m/>
    <m/>
    <m/>
    <m/>
    <m/>
  </r>
  <r>
    <x v="2"/>
    <s v="PERSONERIA DE GARAGOA"/>
    <s v="TERRITORIAL"/>
    <s v="ORGANOS DE CONTROL"/>
    <s v="PERSONERÍA MUNICIPAL"/>
    <x v="19"/>
    <x v="442"/>
    <s v="MECI"/>
    <m/>
    <x v="0"/>
    <m/>
    <m/>
    <m/>
    <m/>
    <m/>
  </r>
  <r>
    <x v="2"/>
    <s v="PERSONERIA DE GARZON"/>
    <s v="TERRITORIAL"/>
    <s v="ORGANOS DE CONTROL"/>
    <s v="PERSONERÍA MUNICIPAL"/>
    <x v="16"/>
    <x v="443"/>
    <s v="MECI"/>
    <m/>
    <x v="0"/>
    <m/>
    <m/>
    <m/>
    <m/>
    <m/>
  </r>
  <r>
    <x v="2"/>
    <s v="PERSONERIA DE GIGANTE"/>
    <s v="TERRITORIAL"/>
    <s v="ORGANOS DE CONTROL"/>
    <s v="PERSONERÍA MUNICIPAL"/>
    <x v="16"/>
    <x v="445"/>
    <s v="MECI"/>
    <m/>
    <x v="0"/>
    <m/>
    <m/>
    <m/>
    <m/>
    <m/>
  </r>
  <r>
    <x v="2"/>
    <s v="PERSONERIA DE GIRARDOTA"/>
    <s v="TERRITORIAL"/>
    <s v="ORGANOS DE CONTROL"/>
    <s v="PERSONERÍA MUNICIPAL"/>
    <x v="4"/>
    <x v="448"/>
    <s v="MECI"/>
    <m/>
    <x v="0"/>
    <m/>
    <m/>
    <m/>
    <m/>
    <m/>
  </r>
  <r>
    <x v="2"/>
    <s v="PERSONERIA DE GOMEZ PLATA"/>
    <s v="TERRITORIAL"/>
    <s v="ORGANOS DE CONTROL"/>
    <s v="PERSONERÍA MUNICIPAL"/>
    <x v="4"/>
    <x v="449"/>
    <s v="MECI"/>
    <m/>
    <x v="0"/>
    <m/>
    <m/>
    <m/>
    <m/>
    <m/>
  </r>
  <r>
    <x v="2"/>
    <s v="PERSONERIA DE GONZALEZ"/>
    <s v="TERRITORIAL"/>
    <s v="ORGANOS DE CONTROL"/>
    <s v="PERSONERÍA MUNICIPAL"/>
    <x v="5"/>
    <x v="450"/>
    <s v="MECI"/>
    <m/>
    <x v="0"/>
    <m/>
    <m/>
    <m/>
    <m/>
    <m/>
  </r>
  <r>
    <x v="2"/>
    <s v="PERSONERIA DE GRANADA -- GRANADA, ANTIOQUIA"/>
    <s v="TERRITORIAL"/>
    <s v="ORGANOS DE CONTROL"/>
    <s v="PERSONERÍA MUNICIPAL"/>
    <x v="4"/>
    <x v="452"/>
    <s v="MECI"/>
    <m/>
    <x v="0"/>
    <m/>
    <m/>
    <m/>
    <m/>
    <m/>
  </r>
  <r>
    <x v="2"/>
    <s v="PERSONERIA DE GRANADA -- GRANADA, META"/>
    <s v="TERRITORIAL"/>
    <s v="ORGANOS DE CONTROL"/>
    <s v="PERSONERÍA MUNICIPAL"/>
    <x v="14"/>
    <x v="452"/>
    <s v="MECI"/>
    <m/>
    <x v="0"/>
    <m/>
    <m/>
    <m/>
    <m/>
    <m/>
  </r>
  <r>
    <x v="2"/>
    <s v="PERSONERIA DE GUACAMAYAS"/>
    <s v="TERRITORIAL"/>
    <s v="ORGANOS DE CONTROL"/>
    <s v="PERSONERÍA MUNICIPAL"/>
    <x v="19"/>
    <x v="454"/>
    <s v="MECI"/>
    <m/>
    <x v="0"/>
    <m/>
    <m/>
    <m/>
    <m/>
    <m/>
  </r>
  <r>
    <x v="2"/>
    <s v="PERSONERIA DE GUACHETA"/>
    <s v="TERRITORIAL"/>
    <s v="ORGANOS DE CONTROL"/>
    <s v="PERSONERÍA MUNICIPAL"/>
    <x v="6"/>
    <x v="455"/>
    <s v="MECI"/>
    <m/>
    <x v="0"/>
    <m/>
    <m/>
    <m/>
    <m/>
    <m/>
  </r>
  <r>
    <x v="2"/>
    <s v="PERSONERIA DE BUGA"/>
    <s v="TERRITORIAL"/>
    <s v="ORGANOS DE CONTROL"/>
    <s v="PERSONERÍA MUNICIPAL"/>
    <x v="0"/>
    <x v="0"/>
    <s v="MECI"/>
    <m/>
    <x v="0"/>
    <m/>
    <m/>
    <m/>
    <m/>
    <m/>
  </r>
  <r>
    <x v="2"/>
    <s v="PERSONERIA DE GUADALUPE -- GUADALUPE, HUILA"/>
    <s v="TERRITORIAL"/>
    <s v="ORGANOS DE CONTROL"/>
    <s v="PERSONERÍA MUNICIPAL"/>
    <x v="16"/>
    <x v="456"/>
    <s v="MECI"/>
    <m/>
    <x v="0"/>
    <m/>
    <m/>
    <m/>
    <m/>
    <m/>
  </r>
  <r>
    <x v="2"/>
    <s v="PERSONERIA DE GUADALUPE -- GUADALUPE, SANTANDER"/>
    <s v="TERRITORIAL"/>
    <s v="ORGANOS DE CONTROL"/>
    <s v="PERSONERÍA MUNICIPAL"/>
    <x v="2"/>
    <x v="456"/>
    <s v="MECI"/>
    <m/>
    <x v="0"/>
    <m/>
    <m/>
    <m/>
    <m/>
    <m/>
  </r>
  <r>
    <x v="2"/>
    <s v="PERSONERIA DE GUAITARILLA"/>
    <s v="TERRITORIAL"/>
    <s v="ORGANOS DE CONTROL"/>
    <s v="PERSONERÍA MUNICIPAL"/>
    <x v="1"/>
    <x v="458"/>
    <s v="MECI"/>
    <m/>
    <x v="0"/>
    <m/>
    <m/>
    <m/>
    <m/>
    <m/>
  </r>
  <r>
    <x v="2"/>
    <s v="PERSONERIA DE GUAMAL -- GUAMAL, META"/>
    <s v="TERRITORIAL"/>
    <s v="ORGANOS DE CONTROL"/>
    <s v="PERSONERÍA MUNICIPAL"/>
    <x v="14"/>
    <x v="272"/>
    <s v="MECI"/>
    <m/>
    <x v="0"/>
    <m/>
    <m/>
    <m/>
    <m/>
    <m/>
  </r>
  <r>
    <x v="2"/>
    <s v="PERSONERIA DE GUAPOTA"/>
    <s v="TERRITORIAL"/>
    <s v="ORGANOS DE CONTROL"/>
    <s v="PERSONERÍA MUNICIPAL"/>
    <x v="2"/>
    <x v="459"/>
    <s v="MECI"/>
    <m/>
    <x v="0"/>
    <m/>
    <m/>
    <m/>
    <m/>
    <m/>
  </r>
  <r>
    <x v="2"/>
    <s v="PERSONERIA DE GUATAPE"/>
    <s v="TERRITORIAL"/>
    <s v="ORGANOS DE CONTROL"/>
    <s v="PERSONERÍA MUNICIPAL"/>
    <x v="4"/>
    <x v="463"/>
    <s v="MECI"/>
    <m/>
    <x v="0"/>
    <m/>
    <m/>
    <m/>
    <m/>
    <m/>
  </r>
  <r>
    <x v="2"/>
    <s v="PERSONERIA DE GUAYABAL DE SIQUIMA"/>
    <s v="TERRITORIAL"/>
    <s v="ORGANOS DE CONTROL"/>
    <s v="PERSONERÍA MUNICIPAL"/>
    <x v="6"/>
    <x v="468"/>
    <s v="MECI"/>
    <m/>
    <x v="0"/>
    <m/>
    <m/>
    <m/>
    <m/>
    <m/>
  </r>
  <r>
    <x v="2"/>
    <s v="PERSONERIA DE GUAYATA"/>
    <s v="TERRITORIAL"/>
    <s v="ORGANOS DE CONTROL"/>
    <s v="PERSONERÍA MUNICIPAL"/>
    <x v="19"/>
    <x v="470"/>
    <s v="MECI"/>
    <m/>
    <x v="0"/>
    <m/>
    <m/>
    <m/>
    <m/>
    <m/>
  </r>
  <r>
    <x v="2"/>
    <s v="PERSONERIA DE GÜEPSA"/>
    <s v="TERRITORIAL"/>
    <s v="ORGANOS DE CONTROL"/>
    <s v="PERSONERÍA MUNICIPAL"/>
    <x v="2"/>
    <x v="471"/>
    <s v="MECI"/>
    <m/>
    <x v="0"/>
    <m/>
    <m/>
    <m/>
    <m/>
    <m/>
  </r>
  <r>
    <x v="2"/>
    <s v="PERSONERIA DE GUTIERREZ"/>
    <s v="TERRITORIAL"/>
    <s v="ORGANOS DE CONTROL"/>
    <s v="PERSONERÍA MUNICIPAL"/>
    <x v="6"/>
    <x v="472"/>
    <s v="MECI"/>
    <m/>
    <x v="0"/>
    <m/>
    <m/>
    <m/>
    <m/>
    <m/>
  </r>
  <r>
    <x v="2"/>
    <s v="PERSONERIA DE HATONUEVO"/>
    <s v="TERRITORIAL"/>
    <s v="ORGANOS DE CONTROL"/>
    <s v="PERSONERÍA MUNICIPAL"/>
    <x v="8"/>
    <x v="477"/>
    <s v="MECI"/>
    <m/>
    <x v="0"/>
    <m/>
    <m/>
    <m/>
    <m/>
    <m/>
  </r>
  <r>
    <x v="2"/>
    <s v="PERSONERIA DE HISPANIA"/>
    <s v="TERRITORIAL"/>
    <s v="ORGANOS DE CONTROL"/>
    <s v="PERSONERÍA MUNICIPAL"/>
    <x v="4"/>
    <x v="481"/>
    <s v="MECI"/>
    <m/>
    <x v="0"/>
    <m/>
    <m/>
    <m/>
    <m/>
    <m/>
  </r>
  <r>
    <x v="2"/>
    <s v="PERSONERIA DE HOBO"/>
    <s v="TERRITORIAL"/>
    <s v="ORGANOS DE CONTROL"/>
    <s v="PERSONERÍA MUNICIPAL"/>
    <x v="16"/>
    <x v="482"/>
    <s v="MECI"/>
    <m/>
    <x v="0"/>
    <m/>
    <m/>
    <m/>
    <m/>
    <m/>
  </r>
  <r>
    <x v="2"/>
    <s v="PERSONERIA DE ICONONZO"/>
    <s v="TERRITORIAL"/>
    <s v="ORGANOS DE CONTROL"/>
    <s v="PERSONERÍA MUNICIPAL"/>
    <x v="20"/>
    <x v="484"/>
    <s v="MECI"/>
    <m/>
    <x v="0"/>
    <m/>
    <m/>
    <m/>
    <m/>
    <m/>
  </r>
  <r>
    <x v="2"/>
    <s v="PERSONERIA DE ILES"/>
    <s v="TERRITORIAL"/>
    <s v="ORGANOS DE CONTROL"/>
    <s v="PERSONERÍA MUNICIPAL"/>
    <x v="1"/>
    <x v="485"/>
    <s v="MECI"/>
    <m/>
    <x v="0"/>
    <m/>
    <m/>
    <m/>
    <m/>
    <m/>
  </r>
  <r>
    <x v="2"/>
    <s v="PERSONERIA DE IMUES"/>
    <s v="TERRITORIAL"/>
    <s v="ORGANOS DE CONTROL"/>
    <s v="PERSONERÍA MUNICIPAL"/>
    <x v="1"/>
    <x v="486"/>
    <s v="MECI"/>
    <m/>
    <x v="0"/>
    <m/>
    <m/>
    <m/>
    <m/>
    <m/>
  </r>
  <r>
    <x v="2"/>
    <s v="PERSONERIA DE INZA"/>
    <s v="TERRITORIAL"/>
    <s v="ORGANOS DE CONTROL"/>
    <s v="PERSONERÍA MUNICIPAL"/>
    <x v="9"/>
    <x v="487"/>
    <s v="MECI"/>
    <m/>
    <x v="0"/>
    <m/>
    <m/>
    <m/>
    <m/>
    <m/>
  </r>
  <r>
    <x v="2"/>
    <s v="PERSONERIA DE ISNOS"/>
    <s v="TERRITORIAL"/>
    <s v="ORGANOS DE CONTROL"/>
    <s v="PERSONERÍA MUNICIPAL"/>
    <x v="16"/>
    <x v="489"/>
    <s v="MECI"/>
    <m/>
    <x v="0"/>
    <m/>
    <m/>
    <m/>
    <m/>
    <m/>
  </r>
  <r>
    <x v="2"/>
    <s v="PERSONERIA DE ISTMINA"/>
    <s v="TERRITORIAL"/>
    <s v="ORGANOS DE CONTROL"/>
    <s v="PERSONERÍA MUNICIPAL"/>
    <x v="15"/>
    <x v="490"/>
    <s v="MECI"/>
    <m/>
    <x v="0"/>
    <m/>
    <m/>
    <m/>
    <m/>
    <m/>
  </r>
  <r>
    <x v="2"/>
    <s v="PERSONERIA DE IZA"/>
    <s v="TERRITORIAL"/>
    <s v="ORGANOS DE CONTROL"/>
    <s v="PERSONERÍA MUNICIPAL"/>
    <x v="19"/>
    <x v="492"/>
    <s v="MECI"/>
    <m/>
    <x v="0"/>
    <m/>
    <m/>
    <m/>
    <m/>
    <m/>
  </r>
  <r>
    <x v="2"/>
    <s v="PERSONERIA DE JAMUNDI"/>
    <s v="TERRITORIAL"/>
    <s v="ORGANOS DE CONTROL"/>
    <s v="PERSONERÍA MUNICIPAL"/>
    <x v="0"/>
    <x v="494"/>
    <s v="MECI"/>
    <m/>
    <x v="0"/>
    <m/>
    <m/>
    <m/>
    <m/>
    <m/>
  </r>
  <r>
    <x v="2"/>
    <s v="PERSONERIA DE JERICO -- JERICO, BOYACA"/>
    <s v="TERRITORIAL"/>
    <s v="ORGANOS DE CONTROL"/>
    <s v="PERSONERÍA MUNICIPAL"/>
    <x v="19"/>
    <x v="497"/>
    <s v="MECI"/>
    <m/>
    <x v="0"/>
    <m/>
    <m/>
    <m/>
    <m/>
    <m/>
  </r>
  <r>
    <x v="2"/>
    <s v="PERSONERIA DE JUNIN"/>
    <s v="TERRITORIAL"/>
    <s v="ORGANOS DE CONTROL"/>
    <s v="PERSONERÍA MUNICIPAL"/>
    <x v="6"/>
    <x v="501"/>
    <s v="MECI"/>
    <m/>
    <x v="0"/>
    <m/>
    <m/>
    <m/>
    <m/>
    <m/>
  </r>
  <r>
    <x v="2"/>
    <s v="PERSONERIA DE JURADO"/>
    <s v="TERRITORIAL"/>
    <s v="ORGANOS DE CONTROL"/>
    <s v="PERSONERÍA MUNICIPAL"/>
    <x v="15"/>
    <x v="502"/>
    <s v="MECI"/>
    <m/>
    <x v="0"/>
    <m/>
    <m/>
    <m/>
    <m/>
    <m/>
  </r>
  <r>
    <x v="2"/>
    <s v="PERSONERIA DE LA ARGENTINA"/>
    <s v="TERRITORIAL"/>
    <s v="ORGANOS DE CONTROL"/>
    <s v="PERSONERÍA MUNICIPAL"/>
    <x v="16"/>
    <x v="504"/>
    <s v="MECI"/>
    <m/>
    <x v="0"/>
    <m/>
    <m/>
    <m/>
    <m/>
    <m/>
  </r>
  <r>
    <x v="2"/>
    <s v="PERSONERIA DE LA CAPILLA"/>
    <s v="TERRITORIAL"/>
    <s v="ORGANOS DE CONTROL"/>
    <s v="PERSONERÍA MUNICIPAL"/>
    <x v="19"/>
    <x v="507"/>
    <s v="MECI"/>
    <m/>
    <x v="0"/>
    <m/>
    <m/>
    <m/>
    <m/>
    <m/>
  </r>
  <r>
    <x v="2"/>
    <s v="PERSONERIA DE LA CEJA"/>
    <s v="TERRITORIAL"/>
    <s v="ORGANOS DE CONTROL"/>
    <s v="PERSONERÍA MUNICIPAL"/>
    <x v="4"/>
    <x v="508"/>
    <s v="MECI"/>
    <m/>
    <x v="0"/>
    <m/>
    <m/>
    <m/>
    <m/>
    <m/>
  </r>
  <r>
    <x v="2"/>
    <s v="PERSONERIA DE LA CUMBRE"/>
    <s v="TERRITORIAL"/>
    <s v="ORGANOS DE CONTROL"/>
    <s v="PERSONERÍA MUNICIPAL"/>
    <x v="0"/>
    <x v="511"/>
    <s v="MECI"/>
    <m/>
    <x v="0"/>
    <m/>
    <m/>
    <m/>
    <m/>
    <m/>
  </r>
  <r>
    <x v="2"/>
    <s v="PERSONERIA DE LA DORADA"/>
    <s v="TERRITORIAL"/>
    <s v="ORGANOS DE CONTROL"/>
    <s v="PERSONERÍA MUNICIPAL"/>
    <x v="18"/>
    <x v="512"/>
    <s v="MECI"/>
    <m/>
    <x v="0"/>
    <m/>
    <m/>
    <m/>
    <m/>
    <m/>
  </r>
  <r>
    <x v="2"/>
    <s v="PERSONERIA DE LA GLORIA"/>
    <s v="TERRITORIAL"/>
    <s v="ORGANOS DE CONTROL"/>
    <s v="PERSONERÍA MUNICIPAL"/>
    <x v="5"/>
    <x v="515"/>
    <s v="MECI"/>
    <m/>
    <x v="0"/>
    <m/>
    <m/>
    <m/>
    <m/>
    <m/>
  </r>
  <r>
    <x v="2"/>
    <s v="PERSONERIA DE LA JAGUA IBIRICO"/>
    <s v="TERRITORIAL"/>
    <s v="ORGANOS DE CONTROL"/>
    <s v="PERSONERÍA MUNICIPAL"/>
    <x v="5"/>
    <x v="516"/>
    <s v="MECI"/>
    <m/>
    <x v="0"/>
    <m/>
    <m/>
    <m/>
    <m/>
    <m/>
  </r>
  <r>
    <x v="2"/>
    <s v="PERSONERIA DE LA JAGUA DEL PILAR"/>
    <s v="TERRITORIAL"/>
    <s v="ORGANOS DE CONTROL"/>
    <s v="PERSONERÍA MUNICIPAL"/>
    <x v="8"/>
    <x v="517"/>
    <s v="MECI"/>
    <m/>
    <x v="0"/>
    <m/>
    <m/>
    <m/>
    <m/>
    <m/>
  </r>
  <r>
    <x v="2"/>
    <s v="PERSONERIA DE LA LLANADA"/>
    <s v="TERRITORIAL"/>
    <s v="ORGANOS DE CONTROL"/>
    <s v="PERSONERÍA MUNICIPAL"/>
    <x v="1"/>
    <x v="518"/>
    <s v="MECI"/>
    <m/>
    <x v="0"/>
    <m/>
    <m/>
    <m/>
    <m/>
    <m/>
  </r>
  <r>
    <x v="2"/>
    <s v="PERSONERIA DE LA MACARENA"/>
    <s v="TERRITORIAL"/>
    <s v="ORGANOS DE CONTROL"/>
    <s v="PERSONERÍA MUNICIPAL"/>
    <x v="14"/>
    <x v="519"/>
    <s v="MECI"/>
    <m/>
    <x v="0"/>
    <m/>
    <m/>
    <m/>
    <m/>
    <m/>
  </r>
  <r>
    <x v="2"/>
    <s v="PERSONERIA DE LA MESA"/>
    <s v="TERRITORIAL"/>
    <s v="ORGANOS DE CONTROL"/>
    <s v="PERSONERÍA MUNICIPAL"/>
    <x v="6"/>
    <x v="521"/>
    <s v="MECI"/>
    <m/>
    <x v="0"/>
    <m/>
    <m/>
    <m/>
    <m/>
    <m/>
  </r>
  <r>
    <x v="2"/>
    <s v="PERSONERIA DE LA MONTAÑITA"/>
    <s v="TERRITORIAL"/>
    <s v="ORGANOS DE CONTROL"/>
    <s v="PERSONERÍA MUNICIPAL"/>
    <x v="11"/>
    <x v="522"/>
    <s v="MECI"/>
    <m/>
    <x v="0"/>
    <m/>
    <m/>
    <m/>
    <m/>
    <m/>
  </r>
  <r>
    <x v="2"/>
    <s v="PERSONERIA DE ROBLES (LA PAZ)"/>
    <s v="TERRITORIAL"/>
    <s v="ORGANOS DE CONTROL"/>
    <s v="PERSONERÍA MUNICIPAL"/>
    <x v="5"/>
    <x v="524"/>
    <s v="MECI"/>
    <m/>
    <x v="0"/>
    <m/>
    <m/>
    <m/>
    <m/>
    <m/>
  </r>
  <r>
    <x v="2"/>
    <s v="PERSONERIA DE LA PRIMAVERA"/>
    <s v="TERRITORIAL"/>
    <s v="ORGANOS DE CONTROL"/>
    <s v="PERSONERÍA MUNICIPAL"/>
    <x v="28"/>
    <x v="529"/>
    <s v="MECI"/>
    <m/>
    <x v="0"/>
    <m/>
    <m/>
    <m/>
    <m/>
    <m/>
  </r>
  <r>
    <x v="2"/>
    <s v="PERSONERIA DE LA SIERRA"/>
    <s v="TERRITORIAL"/>
    <s v="ORGANOS DE CONTROL"/>
    <s v="PERSONERÍA MUNICIPAL"/>
    <x v="9"/>
    <x v="530"/>
    <s v="MECI"/>
    <m/>
    <x v="0"/>
    <m/>
    <m/>
    <m/>
    <m/>
    <m/>
  </r>
  <r>
    <x v="2"/>
    <s v="PERSONERIA DE LA TEBAIDA"/>
    <s v="TERRITORIAL"/>
    <s v="ORGANOS DE CONTROL"/>
    <s v="PERSONERÍA MUNICIPAL"/>
    <x v="23"/>
    <x v="531"/>
    <s v="MECI"/>
    <m/>
    <x v="0"/>
    <m/>
    <m/>
    <m/>
    <m/>
    <m/>
  </r>
  <r>
    <x v="2"/>
    <s v="PERSONERIA DE LA TOLA"/>
    <s v="TERRITORIAL"/>
    <s v="ORGANOS DE CONTROL"/>
    <s v="PERSONERÍA MUNICIPAL"/>
    <x v="1"/>
    <x v="532"/>
    <s v="MECI"/>
    <m/>
    <x v="0"/>
    <m/>
    <m/>
    <m/>
    <m/>
    <m/>
  </r>
  <r>
    <x v="2"/>
    <s v="PERSONERIA DE LA UNION"/>
    <s v="TERRITORIAL"/>
    <s v="ORGANOS DE CONTROL"/>
    <s v="PERSONERÍA MUNICIPAL"/>
    <x v="24"/>
    <x v="282"/>
    <s v="MECI"/>
    <m/>
    <x v="0"/>
    <m/>
    <m/>
    <m/>
    <m/>
    <m/>
  </r>
  <r>
    <x v="2"/>
    <s v="PERSONERIA DE LA UNION"/>
    <s v="TERRITORIAL"/>
    <s v="ORGANOS DE CONTROL"/>
    <s v="PERSONERÍA MUNICIPAL"/>
    <x v="4"/>
    <x v="282"/>
    <s v="MECI"/>
    <m/>
    <x v="0"/>
    <m/>
    <m/>
    <m/>
    <m/>
    <m/>
  </r>
  <r>
    <x v="2"/>
    <s v="PERSONERIA DE LA VEGA -- LA VEGA, CUNDINAMARCA"/>
    <s v="TERRITORIAL"/>
    <s v="ORGANOS DE CONTROL"/>
    <s v="PERSONERÍA MUNICIPAL"/>
    <x v="6"/>
    <x v="534"/>
    <s v="MECI"/>
    <m/>
    <x v="0"/>
    <m/>
    <m/>
    <m/>
    <m/>
    <m/>
  </r>
  <r>
    <x v="2"/>
    <s v="PERSONERIA DE LA VICTORIA"/>
    <s v="TERRITORIAL"/>
    <s v="ORGANOS DE CONTROL"/>
    <s v="PERSONERÍA MUNICIPAL"/>
    <x v="19"/>
    <x v="535"/>
    <s v="MECI"/>
    <m/>
    <x v="0"/>
    <m/>
    <m/>
    <m/>
    <m/>
    <m/>
  </r>
  <r>
    <x v="2"/>
    <s v="PERSONERIA DE LA VICTORIA"/>
    <s v="TERRITORIAL"/>
    <s v="ORGANOS DE CONTROL"/>
    <s v="PERSONERÍA MUNICIPAL"/>
    <x v="0"/>
    <x v="535"/>
    <s v="MECI"/>
    <m/>
    <x v="0"/>
    <m/>
    <m/>
    <m/>
    <m/>
    <m/>
  </r>
  <r>
    <x v="2"/>
    <s v="PERSONERIA DE LA VIRGINIA"/>
    <s v="TERRITORIAL"/>
    <s v="ORGANOS DE CONTROL"/>
    <s v="PERSONERÍA MUNICIPAL"/>
    <x v="3"/>
    <x v="536"/>
    <s v="MECI"/>
    <m/>
    <x v="0"/>
    <m/>
    <m/>
    <m/>
    <m/>
    <m/>
  </r>
  <r>
    <x v="2"/>
    <s v="PERSONERIA DE LABATECA"/>
    <s v="TERRITORIAL"/>
    <s v="ORGANOS DE CONTROL"/>
    <s v="PERSONERÍA MUNICIPAL"/>
    <x v="13"/>
    <x v="537"/>
    <s v="MECI"/>
    <m/>
    <x v="0"/>
    <m/>
    <m/>
    <m/>
    <m/>
    <m/>
  </r>
  <r>
    <x v="2"/>
    <s v="PERSONERIA DE LANDAZURI"/>
    <s v="TERRITORIAL"/>
    <s v="ORGANOS DE CONTROL"/>
    <s v="PERSONERÍA MUNICIPAL"/>
    <x v="2"/>
    <x v="538"/>
    <s v="MECI"/>
    <m/>
    <x v="0"/>
    <m/>
    <m/>
    <m/>
    <m/>
    <m/>
  </r>
  <r>
    <x v="2"/>
    <s v="PERSONERIA DE LEIVA"/>
    <s v="TERRITORIAL"/>
    <s v="ORGANOS DE CONTROL"/>
    <s v="PERSONERÍA MUNICIPAL"/>
    <x v="1"/>
    <x v="539"/>
    <s v="MECI"/>
    <m/>
    <x v="0"/>
    <m/>
    <m/>
    <m/>
    <m/>
    <m/>
  </r>
  <r>
    <x v="2"/>
    <s v="PERSONERIA DE LEJANIAS"/>
    <s v="TERRITORIAL"/>
    <s v="ORGANOS DE CONTROL"/>
    <s v="PERSONERÍA MUNICIPAL"/>
    <x v="14"/>
    <x v="540"/>
    <s v="MECI"/>
    <m/>
    <x v="0"/>
    <m/>
    <m/>
    <m/>
    <m/>
    <m/>
  </r>
  <r>
    <x v="2"/>
    <s v="PERSONERIA DE LERIDA"/>
    <s v="TERRITORIAL"/>
    <s v="ORGANOS DE CONTROL"/>
    <s v="PERSONERÍA MUNICIPAL"/>
    <x v="20"/>
    <x v="286"/>
    <s v="MECI"/>
    <m/>
    <x v="0"/>
    <m/>
    <m/>
    <m/>
    <m/>
    <m/>
  </r>
  <r>
    <x v="2"/>
    <s v="PERSONERIA DE LIBANO"/>
    <s v="TERRITORIAL"/>
    <s v="ORGANOS DE CONTROL"/>
    <s v="PERSONERÍA MUNICIPAL"/>
    <x v="20"/>
    <x v="390"/>
    <s v="MECI"/>
    <m/>
    <x v="0"/>
    <m/>
    <m/>
    <m/>
    <m/>
    <m/>
  </r>
  <r>
    <x v="2"/>
    <s v="PERSONERIA DE LLORO"/>
    <s v="TERRITORIAL"/>
    <s v="ORGANOS DE CONTROL"/>
    <s v="PERSONERÍA MUNICIPAL"/>
    <x v="15"/>
    <x v="545"/>
    <s v="MECI"/>
    <m/>
    <x v="0"/>
    <m/>
    <m/>
    <m/>
    <m/>
    <m/>
  </r>
  <r>
    <x v="2"/>
    <s v="PERSONERIA DE LOS ANDES"/>
    <s v="TERRITORIAL"/>
    <s v="ORGANOS DE CONTROL"/>
    <s v="PERSONERÍA MUNICIPAL"/>
    <x v="1"/>
    <x v="547"/>
    <s v="MECI"/>
    <m/>
    <x v="0"/>
    <m/>
    <m/>
    <m/>
    <m/>
    <m/>
  </r>
  <r>
    <x v="2"/>
    <s v="PERSONERIA DE LOS CORDOBAS"/>
    <s v="TERRITORIAL"/>
    <s v="ORGANOS DE CONTROL"/>
    <s v="PERSONERÍA MUNICIPAL"/>
    <x v="22"/>
    <x v="548"/>
    <s v="MECI"/>
    <m/>
    <x v="0"/>
    <m/>
    <m/>
    <m/>
    <m/>
    <m/>
  </r>
  <r>
    <x v="2"/>
    <s v="PERSONERIA DE LOURDES"/>
    <s v="TERRITORIAL"/>
    <s v="ORGANOS DE CONTROL"/>
    <s v="PERSONERÍA MUNICIPAL"/>
    <x v="13"/>
    <x v="552"/>
    <s v="MECI"/>
    <m/>
    <x v="0"/>
    <m/>
    <m/>
    <m/>
    <m/>
    <m/>
  </r>
  <r>
    <x v="2"/>
    <s v="PERSONERIA DE MACANAL"/>
    <s v="TERRITORIAL"/>
    <s v="ORGANOS DE CONTROL"/>
    <s v="PERSONERÍA MUNICIPAL"/>
    <x v="19"/>
    <x v="554"/>
    <s v="MECI"/>
    <m/>
    <x v="0"/>
    <m/>
    <m/>
    <m/>
    <m/>
    <m/>
  </r>
  <r>
    <x v="2"/>
    <s v="PERSONERIA DE MACEO"/>
    <s v="TERRITORIAL"/>
    <s v="ORGANOS DE CONTROL"/>
    <s v="PERSONERÍA MUNICIPAL"/>
    <x v="4"/>
    <x v="556"/>
    <s v="MECI"/>
    <m/>
    <x v="0"/>
    <m/>
    <m/>
    <m/>
    <m/>
    <m/>
  </r>
  <r>
    <x v="2"/>
    <s v="PERSONERIA DE MADRID"/>
    <s v="TERRITORIAL"/>
    <s v="ORGANOS DE CONTROL"/>
    <s v="PERSONERÍA MUNICIPAL"/>
    <x v="6"/>
    <x v="558"/>
    <s v="MECI"/>
    <m/>
    <x v="0"/>
    <m/>
    <m/>
    <m/>
    <m/>
    <m/>
  </r>
  <r>
    <x v="2"/>
    <s v="PERSONERIA DE MAGÜI (PAYAN)"/>
    <s v="TERRITORIAL"/>
    <s v="ORGANOS DE CONTROL"/>
    <s v="PERSONERÍA MUNICIPAL"/>
    <x v="1"/>
    <x v="560"/>
    <s v="MECI"/>
    <m/>
    <x v="0"/>
    <m/>
    <m/>
    <m/>
    <m/>
    <m/>
  </r>
  <r>
    <x v="2"/>
    <s v="PERSONERIA DE MANATI"/>
    <s v="TERRITORIAL"/>
    <s v="ORGANOS DE CONTROL"/>
    <s v="PERSONERÍA MUNICIPAL"/>
    <x v="7"/>
    <x v="565"/>
    <s v="MECI"/>
    <m/>
    <x v="0"/>
    <m/>
    <m/>
    <m/>
    <m/>
    <m/>
  </r>
  <r>
    <x v="2"/>
    <s v="PERSONERIA DE MANAURE"/>
    <s v="TERRITORIAL"/>
    <s v="ORGANOS DE CONTROL"/>
    <s v="PERSONERÍA MUNICIPAL"/>
    <x v="8"/>
    <x v="566"/>
    <s v="MECI"/>
    <m/>
    <x v="0"/>
    <m/>
    <m/>
    <m/>
    <m/>
    <m/>
  </r>
  <r>
    <x v="2"/>
    <s v="PERSONERIA DE MANAURE BALCON DEL CESAR"/>
    <s v="TERRITORIAL"/>
    <s v="ORGANOS DE CONTROL"/>
    <s v="PERSONERÍA MUNICIPAL"/>
    <x v="5"/>
    <x v="567"/>
    <s v="MECI"/>
    <m/>
    <x v="0"/>
    <m/>
    <m/>
    <m/>
    <m/>
    <m/>
  </r>
  <r>
    <x v="2"/>
    <s v="PERSONERIA DE MANI"/>
    <s v="TERRITORIAL"/>
    <s v="ORGANOS DE CONTROL"/>
    <s v="PERSONERÍA MUNICIPAL"/>
    <x v="12"/>
    <x v="568"/>
    <s v="MECI"/>
    <m/>
    <x v="0"/>
    <m/>
    <m/>
    <m/>
    <m/>
    <m/>
  </r>
  <r>
    <x v="2"/>
    <s v="PERSONERIA DE MANTA"/>
    <s v="TERRITORIAL"/>
    <s v="ORGANOS DE CONTROL"/>
    <s v="PERSONERÍA MUNICIPAL"/>
    <x v="6"/>
    <x v="569"/>
    <s v="MECI"/>
    <m/>
    <x v="0"/>
    <m/>
    <m/>
    <m/>
    <m/>
    <m/>
  </r>
  <r>
    <x v="2"/>
    <s v="PERSONERIA DE MANZANARES"/>
    <s v="TERRITORIAL"/>
    <s v="ORGANOS DE CONTROL"/>
    <s v="PERSONERÍA MUNICIPAL"/>
    <x v="18"/>
    <x v="570"/>
    <s v="MECI"/>
    <m/>
    <x v="0"/>
    <m/>
    <m/>
    <m/>
    <m/>
    <m/>
  </r>
  <r>
    <x v="2"/>
    <s v="PERSONERIA DE MAPIRIPAN"/>
    <s v="TERRITORIAL"/>
    <s v="ORGANOS DE CONTROL"/>
    <s v="PERSONERÍA MUNICIPAL"/>
    <x v="14"/>
    <x v="571"/>
    <s v="MECI"/>
    <m/>
    <x v="0"/>
    <m/>
    <m/>
    <m/>
    <m/>
    <m/>
  </r>
  <r>
    <x v="2"/>
    <s v="PERSONERIA DE MARINILLA"/>
    <s v="TERRITORIAL"/>
    <s v="ORGANOS DE CONTROL"/>
    <s v="PERSONERÍA MUNICIPAL"/>
    <x v="4"/>
    <x v="573"/>
    <s v="MECI"/>
    <m/>
    <x v="0"/>
    <m/>
    <m/>
    <m/>
    <m/>
    <m/>
  </r>
  <r>
    <x v="2"/>
    <s v="PERSONERIA DE MARQUETALIA"/>
    <s v="TERRITORIAL"/>
    <s v="ORGANOS DE CONTROL"/>
    <s v="PERSONERÍA MUNICIPAL"/>
    <x v="18"/>
    <x v="576"/>
    <s v="MECI"/>
    <m/>
    <x v="0"/>
    <m/>
    <m/>
    <m/>
    <m/>
    <m/>
  </r>
  <r>
    <x v="2"/>
    <s v="PERSONERIA DE MARSELLA"/>
    <s v="TERRITORIAL"/>
    <s v="ORGANOS DE CONTROL"/>
    <s v="PERSONERÍA MUNICIPAL"/>
    <x v="3"/>
    <x v="577"/>
    <s v="MECI"/>
    <m/>
    <x v="0"/>
    <m/>
    <m/>
    <m/>
    <m/>
    <m/>
  </r>
  <r>
    <x v="2"/>
    <s v="PERSONERIA DE MARULANDA"/>
    <s v="TERRITORIAL"/>
    <s v="ORGANOS DE CONTROL"/>
    <s v="PERSONERÍA MUNICIPAL"/>
    <x v="18"/>
    <x v="578"/>
    <s v="MECI"/>
    <m/>
    <x v="0"/>
    <m/>
    <m/>
    <m/>
    <m/>
    <m/>
  </r>
  <r>
    <x v="2"/>
    <s v="PERSONERIA DE MEDINA"/>
    <s v="TERRITORIAL"/>
    <s v="ORGANOS DE CONTROL"/>
    <s v="PERSONERÍA MUNICIPAL"/>
    <x v="6"/>
    <x v="580"/>
    <s v="MECI"/>
    <m/>
    <x v="0"/>
    <m/>
    <m/>
    <m/>
    <m/>
    <m/>
  </r>
  <r>
    <x v="2"/>
    <s v="PERSONERIA DE MEDIO ATRATO"/>
    <s v="TERRITORIAL"/>
    <s v="ORGANOS DE CONTROL"/>
    <s v="PERSONERÍA MUNICIPAL"/>
    <x v="15"/>
    <x v="581"/>
    <s v="MECI"/>
    <m/>
    <x v="0"/>
    <m/>
    <m/>
    <m/>
    <m/>
    <m/>
  </r>
  <r>
    <x v="2"/>
    <s v="PERSONERIA DE MEDIO SAN JUAN"/>
    <s v="TERRITORIAL"/>
    <s v="ORGANOS DE CONTROL"/>
    <s v="PERSONERÍA MUNICIPAL"/>
    <x v="15"/>
    <x v="583"/>
    <s v="MECI"/>
    <m/>
    <x v="0"/>
    <m/>
    <m/>
    <m/>
    <m/>
    <m/>
  </r>
  <r>
    <x v="2"/>
    <s v="PERSONERIA DE MESETAS"/>
    <s v="TERRITORIAL"/>
    <s v="ORGANOS DE CONTROL"/>
    <s v="PERSONERÍA MUNICIPAL"/>
    <x v="14"/>
    <x v="585"/>
    <s v="MECI"/>
    <m/>
    <x v="0"/>
    <m/>
    <m/>
    <m/>
    <m/>
    <m/>
  </r>
  <r>
    <x v="2"/>
    <s v="PERSONERIA DE EL COLEGIO"/>
    <s v="TERRITORIAL"/>
    <s v="ORGANOS DE CONTROL"/>
    <s v="PERSONERÍA MUNICIPAL"/>
    <x v="6"/>
    <x v="586"/>
    <s v="MECI"/>
    <m/>
    <x v="0"/>
    <m/>
    <m/>
    <m/>
    <m/>
    <m/>
  </r>
  <r>
    <x v="2"/>
    <s v="PERSONERIA DE MILAN"/>
    <s v="TERRITORIAL"/>
    <s v="ORGANOS DE CONTROL"/>
    <s v="PERSONERÍA MUNICIPAL"/>
    <x v="11"/>
    <x v="587"/>
    <s v="MECI"/>
    <m/>
    <x v="0"/>
    <m/>
    <m/>
    <m/>
    <m/>
    <m/>
  </r>
  <r>
    <x v="2"/>
    <s v="PERSONERIA DE MIRAFLORES - GUAVIARE"/>
    <s v="TERRITORIAL"/>
    <s v="ORGANOS DE CONTROL"/>
    <s v="PERSONERÍA MUNICIPAL"/>
    <x v="25"/>
    <x v="588"/>
    <s v="MECI"/>
    <m/>
    <x v="0"/>
    <m/>
    <m/>
    <m/>
    <m/>
    <m/>
  </r>
  <r>
    <x v="2"/>
    <s v="PERSONERIA DE MOLAGAVITA"/>
    <s v="TERRITORIAL"/>
    <s v="ORGANOS DE CONTROL"/>
    <s v="PERSONERÍA MUNICIPAL"/>
    <x v="2"/>
    <x v="591"/>
    <s v="MECI"/>
    <m/>
    <x v="0"/>
    <m/>
    <m/>
    <m/>
    <m/>
    <m/>
  </r>
  <r>
    <x v="2"/>
    <s v="PERSONERIA DE MONTEBELLO"/>
    <s v="TERRITORIAL"/>
    <s v="ORGANOS DE CONTROL"/>
    <s v="PERSONERÍA MUNICIPAL"/>
    <x v="4"/>
    <x v="595"/>
    <s v="MECI"/>
    <m/>
    <x v="0"/>
    <m/>
    <m/>
    <m/>
    <m/>
    <m/>
  </r>
  <r>
    <x v="2"/>
    <s v="PERSONERIA DE MONTELIBANO"/>
    <s v="TERRITORIAL"/>
    <s v="ORGANOS DE CONTROL"/>
    <s v="PERSONERÍA MUNICIPAL"/>
    <x v="22"/>
    <x v="597"/>
    <s v="MECI"/>
    <m/>
    <x v="0"/>
    <m/>
    <m/>
    <m/>
    <m/>
    <m/>
  </r>
  <r>
    <x v="2"/>
    <s v="PERSONERIA DE MONTENEGRO"/>
    <s v="TERRITORIAL"/>
    <s v="ORGANOS DE CONTROL"/>
    <s v="PERSONERÍA MUNICIPAL"/>
    <x v="23"/>
    <x v="598"/>
    <s v="MECI"/>
    <m/>
    <x v="0"/>
    <m/>
    <m/>
    <m/>
    <m/>
    <m/>
  </r>
  <r>
    <x v="2"/>
    <s v="CONTRALORIA MUNICIPAL DE TULUA"/>
    <s v="TERRITORIAL"/>
    <s v="ORGANOS DE CONTROL"/>
    <s v="CONTRALORÍA MUNICIPAL"/>
    <x v="0"/>
    <x v="350"/>
    <s v="MECI"/>
    <m/>
    <x v="0"/>
    <m/>
    <m/>
    <m/>
    <m/>
    <m/>
  </r>
  <r>
    <x v="2"/>
    <s v="PERSONERIA DE MORALES -- MORALES, BOLIVAR"/>
    <s v="TERRITORIAL"/>
    <s v="ORGANOS DE CONTROL"/>
    <s v="PERSONERÍA MUNICIPAL"/>
    <x v="17"/>
    <x v="601"/>
    <s v="MECI"/>
    <m/>
    <x v="0"/>
    <m/>
    <m/>
    <m/>
    <m/>
    <m/>
  </r>
  <r>
    <x v="2"/>
    <s v="PERSONERIA DE MORELIA"/>
    <s v="TERRITORIAL"/>
    <s v="ORGANOS DE CONTROL"/>
    <s v="PERSONERÍA MUNICIPAL"/>
    <x v="11"/>
    <x v="602"/>
    <s v="MECI"/>
    <m/>
    <x v="0"/>
    <m/>
    <m/>
    <m/>
    <m/>
    <m/>
  </r>
  <r>
    <x v="2"/>
    <s v="PERSONERIA DE MUTATA"/>
    <s v="TERRITORIAL"/>
    <s v="ORGANOS DE CONTROL"/>
    <s v="PERSONERÍA MUNICIPAL"/>
    <x v="4"/>
    <x v="606"/>
    <s v="MECI"/>
    <m/>
    <x v="0"/>
    <m/>
    <m/>
    <m/>
    <m/>
    <m/>
  </r>
  <r>
    <x v="2"/>
    <s v="PERSONERIA DE NARIÑO -- NARIÑO, ANTIOQUIA"/>
    <s v="TERRITORIAL"/>
    <s v="ORGANOS DE CONTROL"/>
    <s v="PERSONERÍA MUNICIPAL"/>
    <x v="4"/>
    <x v="298"/>
    <s v="MECI"/>
    <m/>
    <x v="0"/>
    <m/>
    <m/>
    <m/>
    <m/>
    <m/>
  </r>
  <r>
    <x v="2"/>
    <s v="PERSONERIA DE NATAGA"/>
    <s v="TERRITORIAL"/>
    <s v="ORGANOS DE CONTROL"/>
    <s v="PERSONERÍA MUNICIPAL"/>
    <x v="16"/>
    <x v="609"/>
    <s v="MECI"/>
    <m/>
    <x v="0"/>
    <m/>
    <m/>
    <m/>
    <m/>
    <m/>
  </r>
  <r>
    <x v="2"/>
    <s v="PERSONERIA DE NECHI"/>
    <s v="TERRITORIAL"/>
    <s v="ORGANOS DE CONTROL"/>
    <s v="PERSONERÍA MUNICIPAL"/>
    <x v="4"/>
    <x v="611"/>
    <s v="MECI"/>
    <m/>
    <x v="0"/>
    <m/>
    <m/>
    <m/>
    <m/>
    <m/>
  </r>
  <r>
    <x v="2"/>
    <s v="PERSONERIA DE NEIRA"/>
    <s v="TERRITORIAL"/>
    <s v="ORGANOS DE CONTROL"/>
    <s v="PERSONERÍA MUNICIPAL"/>
    <x v="18"/>
    <x v="613"/>
    <s v="MECI"/>
    <m/>
    <x v="0"/>
    <m/>
    <m/>
    <m/>
    <m/>
    <m/>
  </r>
  <r>
    <x v="2"/>
    <s v="PERSONERIA DE NEIVA"/>
    <s v="TERRITORIAL"/>
    <s v="ORGANOS DE CONTROL"/>
    <s v="PERSONERÍA MUNICIPAL"/>
    <x v="16"/>
    <x v="614"/>
    <s v="MECI"/>
    <m/>
    <x v="0"/>
    <m/>
    <m/>
    <m/>
    <m/>
    <m/>
  </r>
  <r>
    <x v="2"/>
    <s v="PERSONERIA DE NIMAIMA"/>
    <s v="TERRITORIAL"/>
    <s v="ORGANOS DE CONTROL"/>
    <s v="PERSONERÍA MUNICIPAL"/>
    <x v="6"/>
    <x v="615"/>
    <s v="MECI"/>
    <m/>
    <x v="0"/>
    <m/>
    <m/>
    <m/>
    <m/>
    <m/>
  </r>
  <r>
    <x v="2"/>
    <s v="PERSONERIA DE NOBSA"/>
    <s v="TERRITORIAL"/>
    <s v="ORGANOS DE CONTROL"/>
    <s v="PERSONERÍA MUNICIPAL"/>
    <x v="19"/>
    <x v="616"/>
    <s v="MECI"/>
    <m/>
    <x v="0"/>
    <m/>
    <m/>
    <m/>
    <m/>
    <m/>
  </r>
  <r>
    <x v="2"/>
    <s v="PERSONERIA DE NOCAIMA"/>
    <s v="TERRITORIAL"/>
    <s v="ORGANOS DE CONTROL"/>
    <s v="PERSONERÍA MUNICIPAL"/>
    <x v="6"/>
    <x v="617"/>
    <s v="MECI"/>
    <m/>
    <x v="0"/>
    <m/>
    <m/>
    <m/>
    <m/>
    <m/>
  </r>
  <r>
    <x v="2"/>
    <s v="PERSONERIA DE NOVITA"/>
    <s v="TERRITORIAL"/>
    <s v="ORGANOS DE CONTROL"/>
    <s v="PERSONERÍA MUNICIPAL"/>
    <x v="15"/>
    <x v="618"/>
    <s v="MECI"/>
    <m/>
    <x v="0"/>
    <m/>
    <m/>
    <m/>
    <m/>
    <m/>
  </r>
  <r>
    <x v="2"/>
    <s v="PERSONERIA DE NUEVA GRANADA"/>
    <s v="TERRITORIAL"/>
    <s v="ORGANOS DE CONTROL"/>
    <s v="PERSONERÍA MUNICIPAL"/>
    <x v="10"/>
    <x v="619"/>
    <s v="MECI"/>
    <m/>
    <x v="0"/>
    <m/>
    <m/>
    <m/>
    <m/>
    <m/>
  </r>
  <r>
    <x v="2"/>
    <s v="PERSONERIA DE NUEVO COLON"/>
    <s v="TERRITORIAL"/>
    <s v="ORGANOS DE CONTROL"/>
    <s v="PERSONERÍA MUNICIPAL"/>
    <x v="19"/>
    <x v="620"/>
    <s v="MECI"/>
    <m/>
    <x v="0"/>
    <m/>
    <m/>
    <m/>
    <m/>
    <m/>
  </r>
  <r>
    <x v="2"/>
    <s v="PERSONERIA DE NUQUI"/>
    <s v="TERRITORIAL"/>
    <s v="ORGANOS DE CONTROL"/>
    <s v="PERSONERÍA MUNICIPAL"/>
    <x v="15"/>
    <x v="622"/>
    <s v="MECI"/>
    <m/>
    <x v="0"/>
    <m/>
    <m/>
    <m/>
    <m/>
    <m/>
  </r>
  <r>
    <x v="2"/>
    <s v="PERSONERIA DE OBANDO"/>
    <s v="TERRITORIAL"/>
    <s v="ORGANOS DE CONTROL"/>
    <s v="PERSONERÍA MUNICIPAL"/>
    <x v="0"/>
    <x v="623"/>
    <s v="MECI"/>
    <m/>
    <x v="0"/>
    <m/>
    <m/>
    <m/>
    <m/>
    <m/>
  </r>
  <r>
    <x v="2"/>
    <s v="PERSONERIA DE OIBA"/>
    <s v="TERRITORIAL"/>
    <s v="ORGANOS DE CONTROL"/>
    <s v="PERSONERÍA MUNICIPAL"/>
    <x v="2"/>
    <x v="625"/>
    <s v="MECI"/>
    <m/>
    <x v="0"/>
    <m/>
    <m/>
    <m/>
    <m/>
    <m/>
  </r>
  <r>
    <x v="2"/>
    <s v="PERSONERIA DE OICATA"/>
    <s v="TERRITORIAL"/>
    <s v="ORGANOS DE CONTROL"/>
    <s v="PERSONERÍA MUNICIPAL"/>
    <x v="19"/>
    <x v="626"/>
    <s v="MECI"/>
    <m/>
    <x v="0"/>
    <m/>
    <m/>
    <m/>
    <m/>
    <m/>
  </r>
  <r>
    <x v="2"/>
    <s v="PERSONERIA DE OLAYA HERRERA"/>
    <s v="TERRITORIAL"/>
    <s v="ORGANOS DE CONTROL"/>
    <s v="PERSONERÍA MUNICIPAL"/>
    <x v="1"/>
    <x v="628"/>
    <s v="MECI"/>
    <m/>
    <x v="0"/>
    <m/>
    <m/>
    <m/>
    <m/>
    <m/>
  </r>
  <r>
    <x v="2"/>
    <s v="PERSONERIA DE OPORAPA"/>
    <s v="TERRITORIAL"/>
    <s v="ORGANOS DE CONTROL"/>
    <s v="PERSONERÍA MUNICIPAL"/>
    <x v="16"/>
    <x v="630"/>
    <s v="MECI"/>
    <m/>
    <x v="0"/>
    <m/>
    <m/>
    <m/>
    <m/>
    <m/>
  </r>
  <r>
    <x v="2"/>
    <s v="PERSONERIA DE PACHAVITA"/>
    <s v="TERRITORIAL"/>
    <s v="ORGANOS DE CONTROL"/>
    <s v="PERSONERÍA MUNICIPAL"/>
    <x v="19"/>
    <x v="636"/>
    <s v="MECI"/>
    <m/>
    <x v="0"/>
    <m/>
    <m/>
    <m/>
    <m/>
    <m/>
  </r>
  <r>
    <x v="2"/>
    <s v="PERSONERIA DE PACHO"/>
    <s v="TERRITORIAL"/>
    <s v="ORGANOS DE CONTROL"/>
    <s v="PERSONERÍA MUNICIPAL"/>
    <x v="6"/>
    <x v="637"/>
    <s v="MECI"/>
    <m/>
    <x v="0"/>
    <m/>
    <m/>
    <m/>
    <m/>
    <m/>
  </r>
  <r>
    <x v="2"/>
    <s v="PERSONERIA DE PACORA"/>
    <s v="TERRITORIAL"/>
    <s v="ORGANOS DE CONTROL"/>
    <s v="PERSONERÍA MUNICIPAL"/>
    <x v="18"/>
    <x v="638"/>
    <s v="MECI"/>
    <m/>
    <x v="0"/>
    <m/>
    <m/>
    <m/>
    <m/>
    <m/>
  </r>
  <r>
    <x v="2"/>
    <s v="PERSONERIA DE PAICOL"/>
    <s v="TERRITORIAL"/>
    <s v="ORGANOS DE CONTROL"/>
    <s v="PERSONERÍA MUNICIPAL"/>
    <x v="16"/>
    <x v="641"/>
    <s v="MECI"/>
    <m/>
    <x v="0"/>
    <m/>
    <m/>
    <m/>
    <m/>
    <m/>
  </r>
  <r>
    <x v="2"/>
    <s v="PERSONERIA DE PALERMO"/>
    <s v="TERRITORIAL"/>
    <s v="ORGANOS DE CONTROL"/>
    <s v="PERSONERÍA MUNICIPAL"/>
    <x v="16"/>
    <x v="645"/>
    <s v="MECI"/>
    <m/>
    <x v="0"/>
    <m/>
    <m/>
    <m/>
    <m/>
    <m/>
  </r>
  <r>
    <x v="2"/>
    <s v="PERSONERIA DE PALESTINA -- PALESTINA, CALDAS"/>
    <s v="TERRITORIAL"/>
    <s v="ORGANOS DE CONTROL"/>
    <s v="PERSONERÍA MUNICIPAL"/>
    <x v="18"/>
    <x v="646"/>
    <s v="MECI"/>
    <m/>
    <x v="0"/>
    <m/>
    <m/>
    <m/>
    <m/>
    <m/>
  </r>
  <r>
    <x v="2"/>
    <s v="PERSONERIA DE PALESTINA -- PALESTINA, HUILA"/>
    <s v="TERRITORIAL"/>
    <s v="ORGANOS DE CONTROL"/>
    <s v="PERSONERÍA MUNICIPAL"/>
    <x v="16"/>
    <x v="646"/>
    <s v="MECI"/>
    <m/>
    <x v="0"/>
    <m/>
    <m/>
    <m/>
    <m/>
    <m/>
  </r>
  <r>
    <x v="2"/>
    <s v="PERSONERIA DE PALMAR"/>
    <s v="TERRITORIAL"/>
    <s v="ORGANOS DE CONTROL"/>
    <s v="PERSONERÍA MUNICIPAL"/>
    <x v="2"/>
    <x v="648"/>
    <s v="MECI"/>
    <m/>
    <x v="0"/>
    <m/>
    <m/>
    <m/>
    <m/>
    <m/>
  </r>
  <r>
    <x v="2"/>
    <s v="PERSONERIA DE PALMAS DEL SOCORRO"/>
    <s v="TERRITORIAL"/>
    <s v="ORGANOS DE CONTROL"/>
    <s v="PERSONERÍA MUNICIPAL"/>
    <x v="2"/>
    <x v="649"/>
    <s v="MECI"/>
    <m/>
    <x v="0"/>
    <m/>
    <m/>
    <m/>
    <m/>
    <m/>
  </r>
  <r>
    <x v="2"/>
    <s v="PERSONERIA DE PALOCABILDO"/>
    <s v="TERRITORIAL"/>
    <s v="ORGANOS DE CONTROL"/>
    <s v="PERSONERÍA MUNICIPAL"/>
    <x v="20"/>
    <x v="651"/>
    <s v="MECI"/>
    <m/>
    <x v="0"/>
    <m/>
    <m/>
    <m/>
    <m/>
    <m/>
  </r>
  <r>
    <x v="2"/>
    <s v="PERSONERIA DE PAMPLONA"/>
    <s v="TERRITORIAL"/>
    <s v="ORGANOS DE CONTROL"/>
    <s v="PERSONERÍA MUNICIPAL"/>
    <x v="13"/>
    <x v="652"/>
    <s v="MECI"/>
    <m/>
    <x v="0"/>
    <m/>
    <m/>
    <m/>
    <m/>
    <m/>
  </r>
  <r>
    <x v="2"/>
    <s v="PERSONERIA DE PAYA"/>
    <s v="TERRITORIAL"/>
    <s v="ORGANOS DE CONTROL"/>
    <s v="PERSONERÍA MUNICIPAL"/>
    <x v="19"/>
    <x v="661"/>
    <s v="MECI"/>
    <m/>
    <x v="0"/>
    <m/>
    <m/>
    <m/>
    <m/>
    <m/>
  </r>
  <r>
    <x v="2"/>
    <s v="PERSONERIA DE PAZ DE ARIPORO"/>
    <s v="TERRITORIAL"/>
    <s v="ORGANOS DE CONTROL"/>
    <s v="PERSONERÍA MUNICIPAL"/>
    <x v="12"/>
    <x v="662"/>
    <s v="MECI"/>
    <m/>
    <x v="0"/>
    <m/>
    <m/>
    <m/>
    <m/>
    <m/>
  </r>
  <r>
    <x v="2"/>
    <s v="PERSONERIA DE PAZ DEL RIO"/>
    <s v="TERRITORIAL"/>
    <s v="ORGANOS DE CONTROL"/>
    <s v="PERSONERÍA MUNICIPAL"/>
    <x v="19"/>
    <x v="663"/>
    <s v="MECI"/>
    <m/>
    <x v="0"/>
    <m/>
    <m/>
    <m/>
    <m/>
    <m/>
  </r>
  <r>
    <x v="2"/>
    <s v="PERSONERIA DE PEDRAZA"/>
    <s v="TERRITORIAL"/>
    <s v="ORGANOS DE CONTROL"/>
    <s v="PERSONERÍA MUNICIPAL"/>
    <x v="10"/>
    <x v="664"/>
    <s v="MECI"/>
    <m/>
    <x v="0"/>
    <m/>
    <m/>
    <m/>
    <m/>
    <m/>
  </r>
  <r>
    <x v="2"/>
    <s v="PERSONERIA DE PELAYA"/>
    <s v="TERRITORIAL"/>
    <s v="ORGANOS DE CONTROL"/>
    <s v="PERSONERÍA MUNICIPAL"/>
    <x v="5"/>
    <x v="665"/>
    <s v="MECI"/>
    <m/>
    <x v="0"/>
    <m/>
    <m/>
    <m/>
    <m/>
    <m/>
  </r>
  <r>
    <x v="2"/>
    <s v="PERSONERIA DE PENSILVANIA"/>
    <s v="TERRITORIAL"/>
    <s v="ORGANOS DE CONTROL"/>
    <s v="PERSONERÍA MUNICIPAL"/>
    <x v="18"/>
    <x v="666"/>
    <s v="MECI"/>
    <m/>
    <x v="0"/>
    <m/>
    <m/>
    <m/>
    <m/>
    <m/>
  </r>
  <r>
    <x v="2"/>
    <s v="PERSONERIA DE PIEDECUESTA"/>
    <s v="TERRITORIAL"/>
    <s v="ORGANOS DE CONTROL"/>
    <s v="PERSONERÍA MUNICIPAL"/>
    <x v="2"/>
    <x v="669"/>
    <s v="MECI"/>
    <m/>
    <x v="0"/>
    <m/>
    <m/>
    <m/>
    <m/>
    <m/>
  </r>
  <r>
    <x v="2"/>
    <s v="PERSONERIA DE PIENDAMO"/>
    <s v="TERRITORIAL"/>
    <s v="ORGANOS DE CONTROL"/>
    <s v="PERSONERÍA MUNICIPAL"/>
    <x v="9"/>
    <x v="671"/>
    <s v="MECI"/>
    <m/>
    <x v="0"/>
    <m/>
    <m/>
    <m/>
    <m/>
    <m/>
  </r>
  <r>
    <x v="2"/>
    <s v="PERSONERIA DE PIJAO"/>
    <s v="TERRITORIAL"/>
    <s v="ORGANOS DE CONTROL"/>
    <s v="PERSONERÍA MUNICIPAL"/>
    <x v="23"/>
    <x v="672"/>
    <s v="MECI"/>
    <m/>
    <x v="0"/>
    <m/>
    <m/>
    <m/>
    <m/>
    <m/>
  </r>
  <r>
    <x v="2"/>
    <s v="PERSONERIA DE PIJIÑO DEL CARMEN"/>
    <s v="TERRITORIAL"/>
    <s v="ORGANOS DE CONTROL"/>
    <s v="PERSONERÍA MUNICIPAL"/>
    <x v="10"/>
    <x v="673"/>
    <s v="MECI"/>
    <m/>
    <x v="0"/>
    <m/>
    <m/>
    <m/>
    <m/>
    <m/>
  </r>
  <r>
    <x v="2"/>
    <s v="PERSONERIA DE PIOJO"/>
    <s v="TERRITORIAL"/>
    <s v="ORGANOS DE CONTROL"/>
    <s v="PERSONERÍA MUNICIPAL"/>
    <x v="7"/>
    <x v="676"/>
    <s v="MECI"/>
    <m/>
    <x v="0"/>
    <m/>
    <m/>
    <m/>
    <m/>
    <m/>
  </r>
  <r>
    <x v="2"/>
    <s v="PERSONERIA DE PITALITO"/>
    <s v="TERRITORIAL"/>
    <s v="ORGANOS DE CONTROL"/>
    <s v="PERSONERÍA MUNICIPAL"/>
    <x v="16"/>
    <x v="678"/>
    <s v="MECI"/>
    <m/>
    <x v="0"/>
    <m/>
    <m/>
    <m/>
    <m/>
    <m/>
  </r>
  <r>
    <x v="2"/>
    <s v="PERSONERIA DE PIVIJAY"/>
    <s v="TERRITORIAL"/>
    <s v="ORGANOS DE CONTROL"/>
    <s v="PERSONERÍA MUNICIPAL"/>
    <x v="10"/>
    <x v="679"/>
    <s v="MECI"/>
    <m/>
    <x v="0"/>
    <m/>
    <m/>
    <m/>
    <m/>
    <m/>
  </r>
  <r>
    <x v="2"/>
    <s v="PERSONERIA DE PLANETA RICA"/>
    <s v="TERRITORIAL"/>
    <s v="ORGANOS DE CONTROL"/>
    <s v="PERSONERÍA MUNICIPAL"/>
    <x v="22"/>
    <x v="681"/>
    <s v="MECI"/>
    <m/>
    <x v="0"/>
    <m/>
    <m/>
    <m/>
    <m/>
    <m/>
  </r>
  <r>
    <x v="2"/>
    <s v="PERSONERIA DE POLO NUEVO"/>
    <s v="TERRITORIAL"/>
    <s v="ORGANOS DE CONTROL"/>
    <s v="PERSONERÍA MUNICIPAL"/>
    <x v="7"/>
    <x v="683"/>
    <s v="MECI"/>
    <m/>
    <x v="0"/>
    <m/>
    <m/>
    <m/>
    <m/>
    <m/>
  </r>
  <r>
    <x v="2"/>
    <s v="PERSONERIA DE PONEDERA"/>
    <s v="TERRITORIAL"/>
    <s v="ORGANOS DE CONTROL"/>
    <s v="PERSONERÍA MUNICIPAL"/>
    <x v="7"/>
    <x v="684"/>
    <s v="MECI"/>
    <m/>
    <x v="0"/>
    <m/>
    <m/>
    <m/>
    <m/>
    <m/>
  </r>
  <r>
    <x v="2"/>
    <s v="PERSONERIA DE PORE"/>
    <s v="TERRITORIAL"/>
    <s v="ORGANOS DE CONTROL"/>
    <s v="PERSONERÍA MUNICIPAL"/>
    <x v="12"/>
    <x v="685"/>
    <s v="MECI"/>
    <m/>
    <x v="0"/>
    <m/>
    <m/>
    <m/>
    <m/>
    <m/>
  </r>
  <r>
    <x v="2"/>
    <s v="PERSONERIA DE PUEBLO BELLO"/>
    <s v="TERRITORIAL"/>
    <s v="ORGANOS DE CONTROL"/>
    <s v="PERSONERÍA MUNICIPAL"/>
    <x v="5"/>
    <x v="688"/>
    <s v="MECI"/>
    <m/>
    <x v="0"/>
    <m/>
    <m/>
    <m/>
    <m/>
    <m/>
  </r>
  <r>
    <x v="2"/>
    <s v="PERSONERIA DE PUEBLO RICO"/>
    <s v="TERRITORIAL"/>
    <s v="ORGANOS DE CONTROL"/>
    <s v="PERSONERÍA MUNICIPAL"/>
    <x v="3"/>
    <x v="690"/>
    <s v="MECI"/>
    <m/>
    <x v="0"/>
    <m/>
    <m/>
    <m/>
    <m/>
    <m/>
  </r>
  <r>
    <x v="2"/>
    <s v="PERSONERIA DE PUEBLOVIEJO"/>
    <s v="TERRITORIAL"/>
    <s v="ORGANOS DE CONTROL"/>
    <s v="PERSONERÍA MUNICIPAL"/>
    <x v="10"/>
    <x v="692"/>
    <s v="MECI"/>
    <m/>
    <x v="0"/>
    <m/>
    <m/>
    <m/>
    <m/>
    <m/>
  </r>
  <r>
    <x v="2"/>
    <s v="PERSONERIA DE PUERTO BERRIO"/>
    <s v="TERRITORIAL"/>
    <s v="ORGANOS DE CONTROL"/>
    <s v="PERSONERÍA MUNICIPAL"/>
    <x v="4"/>
    <x v="695"/>
    <s v="MECI"/>
    <m/>
    <x v="0"/>
    <m/>
    <m/>
    <m/>
    <m/>
    <m/>
  </r>
  <r>
    <x v="2"/>
    <s v="PERSONERIA DE PUERTO BOYACA"/>
    <s v="TERRITORIAL"/>
    <s v="ORGANOS DE CONTROL"/>
    <s v="PERSONERÍA MUNICIPAL"/>
    <x v="19"/>
    <x v="696"/>
    <s v="MECI"/>
    <m/>
    <x v="0"/>
    <m/>
    <m/>
    <m/>
    <m/>
    <m/>
  </r>
  <r>
    <x v="2"/>
    <s v="PERSONERIA DE PUERTO CAICEDO"/>
    <s v="TERRITORIAL"/>
    <s v="ORGANOS DE CONTROL"/>
    <s v="PERSONERÍA MUNICIPAL"/>
    <x v="27"/>
    <x v="697"/>
    <s v="MECI"/>
    <m/>
    <x v="0"/>
    <m/>
    <m/>
    <m/>
    <m/>
    <m/>
  </r>
  <r>
    <x v="2"/>
    <s v="PERSONERIA DE PUERTO COLOMBIA"/>
    <s v="TERRITORIAL"/>
    <s v="ORGANOS DE CONTROL"/>
    <s v="PERSONERÍA MUNICIPAL"/>
    <x v="7"/>
    <x v="699"/>
    <s v="MECI"/>
    <m/>
    <x v="0"/>
    <m/>
    <m/>
    <m/>
    <m/>
    <m/>
  </r>
  <r>
    <x v="2"/>
    <s v="PERSONERIA DE PUERTO CONCORDIA"/>
    <s v="TERRITORIAL"/>
    <s v="ORGANOS DE CONTROL"/>
    <s v="PERSONERÍA MUNICIPAL"/>
    <x v="14"/>
    <x v="700"/>
    <s v="MECI"/>
    <m/>
    <x v="0"/>
    <m/>
    <m/>
    <m/>
    <m/>
    <m/>
  </r>
  <r>
    <x v="2"/>
    <s v="PERSONERIA DE PUERTO GUZMAN"/>
    <s v="TERRITORIAL"/>
    <s v="ORGANOS DE CONTROL"/>
    <s v="PERSONERÍA MUNICIPAL"/>
    <x v="27"/>
    <x v="703"/>
    <s v="MECI"/>
    <m/>
    <x v="0"/>
    <m/>
    <m/>
    <m/>
    <m/>
    <m/>
  </r>
  <r>
    <x v="2"/>
    <s v="PERSONERIA DE PUERTO PARRA"/>
    <s v="TERRITORIAL"/>
    <s v="ORGANOS DE CONTROL"/>
    <s v="PERSONERÍA MUNICIPAL"/>
    <x v="2"/>
    <x v="708"/>
    <s v="MECI"/>
    <m/>
    <x v="0"/>
    <m/>
    <m/>
    <m/>
    <m/>
    <m/>
  </r>
  <r>
    <x v="2"/>
    <s v="PERSONERIA DE PUERTO RICO -- PUERTO RICO, META"/>
    <s v="TERRITORIAL"/>
    <s v="ORGANOS DE CONTROL"/>
    <s v="PERSONERÍA MUNICIPAL"/>
    <x v="14"/>
    <x v="709"/>
    <s v="MECI"/>
    <m/>
    <x v="0"/>
    <m/>
    <m/>
    <m/>
    <m/>
    <m/>
  </r>
  <r>
    <x v="2"/>
    <s v="PERSONERIA DE PUERTO RICO -- PUERTO RICO, CAQUETA"/>
    <s v="TERRITORIAL"/>
    <s v="ORGANOS DE CONTROL"/>
    <s v="PERSONERÍA MUNICIPAL"/>
    <x v="11"/>
    <x v="709"/>
    <s v="MECI"/>
    <m/>
    <x v="0"/>
    <m/>
    <m/>
    <m/>
    <m/>
    <m/>
  </r>
  <r>
    <x v="2"/>
    <s v="PERSONERIA DE PUERTO RONDON"/>
    <s v="TERRITORIAL"/>
    <s v="ORGANOS DE CONTROL"/>
    <s v="PERSONERÍA MUNICIPAL"/>
    <x v="21"/>
    <x v="710"/>
    <s v="MECI"/>
    <m/>
    <x v="0"/>
    <m/>
    <m/>
    <m/>
    <m/>
    <m/>
  </r>
  <r>
    <x v="2"/>
    <s v="PERSONERIA DE PUERTO SANTANDER"/>
    <s v="TERRITORIAL"/>
    <s v="ORGANOS DE CONTROL"/>
    <s v="PERSONERÍA MUNICIPAL"/>
    <x v="13"/>
    <x v="312"/>
    <s v="MECI"/>
    <m/>
    <x v="0"/>
    <m/>
    <m/>
    <m/>
    <m/>
    <m/>
  </r>
  <r>
    <x v="2"/>
    <s v="PERSONERIA DE PUERTO TRIUNFO"/>
    <s v="TERRITORIAL"/>
    <s v="ORGANOS DE CONTROL"/>
    <s v="PERSONERÍA MUNICIPAL"/>
    <x v="4"/>
    <x v="713"/>
    <s v="MECI"/>
    <m/>
    <x v="0"/>
    <m/>
    <m/>
    <m/>
    <m/>
    <m/>
  </r>
  <r>
    <x v="2"/>
    <s v="PERSONERIA DE PULI"/>
    <s v="TERRITORIAL"/>
    <s v="ORGANOS DE CONTROL"/>
    <s v="PERSONERÍA MUNICIPAL"/>
    <x v="6"/>
    <x v="715"/>
    <s v="MECI"/>
    <m/>
    <x v="0"/>
    <m/>
    <m/>
    <m/>
    <m/>
    <m/>
  </r>
  <r>
    <x v="2"/>
    <s v="PERSONERIA DE PURIFICACION"/>
    <s v="TERRITORIAL"/>
    <s v="ORGANOS DE CONTROL"/>
    <s v="PERSONERÍA MUNICIPAL"/>
    <x v="20"/>
    <x v="717"/>
    <s v="MECI"/>
    <m/>
    <x v="0"/>
    <m/>
    <m/>
    <m/>
    <m/>
    <m/>
  </r>
  <r>
    <x v="2"/>
    <s v="PERSONERIA DE QUEBRADANEGRA"/>
    <s v="TERRITORIAL"/>
    <s v="ORGANOS DE CONTROL"/>
    <s v="PERSONERÍA MUNICIPAL"/>
    <x v="6"/>
    <x v="719"/>
    <s v="MECI"/>
    <m/>
    <x v="0"/>
    <m/>
    <m/>
    <m/>
    <m/>
    <m/>
  </r>
  <r>
    <x v="2"/>
    <s v="PERSONERIA DE QUETAME"/>
    <s v="TERRITORIAL"/>
    <s v="ORGANOS DE CONTROL"/>
    <s v="PERSONERÍA MUNICIPAL"/>
    <x v="6"/>
    <x v="720"/>
    <s v="MECI"/>
    <m/>
    <x v="0"/>
    <m/>
    <m/>
    <m/>
    <m/>
    <m/>
  </r>
  <r>
    <x v="2"/>
    <s v="PERSONERIA DE QUIPAMA"/>
    <s v="TERRITORIAL"/>
    <s v="ORGANOS DE CONTROL"/>
    <s v="PERSONERÍA MUNICIPAL"/>
    <x v="19"/>
    <x v="722"/>
    <s v="MECI"/>
    <m/>
    <x v="0"/>
    <m/>
    <m/>
    <m/>
    <m/>
    <m/>
  </r>
  <r>
    <x v="2"/>
    <s v="PERSONERIA DE RAGONVALIA"/>
    <s v="TERRITORIAL"/>
    <s v="ORGANOS DE CONTROL"/>
    <s v="PERSONERÍA MUNICIPAL"/>
    <x v="13"/>
    <x v="724"/>
    <s v="MECI"/>
    <m/>
    <x v="0"/>
    <m/>
    <m/>
    <m/>
    <m/>
    <m/>
  </r>
  <r>
    <x v="2"/>
    <s v="PERSONERIA DE RAQUIRA"/>
    <s v="TERRITORIAL"/>
    <s v="ORGANOS DE CONTROL"/>
    <s v="PERSONERÍA MUNICIPAL"/>
    <x v="19"/>
    <x v="726"/>
    <s v="MECI"/>
    <m/>
    <x v="0"/>
    <m/>
    <m/>
    <m/>
    <m/>
    <m/>
  </r>
  <r>
    <x v="2"/>
    <s v="PERSONERIA DE REMOLINO"/>
    <s v="TERRITORIAL"/>
    <s v="ORGANOS DE CONTROL"/>
    <s v="PERSONERÍA MUNICIPAL"/>
    <x v="10"/>
    <x v="1016"/>
    <s v="MECI"/>
    <m/>
    <x v="0"/>
    <m/>
    <m/>
    <m/>
    <m/>
    <m/>
  </r>
  <r>
    <x v="2"/>
    <s v="PERSONERIA DE REPELON"/>
    <s v="TERRITORIAL"/>
    <s v="ORGANOS DE CONTROL"/>
    <s v="PERSONERÍA MUNICIPAL"/>
    <x v="7"/>
    <x v="730"/>
    <s v="MECI"/>
    <m/>
    <x v="0"/>
    <m/>
    <m/>
    <m/>
    <m/>
    <m/>
  </r>
  <r>
    <x v="2"/>
    <s v="PERSONERIA DE RIO DE ORO"/>
    <s v="TERRITORIAL"/>
    <s v="ORGANOS DE CONTROL"/>
    <s v="PERSONERÍA MUNICIPAL"/>
    <x v="5"/>
    <x v="733"/>
    <s v="MECI"/>
    <m/>
    <x v="0"/>
    <m/>
    <m/>
    <m/>
    <m/>
    <m/>
  </r>
  <r>
    <x v="2"/>
    <s v="PERSONERIA DE RIO IRO"/>
    <s v="TERRITORIAL"/>
    <s v="ORGANOS DE CONTROL"/>
    <s v="PERSONERÍA MUNICIPAL"/>
    <x v="15"/>
    <x v="734"/>
    <s v="MECI"/>
    <m/>
    <x v="0"/>
    <m/>
    <m/>
    <m/>
    <m/>
    <m/>
  </r>
  <r>
    <x v="2"/>
    <s v="PERSONERIA DE RIONEGRO -- RIONEGRO, ANTIOQUIA"/>
    <s v="TERRITORIAL"/>
    <s v="ORGANOS DE CONTROL"/>
    <s v="PERSONERÍA MUNICIPAL"/>
    <x v="4"/>
    <x v="736"/>
    <s v="MECI"/>
    <m/>
    <x v="0"/>
    <m/>
    <m/>
    <m/>
    <m/>
    <m/>
  </r>
  <r>
    <x v="2"/>
    <s v="PERSONERIA DE RIOSUCIO -- RIOSUCIO, CALDAS"/>
    <s v="TERRITORIAL"/>
    <s v="ORGANOS DE CONTROL"/>
    <s v="PERSONERÍA MUNICIPAL"/>
    <x v="18"/>
    <x v="737"/>
    <s v="MECI"/>
    <m/>
    <x v="0"/>
    <m/>
    <m/>
    <m/>
    <m/>
    <m/>
  </r>
  <r>
    <x v="2"/>
    <s v="PERSONERIA DE ROSAS"/>
    <s v="TERRITORIAL"/>
    <s v="ORGANOS DE CONTROL"/>
    <s v="PERSONERÍA MUNICIPAL"/>
    <x v="9"/>
    <x v="744"/>
    <s v="MECI"/>
    <m/>
    <x v="0"/>
    <m/>
    <m/>
    <m/>
    <m/>
    <m/>
  </r>
  <r>
    <x v="2"/>
    <s v="PERSONERIA DE SABANAGRANDE"/>
    <s v="TERRITORIAL"/>
    <s v="ORGANOS DE CONTROL"/>
    <s v="PERSONERÍA MUNICIPAL"/>
    <x v="7"/>
    <x v="747"/>
    <s v="MECI"/>
    <m/>
    <x v="0"/>
    <m/>
    <m/>
    <m/>
    <m/>
    <m/>
  </r>
  <r>
    <x v="2"/>
    <s v="PERSONERIA DE SABANALARGA -- SABANALARGA, ATLANTICO"/>
    <s v="TERRITORIAL"/>
    <s v="ORGANOS DE CONTROL"/>
    <s v="PERSONERÍA MUNICIPAL"/>
    <x v="7"/>
    <x v="748"/>
    <s v="MECI"/>
    <m/>
    <x v="0"/>
    <m/>
    <m/>
    <m/>
    <m/>
    <m/>
  </r>
  <r>
    <x v="2"/>
    <s v="PERSONERIA DE SABANALARGA"/>
    <s v="TERRITORIAL"/>
    <s v="ORGANOS DE CONTROL"/>
    <s v="PERSONERÍA MUNICIPAL"/>
    <x v="4"/>
    <x v="748"/>
    <s v="MECI"/>
    <m/>
    <x v="0"/>
    <m/>
    <m/>
    <m/>
    <m/>
    <m/>
  </r>
  <r>
    <x v="2"/>
    <s v="PERSONERIA DE SABANALARGA -- SABANALARGA, CASANARE"/>
    <s v="TERRITORIAL"/>
    <s v="ORGANOS DE CONTROL"/>
    <s v="PERSONERÍA MUNICIPAL"/>
    <x v="12"/>
    <x v="748"/>
    <s v="MECI"/>
    <m/>
    <x v="0"/>
    <m/>
    <m/>
    <m/>
    <m/>
    <m/>
  </r>
  <r>
    <x v="2"/>
    <s v="PERSONERIA DE SABANAS DE SAN ANGEL"/>
    <s v="TERRITORIAL"/>
    <s v="ORGANOS DE CONTROL"/>
    <s v="PERSONERÍA MUNICIPAL"/>
    <x v="10"/>
    <x v="749"/>
    <s v="MECI"/>
    <m/>
    <x v="0"/>
    <m/>
    <m/>
    <m/>
    <m/>
    <m/>
  </r>
  <r>
    <x v="2"/>
    <s v="PERSONERIA DE SABOYA"/>
    <s v="TERRITORIAL"/>
    <s v="ORGANOS DE CONTROL"/>
    <s v="PERSONERÍA MUNICIPAL"/>
    <x v="19"/>
    <x v="751"/>
    <s v="MECI"/>
    <m/>
    <x v="0"/>
    <m/>
    <m/>
    <m/>
    <m/>
    <m/>
  </r>
  <r>
    <x v="2"/>
    <s v="PERSONERIA DE SALADOBLANCO"/>
    <s v="TERRITORIAL"/>
    <s v="ORGANOS DE CONTROL"/>
    <s v="PERSONERÍA MUNICIPAL"/>
    <x v="16"/>
    <x v="754"/>
    <s v="MECI"/>
    <m/>
    <x v="0"/>
    <m/>
    <m/>
    <m/>
    <m/>
    <m/>
  </r>
  <r>
    <x v="2"/>
    <s v="PERSONERIA DE SALAMINA -- SALAMINA, MAGDALENA"/>
    <s v="TERRITORIAL"/>
    <s v="ORGANOS DE CONTROL"/>
    <s v="PERSONERÍA MUNICIPAL"/>
    <x v="10"/>
    <x v="755"/>
    <s v="MECI"/>
    <m/>
    <x v="0"/>
    <m/>
    <m/>
    <m/>
    <m/>
    <m/>
  </r>
  <r>
    <x v="2"/>
    <s v="PERSONERIA DE SALAZAR"/>
    <s v="TERRITORIAL"/>
    <s v="ORGANOS DE CONTROL"/>
    <s v="PERSONERÍA MUNICIPAL"/>
    <x v="13"/>
    <x v="756"/>
    <s v="MECI"/>
    <m/>
    <x v="0"/>
    <m/>
    <m/>
    <m/>
    <m/>
    <m/>
  </r>
  <r>
    <x v="2"/>
    <s v="PERSONERIA DE SALENTO"/>
    <s v="TERRITORIAL"/>
    <s v="ORGANOS DE CONTROL"/>
    <s v="PERSONERÍA MUNICIPAL"/>
    <x v="23"/>
    <x v="758"/>
    <s v="MECI"/>
    <m/>
    <x v="0"/>
    <m/>
    <m/>
    <m/>
    <m/>
    <m/>
  </r>
  <r>
    <x v="2"/>
    <s v="PERSONERIA DE SAMANA"/>
    <s v="TERRITORIAL"/>
    <s v="ORGANOS DE CONTROL"/>
    <s v="PERSONERÍA MUNICIPAL"/>
    <x v="18"/>
    <x v="761"/>
    <s v="MECI"/>
    <m/>
    <x v="0"/>
    <m/>
    <m/>
    <m/>
    <m/>
    <m/>
  </r>
  <r>
    <x v="2"/>
    <s v="PERSONERIA DE SAN AGUSTIN"/>
    <s v="TERRITORIAL"/>
    <s v="ORGANOS DE CONTROL"/>
    <s v="PERSONERÍA MUNICIPAL"/>
    <x v="16"/>
    <x v="763"/>
    <s v="MECI"/>
    <m/>
    <x v="0"/>
    <m/>
    <m/>
    <m/>
    <m/>
    <m/>
  </r>
  <r>
    <x v="2"/>
    <s v="PERSONERIA DE SAN ALBERTO"/>
    <s v="TERRITORIAL"/>
    <s v="ORGANOS DE CONTROL"/>
    <s v="PERSONERÍA MUNICIPAL"/>
    <x v="5"/>
    <x v="764"/>
    <s v="MECI"/>
    <m/>
    <x v="0"/>
    <m/>
    <m/>
    <m/>
    <m/>
    <m/>
  </r>
  <r>
    <x v="2"/>
    <s v="PERSONERIA DE SAN ANDRES - SANTANDER"/>
    <s v="TERRITORIAL"/>
    <s v="ORGANOS DE CONTROL"/>
    <s v="PERSONERÍA MUNICIPAL"/>
    <x v="2"/>
    <x v="765"/>
    <s v="MECI"/>
    <m/>
    <x v="0"/>
    <m/>
    <m/>
    <m/>
    <m/>
    <m/>
  </r>
  <r>
    <x v="2"/>
    <s v="PERSONERIA DE SAN ANTONIO"/>
    <s v="TERRITORIAL"/>
    <s v="ORGANOS DE CONTROL"/>
    <s v="PERSONERÍA MUNICIPAL"/>
    <x v="20"/>
    <x v="769"/>
    <s v="MECI"/>
    <m/>
    <x v="0"/>
    <m/>
    <m/>
    <m/>
    <m/>
    <m/>
  </r>
  <r>
    <x v="2"/>
    <s v="PERSONERIA DE SAN ANTONIO DEL TEQUENDAMA"/>
    <s v="TERRITORIAL"/>
    <s v="ORGANOS DE CONTROL"/>
    <s v="PERSONERÍA MUNICIPAL"/>
    <x v="6"/>
    <x v="771"/>
    <s v="MECI"/>
    <m/>
    <x v="0"/>
    <m/>
    <m/>
    <m/>
    <m/>
    <m/>
  </r>
  <r>
    <x v="2"/>
    <s v="PERSONERIA DE SAN BENITO ABAD"/>
    <s v="TERRITORIAL"/>
    <s v="ORGANOS DE CONTROL"/>
    <s v="PERSONERÍA MUNICIPAL"/>
    <x v="24"/>
    <x v="773"/>
    <s v="MECI"/>
    <m/>
    <x v="0"/>
    <m/>
    <m/>
    <m/>
    <m/>
    <m/>
  </r>
  <r>
    <x v="2"/>
    <s v="PERSONERIA DE SAN CARLOS -- SAN CARLOS, ANTIOQUIA"/>
    <s v="TERRITORIAL"/>
    <s v="ORGANOS DE CONTROL"/>
    <s v="PERSONERÍA MUNICIPAL"/>
    <x v="4"/>
    <x v="777"/>
    <s v="MECI"/>
    <m/>
    <x v="0"/>
    <m/>
    <m/>
    <m/>
    <m/>
    <m/>
  </r>
  <r>
    <x v="2"/>
    <s v="PERSONERIA DE SAN CARLOS -- SAN CARLOS, CORDOBA"/>
    <s v="TERRITORIAL"/>
    <s v="ORGANOS DE CONTROL"/>
    <s v="PERSONERÍA MUNICIPAL"/>
    <x v="22"/>
    <x v="777"/>
    <s v="MECI"/>
    <m/>
    <x v="0"/>
    <m/>
    <m/>
    <m/>
    <m/>
    <m/>
  </r>
  <r>
    <x v="2"/>
    <s v="PERSONERIA DE SAN CARLOS GUAROA"/>
    <s v="TERRITORIAL"/>
    <s v="ORGANOS DE CONTROL"/>
    <s v="PERSONERÍA MUNICIPAL"/>
    <x v="14"/>
    <x v="322"/>
    <s v="MECI"/>
    <m/>
    <x v="0"/>
    <m/>
    <m/>
    <m/>
    <m/>
    <m/>
  </r>
  <r>
    <x v="2"/>
    <s v="PERSONERIA DE SAN CAYETANO -- SAN CAYETANO, CUNDINAMARCA"/>
    <s v="TERRITORIAL"/>
    <s v="ORGANOS DE CONTROL"/>
    <s v="PERSONERÍA MUNICIPAL"/>
    <x v="6"/>
    <x v="778"/>
    <s v="MECI"/>
    <m/>
    <x v="0"/>
    <m/>
    <m/>
    <m/>
    <m/>
    <m/>
  </r>
  <r>
    <x v="2"/>
    <s v="PERSONERIA DE SAN CAYETANO -- SAN CAYETANO, NORTE DE SANTANDER"/>
    <s v="TERRITORIAL"/>
    <s v="ORGANOS DE CONTROL"/>
    <s v="PERSONERÍA MUNICIPAL"/>
    <x v="13"/>
    <x v="778"/>
    <s v="MECI"/>
    <m/>
    <x v="0"/>
    <m/>
    <m/>
    <m/>
    <m/>
    <m/>
  </r>
  <r>
    <x v="2"/>
    <s v="PERSONERIA DE SAN DIEGO"/>
    <s v="TERRITORIAL"/>
    <s v="ORGANOS DE CONTROL"/>
    <s v="PERSONERÍA MUNICIPAL"/>
    <x v="5"/>
    <x v="780"/>
    <s v="MECI"/>
    <m/>
    <x v="0"/>
    <m/>
    <m/>
    <m/>
    <m/>
    <m/>
  </r>
  <r>
    <x v="2"/>
    <s v="PERSONERIA DE SAN EDUARDO"/>
    <s v="TERRITORIAL"/>
    <s v="ORGANOS DE CONTROL"/>
    <s v="PERSONERÍA MUNICIPAL"/>
    <x v="19"/>
    <x v="781"/>
    <s v="MECI"/>
    <m/>
    <x v="0"/>
    <m/>
    <m/>
    <m/>
    <m/>
    <m/>
  </r>
  <r>
    <x v="2"/>
    <s v="PERSONERIA DE SAN ESTANISLAO"/>
    <s v="TERRITORIAL"/>
    <s v="ORGANOS DE CONTROL"/>
    <s v="PERSONERÍA MUNICIPAL"/>
    <x v="17"/>
    <x v="782"/>
    <s v="MECI"/>
    <m/>
    <x v="0"/>
    <m/>
    <m/>
    <m/>
    <m/>
    <m/>
  </r>
  <r>
    <x v="2"/>
    <s v="PERSONERIA DE SAN FRANCISCO -- SAN FRANCISCO, ANTIOQUIA"/>
    <s v="TERRITORIAL"/>
    <s v="ORGANOS DE CONTROL"/>
    <s v="PERSONERÍA MUNICIPAL"/>
    <x v="4"/>
    <x v="784"/>
    <s v="MECI"/>
    <m/>
    <x v="0"/>
    <m/>
    <m/>
    <m/>
    <m/>
    <m/>
  </r>
  <r>
    <x v="2"/>
    <s v="PERSONERIA DE SAN FRANCISCO -- SAN FRANCISCO, PUTUMAYO"/>
    <s v="TERRITORIAL"/>
    <s v="ORGANOS DE CONTROL"/>
    <s v="PERSONERÍA MUNICIPAL"/>
    <x v="27"/>
    <x v="784"/>
    <s v="MECI"/>
    <m/>
    <x v="0"/>
    <m/>
    <m/>
    <m/>
    <m/>
    <m/>
  </r>
  <r>
    <x v="2"/>
    <s v="PERSONERIA DE SAN JACINTO"/>
    <s v="TERRITORIAL"/>
    <s v="ORGANOS DE CONTROL"/>
    <s v="PERSONERÍA MUNICIPAL"/>
    <x v="17"/>
    <x v="325"/>
    <s v="MECI"/>
    <m/>
    <x v="0"/>
    <m/>
    <m/>
    <m/>
    <m/>
    <m/>
  </r>
  <r>
    <x v="2"/>
    <s v="PERSONERIA DE SAN JOAQUIN"/>
    <s v="TERRITORIAL"/>
    <s v="ORGANOS DE CONTROL"/>
    <s v="PERSONERÍA MUNICIPAL"/>
    <x v="2"/>
    <x v="788"/>
    <s v="MECI"/>
    <m/>
    <x v="0"/>
    <m/>
    <m/>
    <m/>
    <m/>
    <m/>
  </r>
  <r>
    <x v="2"/>
    <s v="PERSONERIA DE SAN JOSE"/>
    <s v="TERRITORIAL"/>
    <s v="ORGANOS DE CONTROL"/>
    <s v="PERSONERÍA MUNICIPAL"/>
    <x v="18"/>
    <x v="789"/>
    <s v="MECI"/>
    <m/>
    <x v="0"/>
    <m/>
    <m/>
    <m/>
    <m/>
    <m/>
  </r>
  <r>
    <x v="2"/>
    <s v="PERSONERIA DE SAN JOSE DE LA MONTAÑA"/>
    <s v="TERRITORIAL"/>
    <s v="ORGANOS DE CONTROL"/>
    <s v="PERSONERÍA MUNICIPAL"/>
    <x v="4"/>
    <x v="792"/>
    <s v="MECI"/>
    <m/>
    <x v="0"/>
    <m/>
    <m/>
    <m/>
    <m/>
    <m/>
  </r>
  <r>
    <x v="2"/>
    <s v="PERSONERIA DE SAN JOSE DE PARE"/>
    <s v="TERRITORIAL"/>
    <s v="ORGANOS DE CONTROL"/>
    <s v="PERSONERÍA MUNICIPAL"/>
    <x v="19"/>
    <x v="794"/>
    <s v="MECI"/>
    <m/>
    <x v="0"/>
    <m/>
    <m/>
    <m/>
    <m/>
    <m/>
  </r>
  <r>
    <x v="2"/>
    <s v="PERSONERIA DE SAN JOSE DEL PALMAR"/>
    <s v="TERRITORIAL"/>
    <s v="ORGANOS DE CONTROL"/>
    <s v="PERSONERÍA MUNICIPAL"/>
    <x v="15"/>
    <x v="797"/>
    <s v="MECI"/>
    <m/>
    <x v="0"/>
    <m/>
    <m/>
    <m/>
    <m/>
    <m/>
  </r>
  <r>
    <x v="2"/>
    <s v="PERSONERIA DE GUACARI"/>
    <s v="TERRITORIAL"/>
    <s v="ORGANOS DE CONTROL"/>
    <s v="PERSONERÍA MUNICIPAL"/>
    <x v="0"/>
    <x v="798"/>
    <s v="MECI"/>
    <m/>
    <x v="0"/>
    <m/>
    <m/>
    <m/>
    <m/>
    <m/>
  </r>
  <r>
    <x v="2"/>
    <s v="PERSONERIA DE SAN JUAN DE BETULIA"/>
    <s v="TERRITORIAL"/>
    <s v="ORGANOS DE CONTROL"/>
    <s v="PERSONERÍA MUNICIPAL"/>
    <x v="24"/>
    <x v="800"/>
    <s v="MECI"/>
    <m/>
    <x v="0"/>
    <m/>
    <m/>
    <m/>
    <m/>
    <m/>
  </r>
  <r>
    <x v="2"/>
    <s v="PERSONERIA DE SAN JUAN DE RIOSECO"/>
    <s v="TERRITORIAL"/>
    <s v="ORGANOS DE CONTROL"/>
    <s v="PERSONERÍA MUNICIPAL"/>
    <x v="6"/>
    <x v="801"/>
    <s v="MECI"/>
    <m/>
    <x v="0"/>
    <m/>
    <m/>
    <m/>
    <m/>
    <m/>
  </r>
  <r>
    <x v="2"/>
    <s v="PERSONERIA DE SAN JUAN DE URABA"/>
    <s v="TERRITORIAL"/>
    <s v="ORGANOS DE CONTROL"/>
    <s v="PERSONERÍA MUNICIPAL"/>
    <x v="4"/>
    <x v="802"/>
    <s v="MECI"/>
    <m/>
    <x v="0"/>
    <m/>
    <m/>
    <m/>
    <m/>
    <m/>
  </r>
  <r>
    <x v="2"/>
    <s v="PERSONERIA DE SAN JUAN DEL CESAR"/>
    <s v="TERRITORIAL"/>
    <s v="ORGANOS DE CONTROL"/>
    <s v="PERSONERÍA MUNICIPAL"/>
    <x v="8"/>
    <x v="803"/>
    <s v="MECI"/>
    <m/>
    <x v="0"/>
    <m/>
    <m/>
    <m/>
    <m/>
    <m/>
  </r>
  <r>
    <x v="2"/>
    <s v="PERSONERIA DE SAN JUANITO"/>
    <s v="TERRITORIAL"/>
    <s v="ORGANOS DE CONTROL"/>
    <s v="PERSONERÍA MUNICIPAL"/>
    <x v="14"/>
    <x v="805"/>
    <s v="MECI"/>
    <m/>
    <x v="0"/>
    <m/>
    <m/>
    <m/>
    <m/>
    <m/>
  </r>
  <r>
    <x v="2"/>
    <s v="PERSONERIA DE SAN LORENZO"/>
    <s v="TERRITORIAL"/>
    <s v="ORGANOS DE CONTROL"/>
    <s v="PERSONERÍA MUNICIPAL"/>
    <x v="1"/>
    <x v="806"/>
    <s v="MECI"/>
    <m/>
    <x v="0"/>
    <m/>
    <m/>
    <m/>
    <m/>
    <m/>
  </r>
  <r>
    <x v="2"/>
    <s v="PERSONERIA DE SAN LUIS DE GACENO"/>
    <s v="TERRITORIAL"/>
    <s v="ORGANOS DE CONTROL"/>
    <s v="PERSONERÍA MUNICIPAL"/>
    <x v="19"/>
    <x v="808"/>
    <s v="MECI"/>
    <m/>
    <x v="0"/>
    <m/>
    <m/>
    <m/>
    <m/>
    <m/>
  </r>
  <r>
    <x v="2"/>
    <s v="PERSONERIA DE SAN MARCOS"/>
    <s v="TERRITORIAL"/>
    <s v="ORGANOS DE CONTROL"/>
    <s v="PERSONERÍA MUNICIPAL"/>
    <x v="24"/>
    <x v="809"/>
    <s v="MECI"/>
    <m/>
    <x v="0"/>
    <m/>
    <m/>
    <m/>
    <m/>
    <m/>
  </r>
  <r>
    <x v="2"/>
    <s v="PERSONERIA DE SAN MIGUEL"/>
    <s v="TERRITORIAL"/>
    <s v="ORGANOS DE CONTROL"/>
    <s v="PERSONERÍA MUNICIPAL"/>
    <x v="27"/>
    <x v="812"/>
    <s v="MECI"/>
    <m/>
    <x v="0"/>
    <m/>
    <m/>
    <m/>
    <m/>
    <m/>
  </r>
  <r>
    <x v="2"/>
    <s v="PERSONERIA DE SAN PABLO -- SAN PABLO, BOLIVAR"/>
    <s v="TERRITORIAL"/>
    <s v="ORGANOS DE CONTROL"/>
    <s v="PERSONERÍA MUNICIPAL"/>
    <x v="17"/>
    <x v="328"/>
    <s v="MECI"/>
    <m/>
    <x v="0"/>
    <m/>
    <m/>
    <m/>
    <m/>
    <m/>
  </r>
  <r>
    <x v="2"/>
    <s v="PERSONERIA DE SAN PEDRO -- SAN PEDRO, VALLE DEL CAUCA"/>
    <s v="TERRITORIAL"/>
    <s v="ORGANOS DE CONTROL"/>
    <s v="PERSONERÍA MUNICIPAL"/>
    <x v="0"/>
    <x v="816"/>
    <s v="MECI"/>
    <m/>
    <x v="0"/>
    <m/>
    <m/>
    <m/>
    <m/>
    <m/>
  </r>
  <r>
    <x v="2"/>
    <s v="PERSONERIA DE SAN PEDRO DE CARTAGO"/>
    <s v="TERRITORIAL"/>
    <s v="ORGANOS DE CONTROL"/>
    <s v="PERSONERÍA MUNICIPAL"/>
    <x v="1"/>
    <x v="817"/>
    <s v="MECI"/>
    <m/>
    <x v="0"/>
    <m/>
    <m/>
    <m/>
    <m/>
    <m/>
  </r>
  <r>
    <x v="2"/>
    <s v="PERSONERIA DE SAN PEDRO -- SAN PEDRO, ANTIOQUIA"/>
    <s v="TERRITORIAL"/>
    <s v="ORGANOS DE CONTROL"/>
    <s v="PERSONERÍA MUNICIPAL"/>
    <x v="4"/>
    <x v="818"/>
    <s v="MECI"/>
    <m/>
    <x v="0"/>
    <m/>
    <m/>
    <m/>
    <m/>
    <m/>
  </r>
  <r>
    <x v="2"/>
    <s v="PERSONERIA DE SAN ROQUE"/>
    <s v="TERRITORIAL"/>
    <s v="ORGANOS DE CONTROL"/>
    <s v="PERSONERÍA MUNICIPAL"/>
    <x v="4"/>
    <x v="822"/>
    <s v="MECI"/>
    <m/>
    <x v="0"/>
    <m/>
    <m/>
    <m/>
    <m/>
    <m/>
  </r>
  <r>
    <x v="2"/>
    <s v="PERSONERIA DE SAN SEBASTIAN"/>
    <s v="TERRITORIAL"/>
    <s v="ORGANOS DE CONTROL"/>
    <s v="PERSONERÍA MUNICIPAL"/>
    <x v="9"/>
    <x v="823"/>
    <s v="MECI"/>
    <m/>
    <x v="0"/>
    <m/>
    <m/>
    <m/>
    <m/>
    <m/>
  </r>
  <r>
    <x v="2"/>
    <s v="PERSONERIA DE SAN VICENTE"/>
    <s v="TERRITORIAL"/>
    <s v="ORGANOS DE CONTROL"/>
    <s v="PERSONERÍA MUNICIPAL"/>
    <x v="4"/>
    <x v="826"/>
    <s v="MECI"/>
    <m/>
    <x v="0"/>
    <m/>
    <m/>
    <m/>
    <m/>
    <m/>
  </r>
  <r>
    <x v="2"/>
    <s v="PERSONERIA DE SAN VICENTE DE CHUCURI"/>
    <s v="TERRITORIAL"/>
    <s v="ORGANOS DE CONTROL"/>
    <s v="PERSONERÍA MUNICIPAL"/>
    <x v="2"/>
    <x v="785"/>
    <s v="MECI"/>
    <m/>
    <x v="0"/>
    <m/>
    <m/>
    <m/>
    <m/>
    <m/>
  </r>
  <r>
    <x v="2"/>
    <s v="PERSONERIA DE SANTA BARBARA (ISCUANDE)"/>
    <s v="TERRITORIAL"/>
    <s v="ORGANOS DE CONTROL"/>
    <s v="PERSONERÍA MUNICIPAL"/>
    <x v="1"/>
    <x v="829"/>
    <s v="MECI"/>
    <m/>
    <x v="0"/>
    <m/>
    <m/>
    <m/>
    <m/>
    <m/>
  </r>
  <r>
    <x v="2"/>
    <s v="PERSONERIA DE SANTA BARBARA DE PINTO"/>
    <s v="TERRITORIAL"/>
    <s v="ORGANOS DE CONTROL"/>
    <s v="PERSONERÍA MUNICIPAL"/>
    <x v="10"/>
    <x v="830"/>
    <s v="MECI"/>
    <m/>
    <x v="0"/>
    <m/>
    <m/>
    <m/>
    <m/>
    <m/>
  </r>
  <r>
    <x v="2"/>
    <s v="PERSONERIA DE SANTA CRUZ DE MOMPOX"/>
    <s v="TERRITORIAL"/>
    <s v="ORGANOS DE CONTROL"/>
    <s v="PERSONERÍA DISTRITAL"/>
    <x v="17"/>
    <x v="832"/>
    <s v="MECI"/>
    <m/>
    <x v="0"/>
    <m/>
    <m/>
    <m/>
    <m/>
    <m/>
  </r>
  <r>
    <x v="2"/>
    <s v="PERSONERIA DE SANTA MARIA -- SANTA MARIA, BOYACA"/>
    <s v="TERRITORIAL"/>
    <s v="ORGANOS DE CONTROL"/>
    <s v="PERSONERÍA MUNICIPAL"/>
    <x v="19"/>
    <x v="835"/>
    <s v="MECI"/>
    <m/>
    <x v="0"/>
    <m/>
    <m/>
    <m/>
    <m/>
    <m/>
  </r>
  <r>
    <x v="2"/>
    <s v="PERSONERIA DE SANTA MARIA -- SANTA MARIA, HUILA"/>
    <s v="TERRITORIAL"/>
    <s v="ORGANOS DE CONTROL"/>
    <s v="PERSONERÍA MUNICIPAL"/>
    <x v="16"/>
    <x v="835"/>
    <s v="MECI"/>
    <m/>
    <x v="0"/>
    <m/>
    <m/>
    <m/>
    <m/>
    <m/>
  </r>
  <r>
    <x v="2"/>
    <s v="PERSONERIA DE SANTA ROSA -- SANTA ROSA, CAUCA"/>
    <s v="TERRITORIAL"/>
    <s v="ORGANOS DE CONTROL"/>
    <s v="PERSONERÍA MUNICIPAL"/>
    <x v="9"/>
    <x v="836"/>
    <s v="MECI"/>
    <m/>
    <x v="0"/>
    <m/>
    <m/>
    <m/>
    <m/>
    <m/>
  </r>
  <r>
    <x v="2"/>
    <s v="PERSONERIA DE SANTA ROSA DE CABAL"/>
    <s v="TERRITORIAL"/>
    <s v="ORGANOS DE CONTROL"/>
    <s v="PERSONERÍA MUNICIPAL"/>
    <x v="3"/>
    <x v="837"/>
    <s v="MECI"/>
    <m/>
    <x v="0"/>
    <m/>
    <m/>
    <m/>
    <m/>
    <m/>
  </r>
  <r>
    <x v="2"/>
    <s v="PERSONERIA DE SANTA ROSALIA"/>
    <s v="TERRITORIAL"/>
    <s v="ORGANOS DE CONTROL"/>
    <s v="PERSONERÍA MUNICIPAL"/>
    <x v="28"/>
    <x v="1021"/>
    <s v="MECI"/>
    <m/>
    <x v="0"/>
    <m/>
    <m/>
    <m/>
    <m/>
    <m/>
  </r>
  <r>
    <x v="2"/>
    <s v="PERSONERIA DE SANTIAGO -- SANTIAGO, NORTE DE SANTANDER"/>
    <s v="TERRITORIAL"/>
    <s v="ORGANOS DE CONTROL"/>
    <s v="PERSONERÍA MUNICIPAL"/>
    <x v="13"/>
    <x v="846"/>
    <s v="MECI"/>
    <m/>
    <x v="0"/>
    <m/>
    <m/>
    <m/>
    <m/>
    <m/>
  </r>
  <r>
    <x v="2"/>
    <s v="PERSONERIA DE SANTIAGO -- SANTIAGO, PUTUMAYO"/>
    <s v="TERRITORIAL"/>
    <s v="ORGANOS DE CONTROL"/>
    <s v="PERSONERÍA MUNICIPAL"/>
    <x v="27"/>
    <x v="846"/>
    <s v="MECI"/>
    <m/>
    <x v="0"/>
    <m/>
    <m/>
    <m/>
    <m/>
    <m/>
  </r>
  <r>
    <x v="2"/>
    <s v="PERSONERIA DE CALI"/>
    <s v="TERRITORIAL"/>
    <s v="ORGANOS DE CONTROL"/>
    <s v="PERSONERÍA MUNICIPAL"/>
    <x v="0"/>
    <x v="333"/>
    <s v="MECI"/>
    <m/>
    <x v="0"/>
    <m/>
    <m/>
    <m/>
    <m/>
    <m/>
  </r>
  <r>
    <x v="2"/>
    <s v="PERSONERIA DE SANTO DOMINGO"/>
    <s v="TERRITORIAL"/>
    <s v="ORGANOS DE CONTROL"/>
    <s v="PERSONERÍA MUNICIPAL"/>
    <x v="4"/>
    <x v="848"/>
    <s v="MECI"/>
    <m/>
    <x v="0"/>
    <m/>
    <m/>
    <m/>
    <m/>
    <m/>
  </r>
  <r>
    <x v="2"/>
    <s v="PERSONERIA DE SILOS"/>
    <s v="TERRITORIAL"/>
    <s v="ORGANOS DE CONTROL"/>
    <s v="PERSONERÍA MUNICIPAL"/>
    <x v="13"/>
    <x v="849"/>
    <s v="MECI"/>
    <m/>
    <x v="0"/>
    <m/>
    <m/>
    <m/>
    <m/>
    <m/>
  </r>
  <r>
    <x v="2"/>
    <s v="PERSONERIA DE SANTO TOMAS"/>
    <s v="TERRITORIAL"/>
    <s v="ORGANOS DE CONTROL"/>
    <s v="PERSONERÍA MUNICIPAL"/>
    <x v="7"/>
    <x v="850"/>
    <s v="MECI"/>
    <m/>
    <x v="0"/>
    <m/>
    <m/>
    <m/>
    <m/>
    <m/>
  </r>
  <r>
    <x v="2"/>
    <s v="PERSONERIA DE EL SANTUARIO"/>
    <s v="TERRITORIAL"/>
    <s v="ORGANOS DE CONTROL"/>
    <s v="PERSONERÍA MUNICIPAL"/>
    <x v="4"/>
    <x v="851"/>
    <s v="MECI"/>
    <m/>
    <x v="0"/>
    <m/>
    <m/>
    <m/>
    <m/>
    <m/>
  </r>
  <r>
    <x v="2"/>
    <s v="PERSONERIA DE SANTUARIO"/>
    <s v="TERRITORIAL"/>
    <s v="ORGANOS DE CONTROL"/>
    <s v="PERSONERÍA MUNICIPAL"/>
    <x v="3"/>
    <x v="852"/>
    <s v="MECI"/>
    <m/>
    <x v="0"/>
    <m/>
    <m/>
    <m/>
    <m/>
    <m/>
  </r>
  <r>
    <x v="2"/>
    <s v="PERSONERIA DE SARDINATA"/>
    <s v="TERRITORIAL"/>
    <s v="ORGANOS DE CONTROL"/>
    <s v="PERSONERÍA MUNICIPAL"/>
    <x v="13"/>
    <x v="853"/>
    <s v="MECI"/>
    <m/>
    <x v="0"/>
    <m/>
    <m/>
    <m/>
    <m/>
    <m/>
  </r>
  <r>
    <x v="2"/>
    <s v="PERSONERIA DE SASAIMA"/>
    <s v="TERRITORIAL"/>
    <s v="ORGANOS DE CONTROL"/>
    <s v="PERSONERÍA MUNICIPAL"/>
    <x v="6"/>
    <x v="854"/>
    <s v="MECI"/>
    <m/>
    <x v="0"/>
    <m/>
    <m/>
    <m/>
    <m/>
    <m/>
  </r>
  <r>
    <x v="2"/>
    <s v="PERSONERIA DE SATIVANORTE"/>
    <s v="TERRITORIAL"/>
    <s v="ORGANOS DE CONTROL"/>
    <s v="PERSONERÍA MUNICIPAL"/>
    <x v="19"/>
    <x v="855"/>
    <s v="MECI"/>
    <m/>
    <x v="0"/>
    <m/>
    <m/>
    <m/>
    <m/>
    <m/>
  </r>
  <r>
    <x v="2"/>
    <s v="PERSONERIA DE SATIVASUR"/>
    <s v="TERRITORIAL"/>
    <s v="ORGANOS DE CONTROL"/>
    <s v="PERSONERÍA MUNICIPAL"/>
    <x v="19"/>
    <x v="856"/>
    <s v="MECI"/>
    <m/>
    <x v="0"/>
    <m/>
    <m/>
    <m/>
    <m/>
    <m/>
  </r>
  <r>
    <x v="2"/>
    <s v="PERSONERIA DE SEGOVIA"/>
    <s v="TERRITORIAL"/>
    <s v="ORGANOS DE CONTROL"/>
    <s v="PERSONERÍA MUNICIPAL"/>
    <x v="4"/>
    <x v="857"/>
    <s v="MECI"/>
    <m/>
    <x v="0"/>
    <m/>
    <m/>
    <m/>
    <m/>
    <m/>
  </r>
  <r>
    <x v="2"/>
    <s v="PERSONERIA DE SILVANIA"/>
    <s v="TERRITORIAL"/>
    <s v="ORGANOS DE CONTROL"/>
    <s v="PERSONERÍA MUNICIPAL"/>
    <x v="6"/>
    <x v="861"/>
    <s v="MECI"/>
    <m/>
    <x v="0"/>
    <m/>
    <m/>
    <m/>
    <m/>
    <m/>
  </r>
  <r>
    <x v="2"/>
    <s v="PERSONERIA DE SIMIJACA"/>
    <s v="TERRITORIAL"/>
    <s v="ORGANOS DE CONTROL"/>
    <s v="PERSONERÍA MUNICIPAL"/>
    <x v="6"/>
    <x v="863"/>
    <s v="MECI"/>
    <m/>
    <x v="0"/>
    <m/>
    <m/>
    <m/>
    <m/>
    <m/>
  </r>
  <r>
    <x v="2"/>
    <s v="PERSONERIA DE SINCELEJO"/>
    <s v="TERRITORIAL"/>
    <s v="ORGANOS DE CONTROL"/>
    <s v="PERSONERÍA MUNICIPAL"/>
    <x v="24"/>
    <x v="865"/>
    <s v="MECI"/>
    <m/>
    <x v="0"/>
    <m/>
    <m/>
    <m/>
    <m/>
    <m/>
  </r>
  <r>
    <x v="2"/>
    <s v="PERSONERIA DE SIPI"/>
    <s v="TERRITORIAL"/>
    <s v="ORGANOS DE CONTROL"/>
    <s v="PERSONERÍA MUNICIPAL"/>
    <x v="15"/>
    <x v="866"/>
    <s v="MECI"/>
    <m/>
    <x v="0"/>
    <m/>
    <m/>
    <m/>
    <m/>
    <m/>
  </r>
  <r>
    <x v="2"/>
    <s v="PERSONERIA DE SOCHA"/>
    <s v="TERRITORIAL"/>
    <s v="ORGANOS DE CONTROL"/>
    <s v="PERSONERÍA MUNICIPAL"/>
    <x v="19"/>
    <x v="868"/>
    <s v="MECI"/>
    <m/>
    <x v="0"/>
    <m/>
    <m/>
    <m/>
    <m/>
    <m/>
  </r>
  <r>
    <x v="2"/>
    <s v="PERSONERIA DE SOCOTA"/>
    <s v="TERRITORIAL"/>
    <s v="ORGANOS DE CONTROL"/>
    <s v="PERSONERÍA MUNICIPAL"/>
    <x v="19"/>
    <x v="870"/>
    <s v="MECI"/>
    <m/>
    <x v="0"/>
    <m/>
    <m/>
    <m/>
    <m/>
    <m/>
  </r>
  <r>
    <x v="2"/>
    <s v="PERSONERIA DE SOGAMOSO"/>
    <s v="TERRITORIAL"/>
    <s v="ORGANOS DE CONTROL"/>
    <s v="PERSONERÍA MUNICIPAL"/>
    <x v="19"/>
    <x v="871"/>
    <s v="MECI"/>
    <m/>
    <x v="0"/>
    <m/>
    <m/>
    <m/>
    <m/>
    <m/>
  </r>
  <r>
    <x v="2"/>
    <s v="PERSONERIA DE SOLITA"/>
    <s v="TERRITORIAL"/>
    <s v="ORGANOS DE CONTROL"/>
    <s v="PERSONERÍA MUNICIPAL"/>
    <x v="11"/>
    <x v="873"/>
    <s v="MECI"/>
    <m/>
    <x v="0"/>
    <m/>
    <m/>
    <m/>
    <m/>
    <m/>
  </r>
  <r>
    <x v="2"/>
    <s v="PERSONERIA DE SOMONDOCO"/>
    <s v="TERRITORIAL"/>
    <s v="ORGANOS DE CONTROL"/>
    <s v="PERSONERÍA MUNICIPAL"/>
    <x v="19"/>
    <x v="874"/>
    <s v="MECI"/>
    <m/>
    <x v="0"/>
    <m/>
    <m/>
    <m/>
    <m/>
    <m/>
  </r>
  <r>
    <x v="2"/>
    <s v="PERSONERIA DE SORACA"/>
    <s v="TERRITORIAL"/>
    <s v="ORGANOS DE CONTROL"/>
    <s v="PERSONERÍA MUNICIPAL"/>
    <x v="19"/>
    <x v="880"/>
    <s v="MECI"/>
    <m/>
    <x v="0"/>
    <m/>
    <m/>
    <m/>
    <m/>
    <m/>
  </r>
  <r>
    <x v="2"/>
    <s v="PERSONERIA DE SOTARA (PAISPAMBA)"/>
    <s v="TERRITORIAL"/>
    <s v="ORGANOS DE CONTROL"/>
    <s v="PERSONERÍA MUNICIPAL"/>
    <x v="9"/>
    <x v="882"/>
    <s v="MECI"/>
    <m/>
    <x v="0"/>
    <m/>
    <m/>
    <m/>
    <m/>
    <m/>
  </r>
  <r>
    <x v="2"/>
    <s v="PERSONERIA DE SUAN"/>
    <s v="TERRITORIAL"/>
    <s v="ORGANOS DE CONTROL"/>
    <s v="PERSONERÍA MUNICIPAL"/>
    <x v="7"/>
    <x v="884"/>
    <s v="MECI"/>
    <m/>
    <x v="0"/>
    <m/>
    <m/>
    <m/>
    <m/>
    <m/>
  </r>
  <r>
    <x v="2"/>
    <s v="PERSONERIA DE SUCRE -- SUCRE, CAUCA"/>
    <s v="TERRITORIAL"/>
    <s v="ORGANOS DE CONTROL"/>
    <s v="PERSONERÍA MUNICIPAL"/>
    <x v="9"/>
    <x v="886"/>
    <s v="MECI"/>
    <m/>
    <x v="0"/>
    <m/>
    <m/>
    <m/>
    <m/>
    <m/>
  </r>
  <r>
    <x v="2"/>
    <s v="PERSONERIA DE SUCRE -- SUCRE, SANTANDER"/>
    <s v="TERRITORIAL"/>
    <s v="ORGANOS DE CONTROL"/>
    <s v="PERSONERÍA MUNICIPAL"/>
    <x v="2"/>
    <x v="886"/>
    <s v="MECI"/>
    <m/>
    <x v="0"/>
    <m/>
    <m/>
    <m/>
    <m/>
    <m/>
  </r>
  <r>
    <x v="2"/>
    <s v="PERSONERIA DE SUCRE -- SUCRE, SUCRE"/>
    <s v="TERRITORIAL"/>
    <s v="ORGANOS DE CONTROL"/>
    <s v="PERSONERÍA MUNICIPAL"/>
    <x v="24"/>
    <x v="886"/>
    <s v="MECI"/>
    <m/>
    <x v="0"/>
    <m/>
    <m/>
    <m/>
    <m/>
    <m/>
  </r>
  <r>
    <x v="2"/>
    <s v="PERSONERIA DE SUPIA"/>
    <s v="TERRITORIAL"/>
    <s v="ORGANOS DE CONTROL"/>
    <s v="PERSONERÍA MUNICIPAL"/>
    <x v="18"/>
    <x v="889"/>
    <s v="MECI"/>
    <m/>
    <x v="0"/>
    <m/>
    <m/>
    <m/>
    <m/>
    <m/>
  </r>
  <r>
    <x v="2"/>
    <s v="PERSONERIA DE SUSA"/>
    <s v="TERRITORIAL"/>
    <s v="ORGANOS DE CONTROL"/>
    <s v="PERSONERÍA MUNICIPAL"/>
    <x v="6"/>
    <x v="891"/>
    <s v="MECI"/>
    <m/>
    <x v="0"/>
    <m/>
    <m/>
    <m/>
    <m/>
    <m/>
  </r>
  <r>
    <x v="2"/>
    <s v="PERSONERIA DE SUSACON"/>
    <s v="TERRITORIAL"/>
    <s v="ORGANOS DE CONTROL"/>
    <s v="PERSONERÍA MUNICIPAL"/>
    <x v="19"/>
    <x v="892"/>
    <s v="MECI"/>
    <m/>
    <x v="0"/>
    <m/>
    <m/>
    <m/>
    <m/>
    <m/>
  </r>
  <r>
    <x v="2"/>
    <s v="PERSONERIA DE SUTAMARCHAN"/>
    <s v="TERRITORIAL"/>
    <s v="ORGANOS DE CONTROL"/>
    <s v="PERSONERÍA MUNICIPAL"/>
    <x v="19"/>
    <x v="893"/>
    <s v="MECI"/>
    <m/>
    <x v="0"/>
    <m/>
    <m/>
    <m/>
    <m/>
    <m/>
  </r>
  <r>
    <x v="2"/>
    <s v="PERSONERIA DE TABIO"/>
    <s v="TERRITORIAL"/>
    <s v="ORGANOS DE CONTROL"/>
    <s v="PERSONERÍA MUNICIPAL"/>
    <x v="6"/>
    <x v="896"/>
    <s v="MECI"/>
    <m/>
    <x v="0"/>
    <m/>
    <m/>
    <m/>
    <m/>
    <m/>
  </r>
  <r>
    <x v="2"/>
    <s v="PERSONERIA DE TADO"/>
    <s v="TERRITORIAL"/>
    <s v="ORGANOS DE CONTROL"/>
    <s v="PERSONERÍA MUNICIPAL"/>
    <x v="15"/>
    <x v="897"/>
    <s v="MECI"/>
    <m/>
    <x v="0"/>
    <m/>
    <m/>
    <m/>
    <m/>
    <m/>
  </r>
  <r>
    <x v="2"/>
    <s v="PERSONERIA DE TALAIGUA NUEVO"/>
    <s v="TERRITORIAL"/>
    <s v="ORGANOS DE CONTROL"/>
    <s v="PERSONERÍA MUNICIPAL"/>
    <x v="17"/>
    <x v="898"/>
    <s v="MECI"/>
    <m/>
    <x v="0"/>
    <m/>
    <m/>
    <m/>
    <m/>
    <m/>
  </r>
  <r>
    <x v="2"/>
    <s v="PERSONERIA DE TAMALAMEQUE"/>
    <s v="TERRITORIAL"/>
    <s v="ORGANOS DE CONTROL"/>
    <s v="PERSONERÍA MUNICIPAL"/>
    <x v="5"/>
    <x v="899"/>
    <s v="MECI"/>
    <m/>
    <x v="0"/>
    <m/>
    <m/>
    <m/>
    <m/>
    <m/>
  </r>
  <r>
    <x v="2"/>
    <s v="PERSONERIA DE TARQUI"/>
    <s v="TERRITORIAL"/>
    <s v="ORGANOS DE CONTROL"/>
    <s v="PERSONERÍA MUNICIPAL"/>
    <x v="16"/>
    <x v="904"/>
    <s v="MECI"/>
    <m/>
    <x v="0"/>
    <m/>
    <m/>
    <m/>
    <m/>
    <m/>
  </r>
  <r>
    <x v="2"/>
    <s v="PERSONERIA DE TARSO"/>
    <s v="TERRITORIAL"/>
    <s v="ORGANOS DE CONTROL"/>
    <s v="PERSONERÍA MUNICIPAL"/>
    <x v="4"/>
    <x v="905"/>
    <s v="MECI"/>
    <m/>
    <x v="0"/>
    <m/>
    <m/>
    <m/>
    <m/>
    <m/>
  </r>
  <r>
    <x v="2"/>
    <s v="PERSONERIA DE TAUSA"/>
    <s v="TERRITORIAL"/>
    <s v="ORGANOS DE CONTROL"/>
    <s v="PERSONERÍA MUNICIPAL"/>
    <x v="6"/>
    <x v="894"/>
    <s v="MECI"/>
    <m/>
    <x v="0"/>
    <m/>
    <m/>
    <m/>
    <m/>
    <m/>
  </r>
  <r>
    <x v="2"/>
    <s v="PERSONERIA DE TELLO"/>
    <s v="TERRITORIAL"/>
    <s v="ORGANOS DE CONTROL"/>
    <s v="PERSONERÍA MUNICIPAL"/>
    <x v="16"/>
    <x v="909"/>
    <s v="MECI"/>
    <m/>
    <x v="0"/>
    <m/>
    <m/>
    <m/>
    <m/>
    <m/>
  </r>
  <r>
    <x v="2"/>
    <s v="PERSONERIA DE TENA"/>
    <s v="TERRITORIAL"/>
    <s v="ORGANOS DE CONTROL"/>
    <s v="PERSONERÍA MUNICIPAL"/>
    <x v="6"/>
    <x v="910"/>
    <s v="MECI"/>
    <m/>
    <x v="0"/>
    <m/>
    <m/>
    <m/>
    <m/>
    <m/>
  </r>
  <r>
    <x v="2"/>
    <s v="PERSONERIA DE TENERIFE"/>
    <s v="TERRITORIAL"/>
    <s v="ORGANOS DE CONTROL"/>
    <s v="PERSONERÍA MUNICIPAL"/>
    <x v="10"/>
    <x v="911"/>
    <s v="MECI"/>
    <m/>
    <x v="0"/>
    <m/>
    <m/>
    <m/>
    <m/>
    <m/>
  </r>
  <r>
    <x v="2"/>
    <s v="PERSONERIA DE TENZA"/>
    <s v="TERRITORIAL"/>
    <s v="ORGANOS DE CONTROL"/>
    <s v="PERSONERÍA MUNICIPAL"/>
    <x v="19"/>
    <x v="913"/>
    <s v="MECI"/>
    <m/>
    <x v="0"/>
    <m/>
    <m/>
    <m/>
    <m/>
    <m/>
  </r>
  <r>
    <x v="2"/>
    <s v="PERSONERIA DE TESALIA"/>
    <s v="TERRITORIAL"/>
    <s v="ORGANOS DE CONTROL"/>
    <s v="PERSONERÍA MUNICIPAL"/>
    <x v="16"/>
    <x v="916"/>
    <s v="MECI"/>
    <m/>
    <x v="0"/>
    <m/>
    <m/>
    <m/>
    <m/>
    <m/>
  </r>
  <r>
    <x v="2"/>
    <s v="PERSONERIA DE TIBACUY"/>
    <s v="TERRITORIAL"/>
    <s v="ORGANOS DE CONTROL"/>
    <s v="PERSONERÍA MUNICIPAL"/>
    <x v="6"/>
    <x v="917"/>
    <s v="MECI"/>
    <m/>
    <x v="0"/>
    <m/>
    <m/>
    <m/>
    <m/>
    <m/>
  </r>
  <r>
    <x v="2"/>
    <s v="PERSONERIA DE TIBANA"/>
    <s v="TERRITORIAL"/>
    <s v="ORGANOS DE CONTROL"/>
    <s v="PERSONERÍA MUNICIPAL"/>
    <x v="19"/>
    <x v="918"/>
    <s v="MECI"/>
    <m/>
    <x v="0"/>
    <m/>
    <m/>
    <m/>
    <m/>
    <m/>
  </r>
  <r>
    <x v="2"/>
    <s v="PERSONERIA DE TIBIRITA"/>
    <s v="TERRITORIAL"/>
    <s v="ORGANOS DE CONTROL"/>
    <s v="PERSONERÍA MUNICIPAL"/>
    <x v="6"/>
    <x v="920"/>
    <s v="MECI"/>
    <m/>
    <x v="0"/>
    <m/>
    <m/>
    <m/>
    <m/>
    <m/>
  </r>
  <r>
    <x v="2"/>
    <s v="PERSONERIA DE TIBU"/>
    <s v="TERRITORIAL"/>
    <s v="ORGANOS DE CONTROL"/>
    <s v="PERSONERÍA MUNICIPAL"/>
    <x v="13"/>
    <x v="921"/>
    <s v="MECI"/>
    <m/>
    <x v="0"/>
    <m/>
    <m/>
    <m/>
    <m/>
    <m/>
  </r>
  <r>
    <x v="2"/>
    <s v="PERSONERIA DE TIERRALTA"/>
    <s v="TERRITORIAL"/>
    <s v="ORGANOS DE CONTROL"/>
    <s v="PERSONERÍA MUNICIPAL"/>
    <x v="22"/>
    <x v="922"/>
    <s v="MECI"/>
    <m/>
    <x v="0"/>
    <m/>
    <m/>
    <m/>
    <m/>
    <m/>
  </r>
  <r>
    <x v="2"/>
    <s v="PERSONERIA DE TINJACA"/>
    <s v="TERRITORIAL"/>
    <s v="ORGANOS DE CONTROL"/>
    <s v="PERSONERÍA MUNICIPAL"/>
    <x v="19"/>
    <x v="925"/>
    <s v="MECI"/>
    <m/>
    <x v="0"/>
    <m/>
    <m/>
    <m/>
    <m/>
    <m/>
  </r>
  <r>
    <x v="2"/>
    <s v="PERSONERIA DE TIQUISIO"/>
    <s v="TERRITORIAL"/>
    <s v="ORGANOS DE CONTROL"/>
    <s v="PERSONERÍA MUNICIPAL"/>
    <x v="17"/>
    <x v="926"/>
    <s v="MECI"/>
    <m/>
    <x v="0"/>
    <m/>
    <m/>
    <m/>
    <m/>
    <m/>
  </r>
  <r>
    <x v="2"/>
    <s v="PERSONERIA DE TOCAIMA"/>
    <s v="TERRITORIAL"/>
    <s v="ORGANOS DE CONTROL"/>
    <s v="PERSONERÍA MUNICIPAL"/>
    <x v="6"/>
    <x v="929"/>
    <s v="MECI"/>
    <m/>
    <x v="0"/>
    <m/>
    <m/>
    <m/>
    <m/>
    <m/>
  </r>
  <r>
    <x v="2"/>
    <s v="PERSONERIA DE TOLEDO"/>
    <s v="TERRITORIAL"/>
    <s v="ORGANOS DE CONTROL"/>
    <s v="PERSONERÍA MUNICIPAL"/>
    <x v="4"/>
    <x v="932"/>
    <s v="MECI"/>
    <m/>
    <x v="0"/>
    <m/>
    <m/>
    <m/>
    <m/>
    <m/>
  </r>
  <r>
    <x v="2"/>
    <s v="PERSONERIA DE TOPAIPI"/>
    <s v="TERRITORIAL"/>
    <s v="ORGANOS DE CONTROL"/>
    <s v="PERSONERÍA MUNICIPAL"/>
    <x v="6"/>
    <x v="936"/>
    <s v="MECI"/>
    <m/>
    <x v="0"/>
    <m/>
    <m/>
    <m/>
    <m/>
    <m/>
  </r>
  <r>
    <x v="2"/>
    <s v="PERSONERIA DE TRUJILLO"/>
    <s v="TERRITORIAL"/>
    <s v="ORGANOS DE CONTROL"/>
    <s v="PERSONERÍA MUNICIPAL"/>
    <x v="0"/>
    <x v="939"/>
    <s v="MECI"/>
    <m/>
    <x v="0"/>
    <m/>
    <m/>
    <m/>
    <m/>
    <m/>
  </r>
  <r>
    <x v="2"/>
    <s v="PERSONERIA DE TUBARA"/>
    <s v="TERRITORIAL"/>
    <s v="ORGANOS DE CONTROL"/>
    <s v="PERSONERÍA MUNICIPAL"/>
    <x v="7"/>
    <x v="940"/>
    <s v="MECI"/>
    <m/>
    <x v="0"/>
    <m/>
    <m/>
    <m/>
    <m/>
    <m/>
  </r>
  <r>
    <x v="2"/>
    <s v="PERSONERIA DE TUNJA"/>
    <s v="TERRITORIAL"/>
    <s v="ORGANOS DE CONTROL"/>
    <s v="PERSONERÍA MUNICIPAL"/>
    <x v="19"/>
    <x v="943"/>
    <s v="MECI"/>
    <m/>
    <x v="0"/>
    <m/>
    <m/>
    <m/>
    <m/>
    <m/>
  </r>
  <r>
    <x v="2"/>
    <s v="PERSONERIA DE TUQUERRES"/>
    <s v="TERRITORIAL"/>
    <s v="ORGANOS DE CONTROL"/>
    <s v="PERSONERÍA MUNICIPAL"/>
    <x v="1"/>
    <x v="945"/>
    <s v="MECI"/>
    <m/>
    <x v="0"/>
    <m/>
    <m/>
    <m/>
    <m/>
    <m/>
  </r>
  <r>
    <x v="2"/>
    <s v="PERSONERIA DE TURBANA"/>
    <s v="TERRITORIAL"/>
    <s v="ORGANOS DE CONTROL"/>
    <s v="PERSONERÍA MUNICIPAL"/>
    <x v="17"/>
    <x v="947"/>
    <s v="MECI"/>
    <m/>
    <x v="0"/>
    <m/>
    <m/>
    <m/>
    <m/>
    <m/>
  </r>
  <r>
    <x v="2"/>
    <s v="PERSONERIA DE UBALA"/>
    <s v="TERRITORIAL"/>
    <s v="ORGANOS DE CONTROL"/>
    <s v="PERSONERÍA MUNICIPAL"/>
    <x v="6"/>
    <x v="952"/>
    <s v="MECI"/>
    <m/>
    <x v="0"/>
    <m/>
    <m/>
    <m/>
    <m/>
    <m/>
  </r>
  <r>
    <x v="2"/>
    <s v="PERSONERIA DE UBAQUE"/>
    <s v="TERRITORIAL"/>
    <s v="ORGANOS DE CONTROL"/>
    <s v="PERSONERÍA MUNICIPAL"/>
    <x v="6"/>
    <x v="953"/>
    <s v="MECI"/>
    <m/>
    <x v="0"/>
    <m/>
    <m/>
    <m/>
    <m/>
    <m/>
  </r>
  <r>
    <x v="2"/>
    <s v="PERSONERIA DE ULLOA"/>
    <s v="TERRITORIAL"/>
    <s v="ORGANOS DE CONTROL"/>
    <s v="PERSONERÍA MUNICIPAL"/>
    <x v="0"/>
    <x v="955"/>
    <s v="MECI"/>
    <m/>
    <x v="0"/>
    <m/>
    <m/>
    <m/>
    <m/>
    <m/>
  </r>
  <r>
    <x v="2"/>
    <s v="PERSONERIA DE UMBITA"/>
    <s v="TERRITORIAL"/>
    <s v="ORGANOS DE CONTROL"/>
    <s v="PERSONERÍA MUNICIPAL"/>
    <x v="19"/>
    <x v="956"/>
    <s v="MECI"/>
    <m/>
    <x v="0"/>
    <m/>
    <m/>
    <m/>
    <m/>
    <m/>
  </r>
  <r>
    <x v="2"/>
    <s v="PERSONERIA DE UNE"/>
    <s v="TERRITORIAL"/>
    <s v="ORGANOS DE CONTROL"/>
    <s v="PERSONERÍA MUNICIPAL"/>
    <x v="6"/>
    <x v="957"/>
    <s v="MECI"/>
    <m/>
    <x v="0"/>
    <m/>
    <m/>
    <m/>
    <m/>
    <m/>
  </r>
  <r>
    <x v="2"/>
    <s v="PERSONERIA DE UNGUIA"/>
    <s v="TERRITORIAL"/>
    <s v="ORGANOS DE CONTROL"/>
    <s v="PERSONERÍA MUNICIPAL"/>
    <x v="15"/>
    <x v="958"/>
    <s v="MECI"/>
    <m/>
    <x v="0"/>
    <m/>
    <m/>
    <m/>
    <m/>
    <m/>
  </r>
  <r>
    <x v="2"/>
    <s v="PERSONERIA DE UNION PANAMERICANA"/>
    <s v="TERRITORIAL"/>
    <s v="ORGANOS DE CONTROL"/>
    <s v="PERSONERÍA MUNICIPAL"/>
    <x v="15"/>
    <x v="959"/>
    <s v="MECI"/>
    <m/>
    <x v="0"/>
    <m/>
    <m/>
    <m/>
    <m/>
    <m/>
  </r>
  <r>
    <x v="2"/>
    <s v="PERSONERIA DE URIBIA"/>
    <s v="TERRITORIAL"/>
    <s v="ORGANOS DE CONTROL"/>
    <s v="PERSONERÍA MUNICIPAL"/>
    <x v="8"/>
    <x v="961"/>
    <s v="MECI"/>
    <m/>
    <x v="0"/>
    <m/>
    <m/>
    <m/>
    <m/>
    <m/>
  </r>
  <r>
    <x v="2"/>
    <s v="PERSONERIA DE USIACURI"/>
    <s v="TERRITORIAL"/>
    <s v="ORGANOS DE CONTROL"/>
    <s v="PERSONERÍA MUNICIPAL"/>
    <x v="7"/>
    <x v="964"/>
    <s v="MECI"/>
    <m/>
    <x v="0"/>
    <m/>
    <m/>
    <m/>
    <m/>
    <m/>
  </r>
  <r>
    <x v="2"/>
    <s v="PERSONERIA DE VALDIVIA"/>
    <s v="TERRITORIAL"/>
    <s v="ORGANOS DE CONTROL"/>
    <s v="PERSONERÍA MUNICIPAL"/>
    <x v="4"/>
    <x v="966"/>
    <s v="MECI"/>
    <m/>
    <x v="0"/>
    <m/>
    <m/>
    <m/>
    <m/>
    <m/>
  </r>
  <r>
    <x v="2"/>
    <s v="PERSONERIA DE VALENCIA"/>
    <s v="TERRITORIAL"/>
    <s v="ORGANOS DE CONTROL"/>
    <s v="PERSONERÍA MUNICIPAL"/>
    <x v="22"/>
    <x v="967"/>
    <s v="MECI"/>
    <m/>
    <x v="0"/>
    <m/>
    <m/>
    <m/>
    <m/>
    <m/>
  </r>
  <r>
    <x v="2"/>
    <s v="PERSONERIA DE VALLE SAN JOSE"/>
    <s v="TERRITORIAL"/>
    <s v="ORGANOS DE CONTROL"/>
    <s v="PERSONERÍA MUNICIPAL"/>
    <x v="2"/>
    <x v="968"/>
    <s v="MECI"/>
    <m/>
    <x v="0"/>
    <m/>
    <m/>
    <m/>
    <m/>
    <m/>
  </r>
  <r>
    <x v="2"/>
    <s v="PERSONERIA DE VALLE DE SAN JUAN"/>
    <s v="TERRITORIAL"/>
    <s v="ORGANOS DE CONTROL"/>
    <s v="PERSONERÍA MUNICIPAL"/>
    <x v="20"/>
    <x v="969"/>
    <s v="MECI"/>
    <m/>
    <x v="0"/>
    <m/>
    <m/>
    <m/>
    <m/>
    <m/>
  </r>
  <r>
    <x v="2"/>
    <s v="PERSONERIA DE VALPARAISO"/>
    <s v="TERRITORIAL"/>
    <s v="ORGANOS DE CONTROL"/>
    <s v="PERSONERÍA MUNICIPAL"/>
    <x v="11"/>
    <x v="971"/>
    <s v="MECI"/>
    <m/>
    <x v="0"/>
    <m/>
    <m/>
    <m/>
    <m/>
    <m/>
  </r>
  <r>
    <x v="2"/>
    <s v="PERSONERIA DE VALPARAISO"/>
    <s v="TERRITORIAL"/>
    <s v="ORGANOS DE CONTROL"/>
    <s v="PERSONERÍA MUNICIPAL"/>
    <x v="4"/>
    <x v="971"/>
    <s v="MECI"/>
    <m/>
    <x v="0"/>
    <m/>
    <m/>
    <m/>
    <m/>
    <m/>
  </r>
  <r>
    <x v="2"/>
    <s v="PERSONERIA DE VEGACHI"/>
    <s v="TERRITORIAL"/>
    <s v="ORGANOS DE CONTROL"/>
    <s v="PERSONERÍA MUNICIPAL"/>
    <x v="4"/>
    <x v="972"/>
    <s v="MECI"/>
    <m/>
    <x v="0"/>
    <m/>
    <m/>
    <m/>
    <m/>
    <m/>
  </r>
  <r>
    <x v="2"/>
    <s v="PERSONERIA DE VELEZ"/>
    <s v="TERRITORIAL"/>
    <s v="ORGANOS DE CONTROL"/>
    <s v="PERSONERÍA MUNICIPAL"/>
    <x v="2"/>
    <x v="973"/>
    <s v="MECI"/>
    <m/>
    <x v="0"/>
    <m/>
    <m/>
    <m/>
    <m/>
    <m/>
  </r>
  <r>
    <x v="2"/>
    <s v="PERSONERIA DE VENECIA (OSPINA PEREZ)"/>
    <s v="TERRITORIAL"/>
    <s v="ORGANOS DE CONTROL"/>
    <s v="PERSONERÍA MUNICIPAL"/>
    <x v="6"/>
    <x v="975"/>
    <s v="MECI"/>
    <m/>
    <x v="0"/>
    <m/>
    <m/>
    <m/>
    <m/>
    <m/>
  </r>
  <r>
    <x v="2"/>
    <s v="PERSONERIA DE VENTAQUEMADA"/>
    <s v="TERRITORIAL"/>
    <s v="ORGANOS DE CONTROL"/>
    <s v="PERSONERÍA MUNICIPAL"/>
    <x v="19"/>
    <x v="976"/>
    <s v="MECI"/>
    <m/>
    <x v="0"/>
    <m/>
    <m/>
    <m/>
    <m/>
    <m/>
  </r>
  <r>
    <x v="2"/>
    <s v="PERSONERIA DE VETAS"/>
    <s v="TERRITORIAL"/>
    <s v="ORGANOS DE CONTROL"/>
    <s v="PERSONERÍA MUNICIPAL"/>
    <x v="2"/>
    <x v="979"/>
    <s v="MECI"/>
    <m/>
    <x v="0"/>
    <m/>
    <m/>
    <m/>
    <m/>
    <m/>
  </r>
  <r>
    <x v="2"/>
    <s v="PERSONERIA DE VIANI"/>
    <s v="TERRITORIAL"/>
    <s v="ORGANOS DE CONTROL"/>
    <s v="PERSONERÍA MUNICIPAL"/>
    <x v="6"/>
    <x v="980"/>
    <s v="MECI"/>
    <m/>
    <x v="0"/>
    <m/>
    <m/>
    <m/>
    <m/>
    <m/>
  </r>
  <r>
    <x v="2"/>
    <s v="PERSONERIA DE VICTORIA"/>
    <s v="TERRITORIAL"/>
    <s v="ORGANOS DE CONTROL"/>
    <s v="PERSONERÍA MUNICIPAL"/>
    <x v="18"/>
    <x v="981"/>
    <s v="MECI"/>
    <m/>
    <x v="0"/>
    <m/>
    <m/>
    <m/>
    <m/>
    <m/>
  </r>
  <r>
    <x v="2"/>
    <s v="PERSONERIA DE VILLA DE LEIVA"/>
    <s v="TERRITORIAL"/>
    <s v="ORGANOS DE CONTROL"/>
    <s v="PERSONERÍA MUNICIPAL"/>
    <x v="19"/>
    <x v="983"/>
    <s v="MECI"/>
    <m/>
    <x v="0"/>
    <m/>
    <m/>
    <m/>
    <m/>
    <m/>
  </r>
  <r>
    <x v="2"/>
    <s v="PERSONERIA DE VILLA DEL ROSARIO"/>
    <s v="TERRITORIAL"/>
    <s v="ORGANOS DE CONTROL"/>
    <s v="PERSONERÍA MUNICIPAL"/>
    <x v="13"/>
    <x v="984"/>
    <s v="MECI"/>
    <m/>
    <x v="0"/>
    <m/>
    <m/>
    <m/>
    <m/>
    <m/>
  </r>
  <r>
    <x v="2"/>
    <s v="PERSONERIA DE VILLAGOMEZ"/>
    <s v="TERRITORIAL"/>
    <s v="ORGANOS DE CONTROL"/>
    <s v="PERSONERÍA MUNICIPAL"/>
    <x v="6"/>
    <x v="987"/>
    <s v="MECI"/>
    <m/>
    <x v="0"/>
    <m/>
    <m/>
    <m/>
    <m/>
    <m/>
  </r>
  <r>
    <x v="2"/>
    <s v="PERSONERIA DE VILLANUEVA -- VILLANUEVA, LA GUAJIRA"/>
    <s v="TERRITORIAL"/>
    <s v="ORGANOS DE CONTROL"/>
    <s v="PERSONERÍA MUNICIPAL"/>
    <x v="8"/>
    <x v="990"/>
    <s v="MECI"/>
    <m/>
    <x v="0"/>
    <m/>
    <m/>
    <m/>
    <m/>
    <m/>
  </r>
  <r>
    <x v="2"/>
    <s v="PERSONERIA DE VILLAPINZON"/>
    <s v="TERRITORIAL"/>
    <s v="ORGANOS DE CONTROL"/>
    <s v="PERSONERÍA MUNICIPAL"/>
    <x v="6"/>
    <x v="991"/>
    <s v="MECI"/>
    <m/>
    <x v="0"/>
    <m/>
    <m/>
    <m/>
    <m/>
    <m/>
  </r>
  <r>
    <x v="2"/>
    <s v="PERSONERIA DE VILLAVICENCIO"/>
    <s v="TERRITORIAL"/>
    <s v="ORGANOS DE CONTROL"/>
    <s v="PERSONERÍA MUNICIPAL"/>
    <x v="14"/>
    <x v="994"/>
    <s v="MECI"/>
    <m/>
    <x v="0"/>
    <m/>
    <m/>
    <m/>
    <m/>
    <m/>
  </r>
  <r>
    <x v="2"/>
    <s v="PERSONERIA DE VIOTA"/>
    <s v="TERRITORIAL"/>
    <s v="ORGANOS DE CONTROL"/>
    <s v="PERSONERÍA MUNICIPAL"/>
    <x v="6"/>
    <x v="996"/>
    <s v="MECI"/>
    <m/>
    <x v="0"/>
    <m/>
    <m/>
    <m/>
    <m/>
    <m/>
  </r>
  <r>
    <x v="2"/>
    <s v="PERSONERIA DE VIRACACHA"/>
    <s v="TERRITORIAL"/>
    <s v="ORGANOS DE CONTROL"/>
    <s v="PERSONERÍA MUNICIPAL"/>
    <x v="19"/>
    <x v="997"/>
    <s v="MECI"/>
    <m/>
    <x v="0"/>
    <m/>
    <m/>
    <m/>
    <m/>
    <m/>
  </r>
  <r>
    <x v="2"/>
    <s v="PERSONERIA DE VISTA HERMOSA"/>
    <s v="TERRITORIAL"/>
    <s v="ORGANOS DE CONTROL"/>
    <s v="PERSONERÍA MUNICIPAL"/>
    <x v="14"/>
    <x v="998"/>
    <s v="MECI"/>
    <m/>
    <x v="0"/>
    <m/>
    <m/>
    <m/>
    <m/>
    <m/>
  </r>
  <r>
    <x v="2"/>
    <s v="PERSONERIA DE VITERBO"/>
    <s v="TERRITORIAL"/>
    <s v="ORGANOS DE CONTROL"/>
    <s v="PERSONERÍA MUNICIPAL"/>
    <x v="18"/>
    <x v="999"/>
    <s v="MECI"/>
    <m/>
    <x v="0"/>
    <m/>
    <m/>
    <m/>
    <m/>
    <m/>
  </r>
  <r>
    <x v="2"/>
    <s v="PERSONERIA DE YAGUARA"/>
    <s v="TERRITORIAL"/>
    <s v="ORGANOS DE CONTROL"/>
    <s v="PERSONERÍA MUNICIPAL"/>
    <x v="16"/>
    <x v="1001"/>
    <s v="MECI"/>
    <m/>
    <x v="0"/>
    <m/>
    <m/>
    <m/>
    <m/>
    <m/>
  </r>
  <r>
    <x v="2"/>
    <s v="PERSONERIA DE YOLOMBO"/>
    <s v="TERRITORIAL"/>
    <s v="ORGANOS DE CONTROL"/>
    <s v="PERSONERÍA MUNICIPAL"/>
    <x v="4"/>
    <x v="1004"/>
    <s v="MECI"/>
    <m/>
    <x v="0"/>
    <m/>
    <m/>
    <m/>
    <m/>
    <m/>
  </r>
  <r>
    <x v="2"/>
    <s v="PERSONERIA DE YOTOCO"/>
    <s v="TERRITORIAL"/>
    <s v="ORGANOS DE CONTROL"/>
    <s v="PERSONERÍA MUNICIPAL"/>
    <x v="0"/>
    <x v="1006"/>
    <s v="MECI"/>
    <m/>
    <x v="0"/>
    <m/>
    <m/>
    <m/>
    <m/>
    <m/>
  </r>
  <r>
    <x v="2"/>
    <s v="PERSONERIA DE ZAPAYAN"/>
    <s v="TERRITORIAL"/>
    <s v="ORGANOS DE CONTROL"/>
    <s v="PERSONERÍA MUNICIPAL"/>
    <x v="10"/>
    <x v="1009"/>
    <s v="MECI"/>
    <m/>
    <x v="0"/>
    <m/>
    <m/>
    <m/>
    <m/>
    <m/>
  </r>
  <r>
    <x v="2"/>
    <s v="PERSONERIA DE ZARAGOZA"/>
    <s v="TERRITORIAL"/>
    <s v="ORGANOS DE CONTROL"/>
    <s v="PERSONERÍA MUNICIPAL"/>
    <x v="4"/>
    <x v="1010"/>
    <s v="MECI"/>
    <m/>
    <x v="0"/>
    <m/>
    <m/>
    <m/>
    <m/>
    <m/>
  </r>
  <r>
    <x v="2"/>
    <s v="PERSONERIA DE ZETAQUIRA"/>
    <s v="TERRITORIAL"/>
    <s v="ORGANOS DE CONTROL"/>
    <s v="PERSONERÍA MUNICIPAL"/>
    <x v="19"/>
    <x v="1011"/>
    <s v="MECI"/>
    <m/>
    <x v="0"/>
    <m/>
    <m/>
    <m/>
    <m/>
    <m/>
  </r>
  <r>
    <x v="2"/>
    <s v="PERSONERIA DE ZIPACON"/>
    <s v="TERRITORIAL"/>
    <s v="ORGANOS DE CONTROL"/>
    <s v="PERSONERÍA MUNICIPAL"/>
    <x v="6"/>
    <x v="357"/>
    <s v="MECI"/>
    <m/>
    <x v="0"/>
    <m/>
    <m/>
    <m/>
    <m/>
    <m/>
  </r>
  <r>
    <x v="2"/>
    <s v="PERSONERIA DE ZONA BANANERA"/>
    <s v="TERRITORIAL"/>
    <s v="ORGANOS DE CONTROL"/>
    <s v="PERSONERÍA MUNICIPAL"/>
    <x v="10"/>
    <x v="1013"/>
    <s v="MECI"/>
    <m/>
    <x v="0"/>
    <m/>
    <m/>
    <m/>
    <m/>
    <m/>
  </r>
  <r>
    <x v="2"/>
    <s v="PERSONERIA DE SIBUNDOY"/>
    <s v="TERRITORIAL"/>
    <s v="ORGANOS DE CONTROL"/>
    <s v="PERSONERÍA MUNICIPAL"/>
    <x v="27"/>
    <x v="337"/>
    <s v="MECI"/>
    <m/>
    <x v="0"/>
    <m/>
    <m/>
    <m/>
    <m/>
    <m/>
  </r>
  <r>
    <x v="2"/>
    <s v="PERSONERIA DE EL TABLON"/>
    <s v="TERRITORIAL"/>
    <s v="ORGANOS DE CONTROL"/>
    <s v="PERSONERÍA MUNICIPAL"/>
    <x v="1"/>
    <x v="404"/>
    <s v="MECI"/>
    <m/>
    <x v="0"/>
    <m/>
    <m/>
    <m/>
    <m/>
    <m/>
  </r>
  <r>
    <x v="2"/>
    <s v="PERSONERIA DE SANTANDER DE QUILICHAO"/>
    <s v="TERRITORIAL"/>
    <s v="ORGANOS DE CONTROL"/>
    <s v="PERSONERÍA MUNICIPAL"/>
    <x v="9"/>
    <x v="845"/>
    <s v="MECI"/>
    <m/>
    <x v="0"/>
    <m/>
    <m/>
    <m/>
    <m/>
    <m/>
  </r>
  <r>
    <x v="2"/>
    <s v="PERSONERIA DE SORA"/>
    <s v="TERRITORIAL"/>
    <s v="ORGANOS DE CONTROL"/>
    <s v="PERSONERÍA MUNICIPAL"/>
    <x v="19"/>
    <x v="879"/>
    <s v="MECI"/>
    <m/>
    <x v="0"/>
    <m/>
    <m/>
    <m/>
    <m/>
    <m/>
  </r>
  <r>
    <x v="2"/>
    <s v="U.F.P.S. OCAÑA UNIVERSIDAD FRANCISCO DE PAULA SANTANDER"/>
    <s v="TERRITORIAL"/>
    <s v="ORGANOS AUTÓNOMOS"/>
    <s v="ESTABLECIMIENTO PÚBLICO"/>
    <x v="13"/>
    <x v="300"/>
    <s v="MECI"/>
    <m/>
    <x v="0"/>
    <m/>
    <m/>
    <m/>
    <m/>
    <m/>
  </r>
  <r>
    <x v="2"/>
    <s v="UNIVERSIDAD DE ANTIOQUIA"/>
    <s v="TERRITORIAL"/>
    <s v="ORGANOS AUTÓNOMOS"/>
    <s v="ENTE UNIVERSITARIO AUTÓNOMO"/>
    <x v="4"/>
    <x v="6"/>
    <s v="MECI"/>
    <m/>
    <x v="0"/>
    <m/>
    <m/>
    <m/>
    <m/>
    <m/>
  </r>
  <r>
    <x v="2"/>
    <s v="UNIVERSIDAD DE CARTAGENA"/>
    <s v="TERRITORIAL"/>
    <s v="ORGANOS AUTÓNOMOS"/>
    <s v="ENTE UNIVERSITARIO AUTÓNOMO"/>
    <x v="17"/>
    <x v="238"/>
    <s v="MECI"/>
    <m/>
    <x v="0"/>
    <m/>
    <m/>
    <m/>
    <m/>
    <m/>
  </r>
  <r>
    <x v="2"/>
    <s v="UNIVERSIDAD DE CUNDINAMARCA"/>
    <s v="TERRITORIAL"/>
    <s v="ORGANOS AUTÓNOMOS"/>
    <s v="ENTE UNIVERSITARIO AUTÓNOMO"/>
    <x v="6"/>
    <x v="430"/>
    <s v="MECI"/>
    <m/>
    <x v="0"/>
    <m/>
    <m/>
    <m/>
    <m/>
    <m/>
  </r>
  <r>
    <x v="2"/>
    <s v="UNIVERSIDAD DE LA GUAJIRA"/>
    <s v="TERRITORIAL"/>
    <s v="ORGANOS AUTÓNOMOS"/>
    <s v="ENTE UNIVERSITARIO AUTÓNOMO"/>
    <x v="8"/>
    <x v="318"/>
    <s v="MECI"/>
    <m/>
    <x v="0"/>
    <m/>
    <m/>
    <m/>
    <m/>
    <m/>
  </r>
  <r>
    <x v="2"/>
    <s v="UNIVERSIDAD DE NARIÑO"/>
    <s v="TERRITORIAL"/>
    <s v="ORGANOS AUTÓNOMOS"/>
    <s v="ENTE UNIVERSITARIO AUTÓNOMO"/>
    <x v="1"/>
    <x v="248"/>
    <s v="MECI"/>
    <m/>
    <x v="0"/>
    <m/>
    <m/>
    <m/>
    <m/>
    <m/>
  </r>
  <r>
    <x v="2"/>
    <s v="UNIVERSIDAD DE PAMPLONA"/>
    <s v="TERRITORIAL"/>
    <s v="ORGANOS AUTÓNOMOS"/>
    <s v="ENTE UNIVERSITARIO AUTÓNOMO"/>
    <x v="13"/>
    <x v="652"/>
    <s v="MECI"/>
    <m/>
    <x v="0"/>
    <m/>
    <m/>
    <m/>
    <m/>
    <m/>
  </r>
  <r>
    <x v="2"/>
    <s v="UNIVERSIDAD DE SUCRE"/>
    <s v="TERRITORIAL"/>
    <s v="ORGANOS AUTÓNOMOS"/>
    <s v="ENTE UNIVERSITARIO AUTÓNOMO"/>
    <x v="24"/>
    <x v="865"/>
    <s v="MECI"/>
    <m/>
    <x v="0"/>
    <m/>
    <m/>
    <m/>
    <m/>
    <m/>
  </r>
  <r>
    <x v="2"/>
    <s v="UNIVERSIDAD DEL ATLANTICO"/>
    <s v="TERRITORIAL"/>
    <s v="ORGANOS AUTÓNOMOS"/>
    <s v="ENTE UNIVERSITARIO AUTÓNOMO"/>
    <x v="7"/>
    <x v="699"/>
    <s v="MECI"/>
    <m/>
    <x v="0"/>
    <m/>
    <m/>
    <m/>
    <m/>
    <m/>
  </r>
  <r>
    <x v="2"/>
    <s v="UNIVERSIDAD DEL MAGDALENA"/>
    <s v="TERRITORIAL"/>
    <s v="ORGANOS AUTÓNOMOS"/>
    <s v="ENTE UNIVERSITARIO AUTÓNOMO"/>
    <x v="10"/>
    <x v="13"/>
    <s v="MECI"/>
    <m/>
    <x v="0"/>
    <m/>
    <m/>
    <m/>
    <m/>
    <m/>
  </r>
  <r>
    <x v="2"/>
    <s v="UNIVERSIDAD DEL QUINDIO"/>
    <s v="TERRITORIAL"/>
    <s v="ORGANOS AUTÓNOMOS"/>
    <s v="ENTE UNIVERSITARIO AUTÓNOMO"/>
    <x v="23"/>
    <x v="75"/>
    <s v="MECI"/>
    <m/>
    <x v="0"/>
    <m/>
    <m/>
    <m/>
    <m/>
    <m/>
  </r>
  <r>
    <x v="2"/>
    <s v="UNIVERSIDAD DEL TOLIMA"/>
    <s v="TERRITORIAL"/>
    <s v="ORGANOS AUTÓNOMOS"/>
    <s v="ENTE UNIVERSITARIO AUTÓNOMO"/>
    <x v="20"/>
    <x v="276"/>
    <s v="MECI"/>
    <m/>
    <x v="0"/>
    <m/>
    <m/>
    <m/>
    <m/>
    <m/>
  </r>
  <r>
    <x v="2"/>
    <s v="UNIVERSIDAD DEL VALLE"/>
    <s v="TERRITORIAL"/>
    <s v="ORGANOS AUTÓNOMOS"/>
    <s v="ENTE UNIVERSITARIO AUTÓNOMO"/>
    <x v="0"/>
    <x v="333"/>
    <s v="MECI"/>
    <m/>
    <x v="0"/>
    <m/>
    <m/>
    <m/>
    <m/>
    <m/>
  </r>
  <r>
    <x v="2"/>
    <s v="UNIVERSIDAD DISTRITAL FRANCISCO JOSE DE CALDAS"/>
    <s v="TERRITORIAL"/>
    <s v="ORGANOS AUTÓNOMOS"/>
    <s v="ENTE UNIVERSITARIO AUTÓNOMO"/>
    <x v="32"/>
    <x v="647"/>
    <s v="MECI"/>
    <n v="84.21"/>
    <x v="0"/>
    <n v="75"/>
    <n v="100"/>
    <n v="100"/>
    <n v="75"/>
    <n v="100"/>
  </r>
  <r>
    <x v="2"/>
    <s v="UNIVERSIDAD FRANCISCO DE PAULA SANTANDER"/>
    <s v="TERRITORIAL"/>
    <s v="ORGANOS AUTÓNOMOS"/>
    <s v="ENTE UNIVERSITARIO AUTÓNOMO"/>
    <x v="13"/>
    <x v="790"/>
    <s v="MECI"/>
    <m/>
    <x v="0"/>
    <m/>
    <m/>
    <m/>
    <m/>
    <m/>
  </r>
  <r>
    <x v="2"/>
    <s v="UNIVERSIDAD INDUSTRIAL DE SANTANDER"/>
    <s v="TERRITORIAL"/>
    <s v="ORGANOS AUTÓNOMOS"/>
    <s v="ENTE UNIVERSITARIO AUTÓNOMO"/>
    <x v="2"/>
    <x v="107"/>
    <s v="MECI"/>
    <m/>
    <x v="0"/>
    <m/>
    <m/>
    <m/>
    <m/>
    <m/>
  </r>
  <r>
    <x v="2"/>
    <s v="ASAMBLEA DEPARTAMENTAL DE META"/>
    <s v="TERRITORIAL"/>
    <s v="CORPORACIÓN POLÍTICO ADMINISTRATIVA"/>
    <s v="ASAMBLEA DEPARTAMENTAL"/>
    <x v="14"/>
    <x v="994"/>
    <s v="MECI"/>
    <m/>
    <x v="0"/>
    <m/>
    <m/>
    <m/>
    <m/>
    <m/>
  </r>
  <r>
    <x v="2"/>
    <s v="CONCEJO DE MOCOA"/>
    <s v="TERRITORIAL"/>
    <s v="CORPORACIÓN POLÍTICO ADMINISTRATIVA"/>
    <s v="CONCEJO MUNICIPAL"/>
    <x v="27"/>
    <x v="1015"/>
    <s v="MECI"/>
    <m/>
    <x v="0"/>
    <m/>
    <m/>
    <m/>
    <m/>
    <m/>
  </r>
  <r>
    <x v="2"/>
    <s v="ASAMBLEA DEPARTAMENTAL DE QUINDIO"/>
    <s v="TERRITORIAL"/>
    <s v="CORPORACIÓN POLÍTICO ADMINISTRATIVA"/>
    <s v="ASAMBLEA DEPARTAMENTAL"/>
    <x v="23"/>
    <x v="75"/>
    <s v="MECI"/>
    <m/>
    <x v="0"/>
    <m/>
    <m/>
    <m/>
    <m/>
    <m/>
  </r>
  <r>
    <x v="2"/>
    <s v="ASAMBLEA DEPARTAMENTAL DE SUCRE"/>
    <s v="TERRITORIAL"/>
    <s v="CORPORACIÓN POLÍTICO ADMINISTRATIVA"/>
    <s v="ASAMBLEA DEPARTAMENTAL"/>
    <x v="24"/>
    <x v="865"/>
    <s v="MECI"/>
    <m/>
    <x v="0"/>
    <m/>
    <m/>
    <m/>
    <m/>
    <m/>
  </r>
  <r>
    <x v="2"/>
    <s v="ASAMBLEA DEPARTAMENTAL DE CUNDINAMARCA"/>
    <s v="TERRITORIAL"/>
    <s v="CORPORACIÓN POLÍTICO ADMINISTRATIVA"/>
    <s v="ASAMBLEA DEPARTAMENTAL"/>
    <x v="6"/>
    <x v="647"/>
    <s v="MECI"/>
    <m/>
    <x v="0"/>
    <m/>
    <m/>
    <m/>
    <m/>
    <m/>
  </r>
  <r>
    <x v="2"/>
    <s v="CONCEJO DE ARGELIA -- ARGELIA, ANTIOQUIA"/>
    <s v="TERRITORIAL"/>
    <s v="CORPORACIÓN POLÍTICO ADMINISTRATIVA"/>
    <s v="CONCEJO MUNICIPAL"/>
    <x v="4"/>
    <x v="72"/>
    <s v="MECI"/>
    <m/>
    <x v="0"/>
    <m/>
    <m/>
    <m/>
    <m/>
    <m/>
  </r>
  <r>
    <x v="2"/>
    <s v="PERSONERIA DE SAN RAFAEL"/>
    <s v="TERRITORIAL"/>
    <s v="ORGANOS DE CONTROL"/>
    <s v="PERSONERÍA MUNICIPAL"/>
    <x v="4"/>
    <x v="821"/>
    <s v="MECI"/>
    <m/>
    <x v="0"/>
    <m/>
    <m/>
    <m/>
    <m/>
    <m/>
  </r>
  <r>
    <x v="2"/>
    <s v="CONCEJO DE VENECIA"/>
    <s v="TERRITORIAL"/>
    <s v="CORPORACIÓN POLÍTICO ADMINISTRATIVA"/>
    <s v="CONCEJO MUNICIPAL"/>
    <x v="4"/>
    <x v="975"/>
    <s v="MECI"/>
    <m/>
    <x v="0"/>
    <m/>
    <m/>
    <m/>
    <m/>
    <m/>
  </r>
  <r>
    <x v="2"/>
    <s v="PERSONERIA DE CIENEGA"/>
    <s v="TERRITORIAL"/>
    <s v="ORGANOS DE CONTROL"/>
    <s v="PERSONERÍA MUNICIPAL"/>
    <x v="19"/>
    <x v="186"/>
    <s v="MECI"/>
    <m/>
    <x v="0"/>
    <m/>
    <m/>
    <m/>
    <m/>
    <m/>
  </r>
  <r>
    <x v="2"/>
    <s v="PERSONERIA DE BELEN"/>
    <s v="TERRITORIAL"/>
    <s v="ORGANOS DE CONTROL"/>
    <s v="PERSONERÍA MUNICIPAL"/>
    <x v="1"/>
    <x v="93"/>
    <s v="MECI"/>
    <m/>
    <x v="0"/>
    <m/>
    <m/>
    <m/>
    <m/>
    <m/>
  </r>
  <r>
    <x v="2"/>
    <s v="REGION ADMINISTRATIVA Y DE PLANEACION ESPECIAL"/>
    <s v="TERRITORIAL"/>
    <s v="RAMA EJECUTIVA"/>
    <s v="REGIÓN ADMINISTRATIVA Y DE PLANIFICACIÓN ESPECIAL  RAPE"/>
    <x v="6"/>
    <x v="647"/>
    <s v="MECI"/>
    <m/>
    <x v="0"/>
    <m/>
    <m/>
    <m/>
    <m/>
    <m/>
  </r>
  <r>
    <x v="2"/>
    <s v="CONTRALORIA MUNICIPAL DE SINCELEJO"/>
    <s v="TERRITORIAL"/>
    <s v="ORGANOS DE CONTROL"/>
    <s v="CONTRALORÍA MUNICIPAL"/>
    <x v="24"/>
    <x v="865"/>
    <s v="MECI"/>
    <m/>
    <x v="0"/>
    <m/>
    <m/>
    <m/>
    <m/>
    <m/>
  </r>
  <r>
    <x v="2"/>
    <s v="CONCEJO DE CONCEPCION"/>
    <s v="TERRITORIAL"/>
    <s v="CORPORACIÓN POLÍTICO ADMINISTRATIVA"/>
    <s v="CONCEJO MUNICIPAL"/>
    <x v="4"/>
    <x v="196"/>
    <s v="MECI"/>
    <m/>
    <x v="0"/>
    <m/>
    <m/>
    <m/>
    <m/>
    <m/>
  </r>
  <r>
    <x v="2"/>
    <s v="ENTIDAD ASESORA DE GESTION ADMINISTRATIVA Y TECNICA"/>
    <s v="TERRITORIAL"/>
    <s v="RAMA EJECUTIVA"/>
    <s v="ENTIDAD DESCENTRALIZADA DE NATURALEZA ESPECIAL"/>
    <x v="32"/>
    <x v="647"/>
    <s v="MECI"/>
    <m/>
    <x v="0"/>
    <m/>
    <m/>
    <m/>
    <m/>
    <m/>
  </r>
  <r>
    <x v="2"/>
    <s v="INSTITUTO DISTRITAL DE CIENCIA, BIOTECNOLOGIA E INNOVACION EN SALUD"/>
    <s v="TERRITORIAL"/>
    <s v="RAMA EJECUTIVA"/>
    <s v="CORPORACIONES E INSTITUCIONES DE INVESTIGACIÓN"/>
    <x v="32"/>
    <x v="647"/>
    <s v="MECI"/>
    <m/>
    <x v="0"/>
    <m/>
    <m/>
    <m/>
    <m/>
    <m/>
  </r>
  <r>
    <x v="2"/>
    <s v="PERSONERIA DE BELALCAZAR"/>
    <s v="TERRITORIAL"/>
    <s v="ORGANOS DE CONTROL"/>
    <s v="PERSONERÍA MUNICIPAL"/>
    <x v="18"/>
    <x v="92"/>
    <s v="MECI"/>
    <m/>
    <x v="0"/>
    <m/>
    <m/>
    <m/>
    <m/>
    <m/>
  </r>
  <r>
    <x v="2"/>
    <s v="CONCEJO DE BELALCAZAR"/>
    <s v="TERRITORIAL"/>
    <s v="CORPORACIÓN POLÍTICO ADMINISTRATIVA"/>
    <s v="CONCEJO MUNICIPAL"/>
    <x v="18"/>
    <x v="92"/>
    <s v="MECI"/>
    <m/>
    <x v="0"/>
    <m/>
    <m/>
    <m/>
    <m/>
    <m/>
  </r>
  <r>
    <x v="2"/>
    <s v="CONTRALORIA MUNICIPAL DE GIRON"/>
    <s v="TERRITORIAL"/>
    <s v="ORGANOS DE CONTROL"/>
    <s v="CONTRALORÍA MUNICIPAL"/>
    <x v="2"/>
    <x v="326"/>
    <s v="MECI"/>
    <m/>
    <x v="0"/>
    <m/>
    <m/>
    <m/>
    <m/>
    <m/>
  </r>
  <r>
    <x v="2"/>
    <s v="REGION ADMINISTRATIVA Y DE PLANIFICACION DEL PACIFICO"/>
    <s v="TERRITORIAL"/>
    <s v="RAMA EJECUTIVA"/>
    <s v="REGIONES ADMINISTRATIVAS Y DE PLANIFICACIÓN  RAP"/>
    <x v="0"/>
    <x v="333"/>
    <s v="MECI"/>
    <m/>
    <x v="0"/>
    <m/>
    <m/>
    <m/>
    <m/>
    <m/>
  </r>
  <r>
    <x v="2"/>
    <s v="CORPORACION RUTA N MEDELLIN"/>
    <s v="TERRITORIAL"/>
    <s v="RAMA EJECUTIVA"/>
    <s v="INSTITUTO CIENTÍFICO Y TECNOLOGICO"/>
    <x v="4"/>
    <x v="6"/>
    <s v="MECI"/>
    <m/>
    <x v="0"/>
    <m/>
    <m/>
    <m/>
    <m/>
    <m/>
  </r>
  <r>
    <x v="2"/>
    <s v="CONCEJO DE BARBOSA"/>
    <s v="TERRITORIAL"/>
    <s v="CORPORACIÓN POLÍTICO ADMINISTRATIVA"/>
    <s v="CONCEJO MUNICIPAL"/>
    <x v="4"/>
    <x v="86"/>
    <s v="MECI"/>
    <m/>
    <x v="0"/>
    <m/>
    <m/>
    <m/>
    <m/>
    <m/>
  </r>
  <r>
    <x v="2"/>
    <s v="CONCEJO DE SAN MARTIN -- SAN MARTIN, META"/>
    <s v="TERRITORIAL"/>
    <s v="CORPORACIÓN POLÍTICO ADMINISTRATIVA"/>
    <s v="CONCEJO MUNICIPAL"/>
    <x v="14"/>
    <x v="810"/>
    <s v="MECI"/>
    <m/>
    <x v="0"/>
    <m/>
    <m/>
    <m/>
    <m/>
    <m/>
  </r>
  <r>
    <x v="2"/>
    <s v="PERSONERIA DE SITIONUEVO"/>
    <s v="TERRITORIAL"/>
    <s v="ORGANOS DE CONTROL"/>
    <s v="PERSONERÍA MUNICIPAL"/>
    <x v="10"/>
    <x v="867"/>
    <s v="MECI"/>
    <m/>
    <x v="0"/>
    <m/>
    <m/>
    <m/>
    <m/>
    <m/>
  </r>
  <r>
    <x v="2"/>
    <s v="PERSONERIA DE PROVIDENCIA -- PROVIDENCIA, ARCHIPIELAGO DE SAN ANDRES, PROVIDENCIA Y SANTA CATALINA"/>
    <s v="TERRITORIAL"/>
    <s v="ORGANOS DE CONTROL"/>
    <s v="PERSONERÍA MUNICIPAL"/>
    <x v="29"/>
    <x v="307"/>
    <s v="MECI"/>
    <m/>
    <x v="0"/>
    <m/>
    <m/>
    <m/>
    <m/>
    <m/>
  </r>
  <r>
    <x v="2"/>
    <s v="CONCEJO DE ARMENIA - ANTIOQUIA"/>
    <s v="TERRITORIAL"/>
    <s v="CORPORACIÓN POLÍTICO ADMINISTRATIVA"/>
    <s v="CONCEJO MUNICIPAL"/>
    <x v="4"/>
    <x v="75"/>
    <s v="MECI"/>
    <m/>
    <x v="0"/>
    <m/>
    <m/>
    <m/>
    <m/>
    <m/>
  </r>
  <r>
    <x v="2"/>
    <s v="LA PROVINCIA ADMINISTRATIVA Y DE PLANIFICACION PAP DEL AGUA, BOSQUES Y EL TURISMO EN EL DEPARTAMENTO DE ANTIOQUIA"/>
    <s v="TERRITORIAL"/>
    <s v="RAMA EJECUTIVA"/>
    <s v="ASOCIACIÓN DE MUNICIPIOS"/>
    <x v="4"/>
    <x v="573"/>
    <s v="MECI"/>
    <m/>
    <x v="0"/>
    <m/>
    <m/>
    <m/>
    <m/>
    <m/>
  </r>
  <r>
    <x v="2"/>
    <s v="ASOCIACION DE MUNICIPIOS DEL OCCIDENTE ANTIOQUEÑO"/>
    <s v="TERRITORIAL"/>
    <s v="RAMA EJECUTIVA"/>
    <s v="ASOCIACIÓN DE MUNICIPIOS"/>
    <x v="4"/>
    <x v="6"/>
    <s v="MECI"/>
    <m/>
    <x v="0"/>
    <m/>
    <m/>
    <m/>
    <m/>
    <m/>
  </r>
  <r>
    <x v="2"/>
    <s v="CONTRALORIA MUNICIPAL DE RIONEGRO ANTIOQUIA"/>
    <s v="TERRITORIAL"/>
    <s v="ORGANOS DE CONTROL"/>
    <s v="CONTRALORÍA MUNICIPAL"/>
    <x v="4"/>
    <x v="736"/>
    <s v="MECI"/>
    <m/>
    <x v="0"/>
    <m/>
    <m/>
    <m/>
    <m/>
    <m/>
  </r>
  <r>
    <x v="2"/>
    <s v="LA PROVINCIA ADMINISTRATIVA Y DE PLANIFICACION-PAP- DE LA PAZ EN EL DEPARTAMENTO DE ANTIOQUIA"/>
    <s v="TERRITORIAL"/>
    <s v="RAMA EJECUTIVA"/>
    <s v="ASOCIACIÓN DE MUNICIPIOS"/>
    <x v="4"/>
    <x v="875"/>
    <s v="MECI"/>
    <m/>
    <x v="0"/>
    <m/>
    <m/>
    <m/>
    <m/>
    <m/>
  </r>
  <r>
    <x v="2"/>
    <s v="LA REGION ADMINISTRATIVA Y DE PLANIFICACION, RAP- EJE CAFETERO"/>
    <s v="TERRITORIAL"/>
    <s v="RAMA EJECUTIVA"/>
    <s v="REGIONES ADMINISTRATIVAS Y DE PLANIFICACIÓN  RAP"/>
    <x v="23"/>
    <x v="75"/>
    <s v="MECI"/>
    <m/>
    <x v="0"/>
    <m/>
    <m/>
    <m/>
    <m/>
    <m/>
  </r>
  <r>
    <x v="2"/>
    <s v="PERSONERIA MUNICIPAL DE BARRANCOMINAS"/>
    <s v="TERRITORIAL"/>
    <s v="ORGANOS DE CONTROL"/>
    <s v="PERSONERÍA MUNICIPAL"/>
    <x v="30"/>
    <x v="1020"/>
    <s v="MECI"/>
    <m/>
    <x v="0"/>
    <m/>
    <m/>
    <m/>
    <m/>
    <m/>
  </r>
  <r>
    <x v="2"/>
    <s v="REGIÓN DE PLANEACIÓN Y GESTIÓN DEL BAJO CAUCA"/>
    <s v="TERRITORIAL"/>
    <s v="RAMA EJECUTIVA"/>
    <s v="REGIONES ADMINISTRATIVAS Y DE PLANIFICACIÓN  RAP"/>
    <x v="4"/>
    <x v="153"/>
    <s v="MECI"/>
    <m/>
    <x v="0"/>
    <m/>
    <m/>
    <m/>
    <m/>
    <m/>
  </r>
  <r>
    <x v="2"/>
    <s v="PROVINCIA ADMINISTRATIVA DE PLANIFICACIÓN PENDERISCO Y SINIFANa EN EL DEPARTAMENTO DE ANTIOQUIA"/>
    <s v="TERRITORIAL"/>
    <s v="RAMA EJECUTIVA"/>
    <s v="PROVINCIAS ADMINISTRATIVAS Y DE PLANIFICACIÓN  PAP"/>
    <x v="4"/>
    <x v="6"/>
    <s v="MECI"/>
    <n v="80.56"/>
    <x v="0"/>
    <n v="68.75"/>
    <n v="75"/>
    <n v="83.33"/>
    <n v="83.33"/>
    <n v="100"/>
  </r>
  <r>
    <x v="2"/>
    <s v="PROVINCIA ADMINISTRATIVA Y DE PLANIFICACIÓN PAP- DEL SAN JUAN"/>
    <s v="TERRITORIAL"/>
    <s v="RAMA EJECUTIVA"/>
    <s v="PROVINCIAS ADMINISTRATIVAS Y DE PLANIFICACIÓN  PAP"/>
    <x v="4"/>
    <x v="49"/>
    <s v="MECI"/>
    <m/>
    <x v="0"/>
    <m/>
    <m/>
    <m/>
    <m/>
    <m/>
  </r>
  <r>
    <x v="2"/>
    <s v="REGIÓN ADMINISTRATIVA Y DE PLANIFICACIÓN (RAP) EL GRAN SANTANDER"/>
    <s v="TERRITORIAL"/>
    <s v="RAMA EJECUTIVA"/>
    <s v="REGIONES ADMINISTRATIVAS Y DE PLANIFICACIÓN  RAP"/>
    <x v="13"/>
    <x v="652"/>
    <s v="MECI"/>
    <m/>
    <x v="0"/>
    <m/>
    <m/>
    <m/>
    <m/>
    <m/>
  </r>
  <r>
    <x v="2"/>
    <s v="ASOCIACIÓN DE MUNICIPIOS DEL NORDESTE Y MAGDALENA MEDIO ANTIOQUEÑO ZONA NUS"/>
    <s v="TERRITORIAL"/>
    <s v="RAMA EJECUTIVA"/>
    <s v="ASOCIACIÓN DE MUNICIPIOS"/>
    <x v="4"/>
    <x v="6"/>
    <s v="MECI"/>
    <m/>
    <x v="0"/>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0B5A6C-2514-4805-B96C-4232CAFD7FEE}" name="TablaDinámica6"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AL4:AM7"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showAll="0"/>
    <pivotField showAll="0"/>
    <pivotField showAll="0"/>
    <pivotField showAll="0"/>
    <pivotField showAll="0"/>
    <pivotField showAll="0"/>
  </pivotFields>
  <rowFields count="2">
    <field x="5"/>
    <field x="6"/>
  </rowFields>
  <rowItems count="3">
    <i>
      <x/>
    </i>
    <i r="1">
      <x v="466"/>
    </i>
    <i t="grand">
      <x/>
    </i>
  </rowItems>
  <colItems count="1">
    <i/>
  </colItems>
  <pageFields count="1">
    <pageField fld="0" item="1" hier="-1"/>
  </pageFields>
  <dataFields count="1">
    <dataField name="Promedio de POLÍTICA 9 Defensa Jurídica" fld="8" subtotal="average" baseField="0" baseItem="0" numFmtId="164"/>
  </dataFields>
  <formats count="1">
    <format dxfId="523">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2" format="3">
      <pivotArea type="data" outline="0" fieldPosition="0">
        <references count="3">
          <reference field="4294967294" count="1" selected="0">
            <x v="0"/>
          </reference>
          <reference field="5" count="1" selected="0">
            <x v="13"/>
          </reference>
          <reference field="6" count="1" selected="0">
            <x v="70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7BA907-CEA4-4338-AD6E-B39530766220}" name="TablaDinámica8"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E3:AF37"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showAll="0"/>
    <pivotField showAll="0"/>
    <pivotField dataField="1" showAll="0"/>
    <pivotField showAll="0"/>
    <pivotField showAll="0"/>
    <pivotField showAll="0"/>
    <pivotField showAll="0"/>
    <pivotField showAll="0"/>
    <pivotField showAll="0"/>
  </pivotFields>
  <rowFields count="1">
    <field x="5"/>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pageFields count="1">
    <pageField fld="0" item="0" hier="-1"/>
  </pageFields>
  <dataFields count="1">
    <dataField name="Cuenta de POLÍTICA 9 Defensa Jurídica"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E103F9-9E22-43B4-8EBD-F7F804183395}" name="TablaDinámica11"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AP4:AQ7"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showAll="0"/>
    <pivotField showAll="0"/>
    <pivotField showAll="0"/>
    <pivotField showAll="0"/>
    <pivotField showAll="0"/>
    <pivotField showAll="0"/>
  </pivotFields>
  <rowFields count="2">
    <field x="5"/>
    <field x="6"/>
  </rowFields>
  <rowItems count="3">
    <i>
      <x/>
    </i>
    <i r="1">
      <x v="466"/>
    </i>
    <i t="grand">
      <x/>
    </i>
  </rowItems>
  <colItems count="1">
    <i/>
  </colItems>
  <pageFields count="1">
    <pageField fld="0" item="0" hier="-1"/>
  </pageFields>
  <dataFields count="1">
    <dataField name="Promedio de POLÍTICA 9 Defensa Jurídica" fld="8" subtotal="average" baseField="0" baseItem="0" numFmtId="164"/>
  </dataFields>
  <formats count="1">
    <format dxfId="532">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3">
          <reference field="4294967294" count="1" selected="0">
            <x v="0"/>
          </reference>
          <reference field="5" count="1" selected="0">
            <x v="14"/>
          </reference>
          <reference field="6" count="1" selected="0">
            <x v="96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E605C1-3C6F-494F-B42B-EF46777696AE}" name="TablaDinámica2" cacheId="1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F2:AL1139" firstHeaderRow="0" firstDataRow="1" firstDataCol="1"/>
  <pivotFields count="14">
    <pivotField showAll="0"/>
    <pivotField showAll="0"/>
    <pivotField showAll="0"/>
    <pivotField showAll="0"/>
    <pivotField showAll="0"/>
    <pivotField axis="axisRow"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axis="axisRow" showAll="0">
      <items count="1022">
        <item x="17"/>
        <item x="18"/>
        <item x="19"/>
        <item x="20"/>
        <item x="21"/>
        <item x="22"/>
        <item x="23"/>
        <item x="367"/>
        <item x="24"/>
        <item x="25"/>
        <item x="26"/>
        <item x="27"/>
        <item x="225"/>
        <item x="28"/>
        <item x="29"/>
        <item x="30"/>
        <item x="31"/>
        <item x="32"/>
        <item x="226"/>
        <item x="34"/>
        <item x="35"/>
        <item x="36"/>
        <item x="37"/>
        <item x="38"/>
        <item x="39"/>
        <item x="40"/>
        <item x="41"/>
        <item x="227"/>
        <item x="42"/>
        <item x="43"/>
        <item x="44"/>
        <item x="45"/>
        <item x="46"/>
        <item x="47"/>
        <item x="48"/>
        <item x="49"/>
        <item x="50"/>
        <item x="51"/>
        <item x="52"/>
        <item x="53"/>
        <item x="54"/>
        <item x="55"/>
        <item x="56"/>
        <item x="57"/>
        <item x="58"/>
        <item x="59"/>
        <item x="60"/>
        <item x="61"/>
        <item x="62"/>
        <item x="63"/>
        <item x="64"/>
        <item x="65"/>
        <item x="228"/>
        <item x="66"/>
        <item x="67"/>
        <item x="68"/>
        <item x="69"/>
        <item x="70"/>
        <item x="71"/>
        <item x="72"/>
        <item x="73"/>
        <item x="74"/>
        <item x="75"/>
        <item x="76"/>
        <item x="77"/>
        <item x="229"/>
        <item x="78"/>
        <item x="79"/>
        <item x="80"/>
        <item x="81"/>
        <item x="82"/>
        <item x="83"/>
        <item x="84"/>
        <item x="15"/>
        <item x="85"/>
        <item x="230"/>
        <item x="86"/>
        <item x="87"/>
        <item x="88"/>
        <item x="231"/>
        <item x="89"/>
        <item x="90"/>
        <item x="695"/>
        <item x="9"/>
        <item x="91"/>
        <item x="92"/>
        <item x="93"/>
        <item x="14"/>
        <item x="94"/>
        <item x="232"/>
        <item x="95"/>
        <item x="233"/>
        <item x="96"/>
        <item x="97"/>
        <item x="98"/>
        <item x="99"/>
        <item x="100"/>
        <item x="101"/>
        <item x="102"/>
        <item x="649"/>
        <item x="103"/>
        <item x="104"/>
        <item x="105"/>
        <item x="106"/>
        <item x="234"/>
        <item x="107"/>
        <item x="108"/>
        <item x="109"/>
        <item x="110"/>
        <item x="111"/>
        <item x="112"/>
        <item x="235"/>
        <item x="113"/>
        <item x="114"/>
        <item x="115"/>
        <item x="116"/>
        <item x="117"/>
        <item x="118"/>
        <item x="119"/>
        <item x="120"/>
        <item x="121"/>
        <item x="122"/>
        <item x="123"/>
        <item x="236"/>
        <item x="124"/>
        <item x="125"/>
        <item x="126"/>
        <item x="127"/>
        <item x="128"/>
        <item x="129"/>
        <item x="130"/>
        <item x="334"/>
        <item x="131"/>
        <item x="132"/>
        <item x="237"/>
        <item x="133"/>
        <item x="134"/>
        <item x="135"/>
        <item x="136"/>
        <item x="137"/>
        <item x="138"/>
        <item x="139"/>
        <item x="140"/>
        <item x="141"/>
        <item x="142"/>
        <item x="238"/>
        <item x="143"/>
        <item x="144"/>
        <item x="145"/>
        <item x="146"/>
        <item x="147"/>
        <item x="148"/>
        <item x="149"/>
        <item x="150"/>
        <item x="239"/>
        <item x="151"/>
        <item x="4"/>
        <item x="152"/>
        <item x="240"/>
        <item x="153"/>
        <item x="154"/>
        <item x="155"/>
        <item x="156"/>
        <item x="157"/>
        <item x="158"/>
        <item x="159"/>
        <item x="160"/>
        <item x="241"/>
        <item x="161"/>
        <item x="242"/>
        <item x="243"/>
        <item x="244"/>
        <item x="162"/>
        <item x="163"/>
        <item x="245"/>
        <item x="164"/>
        <item x="166"/>
        <item x="165"/>
        <item x="167"/>
        <item x="168"/>
        <item x="169"/>
        <item x="170"/>
        <item x="246"/>
        <item x="171"/>
        <item x="247"/>
        <item x="172"/>
        <item x="173"/>
        <item x="174"/>
        <item x="175"/>
        <item x="176"/>
        <item x="177"/>
        <item x="178"/>
        <item x="179"/>
        <item x="180"/>
        <item x="181"/>
        <item x="182"/>
        <item x="183"/>
        <item x="184"/>
        <item x="185"/>
        <item x="186"/>
        <item x="187"/>
        <item x="188"/>
        <item x="248"/>
        <item x="189"/>
        <item x="190"/>
        <item x="191"/>
        <item x="192"/>
        <item x="193"/>
        <item x="194"/>
        <item x="195"/>
        <item x="196"/>
        <item x="250"/>
        <item x="251"/>
        <item x="197"/>
        <item x="198"/>
        <item x="199"/>
        <item x="200"/>
        <item x="201"/>
        <item x="252"/>
        <item x="202"/>
        <item x="203"/>
        <item x="204"/>
        <item x="205"/>
        <item x="2"/>
        <item x="206"/>
        <item x="253"/>
        <item x="254"/>
        <item x="207"/>
        <item x="208"/>
        <item x="255"/>
        <item x="209"/>
        <item x="210"/>
        <item x="211"/>
        <item x="212"/>
        <item x="256"/>
        <item x="257"/>
        <item x="213"/>
        <item x="214"/>
        <item x="215"/>
        <item x="216"/>
        <item x="217"/>
        <item x="258"/>
        <item x="218"/>
        <item x="259"/>
        <item x="260"/>
        <item x="219"/>
        <item x="220"/>
        <item x="221"/>
        <item x="222"/>
        <item x="223"/>
        <item x="224"/>
        <item x="261"/>
        <item x="360"/>
        <item x="361"/>
        <item x="362"/>
        <item x="363"/>
        <item x="364"/>
        <item x="365"/>
        <item x="366"/>
        <item x="368"/>
        <item x="369"/>
        <item x="370"/>
        <item x="371"/>
        <item x="372"/>
        <item x="262"/>
        <item x="373"/>
        <item x="374"/>
        <item x="375"/>
        <item x="376"/>
        <item x="377"/>
        <item x="378"/>
        <item x="379"/>
        <item x="380"/>
        <item x="381"/>
        <item x="588"/>
        <item x="382"/>
        <item x="383"/>
        <item x="384"/>
        <item x="385"/>
        <item x="387"/>
        <item x="388"/>
        <item x="389"/>
        <item x="546"/>
        <item x="392"/>
        <item x="393"/>
        <item x="263"/>
        <item x="395"/>
        <item x="396"/>
        <item x="397"/>
        <item x="399"/>
        <item x="400"/>
        <item x="402"/>
        <item x="403"/>
        <item x="264"/>
        <item x="404"/>
        <item x="856"/>
        <item x="405"/>
        <item x="406"/>
        <item x="407"/>
        <item x="408"/>
        <item x="409"/>
        <item x="3"/>
        <item x="410"/>
        <item x="411"/>
        <item x="412"/>
        <item x="386"/>
        <item x="265"/>
        <item x="413"/>
        <item x="414"/>
        <item x="415"/>
        <item x="416"/>
        <item x="417"/>
        <item x="266"/>
        <item x="418"/>
        <item x="419"/>
        <item x="420"/>
        <item x="267"/>
        <item x="421"/>
        <item x="268"/>
        <item x="422"/>
        <item x="423"/>
        <item x="424"/>
        <item x="425"/>
        <item x="426"/>
        <item x="427"/>
        <item x="428"/>
        <item x="429"/>
        <item x="269"/>
        <item x="430"/>
        <item x="431"/>
        <item x="432"/>
        <item x="433"/>
        <item x="434"/>
        <item x="435"/>
        <item x="436"/>
        <item x="437"/>
        <item x="438"/>
        <item x="439"/>
        <item x="440"/>
        <item x="441"/>
        <item x="442"/>
        <item x="443"/>
        <item x="444"/>
        <item x="445"/>
        <item x="446"/>
        <item x="447"/>
        <item x="270"/>
        <item x="448"/>
        <item x="449"/>
        <item x="450"/>
        <item x="327"/>
        <item x="451"/>
        <item x="452"/>
        <item x="453"/>
        <item x="454"/>
        <item x="455"/>
        <item x="456"/>
        <item x="802"/>
        <item x="271"/>
        <item x="457"/>
        <item x="272"/>
        <item x="0"/>
        <item x="458"/>
        <item x="459"/>
        <item x="460"/>
        <item x="1"/>
        <item x="273"/>
        <item x="390"/>
        <item x="274"/>
        <item x="461"/>
        <item x="462"/>
        <item x="463"/>
        <item x="464"/>
        <item x="465"/>
        <item x="466"/>
        <item x="467"/>
        <item x="275"/>
        <item x="468"/>
        <item x="469"/>
        <item x="470"/>
        <item x="471"/>
        <item x="472"/>
        <item x="473"/>
        <item x="276"/>
        <item x="474"/>
        <item x="475"/>
        <item x="476"/>
        <item x="477"/>
        <item x="478"/>
        <item x="479"/>
        <item x="480"/>
        <item x="481"/>
        <item x="482"/>
        <item x="483"/>
        <item x="484"/>
        <item x="485"/>
        <item x="277"/>
        <item x="486"/>
        <item x="487"/>
        <item x="488"/>
        <item x="310"/>
        <item x="489"/>
        <item x="278"/>
        <item x="490"/>
        <item x="491"/>
        <item x="492"/>
        <item x="279"/>
        <item x="493"/>
        <item x="494"/>
        <item x="495"/>
        <item x="496"/>
        <item x="497"/>
        <item x="498"/>
        <item x="499"/>
        <item x="500"/>
        <item x="280"/>
        <item x="501"/>
        <item x="502"/>
        <item x="503"/>
        <item x="504"/>
        <item x="505"/>
        <item x="506"/>
        <item x="507"/>
        <item x="508"/>
        <item x="509"/>
        <item x="510"/>
        <item x="511"/>
        <item x="512"/>
        <item x="513"/>
        <item x="514"/>
        <item x="515"/>
        <item x="516"/>
        <item x="281"/>
        <item x="517"/>
        <item x="518"/>
        <item x="519"/>
        <item x="520"/>
        <item x="521"/>
        <item x="522"/>
        <item x="523"/>
        <item x="524"/>
        <item x="525"/>
        <item x="526"/>
        <item x="527"/>
        <item x="528"/>
        <item x="529"/>
        <item x="530"/>
        <item x="531"/>
        <item x="282"/>
        <item x="532"/>
        <item x="533"/>
        <item x="534"/>
        <item x="283"/>
        <item x="535"/>
        <item x="536"/>
        <item x="537"/>
        <item x="538"/>
        <item x="539"/>
        <item x="285"/>
        <item x="540"/>
        <item x="286"/>
        <item x="541"/>
        <item x="542"/>
        <item x="543"/>
        <item x="287"/>
        <item x="544"/>
        <item x="391"/>
        <item x="545"/>
        <item x="288"/>
        <item x="547"/>
        <item x="548"/>
        <item x="835"/>
        <item x="549"/>
        <item x="550"/>
        <item x="551"/>
        <item x="552"/>
        <item x="553"/>
        <item x="554"/>
        <item x="555"/>
        <item x="556"/>
        <item x="557"/>
        <item x="558"/>
        <item x="559"/>
        <item x="560"/>
        <item x="561"/>
        <item x="562"/>
        <item x="563"/>
        <item x="10"/>
        <item x="564"/>
        <item x="289"/>
        <item x="565"/>
        <item x="566"/>
        <item x="567"/>
        <item x="568"/>
        <item x="569"/>
        <item x="570"/>
        <item x="290"/>
        <item x="571"/>
        <item x="572"/>
        <item x="573"/>
        <item x="291"/>
        <item x="574"/>
        <item x="575"/>
        <item x="576"/>
        <item x="577"/>
        <item x="578"/>
        <item x="579"/>
        <item x="580"/>
        <item x="581"/>
        <item x="6"/>
        <item x="582"/>
        <item x="583"/>
        <item x="584"/>
        <item x="585"/>
        <item x="586"/>
        <item x="292"/>
        <item x="587"/>
        <item x="589"/>
        <item x="590"/>
        <item x="591"/>
        <item x="293"/>
        <item x="592"/>
        <item x="1019"/>
        <item x="294"/>
        <item x="593"/>
        <item x="594"/>
        <item x="595"/>
        <item x="596"/>
        <item x="295"/>
        <item x="597"/>
        <item x="598"/>
        <item x="599"/>
        <item x="600"/>
        <item x="296"/>
        <item x="601"/>
        <item x="602"/>
        <item x="603"/>
        <item x="604"/>
        <item x="297"/>
        <item x="605"/>
        <item x="298"/>
        <item x="606"/>
        <item x="607"/>
        <item x="608"/>
        <item x="609"/>
        <item x="610"/>
        <item x="299"/>
        <item x="611"/>
        <item x="612"/>
        <item x="613"/>
        <item x="614"/>
        <item x="615"/>
        <item x="616"/>
        <item x="324"/>
        <item x="359"/>
        <item x="617"/>
        <item x="618"/>
        <item x="619"/>
        <item x="300"/>
        <item x="1020"/>
        <item x="620"/>
        <item x="621"/>
        <item x="622"/>
        <item x="623"/>
        <item x="624"/>
        <item x="625"/>
        <item x="626"/>
        <item x="301"/>
        <item x="627"/>
        <item x="628"/>
        <item x="629"/>
        <item x="630"/>
        <item x="631"/>
        <item x="632"/>
        <item x="633"/>
        <item x="634"/>
        <item x="635"/>
        <item x="636"/>
        <item x="637"/>
        <item x="302"/>
        <item x="638"/>
        <item x="639"/>
        <item x="640"/>
        <item x="641"/>
        <item x="642"/>
        <item x="643"/>
        <item x="303"/>
        <item x="644"/>
        <item x="645"/>
        <item x="646"/>
        <item x="647"/>
        <item x="648"/>
        <item x="650"/>
        <item x="11"/>
        <item x="651"/>
        <item x="652"/>
        <item x="774"/>
        <item x="653"/>
        <item x="654"/>
        <item x="655"/>
        <item x="656"/>
        <item x="657"/>
        <item x="658"/>
        <item x="659"/>
        <item x="660"/>
        <item x="249"/>
        <item x="661"/>
        <item x="662"/>
        <item x="663"/>
        <item x="664"/>
        <item x="665"/>
        <item x="666"/>
        <item x="667"/>
        <item x="668"/>
        <item x="394"/>
        <item x="669"/>
        <item x="5"/>
        <item x="670"/>
        <item x="304"/>
        <item x="671"/>
        <item x="672"/>
        <item x="673"/>
        <item x="674"/>
        <item x="675"/>
        <item x="676"/>
        <item x="677"/>
        <item x="678"/>
        <item x="679"/>
        <item x="398"/>
        <item x="680"/>
        <item x="681"/>
        <item x="682"/>
        <item x="683"/>
        <item x="305"/>
        <item x="684"/>
        <item x="685"/>
        <item x="686"/>
        <item x="306"/>
        <item x="687"/>
        <item x="307"/>
        <item x="688"/>
        <item x="689"/>
        <item x="308"/>
        <item x="690"/>
        <item x="691"/>
        <item x="692"/>
        <item x="693"/>
        <item x="694"/>
        <item x="696"/>
        <item x="309"/>
        <item x="697"/>
        <item x="698"/>
        <item x="699"/>
        <item x="700"/>
        <item x="701"/>
        <item x="702"/>
        <item x="703"/>
        <item x="704"/>
        <item x="705"/>
        <item x="706"/>
        <item x="707"/>
        <item x="708"/>
        <item x="311"/>
        <item x="312"/>
        <item x="709"/>
        <item x="710"/>
        <item x="711"/>
        <item x="712"/>
        <item x="713"/>
        <item x="714"/>
        <item x="313"/>
        <item x="715"/>
        <item x="716"/>
        <item x="717"/>
        <item x="718"/>
        <item x="314"/>
        <item x="719"/>
        <item x="720"/>
        <item x="721"/>
        <item x="722"/>
        <item x="723"/>
        <item x="724"/>
        <item x="315"/>
        <item x="316"/>
        <item x="725"/>
        <item x="726"/>
        <item x="727"/>
        <item x="728"/>
        <item x="729"/>
        <item x="730"/>
        <item x="731"/>
        <item x="732"/>
        <item x="733"/>
        <item x="734"/>
        <item x="735"/>
        <item x="401"/>
        <item x="736"/>
        <item x="737"/>
        <item x="738"/>
        <item x="317"/>
        <item x="742"/>
        <item x="739"/>
        <item x="318"/>
        <item x="319"/>
        <item x="740"/>
        <item x="741"/>
        <item x="320"/>
        <item x="743"/>
        <item x="744"/>
        <item x="745"/>
        <item x="746"/>
        <item x="747"/>
        <item x="748"/>
        <item x="749"/>
        <item x="750"/>
        <item x="751"/>
        <item x="752"/>
        <item x="753"/>
        <item x="754"/>
        <item x="755"/>
        <item x="321"/>
        <item x="756"/>
        <item x="757"/>
        <item x="758"/>
        <item x="759"/>
        <item x="760"/>
        <item x="761"/>
        <item x="762"/>
        <item x="763"/>
        <item x="764"/>
        <item x="765"/>
        <item x="322"/>
        <item x="766"/>
        <item x="767"/>
        <item x="768"/>
        <item x="769"/>
        <item x="770"/>
        <item x="771"/>
        <item x="947"/>
        <item x="772"/>
        <item x="773"/>
        <item x="775"/>
        <item x="776"/>
        <item x="777"/>
        <item x="778"/>
        <item x="779"/>
        <item x="780"/>
        <item x="781"/>
        <item x="323"/>
        <item x="782"/>
        <item x="783"/>
        <item x="784"/>
        <item x="785"/>
        <item x="786"/>
        <item x="787"/>
        <item x="788"/>
        <item x="325"/>
        <item x="326"/>
        <item x="790"/>
        <item x="791"/>
        <item x="792"/>
        <item x="793"/>
        <item x="794"/>
        <item x="796"/>
        <item x="797"/>
        <item x="798"/>
        <item x="938"/>
        <item x="799"/>
        <item x="795"/>
        <item x="800"/>
        <item x="801"/>
        <item x="803"/>
        <item x="804"/>
        <item x="805"/>
        <item x="806"/>
        <item x="807"/>
        <item x="808"/>
        <item x="809"/>
        <item x="810"/>
        <item x="811"/>
        <item x="812"/>
        <item x="16"/>
        <item x="339"/>
        <item x="813"/>
        <item x="814"/>
        <item x="328"/>
        <item x="815"/>
        <item x="816"/>
        <item x="817"/>
        <item x="818"/>
        <item x="329"/>
        <item x="819"/>
        <item x="820"/>
        <item x="821"/>
        <item x="822"/>
        <item x="823"/>
        <item x="824"/>
        <item x="825"/>
        <item x="826"/>
        <item x="827"/>
        <item x="828"/>
        <item x="829"/>
        <item x="789"/>
        <item x="330"/>
        <item x="830"/>
        <item x="831"/>
        <item x="331"/>
        <item x="832"/>
        <item x="833"/>
        <item x="834"/>
        <item x="332"/>
        <item x="836"/>
        <item x="848"/>
        <item x="837"/>
        <item x="838"/>
        <item x="333"/>
        <item x="839"/>
        <item x="13"/>
        <item x="840"/>
        <item x="841"/>
        <item x="842"/>
        <item x="843"/>
        <item x="844"/>
        <item x="845"/>
        <item x="846"/>
        <item x="847"/>
        <item x="849"/>
        <item x="850"/>
        <item x="851"/>
        <item x="852"/>
        <item x="853"/>
        <item x="855"/>
        <item x="857"/>
        <item x="335"/>
        <item x="336"/>
        <item x="858"/>
        <item x="859"/>
        <item x="860"/>
        <item x="861"/>
        <item x="862"/>
        <item x="863"/>
        <item x="864"/>
        <item x="865"/>
        <item x="337"/>
        <item x="338"/>
        <item x="854"/>
        <item x="866"/>
        <item x="12"/>
        <item x="867"/>
        <item x="868"/>
        <item x="869"/>
        <item x="870"/>
        <item x="871"/>
        <item x="872"/>
        <item x="340"/>
        <item x="341"/>
        <item x="873"/>
        <item x="874"/>
        <item x="875"/>
        <item x="876"/>
        <item x="877"/>
        <item x="342"/>
        <item x="878"/>
        <item x="879"/>
        <item x="880"/>
        <item x="881"/>
        <item x="882"/>
        <item x="883"/>
        <item x="884"/>
        <item x="885"/>
        <item x="886"/>
        <item x="887"/>
        <item x="888"/>
        <item x="889"/>
        <item x="343"/>
        <item x="890"/>
        <item x="8"/>
        <item x="891"/>
        <item x="892"/>
        <item x="893"/>
        <item x="894"/>
        <item x="895"/>
        <item x="896"/>
        <item x="897"/>
        <item x="898"/>
        <item x="913"/>
        <item x="900"/>
        <item x="901"/>
        <item x="902"/>
        <item x="903"/>
        <item x="904"/>
        <item x="905"/>
        <item x="344"/>
        <item x="906"/>
        <item x="345"/>
        <item x="346"/>
        <item x="907"/>
        <item x="908"/>
        <item x="909"/>
        <item x="910"/>
        <item x="911"/>
        <item x="912"/>
        <item x="899"/>
        <item x="914"/>
        <item x="915"/>
        <item x="916"/>
        <item x="917"/>
        <item x="918"/>
        <item x="919"/>
        <item x="920"/>
        <item x="921"/>
        <item x="922"/>
        <item x="923"/>
        <item x="924"/>
        <item x="925"/>
        <item x="926"/>
        <item x="927"/>
        <item x="928"/>
        <item x="347"/>
        <item x="929"/>
        <item x="930"/>
        <item x="348"/>
        <item x="931"/>
        <item x="932"/>
        <item x="933"/>
        <item x="934"/>
        <item x="935"/>
        <item x="936"/>
        <item x="937"/>
        <item x="939"/>
        <item x="940"/>
        <item x="941"/>
        <item x="349"/>
        <item x="33"/>
        <item x="350"/>
        <item x="942"/>
        <item x="943"/>
        <item x="944"/>
        <item x="945"/>
        <item x="946"/>
        <item x="351"/>
        <item x="948"/>
        <item x="949"/>
        <item x="950"/>
        <item x="951"/>
        <item x="952"/>
        <item x="953"/>
        <item x="954"/>
        <item x="955"/>
        <item x="956"/>
        <item x="957"/>
        <item x="958"/>
        <item x="960"/>
        <item x="961"/>
        <item x="962"/>
        <item x="963"/>
        <item x="964"/>
        <item x="965"/>
        <item x="284"/>
        <item x="966"/>
        <item x="967"/>
        <item x="968"/>
        <item x="969"/>
        <item x="970"/>
        <item x="971"/>
        <item x="972"/>
        <item x="973"/>
        <item x="974"/>
        <item x="975"/>
        <item x="7"/>
        <item x="976"/>
        <item x="977"/>
        <item x="978"/>
        <item x="979"/>
        <item x="980"/>
        <item x="981"/>
        <item x="982"/>
        <item x="983"/>
        <item x="984"/>
        <item x="985"/>
        <item x="986"/>
        <item x="987"/>
        <item x="352"/>
        <item x="990"/>
        <item x="988"/>
        <item x="959"/>
        <item x="989"/>
        <item x="997"/>
        <item x="991"/>
        <item x="992"/>
        <item x="993"/>
        <item x="994"/>
        <item x="995"/>
        <item x="996"/>
        <item x="998"/>
        <item x="999"/>
        <item x="1000"/>
        <item x="353"/>
        <item x="1001"/>
        <item x="1002"/>
        <item x="1003"/>
        <item x="1004"/>
        <item x="1005"/>
        <item x="354"/>
        <item x="1006"/>
        <item x="1007"/>
        <item x="1008"/>
        <item x="1009"/>
        <item x="1010"/>
        <item x="355"/>
        <item x="1011"/>
        <item x="356"/>
        <item x="1012"/>
        <item x="1013"/>
        <item x="1014"/>
        <item x="1015"/>
        <item x="357"/>
        <item x="1016"/>
        <item x="358"/>
        <item x="1017"/>
        <item x="1018"/>
        <item t="default"/>
      </items>
    </pivotField>
    <pivotField showAll="0"/>
    <pivotField dataField="1" showAll="0"/>
    <pivotField dataField="1" showAll="0"/>
    <pivotField dataField="1" showAll="0"/>
    <pivotField dataField="1" showAll="0"/>
    <pivotField dataField="1" showAll="0"/>
    <pivotField dataField="1" showAll="0"/>
  </pivotFields>
  <rowFields count="2">
    <field x="5"/>
    <field x="6"/>
  </rowFields>
  <rowItems count="1137">
    <i>
      <x/>
    </i>
    <i r="1">
      <x v="465"/>
    </i>
    <i r="1">
      <x v="665"/>
    </i>
    <i>
      <x v="1"/>
    </i>
    <i r="1">
      <x/>
    </i>
    <i r="1">
      <x v="2"/>
    </i>
    <i r="1">
      <x v="19"/>
    </i>
    <i r="1">
      <x v="29"/>
    </i>
    <i r="1">
      <x v="30"/>
    </i>
    <i r="1">
      <x v="35"/>
    </i>
    <i r="1">
      <x v="36"/>
    </i>
    <i r="1">
      <x v="37"/>
    </i>
    <i r="1">
      <x v="39"/>
    </i>
    <i r="1">
      <x v="42"/>
    </i>
    <i r="1">
      <x v="44"/>
    </i>
    <i r="1">
      <x v="56"/>
    </i>
    <i r="1">
      <x v="59"/>
    </i>
    <i r="1">
      <x v="62"/>
    </i>
    <i r="1">
      <x v="76"/>
    </i>
    <i r="1">
      <x v="89"/>
    </i>
    <i r="1">
      <x v="90"/>
    </i>
    <i r="1">
      <x v="93"/>
    </i>
    <i r="1">
      <x v="95"/>
    </i>
    <i r="1">
      <x v="105"/>
    </i>
    <i r="1">
      <x v="113"/>
    </i>
    <i r="1">
      <x v="117"/>
    </i>
    <i r="1">
      <x v="121"/>
    </i>
    <i r="1">
      <x v="129"/>
    </i>
    <i r="1">
      <x v="135"/>
    </i>
    <i r="1">
      <x v="142"/>
    </i>
    <i r="1">
      <x v="146"/>
    </i>
    <i r="1">
      <x v="147"/>
    </i>
    <i r="1">
      <x v="149"/>
    </i>
    <i r="1">
      <x v="153"/>
    </i>
    <i r="1">
      <x v="160"/>
    </i>
    <i r="1">
      <x v="175"/>
    </i>
    <i r="1">
      <x v="203"/>
    </i>
    <i r="1">
      <x v="204"/>
    </i>
    <i r="1">
      <x v="206"/>
    </i>
    <i r="1">
      <x v="213"/>
    </i>
    <i r="1">
      <x v="214"/>
    </i>
    <i r="1">
      <x v="221"/>
    </i>
    <i r="1">
      <x v="249"/>
    </i>
    <i r="1">
      <x v="254"/>
    </i>
    <i r="1">
      <x v="258"/>
    </i>
    <i r="1">
      <x v="260"/>
    </i>
    <i r="1">
      <x v="269"/>
    </i>
    <i r="1">
      <x v="295"/>
    </i>
    <i r="1">
      <x v="303"/>
    </i>
    <i r="1">
      <x v="304"/>
    </i>
    <i r="1">
      <x v="322"/>
    </i>
    <i r="1">
      <x v="324"/>
    </i>
    <i r="1">
      <x v="347"/>
    </i>
    <i r="1">
      <x v="349"/>
    </i>
    <i r="1">
      <x v="351"/>
    </i>
    <i r="1">
      <x v="354"/>
    </i>
    <i r="1">
      <x v="362"/>
    </i>
    <i r="1">
      <x v="371"/>
    </i>
    <i r="1">
      <x v="373"/>
    </i>
    <i r="1">
      <x v="390"/>
    </i>
    <i r="1">
      <x v="393"/>
    </i>
    <i r="1">
      <x v="406"/>
    </i>
    <i r="1">
      <x v="407"/>
    </i>
    <i r="1">
      <x v="411"/>
    </i>
    <i r="1">
      <x v="413"/>
    </i>
    <i r="1">
      <x v="425"/>
    </i>
    <i r="1">
      <x v="431"/>
    </i>
    <i r="1">
      <x v="444"/>
    </i>
    <i r="1">
      <x v="452"/>
    </i>
    <i r="1">
      <x v="467"/>
    </i>
    <i r="1">
      <x v="481"/>
    </i>
    <i r="1">
      <x v="502"/>
    </i>
    <i r="1">
      <x v="509"/>
    </i>
    <i r="1">
      <x v="529"/>
    </i>
    <i r="1">
      <x v="542"/>
    </i>
    <i r="1">
      <x v="543"/>
    </i>
    <i r="1">
      <x v="546"/>
    </i>
    <i r="1">
      <x v="549"/>
    </i>
    <i r="1">
      <x v="550"/>
    </i>
    <i r="1">
      <x v="570"/>
    </i>
    <i r="1">
      <x v="614"/>
    </i>
    <i r="1">
      <x v="615"/>
    </i>
    <i r="1">
      <x v="646"/>
    </i>
    <i r="1">
      <x v="651"/>
    </i>
    <i r="1">
      <x v="664"/>
    </i>
    <i r="1">
      <x v="672"/>
    </i>
    <i r="1">
      <x v="691"/>
    </i>
    <i r="1">
      <x v="695"/>
    </i>
    <i r="1">
      <x v="704"/>
    </i>
    <i r="1">
      <x v="716"/>
    </i>
    <i r="1">
      <x v="718"/>
    </i>
    <i r="1">
      <x v="728"/>
    </i>
    <i r="1">
      <x v="736"/>
    </i>
    <i r="1">
      <x v="747"/>
    </i>
    <i r="1">
      <x v="755"/>
    </i>
    <i r="1">
      <x v="759"/>
    </i>
    <i r="1">
      <x v="763"/>
    </i>
    <i r="1">
      <x v="774"/>
    </i>
    <i r="1">
      <x v="779"/>
    </i>
    <i r="1">
      <x v="794"/>
    </i>
    <i r="1">
      <x v="795"/>
    </i>
    <i r="1">
      <x v="797"/>
    </i>
    <i r="1">
      <x v="798"/>
    </i>
    <i r="1">
      <x v="804"/>
    </i>
    <i r="1">
      <x v="808"/>
    </i>
    <i r="1">
      <x v="812"/>
    </i>
    <i r="1">
      <x v="820"/>
    </i>
    <i r="1">
      <x v="830"/>
    </i>
    <i r="1">
      <x v="839"/>
    </i>
    <i r="1">
      <x v="864"/>
    </i>
    <i r="1">
      <x v="865"/>
    </i>
    <i r="1">
      <x v="893"/>
    </i>
    <i r="1">
      <x v="897"/>
    </i>
    <i r="1">
      <x v="899"/>
    </i>
    <i r="1">
      <x v="923"/>
    </i>
    <i r="1">
      <x v="928"/>
    </i>
    <i r="1">
      <x v="946"/>
    </i>
    <i r="1">
      <x v="957"/>
    </i>
    <i r="1">
      <x v="960"/>
    </i>
    <i r="1">
      <x v="964"/>
    </i>
    <i r="1">
      <x v="970"/>
    </i>
    <i r="1">
      <x v="971"/>
    </i>
    <i r="1">
      <x v="974"/>
    </i>
    <i r="1">
      <x v="981"/>
    </i>
    <i r="1">
      <x v="1005"/>
    </i>
    <i r="1">
      <x v="1006"/>
    </i>
    <i r="1">
      <x v="1007"/>
    </i>
    <i r="1">
      <x v="1008"/>
    </i>
    <i r="1">
      <x v="1015"/>
    </i>
    <i>
      <x v="2"/>
    </i>
    <i r="1">
      <x v="51"/>
    </i>
    <i r="1">
      <x v="52"/>
    </i>
    <i r="1">
      <x v="233"/>
    </i>
    <i r="1">
      <x v="319"/>
    </i>
    <i r="1">
      <x v="668"/>
    </i>
    <i r="1">
      <x v="834"/>
    </i>
    <i r="1">
      <x v="892"/>
    </i>
    <i>
      <x v="3"/>
    </i>
    <i r="1">
      <x v="642"/>
    </i>
    <i r="1">
      <x v="735"/>
    </i>
    <i>
      <x v="4"/>
    </i>
    <i r="1">
      <x v="73"/>
    </i>
    <i r="1">
      <x v="83"/>
    </i>
    <i r="1">
      <x v="136"/>
    </i>
    <i r="1">
      <x v="140"/>
    </i>
    <i r="1">
      <x v="336"/>
    </i>
    <i r="1">
      <x v="417"/>
    </i>
    <i r="1">
      <x v="478"/>
    </i>
    <i r="1">
      <x v="490"/>
    </i>
    <i r="1">
      <x v="492"/>
    </i>
    <i r="1">
      <x v="593"/>
    </i>
    <i r="1">
      <x v="626"/>
    </i>
    <i r="1">
      <x v="635"/>
    </i>
    <i r="1">
      <x v="636"/>
    </i>
    <i r="1">
      <x v="655"/>
    </i>
    <i r="1">
      <x v="693"/>
    </i>
    <i r="1">
      <x v="715"/>
    </i>
    <i r="1">
      <x v="716"/>
    </i>
    <i r="1">
      <x v="815"/>
    </i>
    <i r="1">
      <x v="831"/>
    </i>
    <i r="1">
      <x v="861"/>
    </i>
    <i r="1">
      <x v="873"/>
    </i>
    <i r="1">
      <x v="938"/>
    </i>
    <i r="1">
      <x v="962"/>
    </i>
    <i>
      <x v="5"/>
    </i>
    <i r="1">
      <x v="99"/>
    </i>
    <i>
      <x v="6"/>
    </i>
    <i r="1">
      <x v="6"/>
    </i>
    <i r="1">
      <x v="27"/>
    </i>
    <i r="1">
      <x v="58"/>
    </i>
    <i r="1">
      <x v="61"/>
    </i>
    <i r="1">
      <x v="64"/>
    </i>
    <i r="1">
      <x v="81"/>
    </i>
    <i r="1">
      <x v="127"/>
    </i>
    <i r="1">
      <x v="141"/>
    </i>
    <i r="1">
      <x v="154"/>
    </i>
    <i r="1">
      <x v="197"/>
    </i>
    <i r="1">
      <x v="205"/>
    </i>
    <i r="1">
      <x v="223"/>
    </i>
    <i r="1">
      <x v="267"/>
    </i>
    <i r="1">
      <x v="281"/>
    </i>
    <i r="1">
      <x v="287"/>
    </i>
    <i r="1">
      <x v="386"/>
    </i>
    <i r="1">
      <x v="484"/>
    </i>
    <i r="1">
      <x v="486"/>
    </i>
    <i r="1">
      <x v="500"/>
    </i>
    <i r="1">
      <x v="501"/>
    </i>
    <i r="1">
      <x v="530"/>
    </i>
    <i r="1">
      <x v="536"/>
    </i>
    <i r="1">
      <x v="559"/>
    </i>
    <i r="1">
      <x v="625"/>
    </i>
    <i r="1">
      <x v="690"/>
    </i>
    <i r="1">
      <x v="700"/>
    </i>
    <i r="1">
      <x v="750"/>
    </i>
    <i r="1">
      <x v="753"/>
    </i>
    <i r="1">
      <x v="754"/>
    </i>
    <i r="1">
      <x v="757"/>
    </i>
    <i r="1">
      <x v="758"/>
    </i>
    <i r="1">
      <x v="776"/>
    </i>
    <i r="1">
      <x v="785"/>
    </i>
    <i r="1">
      <x v="790"/>
    </i>
    <i r="1">
      <x v="810"/>
    </i>
    <i r="1">
      <x v="811"/>
    </i>
    <i r="1">
      <x v="818"/>
    </i>
    <i r="1">
      <x v="822"/>
    </i>
    <i r="1">
      <x v="850"/>
    </i>
    <i r="1">
      <x v="866"/>
    </i>
    <i r="1">
      <x v="889"/>
    </i>
    <i r="1">
      <x v="922"/>
    </i>
    <i r="1">
      <x v="944"/>
    </i>
    <i r="1">
      <x v="945"/>
    </i>
    <i r="1">
      <x v="992"/>
    </i>
    <i r="1">
      <x v="1012"/>
    </i>
    <i>
      <x v="7"/>
    </i>
    <i r="1">
      <x v="23"/>
    </i>
    <i r="1">
      <x v="47"/>
    </i>
    <i r="1">
      <x v="57"/>
    </i>
    <i r="1">
      <x v="86"/>
    </i>
    <i r="1">
      <x v="92"/>
    </i>
    <i r="1">
      <x v="94"/>
    </i>
    <i r="1">
      <x v="97"/>
    </i>
    <i r="1">
      <x v="104"/>
    </i>
    <i r="1">
      <x v="105"/>
    </i>
    <i r="1">
      <x v="109"/>
    </i>
    <i r="1">
      <x v="114"/>
    </i>
    <i r="1">
      <x v="129"/>
    </i>
    <i r="1">
      <x v="138"/>
    </i>
    <i r="1">
      <x v="163"/>
    </i>
    <i r="1">
      <x v="180"/>
    </i>
    <i r="1">
      <x v="185"/>
    </i>
    <i r="1">
      <x v="186"/>
    </i>
    <i r="1">
      <x v="188"/>
    </i>
    <i r="1">
      <x v="189"/>
    </i>
    <i r="1">
      <x v="191"/>
    </i>
    <i r="1">
      <x v="192"/>
    </i>
    <i r="1">
      <x v="194"/>
    </i>
    <i r="1">
      <x v="200"/>
    </i>
    <i r="1">
      <x v="212"/>
    </i>
    <i r="1">
      <x v="222"/>
    </i>
    <i r="1">
      <x v="227"/>
    </i>
    <i r="1">
      <x v="230"/>
    </i>
    <i r="1">
      <x v="235"/>
    </i>
    <i r="1">
      <x v="237"/>
    </i>
    <i r="1">
      <x v="240"/>
    </i>
    <i r="1">
      <x v="256"/>
    </i>
    <i r="1">
      <x v="273"/>
    </i>
    <i r="1">
      <x v="279"/>
    </i>
    <i r="1">
      <x v="310"/>
    </i>
    <i r="1">
      <x v="313"/>
    </i>
    <i r="1">
      <x v="333"/>
    </i>
    <i r="1">
      <x v="341"/>
    </i>
    <i r="1">
      <x v="342"/>
    </i>
    <i r="1">
      <x v="356"/>
    </i>
    <i r="1">
      <x v="376"/>
    </i>
    <i r="1">
      <x v="381"/>
    </i>
    <i r="1">
      <x v="383"/>
    </i>
    <i r="1">
      <x v="408"/>
    </i>
    <i r="1">
      <x v="412"/>
    </i>
    <i r="1">
      <x v="413"/>
    </i>
    <i r="1">
      <x v="424"/>
    </i>
    <i r="1">
      <x v="453"/>
    </i>
    <i r="1">
      <x v="455"/>
    </i>
    <i r="1">
      <x v="458"/>
    </i>
    <i r="1">
      <x v="479"/>
    </i>
    <i r="1">
      <x v="503"/>
    </i>
    <i r="1">
      <x v="518"/>
    </i>
    <i r="1">
      <x v="526"/>
    </i>
    <i r="1">
      <x v="527"/>
    </i>
    <i r="1">
      <x v="528"/>
    </i>
    <i r="1">
      <x v="540"/>
    </i>
    <i r="1">
      <x v="545"/>
    </i>
    <i r="1">
      <x v="556"/>
    </i>
    <i r="1">
      <x v="562"/>
    </i>
    <i r="1">
      <x v="569"/>
    </i>
    <i r="1">
      <x v="578"/>
    </i>
    <i r="1">
      <x v="580"/>
    </i>
    <i r="1">
      <x v="584"/>
    </i>
    <i r="1">
      <x v="588"/>
    </i>
    <i r="1">
      <x v="589"/>
    </i>
    <i r="1">
      <x v="601"/>
    </i>
    <i r="1">
      <x v="607"/>
    </i>
    <i r="1">
      <x v="608"/>
    </i>
    <i r="1">
      <x v="610"/>
    </i>
    <i r="1">
      <x v="617"/>
    </i>
    <i r="1">
      <x v="627"/>
    </i>
    <i r="1">
      <x v="652"/>
    </i>
    <i r="1">
      <x v="684"/>
    </i>
    <i r="1">
      <x v="687"/>
    </i>
    <i r="1">
      <x v="688"/>
    </i>
    <i r="1">
      <x v="711"/>
    </i>
    <i r="1">
      <x v="719"/>
    </i>
    <i r="1">
      <x v="721"/>
    </i>
    <i r="1">
      <x v="729"/>
    </i>
    <i r="1">
      <x v="752"/>
    </i>
    <i r="1">
      <x v="765"/>
    </i>
    <i r="1">
      <x v="780"/>
    </i>
    <i r="1">
      <x v="786"/>
    </i>
    <i r="1">
      <x v="788"/>
    </i>
    <i r="1">
      <x v="791"/>
    </i>
    <i r="1">
      <x v="816"/>
    </i>
    <i r="1">
      <x v="821"/>
    </i>
    <i r="1">
      <x v="824"/>
    </i>
    <i r="1">
      <x v="826"/>
    </i>
    <i r="1">
      <x v="837"/>
    </i>
    <i r="1">
      <x v="838"/>
    </i>
    <i r="1">
      <x v="842"/>
    </i>
    <i r="1">
      <x v="855"/>
    </i>
    <i r="1">
      <x v="856"/>
    </i>
    <i r="1">
      <x v="858"/>
    </i>
    <i r="1">
      <x v="859"/>
    </i>
    <i r="1">
      <x v="863"/>
    </i>
    <i r="1">
      <x v="868"/>
    </i>
    <i r="1">
      <x v="869"/>
    </i>
    <i r="1">
      <x v="870"/>
    </i>
    <i r="1">
      <x v="883"/>
    </i>
    <i r="1">
      <x v="884"/>
    </i>
    <i r="1">
      <x v="886"/>
    </i>
    <i r="1">
      <x v="900"/>
    </i>
    <i r="1">
      <x v="907"/>
    </i>
    <i r="1">
      <x v="912"/>
    </i>
    <i r="1">
      <x v="913"/>
    </i>
    <i r="1">
      <x v="920"/>
    </i>
    <i r="1">
      <x v="921"/>
    </i>
    <i r="1">
      <x v="924"/>
    </i>
    <i r="1">
      <x v="927"/>
    </i>
    <i r="1">
      <x v="930"/>
    </i>
    <i r="1">
      <x v="934"/>
    </i>
    <i r="1">
      <x v="941"/>
    </i>
    <i r="1">
      <x v="942"/>
    </i>
    <i r="1">
      <x v="947"/>
    </i>
    <i r="1">
      <x v="948"/>
    </i>
    <i r="1">
      <x v="949"/>
    </i>
    <i r="1">
      <x v="953"/>
    </i>
    <i r="1">
      <x v="975"/>
    </i>
    <i r="1">
      <x v="984"/>
    </i>
    <i r="1">
      <x v="999"/>
    </i>
    <i r="1">
      <x v="1017"/>
    </i>
    <i>
      <x v="8"/>
    </i>
    <i r="1">
      <x v="11"/>
    </i>
    <i r="1">
      <x v="40"/>
    </i>
    <i r="1">
      <x v="49"/>
    </i>
    <i r="1">
      <x v="85"/>
    </i>
    <i r="1">
      <x v="181"/>
    </i>
    <i r="1">
      <x v="308"/>
    </i>
    <i r="1">
      <x v="429"/>
    </i>
    <i r="1">
      <x v="438"/>
    </i>
    <i r="1">
      <x v="496"/>
    </i>
    <i r="1">
      <x v="498"/>
    </i>
    <i r="1">
      <x v="504"/>
    </i>
    <i r="1">
      <x v="505"/>
    </i>
    <i r="1">
      <x v="507"/>
    </i>
    <i r="1">
      <x v="551"/>
    </i>
    <i r="1">
      <x v="558"/>
    </i>
    <i r="1">
      <x v="582"/>
    </i>
    <i r="1">
      <x v="591"/>
    </i>
    <i r="1">
      <x v="613"/>
    </i>
    <i r="1">
      <x v="705"/>
    </i>
    <i r="1">
      <x v="706"/>
    </i>
    <i r="1">
      <x v="724"/>
    </i>
    <i r="1">
      <x v="730"/>
    </i>
    <i r="1">
      <x v="761"/>
    </i>
    <i r="1">
      <x v="880"/>
    </i>
    <i r="1">
      <x v="980"/>
    </i>
    <i r="1">
      <x v="991"/>
    </i>
    <i r="1">
      <x v="1001"/>
    </i>
    <i>
      <x v="9"/>
    </i>
    <i r="1">
      <x v="16"/>
    </i>
    <i r="1">
      <x v="87"/>
    </i>
    <i r="1">
      <x v="155"/>
    </i>
    <i r="1">
      <x v="246"/>
    </i>
    <i r="1">
      <x v="276"/>
    </i>
    <i r="1">
      <x v="285"/>
    </i>
    <i r="1">
      <x v="312"/>
    </i>
    <i r="1">
      <x v="440"/>
    </i>
    <i r="1">
      <x v="517"/>
    </i>
    <i r="1">
      <x v="537"/>
    </i>
    <i r="1">
      <x v="667"/>
    </i>
    <i r="1">
      <x v="768"/>
    </i>
    <i r="1">
      <x v="803"/>
    </i>
    <i r="1">
      <x v="860"/>
    </i>
    <i r="1">
      <x v="862"/>
    </i>
    <i r="1">
      <x v="970"/>
    </i>
    <i>
      <x v="10"/>
    </i>
    <i r="1">
      <x v="12"/>
    </i>
    <i r="1">
      <x v="170"/>
    </i>
    <i r="1">
      <x v="388"/>
    </i>
    <i r="1">
      <x v="448"/>
    </i>
    <i r="1">
      <x v="495"/>
    </i>
    <i r="1">
      <x v="534"/>
    </i>
    <i r="1">
      <x v="563"/>
    </i>
    <i r="1">
      <x v="575"/>
    </i>
    <i r="1">
      <x v="609"/>
    </i>
    <i r="1">
      <x v="638"/>
    </i>
    <i r="1">
      <x v="689"/>
    </i>
    <i r="1">
      <x v="716"/>
    </i>
    <i r="1">
      <x v="720"/>
    </i>
    <i r="1">
      <x v="781"/>
    </i>
    <i r="1">
      <x v="891"/>
    </i>
    <i r="1">
      <x v="901"/>
    </i>
    <i r="1">
      <x v="936"/>
    </i>
    <i r="1">
      <x v="992"/>
    </i>
    <i r="1">
      <x v="1009"/>
    </i>
    <i>
      <x v="11"/>
    </i>
    <i r="1">
      <x v="22"/>
    </i>
    <i r="1">
      <x v="59"/>
    </i>
    <i r="1">
      <x v="72"/>
    </i>
    <i r="1">
      <x v="102"/>
    </i>
    <i r="1">
      <x v="110"/>
    </i>
    <i r="1">
      <x v="125"/>
    </i>
    <i r="1">
      <x v="130"/>
    </i>
    <i r="1">
      <x v="134"/>
    </i>
    <i r="1">
      <x v="224"/>
    </i>
    <i r="1">
      <x v="297"/>
    </i>
    <i r="1">
      <x v="312"/>
    </i>
    <i r="1">
      <x v="358"/>
    </i>
    <i r="1">
      <x v="368"/>
    </i>
    <i r="1">
      <x v="401"/>
    </i>
    <i r="1">
      <x v="409"/>
    </i>
    <i r="1">
      <x v="449"/>
    </i>
    <i r="1">
      <x v="454"/>
    </i>
    <i r="1">
      <x v="470"/>
    </i>
    <i r="1">
      <x v="515"/>
    </i>
    <i r="1">
      <x v="519"/>
    </i>
    <i r="1">
      <x v="536"/>
    </i>
    <i r="1">
      <x v="583"/>
    </i>
    <i r="1">
      <x v="584"/>
    </i>
    <i r="1">
      <x v="606"/>
    </i>
    <i r="1">
      <x v="618"/>
    </i>
    <i r="1">
      <x v="621"/>
    </i>
    <i r="1">
      <x v="637"/>
    </i>
    <i r="1">
      <x v="671"/>
    </i>
    <i r="1">
      <x v="676"/>
    </i>
    <i r="1">
      <x v="712"/>
    </i>
    <i r="1">
      <x v="799"/>
    </i>
    <i r="1">
      <x v="818"/>
    </i>
    <i r="1">
      <x v="827"/>
    </i>
    <i r="1">
      <x v="847"/>
    </i>
    <i r="1">
      <x v="871"/>
    </i>
    <i r="1">
      <x v="874"/>
    </i>
    <i r="1">
      <x v="877"/>
    </i>
    <i r="1">
      <x v="918"/>
    </i>
    <i r="1">
      <x v="919"/>
    </i>
    <i r="1">
      <x v="932"/>
    </i>
    <i r="1">
      <x v="935"/>
    </i>
    <i r="1">
      <x v="987"/>
    </i>
    <i>
      <x v="12"/>
    </i>
    <i r="1">
      <x v="9"/>
    </i>
    <i r="1">
      <x v="13"/>
    </i>
    <i r="1">
      <x v="65"/>
    </i>
    <i r="1">
      <x v="84"/>
    </i>
    <i r="1">
      <x v="103"/>
    </i>
    <i r="1">
      <x v="178"/>
    </i>
    <i r="1">
      <x v="187"/>
    </i>
    <i r="1">
      <x v="248"/>
    </i>
    <i r="1">
      <x v="275"/>
    </i>
    <i r="1">
      <x v="284"/>
    </i>
    <i r="1">
      <x v="339"/>
    </i>
    <i r="1">
      <x v="352"/>
    </i>
    <i r="1">
      <x v="433"/>
    </i>
    <i r="1">
      <x v="434"/>
    </i>
    <i r="1">
      <x v="442"/>
    </i>
    <i r="1">
      <x v="494"/>
    </i>
    <i r="1">
      <x v="586"/>
    </i>
    <i r="1">
      <x v="612"/>
    </i>
    <i r="1">
      <x v="643"/>
    </i>
    <i r="1">
      <x v="697"/>
    </i>
    <i r="1">
      <x v="734"/>
    </i>
    <i r="1">
      <x v="751"/>
    </i>
    <i r="1">
      <x v="784"/>
    </i>
    <i r="1">
      <x v="890"/>
    </i>
    <i r="1">
      <x v="969"/>
    </i>
    <i>
      <x v="13"/>
    </i>
    <i r="1">
      <x v="4"/>
    </i>
    <i r="1">
      <x v="26"/>
    </i>
    <i r="1">
      <x v="67"/>
    </i>
    <i r="1">
      <x v="69"/>
    </i>
    <i r="1">
      <x v="70"/>
    </i>
    <i r="1">
      <x v="71"/>
    </i>
    <i r="1">
      <x v="101"/>
    </i>
    <i r="1">
      <x v="152"/>
    </i>
    <i r="1">
      <x v="166"/>
    </i>
    <i r="1">
      <x v="215"/>
    </i>
    <i r="1">
      <x v="264"/>
    </i>
    <i r="1">
      <x v="266"/>
    </i>
    <i r="1">
      <x v="282"/>
    </i>
    <i r="1">
      <x v="405"/>
    </i>
    <i r="1">
      <x v="419"/>
    </i>
    <i r="1">
      <x v="469"/>
    </i>
    <i r="1">
      <x v="511"/>
    </i>
    <i r="1">
      <x v="512"/>
    </i>
    <i r="1">
      <x v="513"/>
    </i>
    <i r="1">
      <x v="560"/>
    </i>
    <i r="1">
      <x v="564"/>
    </i>
    <i r="1">
      <x v="681"/>
    </i>
    <i r="1">
      <x v="698"/>
    </i>
    <i r="1">
      <x v="699"/>
    </i>
    <i r="1">
      <x v="705"/>
    </i>
    <i r="1">
      <x v="770"/>
    </i>
    <i r="1">
      <x v="852"/>
    </i>
    <i r="1">
      <x v="888"/>
    </i>
    <i r="1">
      <x v="955"/>
    </i>
    <i r="1">
      <x v="956"/>
    </i>
    <i>
      <x v="14"/>
    </i>
    <i r="1">
      <x v="68"/>
    </i>
    <i r="1">
      <x v="109"/>
    </i>
    <i r="1">
      <x v="139"/>
    </i>
    <i r="1">
      <x v="162"/>
    </i>
    <i r="1">
      <x v="177"/>
    </i>
    <i r="1">
      <x v="182"/>
    </i>
    <i r="1">
      <x v="199"/>
    </i>
    <i r="1">
      <x v="229"/>
    </i>
    <i r="1">
      <x v="420"/>
    </i>
    <i r="1">
      <x v="471"/>
    </i>
    <i r="1">
      <x v="473"/>
    </i>
    <i r="1">
      <x v="525"/>
    </i>
    <i r="1">
      <x v="531"/>
    </i>
    <i r="1">
      <x v="533"/>
    </i>
    <i r="1">
      <x v="535"/>
    </i>
    <i r="1">
      <x v="632"/>
    </i>
    <i r="1">
      <x v="644"/>
    </i>
    <i r="1">
      <x v="657"/>
    </i>
    <i r="1">
      <x v="661"/>
    </i>
    <i r="1">
      <x v="678"/>
    </i>
    <i r="1">
      <x v="722"/>
    </i>
    <i r="1">
      <x v="737"/>
    </i>
    <i r="1">
      <x v="739"/>
    </i>
    <i r="1">
      <x v="745"/>
    </i>
    <i r="1">
      <x v="747"/>
    </i>
    <i r="1">
      <x v="767"/>
    </i>
    <i r="1">
      <x v="796"/>
    </i>
    <i r="1">
      <x v="916"/>
    </i>
    <i r="1">
      <x v="939"/>
    </i>
    <i r="1">
      <x v="965"/>
    </i>
    <i>
      <x v="15"/>
    </i>
    <i r="1">
      <x v="8"/>
    </i>
    <i r="1">
      <x v="15"/>
    </i>
    <i r="1">
      <x v="32"/>
    </i>
    <i r="1">
      <x v="38"/>
    </i>
    <i r="1">
      <x v="46"/>
    </i>
    <i r="1">
      <x v="53"/>
    </i>
    <i r="1">
      <x v="91"/>
    </i>
    <i r="1">
      <x v="96"/>
    </i>
    <i r="1">
      <x v="100"/>
    </i>
    <i r="1">
      <x v="115"/>
    </i>
    <i r="1">
      <x v="118"/>
    </i>
    <i r="1">
      <x v="126"/>
    </i>
    <i r="1">
      <x v="143"/>
    </i>
    <i r="1">
      <x v="145"/>
    </i>
    <i r="1">
      <x v="151"/>
    </i>
    <i r="1">
      <x v="168"/>
    </i>
    <i r="1">
      <x v="174"/>
    </i>
    <i r="1">
      <x v="183"/>
    </i>
    <i r="1">
      <x v="195"/>
    </i>
    <i r="1">
      <x v="196"/>
    </i>
    <i r="1">
      <x v="208"/>
    </i>
    <i r="1">
      <x v="228"/>
    </i>
    <i r="1">
      <x v="238"/>
    </i>
    <i r="1">
      <x v="274"/>
    </i>
    <i r="1">
      <x v="287"/>
    </i>
    <i r="1">
      <x v="293"/>
    </i>
    <i r="1">
      <x v="306"/>
    </i>
    <i r="1">
      <x v="317"/>
    </i>
    <i r="1">
      <x v="320"/>
    </i>
    <i r="1">
      <x v="328"/>
    </i>
    <i r="1">
      <x v="329"/>
    </i>
    <i r="1">
      <x v="330"/>
    </i>
    <i r="1">
      <x v="331"/>
    </i>
    <i r="1">
      <x v="332"/>
    </i>
    <i r="1">
      <x v="334"/>
    </i>
    <i r="1">
      <x v="338"/>
    </i>
    <i r="1">
      <x v="348"/>
    </i>
    <i r="1">
      <x v="354"/>
    </i>
    <i r="1">
      <x v="359"/>
    </i>
    <i r="1">
      <x v="363"/>
    </i>
    <i r="1">
      <x v="372"/>
    </i>
    <i r="1">
      <x v="374"/>
    </i>
    <i r="1">
      <x v="375"/>
    </i>
    <i r="1">
      <x v="379"/>
    </i>
    <i r="1">
      <x v="380"/>
    </i>
    <i r="1">
      <x v="384"/>
    </i>
    <i r="1">
      <x v="414"/>
    </i>
    <i r="1">
      <x v="418"/>
    </i>
    <i r="1">
      <x v="423"/>
    </i>
    <i r="1">
      <x v="439"/>
    </i>
    <i r="1">
      <x v="441"/>
    </i>
    <i r="1">
      <x v="443"/>
    </i>
    <i r="1">
      <x v="454"/>
    </i>
    <i r="1">
      <x v="463"/>
    </i>
    <i r="1">
      <x v="482"/>
    </i>
    <i r="1">
      <x v="483"/>
    </i>
    <i r="1">
      <x v="497"/>
    </i>
    <i r="1">
      <x v="510"/>
    </i>
    <i r="1">
      <x v="539"/>
    </i>
    <i r="1">
      <x v="546"/>
    </i>
    <i r="1">
      <x v="553"/>
    </i>
    <i r="1">
      <x v="554"/>
    </i>
    <i r="1">
      <x v="555"/>
    </i>
    <i r="1">
      <x v="557"/>
    </i>
    <i r="1">
      <x v="581"/>
    </i>
    <i r="1">
      <x v="587"/>
    </i>
    <i r="1">
      <x v="600"/>
    </i>
    <i r="1">
      <x v="603"/>
    </i>
    <i r="1">
      <x v="604"/>
    </i>
    <i r="1">
      <x v="669"/>
    </i>
    <i r="1">
      <x v="674"/>
    </i>
    <i r="1">
      <x v="679"/>
    </i>
    <i r="1">
      <x v="680"/>
    </i>
    <i r="1">
      <x v="685"/>
    </i>
    <i r="1">
      <x v="696"/>
    </i>
    <i r="1">
      <x v="741"/>
    </i>
    <i r="1">
      <x v="744"/>
    </i>
    <i r="1">
      <x v="749"/>
    </i>
    <i r="1">
      <x v="755"/>
    </i>
    <i r="1">
      <x v="773"/>
    </i>
    <i r="1">
      <x v="836"/>
    </i>
    <i r="1">
      <x v="840"/>
    </i>
    <i r="1">
      <x v="843"/>
    </i>
    <i r="1">
      <x v="846"/>
    </i>
    <i r="1">
      <x v="849"/>
    </i>
    <i r="1">
      <x v="854"/>
    </i>
    <i r="1">
      <x v="867"/>
    </i>
    <i r="1">
      <x v="876"/>
    </i>
    <i r="1">
      <x v="878"/>
    </i>
    <i r="1">
      <x v="879"/>
    </i>
    <i r="1">
      <x v="882"/>
    </i>
    <i r="1">
      <x v="885"/>
    </i>
    <i r="1">
      <x v="887"/>
    </i>
    <i r="1">
      <x v="902"/>
    </i>
    <i r="1">
      <x v="904"/>
    </i>
    <i r="1">
      <x v="906"/>
    </i>
    <i r="1">
      <x v="911"/>
    </i>
    <i r="1">
      <x v="914"/>
    </i>
    <i r="1">
      <x v="925"/>
    </i>
    <i r="1">
      <x v="926"/>
    </i>
    <i r="1">
      <x v="931"/>
    </i>
    <i r="1">
      <x v="950"/>
    </i>
    <i r="1">
      <x v="951"/>
    </i>
    <i r="1">
      <x v="954"/>
    </i>
    <i r="1">
      <x v="963"/>
    </i>
    <i r="1">
      <x v="974"/>
    </i>
    <i r="1">
      <x v="976"/>
    </i>
    <i r="1">
      <x v="979"/>
    </i>
    <i r="1">
      <x v="985"/>
    </i>
    <i r="1">
      <x v="989"/>
    </i>
    <i r="1">
      <x v="993"/>
    </i>
    <i r="1">
      <x v="997"/>
    </i>
    <i r="1">
      <x v="998"/>
    </i>
    <i r="1">
      <x v="1002"/>
    </i>
    <i r="1">
      <x v="1018"/>
    </i>
    <i r="1">
      <x v="1019"/>
    </i>
    <i>
      <x v="16"/>
    </i>
    <i r="1">
      <x v="82"/>
    </i>
    <i r="1">
      <x v="400"/>
    </i>
    <i>
      <x v="17"/>
    </i>
    <i r="1">
      <x v="127"/>
    </i>
    <i r="1">
      <x v="291"/>
    </i>
    <i r="1">
      <x v="518"/>
    </i>
    <i r="1">
      <x v="769"/>
    </i>
    <i>
      <x v="18"/>
    </i>
    <i r="1">
      <x v="5"/>
    </i>
    <i r="1">
      <x v="7"/>
    </i>
    <i r="1">
      <x v="14"/>
    </i>
    <i r="1">
      <x v="21"/>
    </i>
    <i r="1">
      <x v="25"/>
    </i>
    <i r="1">
      <x v="74"/>
    </i>
    <i r="1">
      <x v="137"/>
    </i>
    <i r="1">
      <x v="209"/>
    </i>
    <i r="1">
      <x v="300"/>
    </i>
    <i r="1">
      <x v="343"/>
    </i>
    <i r="1">
      <x v="345"/>
    </i>
    <i r="1">
      <x v="362"/>
    </i>
    <i r="1">
      <x v="394"/>
    </i>
    <i r="1">
      <x v="403"/>
    </i>
    <i r="1">
      <x v="404"/>
    </i>
    <i r="1">
      <x v="421"/>
    </i>
    <i r="1">
      <x v="445"/>
    </i>
    <i r="1">
      <x v="547"/>
    </i>
    <i r="1">
      <x v="552"/>
    </i>
    <i r="1">
      <x v="573"/>
    </i>
    <i r="1">
      <x v="585"/>
    </i>
    <i r="1">
      <x v="590"/>
    </i>
    <i r="1">
      <x v="591"/>
    </i>
    <i r="1">
      <x v="628"/>
    </i>
    <i r="1">
      <x v="629"/>
    </i>
    <i r="1">
      <x v="707"/>
    </i>
    <i r="1">
      <x v="723"/>
    </i>
    <i r="1">
      <x v="733"/>
    </i>
    <i r="1">
      <x v="816"/>
    </i>
    <i r="1">
      <x v="875"/>
    </i>
    <i r="1">
      <x v="898"/>
    </i>
    <i r="1">
      <x v="903"/>
    </i>
    <i r="1">
      <x v="909"/>
    </i>
    <i r="1">
      <x v="910"/>
    </i>
    <i r="1">
      <x v="917"/>
    </i>
    <i r="1">
      <x v="996"/>
    </i>
    <i r="1">
      <x v="1004"/>
    </i>
    <i>
      <x v="19"/>
    </i>
    <i r="1">
      <x v="16"/>
    </i>
    <i r="1">
      <x v="80"/>
    </i>
    <i r="1">
      <x v="251"/>
    </i>
    <i r="1">
      <x v="252"/>
    </i>
    <i r="1">
      <x v="283"/>
    </i>
    <i r="1">
      <x v="318"/>
    </i>
    <i r="1">
      <x v="389"/>
    </i>
    <i r="1">
      <x v="435"/>
    </i>
    <i r="1">
      <x v="487"/>
    </i>
    <i r="1">
      <x v="493"/>
    </i>
    <i r="1">
      <x v="703"/>
    </i>
    <i r="1">
      <x v="775"/>
    </i>
    <i r="1">
      <x v="959"/>
    </i>
    <i r="1">
      <x v="961"/>
    </i>
    <i r="1">
      <x v="992"/>
    </i>
    <i>
      <x v="20"/>
    </i>
    <i r="1">
      <x v="20"/>
    </i>
    <i r="1">
      <x v="48"/>
    </i>
    <i r="1">
      <x v="60"/>
    </i>
    <i r="1">
      <x v="165"/>
    </i>
    <i r="1">
      <x v="193"/>
    </i>
    <i r="1">
      <x v="198"/>
    </i>
    <i r="1">
      <x v="214"/>
    </i>
    <i r="1">
      <x v="261"/>
    </i>
    <i r="1">
      <x v="288"/>
    </i>
    <i r="1">
      <x v="290"/>
    </i>
    <i r="1">
      <x v="326"/>
    </i>
    <i r="1">
      <x v="366"/>
    </i>
    <i r="1">
      <x v="561"/>
    </i>
    <i r="1">
      <x v="611"/>
    </i>
    <i r="1">
      <x v="623"/>
    </i>
    <i r="1">
      <x v="630"/>
    </i>
    <i r="1">
      <x v="633"/>
    </i>
    <i r="1">
      <x v="647"/>
    </i>
    <i r="1">
      <x v="692"/>
    </i>
    <i r="1">
      <x v="717"/>
    </i>
    <i r="1">
      <x v="724"/>
    </i>
    <i r="1">
      <x v="800"/>
    </i>
    <i r="1">
      <x v="805"/>
    </i>
    <i r="1">
      <x v="807"/>
    </i>
    <i r="1">
      <x v="809"/>
    </i>
    <i r="1">
      <x v="817"/>
    </i>
    <i r="1">
      <x v="853"/>
    </i>
    <i r="1">
      <x v="905"/>
    </i>
    <i r="1">
      <x v="1014"/>
    </i>
    <i r="1">
      <x v="1020"/>
    </i>
    <i>
      <x v="21"/>
    </i>
    <i r="1">
      <x v="3"/>
    </i>
    <i r="1">
      <x v="78"/>
    </i>
    <i r="1">
      <x v="116"/>
    </i>
    <i r="1">
      <x v="159"/>
    </i>
    <i r="1">
      <x v="236"/>
    </i>
    <i r="1">
      <x v="241"/>
    </i>
    <i r="1">
      <x v="263"/>
    </i>
    <i r="1">
      <x v="270"/>
    </i>
    <i r="1">
      <x v="277"/>
    </i>
    <i r="1">
      <x v="325"/>
    </i>
    <i r="1">
      <x v="354"/>
    </i>
    <i r="1">
      <x v="366"/>
    </i>
    <i r="1">
      <x v="437"/>
    </i>
    <i r="1">
      <x v="462"/>
    </i>
    <i r="1">
      <x v="499"/>
    </i>
    <i r="1">
      <x v="516"/>
    </i>
    <i r="1">
      <x v="656"/>
    </i>
    <i r="1">
      <x v="658"/>
    </i>
    <i r="1">
      <x v="662"/>
    </i>
    <i r="1">
      <x v="663"/>
    </i>
    <i r="1">
      <x v="667"/>
    </i>
    <i r="1">
      <x v="694"/>
    </i>
    <i r="1">
      <x v="748"/>
    </i>
    <i r="1">
      <x v="771"/>
    </i>
    <i r="1">
      <x v="777"/>
    </i>
    <i r="1">
      <x v="784"/>
    </i>
    <i r="1">
      <x v="958"/>
    </i>
    <i r="1">
      <x v="995"/>
    </i>
    <i r="1">
      <x v="1000"/>
    </i>
    <i>
      <x v="22"/>
    </i>
    <i r="1">
      <x v="15"/>
    </i>
    <i r="1">
      <x v="18"/>
    </i>
    <i r="1">
      <x v="33"/>
    </i>
    <i r="1">
      <x v="54"/>
    </i>
    <i r="1">
      <x v="75"/>
    </i>
    <i r="1">
      <x v="86"/>
    </i>
    <i r="1">
      <x v="111"/>
    </i>
    <i r="1">
      <x v="167"/>
    </i>
    <i r="1">
      <x v="210"/>
    </i>
    <i r="1">
      <x v="217"/>
    </i>
    <i r="1">
      <x v="218"/>
    </i>
    <i r="1">
      <x v="223"/>
    </i>
    <i r="1">
      <x v="234"/>
    </i>
    <i r="1">
      <x v="243"/>
    </i>
    <i r="1">
      <x v="244"/>
    </i>
    <i r="1">
      <x v="272"/>
    </i>
    <i r="1">
      <x v="286"/>
    </i>
    <i r="1">
      <x v="294"/>
    </i>
    <i r="1">
      <x v="296"/>
    </i>
    <i r="1">
      <x v="297"/>
    </i>
    <i r="1">
      <x v="321"/>
    </i>
    <i r="1">
      <x v="327"/>
    </i>
    <i r="1">
      <x v="360"/>
    </i>
    <i r="1">
      <x v="364"/>
    </i>
    <i r="1">
      <x v="365"/>
    </i>
    <i r="1">
      <x v="398"/>
    </i>
    <i r="1">
      <x v="399"/>
    </i>
    <i r="1">
      <x v="402"/>
    </i>
    <i r="1">
      <x v="427"/>
    </i>
    <i r="1">
      <x v="432"/>
    </i>
    <i r="1">
      <x v="436"/>
    </i>
    <i r="1">
      <x v="451"/>
    </i>
    <i r="1">
      <x v="452"/>
    </i>
    <i r="1">
      <x v="461"/>
    </i>
    <i r="1">
      <x v="468"/>
    </i>
    <i r="1">
      <x v="472"/>
    </i>
    <i r="1">
      <x v="485"/>
    </i>
    <i r="1">
      <x v="491"/>
    </i>
    <i r="1">
      <x v="539"/>
    </i>
    <i r="1">
      <x v="546"/>
    </i>
    <i r="1">
      <x v="571"/>
    </i>
    <i r="1">
      <x v="577"/>
    </i>
    <i r="1">
      <x v="605"/>
    </i>
    <i r="1">
      <x v="634"/>
    </i>
    <i r="1">
      <x v="639"/>
    </i>
    <i r="1">
      <x v="642"/>
    </i>
    <i r="1">
      <x v="649"/>
    </i>
    <i r="1">
      <x v="675"/>
    </i>
    <i r="1">
      <x v="696"/>
    </i>
    <i r="1">
      <x v="708"/>
    </i>
    <i r="1">
      <x v="731"/>
    </i>
    <i r="1">
      <x v="738"/>
    </i>
    <i r="1">
      <x v="744"/>
    </i>
    <i r="1">
      <x v="778"/>
    </i>
    <i r="1">
      <x v="790"/>
    </i>
    <i r="1">
      <x v="793"/>
    </i>
    <i r="1">
      <x v="806"/>
    </i>
    <i r="1">
      <x v="808"/>
    </i>
    <i r="1">
      <x v="825"/>
    </i>
    <i r="1">
      <x v="833"/>
    </i>
    <i r="1">
      <x v="894"/>
    </i>
    <i r="1">
      <x v="895"/>
    </i>
    <i r="1">
      <x v="943"/>
    </i>
    <i r="1">
      <x v="1003"/>
    </i>
    <i>
      <x v="23"/>
    </i>
    <i r="1">
      <x v="1"/>
    </i>
    <i r="1">
      <x v="55"/>
    </i>
    <i r="1">
      <x v="98"/>
    </i>
    <i r="1">
      <x v="107"/>
    </i>
    <i r="1">
      <x v="119"/>
    </i>
    <i r="1">
      <x v="120"/>
    </i>
    <i r="1">
      <x v="179"/>
    </i>
    <i r="1">
      <x v="190"/>
    </i>
    <i r="1">
      <x v="220"/>
    </i>
    <i r="1">
      <x v="239"/>
    </i>
    <i r="1">
      <x v="257"/>
    </i>
    <i r="1">
      <x v="265"/>
    </i>
    <i r="1">
      <x v="298"/>
    </i>
    <i r="1">
      <x v="299"/>
    </i>
    <i r="1">
      <x v="353"/>
    </i>
    <i r="1">
      <x v="385"/>
    </i>
    <i r="1">
      <x v="391"/>
    </i>
    <i r="1">
      <x v="430"/>
    </i>
    <i r="1">
      <x v="446"/>
    </i>
    <i r="1">
      <x v="457"/>
    </i>
    <i r="1">
      <x v="475"/>
    </i>
    <i r="1">
      <x v="477"/>
    </i>
    <i r="1">
      <x v="544"/>
    </i>
    <i r="1">
      <x v="567"/>
    </i>
    <i r="1">
      <x v="598"/>
    </i>
    <i r="1">
      <x v="599"/>
    </i>
    <i r="1">
      <x v="670"/>
    </i>
    <i r="1">
      <x v="686"/>
    </i>
    <i r="1">
      <x v="725"/>
    </i>
    <i r="1">
      <x v="746"/>
    </i>
    <i r="1">
      <x v="749"/>
    </i>
    <i r="1">
      <x v="762"/>
    </i>
    <i r="1">
      <x v="828"/>
    </i>
    <i r="1">
      <x v="835"/>
    </i>
    <i r="1">
      <x v="845"/>
    </i>
    <i r="1">
      <x v="908"/>
    </i>
    <i r="1">
      <x v="915"/>
    </i>
    <i r="1">
      <x v="928"/>
    </i>
    <i r="1">
      <x v="983"/>
    </i>
    <i r="1">
      <x v="986"/>
    </i>
    <i>
      <x v="24"/>
    </i>
    <i r="1">
      <x v="210"/>
    </i>
    <i r="1">
      <x v="522"/>
    </i>
    <i r="1">
      <x v="574"/>
    </i>
    <i r="1">
      <x v="650"/>
    </i>
    <i r="1">
      <x v="653"/>
    </i>
    <i r="1">
      <x v="659"/>
    </i>
    <i r="1">
      <x v="660"/>
    </i>
    <i r="1">
      <x v="755"/>
    </i>
    <i r="1">
      <x v="787"/>
    </i>
    <i r="1">
      <x v="828"/>
    </i>
    <i r="1">
      <x v="844"/>
    </i>
    <i r="1">
      <x v="968"/>
    </i>
    <i r="1">
      <x v="988"/>
    </i>
    <i>
      <x v="25"/>
    </i>
    <i r="1">
      <x v="62"/>
    </i>
    <i r="1">
      <x v="109"/>
    </i>
    <i r="1">
      <x v="128"/>
    </i>
    <i r="1">
      <x v="202"/>
    </i>
    <i r="1">
      <x v="223"/>
    </i>
    <i r="1">
      <x v="309"/>
    </i>
    <i r="1">
      <x v="344"/>
    </i>
    <i r="1">
      <x v="450"/>
    </i>
    <i r="1">
      <x v="532"/>
    </i>
    <i r="1">
      <x v="622"/>
    </i>
    <i r="1">
      <x v="682"/>
    </i>
    <i r="1">
      <x v="727"/>
    </i>
    <i>
      <x v="26"/>
    </i>
    <i r="1">
      <x v="45"/>
    </i>
    <i r="1">
      <x v="72"/>
    </i>
    <i r="1">
      <x v="88"/>
    </i>
    <i r="1">
      <x v="255"/>
    </i>
    <i r="1">
      <x v="377"/>
    </i>
    <i r="1">
      <x v="426"/>
    </i>
    <i r="1">
      <x v="456"/>
    </i>
    <i r="1">
      <x v="506"/>
    </i>
    <i r="1">
      <x v="520"/>
    </i>
    <i r="1">
      <x v="616"/>
    </i>
    <i r="1">
      <x v="645"/>
    </i>
    <i r="1">
      <x v="683"/>
    </i>
    <i r="1">
      <x v="819"/>
    </i>
    <i r="1">
      <x v="832"/>
    </i>
    <i>
      <x v="27"/>
    </i>
    <i r="1">
      <x v="10"/>
    </i>
    <i r="1">
      <x v="16"/>
    </i>
    <i r="1">
      <x v="50"/>
    </i>
    <i r="1">
      <x v="76"/>
    </i>
    <i r="1">
      <x v="77"/>
    </i>
    <i r="1">
      <x v="79"/>
    </i>
    <i r="1">
      <x v="95"/>
    </i>
    <i r="1">
      <x v="102"/>
    </i>
    <i r="1">
      <x v="106"/>
    </i>
    <i r="1">
      <x v="115"/>
    </i>
    <i r="1">
      <x v="132"/>
    </i>
    <i r="1">
      <x v="144"/>
    </i>
    <i r="1">
      <x v="148"/>
    </i>
    <i r="1">
      <x v="161"/>
    </i>
    <i r="1">
      <x v="164"/>
    </i>
    <i r="1">
      <x v="172"/>
    </i>
    <i r="1">
      <x v="173"/>
    </i>
    <i r="1">
      <x v="176"/>
    </i>
    <i r="1">
      <x v="184"/>
    </i>
    <i r="1">
      <x v="201"/>
    </i>
    <i r="1">
      <x v="213"/>
    </i>
    <i r="1">
      <x v="216"/>
    </i>
    <i r="1">
      <x v="219"/>
    </i>
    <i r="1">
      <x v="225"/>
    </i>
    <i r="1">
      <x v="247"/>
    </i>
    <i r="1">
      <x v="268"/>
    </i>
    <i r="1">
      <x v="280"/>
    </i>
    <i r="1">
      <x v="287"/>
    </i>
    <i r="1">
      <x v="289"/>
    </i>
    <i r="1">
      <x v="301"/>
    </i>
    <i r="1">
      <x v="302"/>
    </i>
    <i r="1">
      <x v="314"/>
    </i>
    <i r="1">
      <x v="316"/>
    </i>
    <i r="1">
      <x v="335"/>
    </i>
    <i r="1">
      <x v="340"/>
    </i>
    <i r="1">
      <x v="350"/>
    </i>
    <i r="1">
      <x v="355"/>
    </i>
    <i r="1">
      <x v="362"/>
    </i>
    <i r="1">
      <x v="369"/>
    </i>
    <i r="1">
      <x v="378"/>
    </i>
    <i r="1">
      <x v="382"/>
    </i>
    <i r="1">
      <x v="387"/>
    </i>
    <i r="1">
      <x v="415"/>
    </i>
    <i r="1">
      <x v="416"/>
    </i>
    <i r="1">
      <x v="422"/>
    </i>
    <i r="1">
      <x v="442"/>
    </i>
    <i r="1">
      <x v="459"/>
    </i>
    <i r="1">
      <x v="460"/>
    </i>
    <i r="1">
      <x v="476"/>
    </i>
    <i r="1">
      <x v="480"/>
    </i>
    <i r="1">
      <x v="489"/>
    </i>
    <i r="1">
      <x v="508"/>
    </i>
    <i r="1">
      <x v="523"/>
    </i>
    <i r="1">
      <x v="524"/>
    </i>
    <i r="1">
      <x v="566"/>
    </i>
    <i r="1">
      <x v="568"/>
    </i>
    <i r="1">
      <x v="572"/>
    </i>
    <i r="1">
      <x v="592"/>
    </i>
    <i r="1">
      <x v="594"/>
    </i>
    <i r="1">
      <x v="602"/>
    </i>
    <i r="1">
      <x v="619"/>
    </i>
    <i r="1">
      <x v="624"/>
    </i>
    <i r="1">
      <x v="648"/>
    </i>
    <i r="1">
      <x v="666"/>
    </i>
    <i r="1">
      <x v="673"/>
    </i>
    <i r="1">
      <x v="704"/>
    </i>
    <i r="1">
      <x v="714"/>
    </i>
    <i r="1">
      <x v="735"/>
    </i>
    <i r="1">
      <x v="742"/>
    </i>
    <i r="1">
      <x v="756"/>
    </i>
    <i r="1">
      <x v="760"/>
    </i>
    <i r="1">
      <x v="764"/>
    </i>
    <i r="1">
      <x v="787"/>
    </i>
    <i r="1">
      <x v="802"/>
    </i>
    <i r="1">
      <x v="808"/>
    </i>
    <i r="1">
      <x v="813"/>
    </i>
    <i r="1">
      <x v="848"/>
    </i>
    <i r="1">
      <x v="857"/>
    </i>
    <i r="1">
      <x v="872"/>
    </i>
    <i r="1">
      <x v="877"/>
    </i>
    <i r="1">
      <x v="881"/>
    </i>
    <i r="1">
      <x v="929"/>
    </i>
    <i r="1">
      <x v="966"/>
    </i>
    <i r="1">
      <x v="972"/>
    </i>
    <i r="1">
      <x v="978"/>
    </i>
    <i r="1">
      <x v="992"/>
    </i>
    <i r="1">
      <x v="1013"/>
    </i>
    <i>
      <x v="28"/>
    </i>
    <i r="1">
      <x v="109"/>
    </i>
    <i r="1">
      <x v="123"/>
    </i>
    <i r="1">
      <x v="169"/>
    </i>
    <i r="1">
      <x v="211"/>
    </i>
    <i r="1">
      <x v="226"/>
    </i>
    <i r="1">
      <x v="231"/>
    </i>
    <i r="1">
      <x v="292"/>
    </i>
    <i r="1">
      <x v="337"/>
    </i>
    <i r="1">
      <x v="370"/>
    </i>
    <i r="1">
      <x v="452"/>
    </i>
    <i r="1">
      <x v="474"/>
    </i>
    <i r="1">
      <x v="488"/>
    </i>
    <i r="1">
      <x v="538"/>
    </i>
    <i r="1">
      <x v="579"/>
    </i>
    <i r="1">
      <x v="596"/>
    </i>
    <i r="1">
      <x v="732"/>
    </i>
    <i r="1">
      <x v="743"/>
    </i>
    <i r="1">
      <x v="766"/>
    </i>
    <i r="1">
      <x v="772"/>
    </i>
    <i r="1">
      <x v="782"/>
    </i>
    <i r="1">
      <x v="783"/>
    </i>
    <i r="1">
      <x v="789"/>
    </i>
    <i r="1">
      <x v="792"/>
    </i>
    <i r="1">
      <x v="829"/>
    </i>
    <i r="1">
      <x v="851"/>
    </i>
    <i r="1">
      <x v="877"/>
    </i>
    <i>
      <x v="29"/>
    </i>
    <i r="1">
      <x v="24"/>
    </i>
    <i r="1">
      <x v="28"/>
    </i>
    <i r="1">
      <x v="31"/>
    </i>
    <i r="1">
      <x v="43"/>
    </i>
    <i r="1">
      <x v="63"/>
    </i>
    <i r="1">
      <x v="66"/>
    </i>
    <i r="1">
      <x v="124"/>
    </i>
    <i r="1">
      <x v="150"/>
    </i>
    <i r="1">
      <x v="158"/>
    </i>
    <i r="1">
      <x v="171"/>
    </i>
    <i r="1">
      <x v="207"/>
    </i>
    <i r="1">
      <x v="232"/>
    </i>
    <i r="1">
      <x v="245"/>
    </i>
    <i r="1">
      <x v="253"/>
    </i>
    <i r="1">
      <x v="305"/>
    </i>
    <i r="1">
      <x v="307"/>
    </i>
    <i r="1">
      <x v="311"/>
    </i>
    <i r="1">
      <x v="323"/>
    </i>
    <i r="1">
      <x v="367"/>
    </i>
    <i r="1">
      <x v="392"/>
    </i>
    <i r="1">
      <x v="395"/>
    </i>
    <i r="1">
      <x v="396"/>
    </i>
    <i r="1">
      <x v="397"/>
    </i>
    <i r="1">
      <x v="464"/>
    </i>
    <i r="1">
      <x v="466"/>
    </i>
    <i r="1">
      <x v="514"/>
    </i>
    <i r="1">
      <x v="541"/>
    </i>
    <i r="1">
      <x v="548"/>
    </i>
    <i r="1">
      <x v="576"/>
    </i>
    <i r="1">
      <x v="597"/>
    </i>
    <i r="1">
      <x v="620"/>
    </i>
    <i r="1">
      <x v="631"/>
    </i>
    <i r="1">
      <x v="641"/>
    </i>
    <i r="1">
      <x v="677"/>
    </i>
    <i r="1">
      <x v="701"/>
    </i>
    <i r="1">
      <x v="710"/>
    </i>
    <i r="1">
      <x v="713"/>
    </i>
    <i r="1">
      <x v="726"/>
    </i>
    <i r="1">
      <x v="740"/>
    </i>
    <i r="1">
      <x v="779"/>
    </i>
    <i r="1">
      <x v="801"/>
    </i>
    <i r="1">
      <x v="814"/>
    </i>
    <i r="1">
      <x v="874"/>
    </i>
    <i r="1">
      <x v="967"/>
    </i>
    <i r="1">
      <x v="973"/>
    </i>
    <i r="1">
      <x v="990"/>
    </i>
    <i r="1">
      <x v="994"/>
    </i>
    <i>
      <x v="30"/>
    </i>
    <i r="1">
      <x v="17"/>
    </i>
    <i r="1">
      <x v="34"/>
    </i>
    <i r="1">
      <x v="41"/>
    </i>
    <i r="1">
      <x v="59"/>
    </i>
    <i r="1">
      <x v="102"/>
    </i>
    <i r="1">
      <x v="108"/>
    </i>
    <i r="1">
      <x v="112"/>
    </i>
    <i r="1">
      <x v="122"/>
    </i>
    <i r="1">
      <x v="131"/>
    </i>
    <i r="1">
      <x v="133"/>
    </i>
    <i r="1">
      <x v="140"/>
    </i>
    <i r="1">
      <x v="156"/>
    </i>
    <i r="1">
      <x v="250"/>
    </i>
    <i r="1">
      <x v="259"/>
    </i>
    <i r="1">
      <x v="262"/>
    </i>
    <i r="1">
      <x v="271"/>
    </i>
    <i r="1">
      <x v="278"/>
    </i>
    <i r="1">
      <x v="315"/>
    </i>
    <i r="1">
      <x v="346"/>
    </i>
    <i r="1">
      <x v="357"/>
    </i>
    <i r="1">
      <x v="361"/>
    </i>
    <i r="1">
      <x v="410"/>
    </i>
    <i r="1">
      <x v="428"/>
    </i>
    <i r="1">
      <x v="452"/>
    </i>
    <i r="1">
      <x v="455"/>
    </i>
    <i r="1">
      <x v="565"/>
    </i>
    <i r="1">
      <x v="595"/>
    </i>
    <i r="1">
      <x v="640"/>
    </i>
    <i r="1">
      <x v="694"/>
    </i>
    <i r="1">
      <x v="702"/>
    </i>
    <i r="1">
      <x v="709"/>
    </i>
    <i r="1">
      <x v="792"/>
    </i>
    <i r="1">
      <x v="841"/>
    </i>
    <i r="1">
      <x v="933"/>
    </i>
    <i r="1">
      <x v="937"/>
    </i>
    <i r="1">
      <x v="940"/>
    </i>
    <i r="1">
      <x v="952"/>
    </i>
    <i r="1">
      <x v="977"/>
    </i>
    <i r="1">
      <x v="982"/>
    </i>
    <i r="1">
      <x v="1010"/>
    </i>
    <i r="1">
      <x v="1011"/>
    </i>
    <i r="1">
      <x v="1016"/>
    </i>
    <i>
      <x v="31"/>
    </i>
    <i r="1">
      <x v="157"/>
    </i>
    <i r="1">
      <x v="521"/>
    </i>
    <i r="1">
      <x v="896"/>
    </i>
    <i>
      <x v="32"/>
    </i>
    <i r="1">
      <x v="242"/>
    </i>
    <i r="1">
      <x v="447"/>
    </i>
    <i r="1">
      <x v="654"/>
    </i>
    <i r="1">
      <x v="823"/>
    </i>
    <i t="grand">
      <x/>
    </i>
  </rowItems>
  <colFields count="1">
    <field x="-2"/>
  </colFields>
  <colItems count="6">
    <i>
      <x/>
    </i>
    <i i="1">
      <x v="1"/>
    </i>
    <i i="2">
      <x v="2"/>
    </i>
    <i i="3">
      <x v="3"/>
    </i>
    <i i="4">
      <x v="4"/>
    </i>
    <i i="5">
      <x v="5"/>
    </i>
  </colItems>
  <dataFields count="6">
    <dataField name="Promedio de POLÍTICA 9 Defensa Jurídica" fld="8" subtotal="average" baseField="0" baseItem="0"/>
    <dataField name="Promedio de i25.Gestión de las actuaciones prejudiciales " fld="9" subtotal="average" baseField="0" baseItem="0"/>
    <dataField name="Promedio de i26.Gestión de la defensa judicial " fld="10" subtotal="average" baseField="0" baseItem="0"/>
    <dataField name="Promedio de i27.Gestión del cumplimento de sentencias y conciliaciones " fld="11" subtotal="average" baseField="0" baseItem="0"/>
    <dataField name="Promedio de i28.Gestión de la acción de repetición " fld="12" subtotal="average" baseField="0" baseItem="0"/>
    <dataField name="Promedio de i29.Gestión del conocimiento jurídico" fld="13" subtotal="average" baseField="0" baseItem="0"/>
  </dataFields>
  <formats count="434">
    <format dxfId="504">
      <pivotArea collapsedLevelsAreSubtotals="1" fieldPosition="0">
        <references count="1">
          <reference field="5" count="1">
            <x v="0"/>
          </reference>
        </references>
      </pivotArea>
    </format>
    <format dxfId="503">
      <pivotArea collapsedLevelsAreSubtotals="1" fieldPosition="0">
        <references count="2">
          <reference field="5" count="1" selected="0">
            <x v="0"/>
          </reference>
          <reference field="6" count="2">
            <x v="465"/>
            <x v="665"/>
          </reference>
        </references>
      </pivotArea>
    </format>
    <format dxfId="502">
      <pivotArea collapsedLevelsAreSubtotals="1" fieldPosition="0">
        <references count="1">
          <reference field="5" count="1">
            <x v="1"/>
          </reference>
        </references>
      </pivotArea>
    </format>
    <format dxfId="501">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500">
      <pivotArea collapsedLevelsAreSubtotals="1" fieldPosition="0">
        <references count="1">
          <reference field="5" count="1">
            <x v="2"/>
          </reference>
        </references>
      </pivotArea>
    </format>
    <format dxfId="499">
      <pivotArea collapsedLevelsAreSubtotals="1" fieldPosition="0">
        <references count="2">
          <reference field="5" count="1" selected="0">
            <x v="2"/>
          </reference>
          <reference field="6" count="7">
            <x v="51"/>
            <x v="52"/>
            <x v="233"/>
            <x v="319"/>
            <x v="668"/>
            <x v="834"/>
            <x v="892"/>
          </reference>
        </references>
      </pivotArea>
    </format>
    <format dxfId="498">
      <pivotArea collapsedLevelsAreSubtotals="1" fieldPosition="0">
        <references count="1">
          <reference field="5" count="1">
            <x v="3"/>
          </reference>
        </references>
      </pivotArea>
    </format>
    <format dxfId="497">
      <pivotArea collapsedLevelsAreSubtotals="1" fieldPosition="0">
        <references count="2">
          <reference field="5" count="1" selected="0">
            <x v="3"/>
          </reference>
          <reference field="6" count="2">
            <x v="642"/>
            <x v="735"/>
          </reference>
        </references>
      </pivotArea>
    </format>
    <format dxfId="496">
      <pivotArea collapsedLevelsAreSubtotals="1" fieldPosition="0">
        <references count="1">
          <reference field="5" count="1">
            <x v="4"/>
          </reference>
        </references>
      </pivotArea>
    </format>
    <format dxfId="495">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494">
      <pivotArea collapsedLevelsAreSubtotals="1" fieldPosition="0">
        <references count="1">
          <reference field="5" count="1">
            <x v="5"/>
          </reference>
        </references>
      </pivotArea>
    </format>
    <format dxfId="493">
      <pivotArea collapsedLevelsAreSubtotals="1" fieldPosition="0">
        <references count="2">
          <reference field="5" count="1" selected="0">
            <x v="5"/>
          </reference>
          <reference field="6" count="1">
            <x v="99"/>
          </reference>
        </references>
      </pivotArea>
    </format>
    <format dxfId="492">
      <pivotArea collapsedLevelsAreSubtotals="1" fieldPosition="0">
        <references count="1">
          <reference field="5" count="1">
            <x v="6"/>
          </reference>
        </references>
      </pivotArea>
    </format>
    <format dxfId="491">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490">
      <pivotArea collapsedLevelsAreSubtotals="1" fieldPosition="0">
        <references count="1">
          <reference field="5" count="1">
            <x v="7"/>
          </reference>
        </references>
      </pivotArea>
    </format>
    <format dxfId="489">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488">
      <pivotArea collapsedLevelsAreSubtotals="1" fieldPosition="0">
        <references count="1">
          <reference field="5" count="1">
            <x v="8"/>
          </reference>
        </references>
      </pivotArea>
    </format>
    <format dxfId="487">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486">
      <pivotArea collapsedLevelsAreSubtotals="1" fieldPosition="0">
        <references count="1">
          <reference field="5" count="1">
            <x v="9"/>
          </reference>
        </references>
      </pivotArea>
    </format>
    <format dxfId="485">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484">
      <pivotArea collapsedLevelsAreSubtotals="1" fieldPosition="0">
        <references count="1">
          <reference field="5" count="1">
            <x v="10"/>
          </reference>
        </references>
      </pivotArea>
    </format>
    <format dxfId="483">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482">
      <pivotArea collapsedLevelsAreSubtotals="1" fieldPosition="0">
        <references count="1">
          <reference field="5" count="1">
            <x v="11"/>
          </reference>
        </references>
      </pivotArea>
    </format>
    <format dxfId="481">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480">
      <pivotArea collapsedLevelsAreSubtotals="1" fieldPosition="0">
        <references count="1">
          <reference field="5" count="1">
            <x v="12"/>
          </reference>
        </references>
      </pivotArea>
    </format>
    <format dxfId="479">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478">
      <pivotArea collapsedLevelsAreSubtotals="1" fieldPosition="0">
        <references count="1">
          <reference field="5" count="1">
            <x v="13"/>
          </reference>
        </references>
      </pivotArea>
    </format>
    <format dxfId="477">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476">
      <pivotArea collapsedLevelsAreSubtotals="1" fieldPosition="0">
        <references count="1">
          <reference field="5" count="1">
            <x v="14"/>
          </reference>
        </references>
      </pivotArea>
    </format>
    <format dxfId="475">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474">
      <pivotArea collapsedLevelsAreSubtotals="1" fieldPosition="0">
        <references count="1">
          <reference field="5" count="1">
            <x v="15"/>
          </reference>
        </references>
      </pivotArea>
    </format>
    <format dxfId="473">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472">
      <pivotArea collapsedLevelsAreSubtotals="1" fieldPosition="0">
        <references count="1">
          <reference field="5" count="1">
            <x v="16"/>
          </reference>
        </references>
      </pivotArea>
    </format>
    <format dxfId="471">
      <pivotArea collapsedLevelsAreSubtotals="1" fieldPosition="0">
        <references count="2">
          <reference field="5" count="1" selected="0">
            <x v="16"/>
          </reference>
          <reference field="6" count="2">
            <x v="82"/>
            <x v="400"/>
          </reference>
        </references>
      </pivotArea>
    </format>
    <format dxfId="470">
      <pivotArea collapsedLevelsAreSubtotals="1" fieldPosition="0">
        <references count="1">
          <reference field="5" count="1">
            <x v="17"/>
          </reference>
        </references>
      </pivotArea>
    </format>
    <format dxfId="469">
      <pivotArea collapsedLevelsAreSubtotals="1" fieldPosition="0">
        <references count="2">
          <reference field="5" count="1" selected="0">
            <x v="17"/>
          </reference>
          <reference field="6" count="4">
            <x v="127"/>
            <x v="291"/>
            <x v="518"/>
            <x v="769"/>
          </reference>
        </references>
      </pivotArea>
    </format>
    <format dxfId="468">
      <pivotArea collapsedLevelsAreSubtotals="1" fieldPosition="0">
        <references count="1">
          <reference field="5" count="1">
            <x v="18"/>
          </reference>
        </references>
      </pivotArea>
    </format>
    <format dxfId="467">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466">
      <pivotArea collapsedLevelsAreSubtotals="1" fieldPosition="0">
        <references count="1">
          <reference field="5" count="1">
            <x v="19"/>
          </reference>
        </references>
      </pivotArea>
    </format>
    <format dxfId="465">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464">
      <pivotArea collapsedLevelsAreSubtotals="1" fieldPosition="0">
        <references count="1">
          <reference field="5" count="1">
            <x v="20"/>
          </reference>
        </references>
      </pivotArea>
    </format>
    <format dxfId="463">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462">
      <pivotArea collapsedLevelsAreSubtotals="1" fieldPosition="0">
        <references count="1">
          <reference field="5" count="1">
            <x v="21"/>
          </reference>
        </references>
      </pivotArea>
    </format>
    <format dxfId="461">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460">
      <pivotArea collapsedLevelsAreSubtotals="1" fieldPosition="0">
        <references count="1">
          <reference field="5" count="1">
            <x v="22"/>
          </reference>
        </references>
      </pivotArea>
    </format>
    <format dxfId="459">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458">
      <pivotArea collapsedLevelsAreSubtotals="1" fieldPosition="0">
        <references count="1">
          <reference field="5" count="1">
            <x v="23"/>
          </reference>
        </references>
      </pivotArea>
    </format>
    <format dxfId="457">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456">
      <pivotArea collapsedLevelsAreSubtotals="1" fieldPosition="0">
        <references count="1">
          <reference field="5" count="1">
            <x v="24"/>
          </reference>
        </references>
      </pivotArea>
    </format>
    <format dxfId="455">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454">
      <pivotArea collapsedLevelsAreSubtotals="1" fieldPosition="0">
        <references count="1">
          <reference field="5" count="1">
            <x v="25"/>
          </reference>
        </references>
      </pivotArea>
    </format>
    <format dxfId="453">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452">
      <pivotArea collapsedLevelsAreSubtotals="1" fieldPosition="0">
        <references count="1">
          <reference field="5" count="1">
            <x v="26"/>
          </reference>
        </references>
      </pivotArea>
    </format>
    <format dxfId="451">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450">
      <pivotArea collapsedLevelsAreSubtotals="1" fieldPosition="0">
        <references count="1">
          <reference field="5" count="1">
            <x v="27"/>
          </reference>
        </references>
      </pivotArea>
    </format>
    <format dxfId="449">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448">
      <pivotArea collapsedLevelsAreSubtotals="1" fieldPosition="0">
        <references count="1">
          <reference field="5" count="1">
            <x v="28"/>
          </reference>
        </references>
      </pivotArea>
    </format>
    <format dxfId="447">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446">
      <pivotArea collapsedLevelsAreSubtotals="1" fieldPosition="0">
        <references count="1">
          <reference field="5" count="1">
            <x v="29"/>
          </reference>
        </references>
      </pivotArea>
    </format>
    <format dxfId="445">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444">
      <pivotArea collapsedLevelsAreSubtotals="1" fieldPosition="0">
        <references count="1">
          <reference field="5" count="1">
            <x v="30"/>
          </reference>
        </references>
      </pivotArea>
    </format>
    <format dxfId="443">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442">
      <pivotArea collapsedLevelsAreSubtotals="1" fieldPosition="0">
        <references count="1">
          <reference field="5" count="1">
            <x v="0"/>
          </reference>
        </references>
      </pivotArea>
    </format>
    <format dxfId="441">
      <pivotArea collapsedLevelsAreSubtotals="1" fieldPosition="0">
        <references count="2">
          <reference field="5" count="1" selected="0">
            <x v="0"/>
          </reference>
          <reference field="6" count="2">
            <x v="465"/>
            <x v="665"/>
          </reference>
        </references>
      </pivotArea>
    </format>
    <format dxfId="440">
      <pivotArea collapsedLevelsAreSubtotals="1" fieldPosition="0">
        <references count="1">
          <reference field="5" count="1">
            <x v="1"/>
          </reference>
        </references>
      </pivotArea>
    </format>
    <format dxfId="439">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438">
      <pivotArea collapsedLevelsAreSubtotals="1" fieldPosition="0">
        <references count="1">
          <reference field="5" count="1">
            <x v="2"/>
          </reference>
        </references>
      </pivotArea>
    </format>
    <format dxfId="437">
      <pivotArea collapsedLevelsAreSubtotals="1" fieldPosition="0">
        <references count="2">
          <reference field="5" count="1" selected="0">
            <x v="2"/>
          </reference>
          <reference field="6" count="7">
            <x v="51"/>
            <x v="52"/>
            <x v="233"/>
            <x v="319"/>
            <x v="668"/>
            <x v="834"/>
            <x v="892"/>
          </reference>
        </references>
      </pivotArea>
    </format>
    <format dxfId="436">
      <pivotArea collapsedLevelsAreSubtotals="1" fieldPosition="0">
        <references count="1">
          <reference field="5" count="1">
            <x v="3"/>
          </reference>
        </references>
      </pivotArea>
    </format>
    <format dxfId="435">
      <pivotArea collapsedLevelsAreSubtotals="1" fieldPosition="0">
        <references count="2">
          <reference field="5" count="1" selected="0">
            <x v="3"/>
          </reference>
          <reference field="6" count="2">
            <x v="642"/>
            <x v="735"/>
          </reference>
        </references>
      </pivotArea>
    </format>
    <format dxfId="434">
      <pivotArea collapsedLevelsAreSubtotals="1" fieldPosition="0">
        <references count="1">
          <reference field="5" count="1">
            <x v="4"/>
          </reference>
        </references>
      </pivotArea>
    </format>
    <format dxfId="433">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432">
      <pivotArea collapsedLevelsAreSubtotals="1" fieldPosition="0">
        <references count="1">
          <reference field="5" count="1">
            <x v="5"/>
          </reference>
        </references>
      </pivotArea>
    </format>
    <format dxfId="431">
      <pivotArea collapsedLevelsAreSubtotals="1" fieldPosition="0">
        <references count="2">
          <reference field="5" count="1" selected="0">
            <x v="5"/>
          </reference>
          <reference field="6" count="1">
            <x v="99"/>
          </reference>
        </references>
      </pivotArea>
    </format>
    <format dxfId="430">
      <pivotArea collapsedLevelsAreSubtotals="1" fieldPosition="0">
        <references count="1">
          <reference field="5" count="1">
            <x v="6"/>
          </reference>
        </references>
      </pivotArea>
    </format>
    <format dxfId="429">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428">
      <pivotArea collapsedLevelsAreSubtotals="1" fieldPosition="0">
        <references count="1">
          <reference field="5" count="1">
            <x v="7"/>
          </reference>
        </references>
      </pivotArea>
    </format>
    <format dxfId="427">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426">
      <pivotArea collapsedLevelsAreSubtotals="1" fieldPosition="0">
        <references count="1">
          <reference field="5" count="1">
            <x v="8"/>
          </reference>
        </references>
      </pivotArea>
    </format>
    <format dxfId="425">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424">
      <pivotArea collapsedLevelsAreSubtotals="1" fieldPosition="0">
        <references count="1">
          <reference field="5" count="1">
            <x v="9"/>
          </reference>
        </references>
      </pivotArea>
    </format>
    <format dxfId="423">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422">
      <pivotArea collapsedLevelsAreSubtotals="1" fieldPosition="0">
        <references count="1">
          <reference field="5" count="1">
            <x v="10"/>
          </reference>
        </references>
      </pivotArea>
    </format>
    <format dxfId="421">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420">
      <pivotArea collapsedLevelsAreSubtotals="1" fieldPosition="0">
        <references count="1">
          <reference field="5" count="1">
            <x v="11"/>
          </reference>
        </references>
      </pivotArea>
    </format>
    <format dxfId="419">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418">
      <pivotArea collapsedLevelsAreSubtotals="1" fieldPosition="0">
        <references count="1">
          <reference field="5" count="1">
            <x v="12"/>
          </reference>
        </references>
      </pivotArea>
    </format>
    <format dxfId="417">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416">
      <pivotArea collapsedLevelsAreSubtotals="1" fieldPosition="0">
        <references count="1">
          <reference field="5" count="1">
            <x v="13"/>
          </reference>
        </references>
      </pivotArea>
    </format>
    <format dxfId="415">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414">
      <pivotArea collapsedLevelsAreSubtotals="1" fieldPosition="0">
        <references count="1">
          <reference field="5" count="1">
            <x v="14"/>
          </reference>
        </references>
      </pivotArea>
    </format>
    <format dxfId="413">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412">
      <pivotArea collapsedLevelsAreSubtotals="1" fieldPosition="0">
        <references count="1">
          <reference field="5" count="1">
            <x v="15"/>
          </reference>
        </references>
      </pivotArea>
    </format>
    <format dxfId="411">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410">
      <pivotArea collapsedLevelsAreSubtotals="1" fieldPosition="0">
        <references count="1">
          <reference field="5" count="1">
            <x v="16"/>
          </reference>
        </references>
      </pivotArea>
    </format>
    <format dxfId="409">
      <pivotArea collapsedLevelsAreSubtotals="1" fieldPosition="0">
        <references count="2">
          <reference field="5" count="1" selected="0">
            <x v="16"/>
          </reference>
          <reference field="6" count="2">
            <x v="82"/>
            <x v="400"/>
          </reference>
        </references>
      </pivotArea>
    </format>
    <format dxfId="408">
      <pivotArea collapsedLevelsAreSubtotals="1" fieldPosition="0">
        <references count="1">
          <reference field="5" count="1">
            <x v="17"/>
          </reference>
        </references>
      </pivotArea>
    </format>
    <format dxfId="407">
      <pivotArea collapsedLevelsAreSubtotals="1" fieldPosition="0">
        <references count="2">
          <reference field="5" count="1" selected="0">
            <x v="17"/>
          </reference>
          <reference field="6" count="4">
            <x v="127"/>
            <x v="291"/>
            <x v="518"/>
            <x v="769"/>
          </reference>
        </references>
      </pivotArea>
    </format>
    <format dxfId="406">
      <pivotArea collapsedLevelsAreSubtotals="1" fieldPosition="0">
        <references count="1">
          <reference field="5" count="1">
            <x v="18"/>
          </reference>
        </references>
      </pivotArea>
    </format>
    <format dxfId="405">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404">
      <pivotArea collapsedLevelsAreSubtotals="1" fieldPosition="0">
        <references count="1">
          <reference field="5" count="1">
            <x v="19"/>
          </reference>
        </references>
      </pivotArea>
    </format>
    <format dxfId="403">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402">
      <pivotArea collapsedLevelsAreSubtotals="1" fieldPosition="0">
        <references count="1">
          <reference field="5" count="1">
            <x v="20"/>
          </reference>
        </references>
      </pivotArea>
    </format>
    <format dxfId="401">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400">
      <pivotArea collapsedLevelsAreSubtotals="1" fieldPosition="0">
        <references count="1">
          <reference field="5" count="1">
            <x v="21"/>
          </reference>
        </references>
      </pivotArea>
    </format>
    <format dxfId="399">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398">
      <pivotArea collapsedLevelsAreSubtotals="1" fieldPosition="0">
        <references count="1">
          <reference field="5" count="1">
            <x v="22"/>
          </reference>
        </references>
      </pivotArea>
    </format>
    <format dxfId="397">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396">
      <pivotArea collapsedLevelsAreSubtotals="1" fieldPosition="0">
        <references count="1">
          <reference field="5" count="1">
            <x v="23"/>
          </reference>
        </references>
      </pivotArea>
    </format>
    <format dxfId="395">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394">
      <pivotArea collapsedLevelsAreSubtotals="1" fieldPosition="0">
        <references count="1">
          <reference field="5" count="1">
            <x v="24"/>
          </reference>
        </references>
      </pivotArea>
    </format>
    <format dxfId="393">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392">
      <pivotArea collapsedLevelsAreSubtotals="1" fieldPosition="0">
        <references count="1">
          <reference field="5" count="1">
            <x v="25"/>
          </reference>
        </references>
      </pivotArea>
    </format>
    <format dxfId="391">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390">
      <pivotArea collapsedLevelsAreSubtotals="1" fieldPosition="0">
        <references count="1">
          <reference field="5" count="1">
            <x v="26"/>
          </reference>
        </references>
      </pivotArea>
    </format>
    <format dxfId="389">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388">
      <pivotArea collapsedLevelsAreSubtotals="1" fieldPosition="0">
        <references count="1">
          <reference field="5" count="1">
            <x v="27"/>
          </reference>
        </references>
      </pivotArea>
    </format>
    <format dxfId="387">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386">
      <pivotArea collapsedLevelsAreSubtotals="1" fieldPosition="0">
        <references count="1">
          <reference field="5" count="1">
            <x v="28"/>
          </reference>
        </references>
      </pivotArea>
    </format>
    <format dxfId="385">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384">
      <pivotArea collapsedLevelsAreSubtotals="1" fieldPosition="0">
        <references count="1">
          <reference field="5" count="1">
            <x v="29"/>
          </reference>
        </references>
      </pivotArea>
    </format>
    <format dxfId="383">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382">
      <pivotArea collapsedLevelsAreSubtotals="1" fieldPosition="0">
        <references count="1">
          <reference field="5" count="1">
            <x v="30"/>
          </reference>
        </references>
      </pivotArea>
    </format>
    <format dxfId="381">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380">
      <pivotArea collapsedLevelsAreSubtotals="1" fieldPosition="0">
        <references count="1">
          <reference field="5" count="1">
            <x v="0"/>
          </reference>
        </references>
      </pivotArea>
    </format>
    <format dxfId="379">
      <pivotArea collapsedLevelsAreSubtotals="1" fieldPosition="0">
        <references count="2">
          <reference field="5" count="1" selected="0">
            <x v="0"/>
          </reference>
          <reference field="6" count="2">
            <x v="465"/>
            <x v="665"/>
          </reference>
        </references>
      </pivotArea>
    </format>
    <format dxfId="378">
      <pivotArea collapsedLevelsAreSubtotals="1" fieldPosition="0">
        <references count="1">
          <reference field="5" count="1">
            <x v="1"/>
          </reference>
        </references>
      </pivotArea>
    </format>
    <format dxfId="377">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376">
      <pivotArea collapsedLevelsAreSubtotals="1" fieldPosition="0">
        <references count="1">
          <reference field="5" count="1">
            <x v="2"/>
          </reference>
        </references>
      </pivotArea>
    </format>
    <format dxfId="375">
      <pivotArea collapsedLevelsAreSubtotals="1" fieldPosition="0">
        <references count="2">
          <reference field="5" count="1" selected="0">
            <x v="2"/>
          </reference>
          <reference field="6" count="7">
            <x v="51"/>
            <x v="52"/>
            <x v="233"/>
            <x v="319"/>
            <x v="668"/>
            <x v="834"/>
            <x v="892"/>
          </reference>
        </references>
      </pivotArea>
    </format>
    <format dxfId="374">
      <pivotArea collapsedLevelsAreSubtotals="1" fieldPosition="0">
        <references count="1">
          <reference field="5" count="1">
            <x v="3"/>
          </reference>
        </references>
      </pivotArea>
    </format>
    <format dxfId="373">
      <pivotArea collapsedLevelsAreSubtotals="1" fieldPosition="0">
        <references count="2">
          <reference field="5" count="1" selected="0">
            <x v="3"/>
          </reference>
          <reference field="6" count="2">
            <x v="642"/>
            <x v="735"/>
          </reference>
        </references>
      </pivotArea>
    </format>
    <format dxfId="372">
      <pivotArea collapsedLevelsAreSubtotals="1" fieldPosition="0">
        <references count="1">
          <reference field="5" count="1">
            <x v="4"/>
          </reference>
        </references>
      </pivotArea>
    </format>
    <format dxfId="371">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370">
      <pivotArea collapsedLevelsAreSubtotals="1" fieldPosition="0">
        <references count="1">
          <reference field="5" count="1">
            <x v="5"/>
          </reference>
        </references>
      </pivotArea>
    </format>
    <format dxfId="369">
      <pivotArea collapsedLevelsAreSubtotals="1" fieldPosition="0">
        <references count="2">
          <reference field="5" count="1" selected="0">
            <x v="5"/>
          </reference>
          <reference field="6" count="1">
            <x v="99"/>
          </reference>
        </references>
      </pivotArea>
    </format>
    <format dxfId="368">
      <pivotArea collapsedLevelsAreSubtotals="1" fieldPosition="0">
        <references count="1">
          <reference field="5" count="1">
            <x v="6"/>
          </reference>
        </references>
      </pivotArea>
    </format>
    <format dxfId="367">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366">
      <pivotArea collapsedLevelsAreSubtotals="1" fieldPosition="0">
        <references count="1">
          <reference field="5" count="1">
            <x v="7"/>
          </reference>
        </references>
      </pivotArea>
    </format>
    <format dxfId="365">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364">
      <pivotArea collapsedLevelsAreSubtotals="1" fieldPosition="0">
        <references count="1">
          <reference field="5" count="1">
            <x v="8"/>
          </reference>
        </references>
      </pivotArea>
    </format>
    <format dxfId="363">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362">
      <pivotArea collapsedLevelsAreSubtotals="1" fieldPosition="0">
        <references count="1">
          <reference field="5" count="1">
            <x v="9"/>
          </reference>
        </references>
      </pivotArea>
    </format>
    <format dxfId="361">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360">
      <pivotArea collapsedLevelsAreSubtotals="1" fieldPosition="0">
        <references count="1">
          <reference field="5" count="1">
            <x v="10"/>
          </reference>
        </references>
      </pivotArea>
    </format>
    <format dxfId="359">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358">
      <pivotArea collapsedLevelsAreSubtotals="1" fieldPosition="0">
        <references count="1">
          <reference field="5" count="1">
            <x v="11"/>
          </reference>
        </references>
      </pivotArea>
    </format>
    <format dxfId="357">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356">
      <pivotArea collapsedLevelsAreSubtotals="1" fieldPosition="0">
        <references count="1">
          <reference field="5" count="1">
            <x v="12"/>
          </reference>
        </references>
      </pivotArea>
    </format>
    <format dxfId="355">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354">
      <pivotArea collapsedLevelsAreSubtotals="1" fieldPosition="0">
        <references count="1">
          <reference field="5" count="1">
            <x v="13"/>
          </reference>
        </references>
      </pivotArea>
    </format>
    <format dxfId="353">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352">
      <pivotArea collapsedLevelsAreSubtotals="1" fieldPosition="0">
        <references count="1">
          <reference field="5" count="1">
            <x v="14"/>
          </reference>
        </references>
      </pivotArea>
    </format>
    <format dxfId="351">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350">
      <pivotArea collapsedLevelsAreSubtotals="1" fieldPosition="0">
        <references count="1">
          <reference field="5" count="1">
            <x v="15"/>
          </reference>
        </references>
      </pivotArea>
    </format>
    <format dxfId="349">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348">
      <pivotArea collapsedLevelsAreSubtotals="1" fieldPosition="0">
        <references count="1">
          <reference field="5" count="1">
            <x v="16"/>
          </reference>
        </references>
      </pivotArea>
    </format>
    <format dxfId="347">
      <pivotArea collapsedLevelsAreSubtotals="1" fieldPosition="0">
        <references count="2">
          <reference field="5" count="1" selected="0">
            <x v="16"/>
          </reference>
          <reference field="6" count="2">
            <x v="82"/>
            <x v="400"/>
          </reference>
        </references>
      </pivotArea>
    </format>
    <format dxfId="346">
      <pivotArea collapsedLevelsAreSubtotals="1" fieldPosition="0">
        <references count="1">
          <reference field="5" count="1">
            <x v="17"/>
          </reference>
        </references>
      </pivotArea>
    </format>
    <format dxfId="345">
      <pivotArea collapsedLevelsAreSubtotals="1" fieldPosition="0">
        <references count="2">
          <reference field="5" count="1" selected="0">
            <x v="17"/>
          </reference>
          <reference field="6" count="4">
            <x v="127"/>
            <x v="291"/>
            <x v="518"/>
            <x v="769"/>
          </reference>
        </references>
      </pivotArea>
    </format>
    <format dxfId="344">
      <pivotArea collapsedLevelsAreSubtotals="1" fieldPosition="0">
        <references count="1">
          <reference field="5" count="1">
            <x v="18"/>
          </reference>
        </references>
      </pivotArea>
    </format>
    <format dxfId="343">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342">
      <pivotArea collapsedLevelsAreSubtotals="1" fieldPosition="0">
        <references count="1">
          <reference field="5" count="1">
            <x v="19"/>
          </reference>
        </references>
      </pivotArea>
    </format>
    <format dxfId="341">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340">
      <pivotArea collapsedLevelsAreSubtotals="1" fieldPosition="0">
        <references count="1">
          <reference field="5" count="1">
            <x v="20"/>
          </reference>
        </references>
      </pivotArea>
    </format>
    <format dxfId="339">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338">
      <pivotArea collapsedLevelsAreSubtotals="1" fieldPosition="0">
        <references count="1">
          <reference field="5" count="1">
            <x v="21"/>
          </reference>
        </references>
      </pivotArea>
    </format>
    <format dxfId="337">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336">
      <pivotArea collapsedLevelsAreSubtotals="1" fieldPosition="0">
        <references count="1">
          <reference field="5" count="1">
            <x v="22"/>
          </reference>
        </references>
      </pivotArea>
    </format>
    <format dxfId="335">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334">
      <pivotArea collapsedLevelsAreSubtotals="1" fieldPosition="0">
        <references count="1">
          <reference field="5" count="1">
            <x v="23"/>
          </reference>
        </references>
      </pivotArea>
    </format>
    <format dxfId="333">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332">
      <pivotArea collapsedLevelsAreSubtotals="1" fieldPosition="0">
        <references count="1">
          <reference field="5" count="1">
            <x v="24"/>
          </reference>
        </references>
      </pivotArea>
    </format>
    <format dxfId="331">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330">
      <pivotArea collapsedLevelsAreSubtotals="1" fieldPosition="0">
        <references count="1">
          <reference field="5" count="1">
            <x v="25"/>
          </reference>
        </references>
      </pivotArea>
    </format>
    <format dxfId="329">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328">
      <pivotArea collapsedLevelsAreSubtotals="1" fieldPosition="0">
        <references count="1">
          <reference field="5" count="1">
            <x v="26"/>
          </reference>
        </references>
      </pivotArea>
    </format>
    <format dxfId="327">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326">
      <pivotArea collapsedLevelsAreSubtotals="1" fieldPosition="0">
        <references count="1">
          <reference field="5" count="1">
            <x v="27"/>
          </reference>
        </references>
      </pivotArea>
    </format>
    <format dxfId="325">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324">
      <pivotArea collapsedLevelsAreSubtotals="1" fieldPosition="0">
        <references count="1">
          <reference field="5" count="1">
            <x v="28"/>
          </reference>
        </references>
      </pivotArea>
    </format>
    <format dxfId="323">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322">
      <pivotArea collapsedLevelsAreSubtotals="1" fieldPosition="0">
        <references count="1">
          <reference field="5" count="1">
            <x v="29"/>
          </reference>
        </references>
      </pivotArea>
    </format>
    <format dxfId="321">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320">
      <pivotArea collapsedLevelsAreSubtotals="1" fieldPosition="0">
        <references count="1">
          <reference field="5" count="1">
            <x v="30"/>
          </reference>
        </references>
      </pivotArea>
    </format>
    <format dxfId="319">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318">
      <pivotArea collapsedLevelsAreSubtotals="1" fieldPosition="0">
        <references count="1">
          <reference field="5" count="1">
            <x v="0"/>
          </reference>
        </references>
      </pivotArea>
    </format>
    <format dxfId="317">
      <pivotArea collapsedLevelsAreSubtotals="1" fieldPosition="0">
        <references count="2">
          <reference field="5" count="1" selected="0">
            <x v="0"/>
          </reference>
          <reference field="6" count="2">
            <x v="465"/>
            <x v="665"/>
          </reference>
        </references>
      </pivotArea>
    </format>
    <format dxfId="316">
      <pivotArea collapsedLevelsAreSubtotals="1" fieldPosition="0">
        <references count="1">
          <reference field="5" count="1">
            <x v="1"/>
          </reference>
        </references>
      </pivotArea>
    </format>
    <format dxfId="315">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314">
      <pivotArea collapsedLevelsAreSubtotals="1" fieldPosition="0">
        <references count="1">
          <reference field="5" count="1">
            <x v="2"/>
          </reference>
        </references>
      </pivotArea>
    </format>
    <format dxfId="313">
      <pivotArea collapsedLevelsAreSubtotals="1" fieldPosition="0">
        <references count="2">
          <reference field="5" count="1" selected="0">
            <x v="2"/>
          </reference>
          <reference field="6" count="7">
            <x v="51"/>
            <x v="52"/>
            <x v="233"/>
            <x v="319"/>
            <x v="668"/>
            <x v="834"/>
            <x v="892"/>
          </reference>
        </references>
      </pivotArea>
    </format>
    <format dxfId="312">
      <pivotArea collapsedLevelsAreSubtotals="1" fieldPosition="0">
        <references count="1">
          <reference field="5" count="1">
            <x v="3"/>
          </reference>
        </references>
      </pivotArea>
    </format>
    <format dxfId="311">
      <pivotArea collapsedLevelsAreSubtotals="1" fieldPosition="0">
        <references count="2">
          <reference field="5" count="1" selected="0">
            <x v="3"/>
          </reference>
          <reference field="6" count="2">
            <x v="642"/>
            <x v="735"/>
          </reference>
        </references>
      </pivotArea>
    </format>
    <format dxfId="310">
      <pivotArea collapsedLevelsAreSubtotals="1" fieldPosition="0">
        <references count="1">
          <reference field="5" count="1">
            <x v="4"/>
          </reference>
        </references>
      </pivotArea>
    </format>
    <format dxfId="309">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308">
      <pivotArea collapsedLevelsAreSubtotals="1" fieldPosition="0">
        <references count="1">
          <reference field="5" count="1">
            <x v="5"/>
          </reference>
        </references>
      </pivotArea>
    </format>
    <format dxfId="307">
      <pivotArea collapsedLevelsAreSubtotals="1" fieldPosition="0">
        <references count="2">
          <reference field="5" count="1" selected="0">
            <x v="5"/>
          </reference>
          <reference field="6" count="1">
            <x v="99"/>
          </reference>
        </references>
      </pivotArea>
    </format>
    <format dxfId="306">
      <pivotArea collapsedLevelsAreSubtotals="1" fieldPosition="0">
        <references count="1">
          <reference field="5" count="1">
            <x v="6"/>
          </reference>
        </references>
      </pivotArea>
    </format>
    <format dxfId="305">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304">
      <pivotArea collapsedLevelsAreSubtotals="1" fieldPosition="0">
        <references count="1">
          <reference field="5" count="1">
            <x v="7"/>
          </reference>
        </references>
      </pivotArea>
    </format>
    <format dxfId="303">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302">
      <pivotArea collapsedLevelsAreSubtotals="1" fieldPosition="0">
        <references count="1">
          <reference field="5" count="1">
            <x v="8"/>
          </reference>
        </references>
      </pivotArea>
    </format>
    <format dxfId="301">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300">
      <pivotArea collapsedLevelsAreSubtotals="1" fieldPosition="0">
        <references count="1">
          <reference field="5" count="1">
            <x v="9"/>
          </reference>
        </references>
      </pivotArea>
    </format>
    <format dxfId="299">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298">
      <pivotArea collapsedLevelsAreSubtotals="1" fieldPosition="0">
        <references count="1">
          <reference field="5" count="1">
            <x v="10"/>
          </reference>
        </references>
      </pivotArea>
    </format>
    <format dxfId="297">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296">
      <pivotArea collapsedLevelsAreSubtotals="1" fieldPosition="0">
        <references count="1">
          <reference field="5" count="1">
            <x v="11"/>
          </reference>
        </references>
      </pivotArea>
    </format>
    <format dxfId="295">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294">
      <pivotArea collapsedLevelsAreSubtotals="1" fieldPosition="0">
        <references count="1">
          <reference field="5" count="1">
            <x v="12"/>
          </reference>
        </references>
      </pivotArea>
    </format>
    <format dxfId="293">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292">
      <pivotArea collapsedLevelsAreSubtotals="1" fieldPosition="0">
        <references count="1">
          <reference field="5" count="1">
            <x v="13"/>
          </reference>
        </references>
      </pivotArea>
    </format>
    <format dxfId="291">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290">
      <pivotArea collapsedLevelsAreSubtotals="1" fieldPosition="0">
        <references count="1">
          <reference field="5" count="1">
            <x v="14"/>
          </reference>
        </references>
      </pivotArea>
    </format>
    <format dxfId="289">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288">
      <pivotArea collapsedLevelsAreSubtotals="1" fieldPosition="0">
        <references count="1">
          <reference field="5" count="1">
            <x v="15"/>
          </reference>
        </references>
      </pivotArea>
    </format>
    <format dxfId="287">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286">
      <pivotArea collapsedLevelsAreSubtotals="1" fieldPosition="0">
        <references count="1">
          <reference field="5" count="1">
            <x v="16"/>
          </reference>
        </references>
      </pivotArea>
    </format>
    <format dxfId="285">
      <pivotArea collapsedLevelsAreSubtotals="1" fieldPosition="0">
        <references count="2">
          <reference field="5" count="1" selected="0">
            <x v="16"/>
          </reference>
          <reference field="6" count="2">
            <x v="82"/>
            <x v="400"/>
          </reference>
        </references>
      </pivotArea>
    </format>
    <format dxfId="284">
      <pivotArea collapsedLevelsAreSubtotals="1" fieldPosition="0">
        <references count="1">
          <reference field="5" count="1">
            <x v="17"/>
          </reference>
        </references>
      </pivotArea>
    </format>
    <format dxfId="283">
      <pivotArea collapsedLevelsAreSubtotals="1" fieldPosition="0">
        <references count="2">
          <reference field="5" count="1" selected="0">
            <x v="17"/>
          </reference>
          <reference field="6" count="4">
            <x v="127"/>
            <x v="291"/>
            <x v="518"/>
            <x v="769"/>
          </reference>
        </references>
      </pivotArea>
    </format>
    <format dxfId="282">
      <pivotArea collapsedLevelsAreSubtotals="1" fieldPosition="0">
        <references count="1">
          <reference field="5" count="1">
            <x v="18"/>
          </reference>
        </references>
      </pivotArea>
    </format>
    <format dxfId="281">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280">
      <pivotArea collapsedLevelsAreSubtotals="1" fieldPosition="0">
        <references count="1">
          <reference field="5" count="1">
            <x v="19"/>
          </reference>
        </references>
      </pivotArea>
    </format>
    <format dxfId="279">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278">
      <pivotArea collapsedLevelsAreSubtotals="1" fieldPosition="0">
        <references count="1">
          <reference field="5" count="1">
            <x v="20"/>
          </reference>
        </references>
      </pivotArea>
    </format>
    <format dxfId="277">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276">
      <pivotArea collapsedLevelsAreSubtotals="1" fieldPosition="0">
        <references count="1">
          <reference field="5" count="1">
            <x v="21"/>
          </reference>
        </references>
      </pivotArea>
    </format>
    <format dxfId="275">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274">
      <pivotArea collapsedLevelsAreSubtotals="1" fieldPosition="0">
        <references count="1">
          <reference field="5" count="1">
            <x v="22"/>
          </reference>
        </references>
      </pivotArea>
    </format>
    <format dxfId="273">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272">
      <pivotArea collapsedLevelsAreSubtotals="1" fieldPosition="0">
        <references count="1">
          <reference field="5" count="1">
            <x v="23"/>
          </reference>
        </references>
      </pivotArea>
    </format>
    <format dxfId="271">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270">
      <pivotArea collapsedLevelsAreSubtotals="1" fieldPosition="0">
        <references count="1">
          <reference field="5" count="1">
            <x v="24"/>
          </reference>
        </references>
      </pivotArea>
    </format>
    <format dxfId="269">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268">
      <pivotArea collapsedLevelsAreSubtotals="1" fieldPosition="0">
        <references count="1">
          <reference field="5" count="1">
            <x v="25"/>
          </reference>
        </references>
      </pivotArea>
    </format>
    <format dxfId="267">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266">
      <pivotArea collapsedLevelsAreSubtotals="1" fieldPosition="0">
        <references count="1">
          <reference field="5" count="1">
            <x v="26"/>
          </reference>
        </references>
      </pivotArea>
    </format>
    <format dxfId="265">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264">
      <pivotArea collapsedLevelsAreSubtotals="1" fieldPosition="0">
        <references count="1">
          <reference field="5" count="1">
            <x v="27"/>
          </reference>
        </references>
      </pivotArea>
    </format>
    <format dxfId="263">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262">
      <pivotArea collapsedLevelsAreSubtotals="1" fieldPosition="0">
        <references count="1">
          <reference field="5" count="1">
            <x v="28"/>
          </reference>
        </references>
      </pivotArea>
    </format>
    <format dxfId="261">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260">
      <pivotArea collapsedLevelsAreSubtotals="1" fieldPosition="0">
        <references count="1">
          <reference field="5" count="1">
            <x v="29"/>
          </reference>
        </references>
      </pivotArea>
    </format>
    <format dxfId="259">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258">
      <pivotArea collapsedLevelsAreSubtotals="1" fieldPosition="0">
        <references count="1">
          <reference field="5" count="1">
            <x v="30"/>
          </reference>
        </references>
      </pivotArea>
    </format>
    <format dxfId="257">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256">
      <pivotArea collapsedLevelsAreSubtotals="1" fieldPosition="0">
        <references count="1">
          <reference field="5" count="1">
            <x v="0"/>
          </reference>
        </references>
      </pivotArea>
    </format>
    <format dxfId="255">
      <pivotArea collapsedLevelsAreSubtotals="1" fieldPosition="0">
        <references count="2">
          <reference field="5" count="1" selected="0">
            <x v="0"/>
          </reference>
          <reference field="6" count="2">
            <x v="465"/>
            <x v="665"/>
          </reference>
        </references>
      </pivotArea>
    </format>
    <format dxfId="254">
      <pivotArea collapsedLevelsAreSubtotals="1" fieldPosition="0">
        <references count="1">
          <reference field="5" count="1">
            <x v="1"/>
          </reference>
        </references>
      </pivotArea>
    </format>
    <format dxfId="253">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252">
      <pivotArea collapsedLevelsAreSubtotals="1" fieldPosition="0">
        <references count="1">
          <reference field="5" count="1">
            <x v="2"/>
          </reference>
        </references>
      </pivotArea>
    </format>
    <format dxfId="251">
      <pivotArea collapsedLevelsAreSubtotals="1" fieldPosition="0">
        <references count="2">
          <reference field="5" count="1" selected="0">
            <x v="2"/>
          </reference>
          <reference field="6" count="7">
            <x v="51"/>
            <x v="52"/>
            <x v="233"/>
            <x v="319"/>
            <x v="668"/>
            <x v="834"/>
            <x v="892"/>
          </reference>
        </references>
      </pivotArea>
    </format>
    <format dxfId="250">
      <pivotArea collapsedLevelsAreSubtotals="1" fieldPosition="0">
        <references count="1">
          <reference field="5" count="1">
            <x v="3"/>
          </reference>
        </references>
      </pivotArea>
    </format>
    <format dxfId="249">
      <pivotArea collapsedLevelsAreSubtotals="1" fieldPosition="0">
        <references count="2">
          <reference field="5" count="1" selected="0">
            <x v="3"/>
          </reference>
          <reference field="6" count="2">
            <x v="642"/>
            <x v="735"/>
          </reference>
        </references>
      </pivotArea>
    </format>
    <format dxfId="248">
      <pivotArea collapsedLevelsAreSubtotals="1" fieldPosition="0">
        <references count="1">
          <reference field="5" count="1">
            <x v="4"/>
          </reference>
        </references>
      </pivotArea>
    </format>
    <format dxfId="247">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246">
      <pivotArea collapsedLevelsAreSubtotals="1" fieldPosition="0">
        <references count="1">
          <reference field="5" count="1">
            <x v="5"/>
          </reference>
        </references>
      </pivotArea>
    </format>
    <format dxfId="245">
      <pivotArea collapsedLevelsAreSubtotals="1" fieldPosition="0">
        <references count="2">
          <reference field="5" count="1" selected="0">
            <x v="5"/>
          </reference>
          <reference field="6" count="1">
            <x v="99"/>
          </reference>
        </references>
      </pivotArea>
    </format>
    <format dxfId="244">
      <pivotArea collapsedLevelsAreSubtotals="1" fieldPosition="0">
        <references count="1">
          <reference field="5" count="1">
            <x v="6"/>
          </reference>
        </references>
      </pivotArea>
    </format>
    <format dxfId="243">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242">
      <pivotArea collapsedLevelsAreSubtotals="1" fieldPosition="0">
        <references count="1">
          <reference field="5" count="1">
            <x v="7"/>
          </reference>
        </references>
      </pivotArea>
    </format>
    <format dxfId="241">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240">
      <pivotArea collapsedLevelsAreSubtotals="1" fieldPosition="0">
        <references count="1">
          <reference field="5" count="1">
            <x v="8"/>
          </reference>
        </references>
      </pivotArea>
    </format>
    <format dxfId="239">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238">
      <pivotArea collapsedLevelsAreSubtotals="1" fieldPosition="0">
        <references count="1">
          <reference field="5" count="1">
            <x v="9"/>
          </reference>
        </references>
      </pivotArea>
    </format>
    <format dxfId="237">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236">
      <pivotArea collapsedLevelsAreSubtotals="1" fieldPosition="0">
        <references count="1">
          <reference field="5" count="1">
            <x v="10"/>
          </reference>
        </references>
      </pivotArea>
    </format>
    <format dxfId="235">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234">
      <pivotArea collapsedLevelsAreSubtotals="1" fieldPosition="0">
        <references count="1">
          <reference field="5" count="1">
            <x v="11"/>
          </reference>
        </references>
      </pivotArea>
    </format>
    <format dxfId="233">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232">
      <pivotArea collapsedLevelsAreSubtotals="1" fieldPosition="0">
        <references count="1">
          <reference field="5" count="1">
            <x v="12"/>
          </reference>
        </references>
      </pivotArea>
    </format>
    <format dxfId="231">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230">
      <pivotArea collapsedLevelsAreSubtotals="1" fieldPosition="0">
        <references count="1">
          <reference field="5" count="1">
            <x v="13"/>
          </reference>
        </references>
      </pivotArea>
    </format>
    <format dxfId="229">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228">
      <pivotArea collapsedLevelsAreSubtotals="1" fieldPosition="0">
        <references count="1">
          <reference field="5" count="1">
            <x v="14"/>
          </reference>
        </references>
      </pivotArea>
    </format>
    <format dxfId="227">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226">
      <pivotArea collapsedLevelsAreSubtotals="1" fieldPosition="0">
        <references count="1">
          <reference field="5" count="1">
            <x v="15"/>
          </reference>
        </references>
      </pivotArea>
    </format>
    <format dxfId="225">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224">
      <pivotArea collapsedLevelsAreSubtotals="1" fieldPosition="0">
        <references count="1">
          <reference field="5" count="1">
            <x v="16"/>
          </reference>
        </references>
      </pivotArea>
    </format>
    <format dxfId="223">
      <pivotArea collapsedLevelsAreSubtotals="1" fieldPosition="0">
        <references count="2">
          <reference field="5" count="1" selected="0">
            <x v="16"/>
          </reference>
          <reference field="6" count="2">
            <x v="82"/>
            <x v="400"/>
          </reference>
        </references>
      </pivotArea>
    </format>
    <format dxfId="222">
      <pivotArea collapsedLevelsAreSubtotals="1" fieldPosition="0">
        <references count="1">
          <reference field="5" count="1">
            <x v="17"/>
          </reference>
        </references>
      </pivotArea>
    </format>
    <format dxfId="221">
      <pivotArea collapsedLevelsAreSubtotals="1" fieldPosition="0">
        <references count="2">
          <reference field="5" count="1" selected="0">
            <x v="17"/>
          </reference>
          <reference field="6" count="4">
            <x v="127"/>
            <x v="291"/>
            <x v="518"/>
            <x v="769"/>
          </reference>
        </references>
      </pivotArea>
    </format>
    <format dxfId="220">
      <pivotArea collapsedLevelsAreSubtotals="1" fieldPosition="0">
        <references count="1">
          <reference field="5" count="1">
            <x v="18"/>
          </reference>
        </references>
      </pivotArea>
    </format>
    <format dxfId="219">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218">
      <pivotArea collapsedLevelsAreSubtotals="1" fieldPosition="0">
        <references count="1">
          <reference field="5" count="1">
            <x v="19"/>
          </reference>
        </references>
      </pivotArea>
    </format>
    <format dxfId="217">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216">
      <pivotArea collapsedLevelsAreSubtotals="1" fieldPosition="0">
        <references count="1">
          <reference field="5" count="1">
            <x v="20"/>
          </reference>
        </references>
      </pivotArea>
    </format>
    <format dxfId="215">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214">
      <pivotArea collapsedLevelsAreSubtotals="1" fieldPosition="0">
        <references count="1">
          <reference field="5" count="1">
            <x v="21"/>
          </reference>
        </references>
      </pivotArea>
    </format>
    <format dxfId="213">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212">
      <pivotArea collapsedLevelsAreSubtotals="1" fieldPosition="0">
        <references count="1">
          <reference field="5" count="1">
            <x v="22"/>
          </reference>
        </references>
      </pivotArea>
    </format>
    <format dxfId="211">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210">
      <pivotArea collapsedLevelsAreSubtotals="1" fieldPosition="0">
        <references count="1">
          <reference field="5" count="1">
            <x v="23"/>
          </reference>
        </references>
      </pivotArea>
    </format>
    <format dxfId="209">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208">
      <pivotArea collapsedLevelsAreSubtotals="1" fieldPosition="0">
        <references count="1">
          <reference field="5" count="1">
            <x v="24"/>
          </reference>
        </references>
      </pivotArea>
    </format>
    <format dxfId="207">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206">
      <pivotArea collapsedLevelsAreSubtotals="1" fieldPosition="0">
        <references count="1">
          <reference field="5" count="1">
            <x v="25"/>
          </reference>
        </references>
      </pivotArea>
    </format>
    <format dxfId="205">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204">
      <pivotArea collapsedLevelsAreSubtotals="1" fieldPosition="0">
        <references count="1">
          <reference field="5" count="1">
            <x v="26"/>
          </reference>
        </references>
      </pivotArea>
    </format>
    <format dxfId="203">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202">
      <pivotArea collapsedLevelsAreSubtotals="1" fieldPosition="0">
        <references count="1">
          <reference field="5" count="1">
            <x v="27"/>
          </reference>
        </references>
      </pivotArea>
    </format>
    <format dxfId="201">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200">
      <pivotArea collapsedLevelsAreSubtotals="1" fieldPosition="0">
        <references count="1">
          <reference field="5" count="1">
            <x v="28"/>
          </reference>
        </references>
      </pivotArea>
    </format>
    <format dxfId="199">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198">
      <pivotArea collapsedLevelsAreSubtotals="1" fieldPosition="0">
        <references count="1">
          <reference field="5" count="1">
            <x v="29"/>
          </reference>
        </references>
      </pivotArea>
    </format>
    <format dxfId="197">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196">
      <pivotArea collapsedLevelsAreSubtotals="1" fieldPosition="0">
        <references count="1">
          <reference field="5" count="1">
            <x v="30"/>
          </reference>
        </references>
      </pivotArea>
    </format>
    <format dxfId="195">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194">
      <pivotArea collapsedLevelsAreSubtotals="1" fieldPosition="0">
        <references count="1">
          <reference field="5" count="1">
            <x v="0"/>
          </reference>
        </references>
      </pivotArea>
    </format>
    <format dxfId="193">
      <pivotArea collapsedLevelsAreSubtotals="1" fieldPosition="0">
        <references count="2">
          <reference field="5" count="1" selected="0">
            <x v="0"/>
          </reference>
          <reference field="6" count="2">
            <x v="465"/>
            <x v="665"/>
          </reference>
        </references>
      </pivotArea>
    </format>
    <format dxfId="192">
      <pivotArea collapsedLevelsAreSubtotals="1" fieldPosition="0">
        <references count="1">
          <reference field="5" count="1">
            <x v="1"/>
          </reference>
        </references>
      </pivotArea>
    </format>
    <format dxfId="191">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190">
      <pivotArea collapsedLevelsAreSubtotals="1" fieldPosition="0">
        <references count="1">
          <reference field="5" count="1">
            <x v="2"/>
          </reference>
        </references>
      </pivotArea>
    </format>
    <format dxfId="189">
      <pivotArea collapsedLevelsAreSubtotals="1" fieldPosition="0">
        <references count="2">
          <reference field="5" count="1" selected="0">
            <x v="2"/>
          </reference>
          <reference field="6" count="7">
            <x v="51"/>
            <x v="52"/>
            <x v="233"/>
            <x v="319"/>
            <x v="668"/>
            <x v="834"/>
            <x v="892"/>
          </reference>
        </references>
      </pivotArea>
    </format>
    <format dxfId="188">
      <pivotArea collapsedLevelsAreSubtotals="1" fieldPosition="0">
        <references count="1">
          <reference field="5" count="1">
            <x v="3"/>
          </reference>
        </references>
      </pivotArea>
    </format>
    <format dxfId="187">
      <pivotArea collapsedLevelsAreSubtotals="1" fieldPosition="0">
        <references count="2">
          <reference field="5" count="1" selected="0">
            <x v="3"/>
          </reference>
          <reference field="6" count="2">
            <x v="642"/>
            <x v="735"/>
          </reference>
        </references>
      </pivotArea>
    </format>
    <format dxfId="186">
      <pivotArea collapsedLevelsAreSubtotals="1" fieldPosition="0">
        <references count="1">
          <reference field="5" count="1">
            <x v="4"/>
          </reference>
        </references>
      </pivotArea>
    </format>
    <format dxfId="185">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184">
      <pivotArea collapsedLevelsAreSubtotals="1" fieldPosition="0">
        <references count="1">
          <reference field="5" count="1">
            <x v="5"/>
          </reference>
        </references>
      </pivotArea>
    </format>
    <format dxfId="183">
      <pivotArea collapsedLevelsAreSubtotals="1" fieldPosition="0">
        <references count="2">
          <reference field="5" count="1" selected="0">
            <x v="5"/>
          </reference>
          <reference field="6" count="1">
            <x v="99"/>
          </reference>
        </references>
      </pivotArea>
    </format>
    <format dxfId="182">
      <pivotArea collapsedLevelsAreSubtotals="1" fieldPosition="0">
        <references count="1">
          <reference field="5" count="1">
            <x v="6"/>
          </reference>
        </references>
      </pivotArea>
    </format>
    <format dxfId="181">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180">
      <pivotArea collapsedLevelsAreSubtotals="1" fieldPosition="0">
        <references count="1">
          <reference field="5" count="1">
            <x v="7"/>
          </reference>
        </references>
      </pivotArea>
    </format>
    <format dxfId="179">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178">
      <pivotArea collapsedLevelsAreSubtotals="1" fieldPosition="0">
        <references count="1">
          <reference field="5" count="1">
            <x v="8"/>
          </reference>
        </references>
      </pivotArea>
    </format>
    <format dxfId="177">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176">
      <pivotArea collapsedLevelsAreSubtotals="1" fieldPosition="0">
        <references count="1">
          <reference field="5" count="1">
            <x v="9"/>
          </reference>
        </references>
      </pivotArea>
    </format>
    <format dxfId="175">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174">
      <pivotArea collapsedLevelsAreSubtotals="1" fieldPosition="0">
        <references count="1">
          <reference field="5" count="1">
            <x v="10"/>
          </reference>
        </references>
      </pivotArea>
    </format>
    <format dxfId="173">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172">
      <pivotArea collapsedLevelsAreSubtotals="1" fieldPosition="0">
        <references count="1">
          <reference field="5" count="1">
            <x v="11"/>
          </reference>
        </references>
      </pivotArea>
    </format>
    <format dxfId="171">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170">
      <pivotArea collapsedLevelsAreSubtotals="1" fieldPosition="0">
        <references count="1">
          <reference field="5" count="1">
            <x v="12"/>
          </reference>
        </references>
      </pivotArea>
    </format>
    <format dxfId="169">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168">
      <pivotArea collapsedLevelsAreSubtotals="1" fieldPosition="0">
        <references count="1">
          <reference field="5" count="1">
            <x v="13"/>
          </reference>
        </references>
      </pivotArea>
    </format>
    <format dxfId="167">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166">
      <pivotArea collapsedLevelsAreSubtotals="1" fieldPosition="0">
        <references count="1">
          <reference field="5" count="1">
            <x v="14"/>
          </reference>
        </references>
      </pivotArea>
    </format>
    <format dxfId="165">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164">
      <pivotArea collapsedLevelsAreSubtotals="1" fieldPosition="0">
        <references count="1">
          <reference field="5" count="1">
            <x v="15"/>
          </reference>
        </references>
      </pivotArea>
    </format>
    <format dxfId="163">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162">
      <pivotArea collapsedLevelsAreSubtotals="1" fieldPosition="0">
        <references count="1">
          <reference field="5" count="1">
            <x v="16"/>
          </reference>
        </references>
      </pivotArea>
    </format>
    <format dxfId="161">
      <pivotArea collapsedLevelsAreSubtotals="1" fieldPosition="0">
        <references count="2">
          <reference field="5" count="1" selected="0">
            <x v="16"/>
          </reference>
          <reference field="6" count="2">
            <x v="82"/>
            <x v="400"/>
          </reference>
        </references>
      </pivotArea>
    </format>
    <format dxfId="160">
      <pivotArea collapsedLevelsAreSubtotals="1" fieldPosition="0">
        <references count="1">
          <reference field="5" count="1">
            <x v="17"/>
          </reference>
        </references>
      </pivotArea>
    </format>
    <format dxfId="159">
      <pivotArea collapsedLevelsAreSubtotals="1" fieldPosition="0">
        <references count="2">
          <reference field="5" count="1" selected="0">
            <x v="17"/>
          </reference>
          <reference field="6" count="4">
            <x v="127"/>
            <x v="291"/>
            <x v="518"/>
            <x v="769"/>
          </reference>
        </references>
      </pivotArea>
    </format>
    <format dxfId="158">
      <pivotArea collapsedLevelsAreSubtotals="1" fieldPosition="0">
        <references count="1">
          <reference field="5" count="1">
            <x v="18"/>
          </reference>
        </references>
      </pivotArea>
    </format>
    <format dxfId="157">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156">
      <pivotArea collapsedLevelsAreSubtotals="1" fieldPosition="0">
        <references count="1">
          <reference field="5" count="1">
            <x v="19"/>
          </reference>
        </references>
      </pivotArea>
    </format>
    <format dxfId="155">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154">
      <pivotArea collapsedLevelsAreSubtotals="1" fieldPosition="0">
        <references count="1">
          <reference field="5" count="1">
            <x v="20"/>
          </reference>
        </references>
      </pivotArea>
    </format>
    <format dxfId="153">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152">
      <pivotArea collapsedLevelsAreSubtotals="1" fieldPosition="0">
        <references count="1">
          <reference field="5" count="1">
            <x v="21"/>
          </reference>
        </references>
      </pivotArea>
    </format>
    <format dxfId="151">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150">
      <pivotArea collapsedLevelsAreSubtotals="1" fieldPosition="0">
        <references count="1">
          <reference field="5" count="1">
            <x v="22"/>
          </reference>
        </references>
      </pivotArea>
    </format>
    <format dxfId="149">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148">
      <pivotArea collapsedLevelsAreSubtotals="1" fieldPosition="0">
        <references count="1">
          <reference field="5" count="1">
            <x v="23"/>
          </reference>
        </references>
      </pivotArea>
    </format>
    <format dxfId="147">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146">
      <pivotArea collapsedLevelsAreSubtotals="1" fieldPosition="0">
        <references count="1">
          <reference field="5" count="1">
            <x v="24"/>
          </reference>
        </references>
      </pivotArea>
    </format>
    <format dxfId="145">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144">
      <pivotArea collapsedLevelsAreSubtotals="1" fieldPosition="0">
        <references count="1">
          <reference field="5" count="1">
            <x v="25"/>
          </reference>
        </references>
      </pivotArea>
    </format>
    <format dxfId="143">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142">
      <pivotArea collapsedLevelsAreSubtotals="1" fieldPosition="0">
        <references count="1">
          <reference field="5" count="1">
            <x v="26"/>
          </reference>
        </references>
      </pivotArea>
    </format>
    <format dxfId="141">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140">
      <pivotArea collapsedLevelsAreSubtotals="1" fieldPosition="0">
        <references count="1">
          <reference field="5" count="1">
            <x v="27"/>
          </reference>
        </references>
      </pivotArea>
    </format>
    <format dxfId="139">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138">
      <pivotArea collapsedLevelsAreSubtotals="1" fieldPosition="0">
        <references count="1">
          <reference field="5" count="1">
            <x v="28"/>
          </reference>
        </references>
      </pivotArea>
    </format>
    <format dxfId="137">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136">
      <pivotArea collapsedLevelsAreSubtotals="1" fieldPosition="0">
        <references count="1">
          <reference field="5" count="1">
            <x v="29"/>
          </reference>
        </references>
      </pivotArea>
    </format>
    <format dxfId="135">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134">
      <pivotArea collapsedLevelsAreSubtotals="1" fieldPosition="0">
        <references count="1">
          <reference field="5" count="1">
            <x v="30"/>
          </reference>
        </references>
      </pivotArea>
    </format>
    <format dxfId="133">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 dxfId="132">
      <pivotArea collapsedLevelsAreSubtotals="1" fieldPosition="0">
        <references count="1">
          <reference field="5" count="1">
            <x v="0"/>
          </reference>
        </references>
      </pivotArea>
    </format>
    <format dxfId="131">
      <pivotArea collapsedLevelsAreSubtotals="1" fieldPosition="0">
        <references count="2">
          <reference field="5" count="1" selected="0">
            <x v="0"/>
          </reference>
          <reference field="6" count="2">
            <x v="465"/>
            <x v="665"/>
          </reference>
        </references>
      </pivotArea>
    </format>
    <format dxfId="130">
      <pivotArea collapsedLevelsAreSubtotals="1" fieldPosition="0">
        <references count="1">
          <reference field="5" count="1">
            <x v="1"/>
          </reference>
        </references>
      </pivotArea>
    </format>
    <format dxfId="129">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29"/>
            <x v="135"/>
            <x v="142"/>
            <x v="146"/>
            <x v="147"/>
            <x v="149"/>
            <x v="153"/>
            <x v="160"/>
            <x v="175"/>
            <x v="203"/>
            <x v="204"/>
            <x v="206"/>
            <x v="213"/>
            <x v="214"/>
            <x v="221"/>
            <x v="249"/>
            <x v="254"/>
            <x v="258"/>
            <x v="260"/>
            <x v="269"/>
            <x v="295"/>
            <x v="303"/>
            <x v="304"/>
            <x v="322"/>
            <x v="324"/>
            <x v="347"/>
            <x v="349"/>
            <x v="351"/>
            <x v="354"/>
            <x v="362"/>
            <x v="371"/>
            <x v="373"/>
            <x v="390"/>
            <x v="393"/>
            <x v="406"/>
            <x v="407"/>
            <x v="411"/>
            <x v="413"/>
            <x v="425"/>
            <x v="431"/>
            <x v="444"/>
            <x v="452"/>
            <x v="467"/>
            <x v="481"/>
            <x v="502"/>
            <x v="509"/>
            <x v="529"/>
            <x v="542"/>
            <x v="543"/>
            <x v="546"/>
            <x v="549"/>
            <x v="550"/>
            <x v="570"/>
            <x v="614"/>
            <x v="615"/>
            <x v="646"/>
            <x v="651"/>
            <x v="664"/>
            <x v="672"/>
            <x v="691"/>
            <x v="695"/>
            <x v="704"/>
            <x v="716"/>
            <x v="718"/>
            <x v="728"/>
            <x v="736"/>
            <x v="747"/>
            <x v="755"/>
            <x v="759"/>
            <x v="763"/>
            <x v="774"/>
            <x v="779"/>
            <x v="794"/>
            <x v="795"/>
            <x v="797"/>
            <x v="798"/>
            <x v="804"/>
            <x v="808"/>
            <x v="812"/>
            <x v="820"/>
            <x v="830"/>
            <x v="839"/>
            <x v="864"/>
            <x v="865"/>
            <x v="893"/>
            <x v="897"/>
            <x v="899"/>
            <x v="923"/>
            <x v="928"/>
            <x v="946"/>
            <x v="957"/>
            <x v="960"/>
            <x v="964"/>
            <x v="970"/>
            <x v="971"/>
            <x v="974"/>
            <x v="981"/>
            <x v="1005"/>
            <x v="1006"/>
            <x v="1007"/>
            <x v="1008"/>
            <x v="1015"/>
          </reference>
        </references>
      </pivotArea>
    </format>
    <format dxfId="128">
      <pivotArea collapsedLevelsAreSubtotals="1" fieldPosition="0">
        <references count="1">
          <reference field="5" count="1">
            <x v="2"/>
          </reference>
        </references>
      </pivotArea>
    </format>
    <format dxfId="127">
      <pivotArea collapsedLevelsAreSubtotals="1" fieldPosition="0">
        <references count="2">
          <reference field="5" count="1" selected="0">
            <x v="2"/>
          </reference>
          <reference field="6" count="7">
            <x v="51"/>
            <x v="52"/>
            <x v="233"/>
            <x v="319"/>
            <x v="668"/>
            <x v="834"/>
            <x v="892"/>
          </reference>
        </references>
      </pivotArea>
    </format>
    <format dxfId="126">
      <pivotArea collapsedLevelsAreSubtotals="1" fieldPosition="0">
        <references count="1">
          <reference field="5" count="1">
            <x v="3"/>
          </reference>
        </references>
      </pivotArea>
    </format>
    <format dxfId="125">
      <pivotArea collapsedLevelsAreSubtotals="1" fieldPosition="0">
        <references count="2">
          <reference field="5" count="1" selected="0">
            <x v="3"/>
          </reference>
          <reference field="6" count="2">
            <x v="642"/>
            <x v="735"/>
          </reference>
        </references>
      </pivotArea>
    </format>
    <format dxfId="124">
      <pivotArea collapsedLevelsAreSubtotals="1" fieldPosition="0">
        <references count="1">
          <reference field="5" count="1">
            <x v="4"/>
          </reference>
        </references>
      </pivotArea>
    </format>
    <format dxfId="123">
      <pivotArea collapsedLevelsAreSubtotals="1" fieldPosition="0">
        <references count="2">
          <reference field="5" count="1" selected="0">
            <x v="4"/>
          </reference>
          <reference field="6" count="23">
            <x v="73"/>
            <x v="83"/>
            <x v="136"/>
            <x v="140"/>
            <x v="336"/>
            <x v="417"/>
            <x v="478"/>
            <x v="490"/>
            <x v="492"/>
            <x v="593"/>
            <x v="626"/>
            <x v="635"/>
            <x v="636"/>
            <x v="655"/>
            <x v="693"/>
            <x v="715"/>
            <x v="716"/>
            <x v="815"/>
            <x v="831"/>
            <x v="861"/>
            <x v="873"/>
            <x v="938"/>
            <x v="962"/>
          </reference>
        </references>
      </pivotArea>
    </format>
    <format dxfId="122">
      <pivotArea collapsedLevelsAreSubtotals="1" fieldPosition="0">
        <references count="1">
          <reference field="5" count="1">
            <x v="5"/>
          </reference>
        </references>
      </pivotArea>
    </format>
    <format dxfId="121">
      <pivotArea collapsedLevelsAreSubtotals="1" fieldPosition="0">
        <references count="2">
          <reference field="5" count="1" selected="0">
            <x v="5"/>
          </reference>
          <reference field="6" count="1">
            <x v="99"/>
          </reference>
        </references>
      </pivotArea>
    </format>
    <format dxfId="120">
      <pivotArea collapsedLevelsAreSubtotals="1" fieldPosition="0">
        <references count="1">
          <reference field="5" count="1">
            <x v="6"/>
          </reference>
        </references>
      </pivotArea>
    </format>
    <format dxfId="119">
      <pivotArea collapsedLevelsAreSubtotals="1" fieldPosition="0">
        <references count="2">
          <reference field="5" count="1" selected="0">
            <x v="6"/>
          </reference>
          <reference field="6" count="46">
            <x v="6"/>
            <x v="27"/>
            <x v="58"/>
            <x v="61"/>
            <x v="64"/>
            <x v="81"/>
            <x v="127"/>
            <x v="141"/>
            <x v="154"/>
            <x v="197"/>
            <x v="205"/>
            <x v="223"/>
            <x v="267"/>
            <x v="281"/>
            <x v="287"/>
            <x v="386"/>
            <x v="484"/>
            <x v="486"/>
            <x v="500"/>
            <x v="501"/>
            <x v="530"/>
            <x v="536"/>
            <x v="559"/>
            <x v="625"/>
            <x v="690"/>
            <x v="700"/>
            <x v="750"/>
            <x v="753"/>
            <x v="754"/>
            <x v="757"/>
            <x v="758"/>
            <x v="776"/>
            <x v="785"/>
            <x v="790"/>
            <x v="810"/>
            <x v="811"/>
            <x v="818"/>
            <x v="822"/>
            <x v="850"/>
            <x v="866"/>
            <x v="889"/>
            <x v="922"/>
            <x v="944"/>
            <x v="945"/>
            <x v="992"/>
            <x v="1012"/>
          </reference>
        </references>
      </pivotArea>
    </format>
    <format dxfId="118">
      <pivotArea collapsedLevelsAreSubtotals="1" fieldPosition="0">
        <references count="1">
          <reference field="5" count="1">
            <x v="7"/>
          </reference>
        </references>
      </pivotArea>
    </format>
    <format dxfId="117">
      <pivotArea collapsedLevelsAreSubtotals="1" fieldPosition="0">
        <references count="2">
          <reference field="5" count="1" selected="0">
            <x v="7"/>
          </reference>
          <reference field="6" count="123">
            <x v="23"/>
            <x v="47"/>
            <x v="57"/>
            <x v="86"/>
            <x v="92"/>
            <x v="94"/>
            <x v="97"/>
            <x v="104"/>
            <x v="105"/>
            <x v="109"/>
            <x v="114"/>
            <x v="129"/>
            <x v="138"/>
            <x v="163"/>
            <x v="180"/>
            <x v="185"/>
            <x v="186"/>
            <x v="188"/>
            <x v="189"/>
            <x v="191"/>
            <x v="192"/>
            <x v="194"/>
            <x v="200"/>
            <x v="212"/>
            <x v="222"/>
            <x v="227"/>
            <x v="230"/>
            <x v="235"/>
            <x v="237"/>
            <x v="240"/>
            <x v="256"/>
            <x v="273"/>
            <x v="279"/>
            <x v="310"/>
            <x v="313"/>
            <x v="333"/>
            <x v="341"/>
            <x v="342"/>
            <x v="356"/>
            <x v="376"/>
            <x v="381"/>
            <x v="383"/>
            <x v="408"/>
            <x v="412"/>
            <x v="413"/>
            <x v="424"/>
            <x v="453"/>
            <x v="455"/>
            <x v="458"/>
            <x v="479"/>
            <x v="503"/>
            <x v="518"/>
            <x v="526"/>
            <x v="527"/>
            <x v="528"/>
            <x v="540"/>
            <x v="545"/>
            <x v="556"/>
            <x v="562"/>
            <x v="569"/>
            <x v="578"/>
            <x v="580"/>
            <x v="584"/>
            <x v="588"/>
            <x v="589"/>
            <x v="601"/>
            <x v="607"/>
            <x v="608"/>
            <x v="610"/>
            <x v="617"/>
            <x v="627"/>
            <x v="652"/>
            <x v="684"/>
            <x v="687"/>
            <x v="688"/>
            <x v="711"/>
            <x v="719"/>
            <x v="721"/>
            <x v="729"/>
            <x v="752"/>
            <x v="765"/>
            <x v="780"/>
            <x v="786"/>
            <x v="788"/>
            <x v="791"/>
            <x v="816"/>
            <x v="821"/>
            <x v="824"/>
            <x v="826"/>
            <x v="837"/>
            <x v="838"/>
            <x v="842"/>
            <x v="855"/>
            <x v="856"/>
            <x v="858"/>
            <x v="859"/>
            <x v="863"/>
            <x v="868"/>
            <x v="869"/>
            <x v="870"/>
            <x v="883"/>
            <x v="884"/>
            <x v="886"/>
            <x v="900"/>
            <x v="907"/>
            <x v="912"/>
            <x v="913"/>
            <x v="920"/>
            <x v="921"/>
            <x v="924"/>
            <x v="927"/>
            <x v="930"/>
            <x v="934"/>
            <x v="941"/>
            <x v="942"/>
            <x v="947"/>
            <x v="948"/>
            <x v="949"/>
            <x v="953"/>
            <x v="975"/>
            <x v="984"/>
            <x v="999"/>
            <x v="1017"/>
          </reference>
        </references>
      </pivotArea>
    </format>
    <format dxfId="116">
      <pivotArea collapsedLevelsAreSubtotals="1" fieldPosition="0">
        <references count="1">
          <reference field="5" count="1">
            <x v="8"/>
          </reference>
        </references>
      </pivotArea>
    </format>
    <format dxfId="115">
      <pivotArea collapsedLevelsAreSubtotals="1" fieldPosition="0">
        <references count="2">
          <reference field="5" count="1" selected="0">
            <x v="8"/>
          </reference>
          <reference field="6" count="27">
            <x v="11"/>
            <x v="40"/>
            <x v="49"/>
            <x v="85"/>
            <x v="181"/>
            <x v="308"/>
            <x v="429"/>
            <x v="438"/>
            <x v="496"/>
            <x v="498"/>
            <x v="504"/>
            <x v="505"/>
            <x v="507"/>
            <x v="551"/>
            <x v="558"/>
            <x v="582"/>
            <x v="591"/>
            <x v="613"/>
            <x v="705"/>
            <x v="706"/>
            <x v="724"/>
            <x v="730"/>
            <x v="761"/>
            <x v="880"/>
            <x v="980"/>
            <x v="991"/>
            <x v="1001"/>
          </reference>
        </references>
      </pivotArea>
    </format>
    <format dxfId="114">
      <pivotArea collapsedLevelsAreSubtotals="1" fieldPosition="0">
        <references count="1">
          <reference field="5" count="1">
            <x v="9"/>
          </reference>
        </references>
      </pivotArea>
    </format>
    <format dxfId="113">
      <pivotArea collapsedLevelsAreSubtotals="1" fieldPosition="0">
        <references count="2">
          <reference field="5" count="1" selected="0">
            <x v="9"/>
          </reference>
          <reference field="6" count="16">
            <x v="16"/>
            <x v="87"/>
            <x v="155"/>
            <x v="246"/>
            <x v="276"/>
            <x v="285"/>
            <x v="312"/>
            <x v="440"/>
            <x v="517"/>
            <x v="537"/>
            <x v="667"/>
            <x v="768"/>
            <x v="803"/>
            <x v="860"/>
            <x v="862"/>
            <x v="970"/>
          </reference>
        </references>
      </pivotArea>
    </format>
    <format dxfId="112">
      <pivotArea collapsedLevelsAreSubtotals="1" fieldPosition="0">
        <references count="1">
          <reference field="5" count="1">
            <x v="10"/>
          </reference>
        </references>
      </pivotArea>
    </format>
    <format dxfId="111">
      <pivotArea collapsedLevelsAreSubtotals="1" fieldPosition="0">
        <references count="2">
          <reference field="5" count="1" selected="0">
            <x v="10"/>
          </reference>
          <reference field="6" count="19">
            <x v="12"/>
            <x v="170"/>
            <x v="388"/>
            <x v="448"/>
            <x v="495"/>
            <x v="534"/>
            <x v="563"/>
            <x v="575"/>
            <x v="609"/>
            <x v="638"/>
            <x v="689"/>
            <x v="716"/>
            <x v="720"/>
            <x v="781"/>
            <x v="891"/>
            <x v="901"/>
            <x v="936"/>
            <x v="992"/>
            <x v="1009"/>
          </reference>
        </references>
      </pivotArea>
    </format>
    <format dxfId="110">
      <pivotArea collapsedLevelsAreSubtotals="1" fieldPosition="0">
        <references count="1">
          <reference field="5" count="1">
            <x v="11"/>
          </reference>
        </references>
      </pivotArea>
    </format>
    <format dxfId="109">
      <pivotArea collapsedLevelsAreSubtotals="1" fieldPosition="0">
        <references count="2">
          <reference field="5" count="1" selected="0">
            <x v="11"/>
          </reference>
          <reference field="6" count="42">
            <x v="22"/>
            <x v="59"/>
            <x v="72"/>
            <x v="102"/>
            <x v="110"/>
            <x v="125"/>
            <x v="130"/>
            <x v="134"/>
            <x v="224"/>
            <x v="297"/>
            <x v="312"/>
            <x v="358"/>
            <x v="368"/>
            <x v="401"/>
            <x v="409"/>
            <x v="449"/>
            <x v="454"/>
            <x v="470"/>
            <x v="515"/>
            <x v="519"/>
            <x v="536"/>
            <x v="583"/>
            <x v="584"/>
            <x v="606"/>
            <x v="618"/>
            <x v="621"/>
            <x v="637"/>
            <x v="671"/>
            <x v="676"/>
            <x v="712"/>
            <x v="799"/>
            <x v="818"/>
            <x v="827"/>
            <x v="847"/>
            <x v="871"/>
            <x v="874"/>
            <x v="877"/>
            <x v="918"/>
            <x v="919"/>
            <x v="932"/>
            <x v="935"/>
            <x v="987"/>
          </reference>
        </references>
      </pivotArea>
    </format>
    <format dxfId="108">
      <pivotArea collapsedLevelsAreSubtotals="1" fieldPosition="0">
        <references count="1">
          <reference field="5" count="1">
            <x v="12"/>
          </reference>
        </references>
      </pivotArea>
    </format>
    <format dxfId="107">
      <pivotArea collapsedLevelsAreSubtotals="1" fieldPosition="0">
        <references count="2">
          <reference field="5" count="1" selected="0">
            <x v="12"/>
          </reference>
          <reference field="6" count="25">
            <x v="9"/>
            <x v="13"/>
            <x v="65"/>
            <x v="84"/>
            <x v="103"/>
            <x v="178"/>
            <x v="187"/>
            <x v="248"/>
            <x v="275"/>
            <x v="284"/>
            <x v="339"/>
            <x v="352"/>
            <x v="433"/>
            <x v="434"/>
            <x v="442"/>
            <x v="494"/>
            <x v="586"/>
            <x v="612"/>
            <x v="643"/>
            <x v="697"/>
            <x v="734"/>
            <x v="751"/>
            <x v="784"/>
            <x v="890"/>
            <x v="969"/>
          </reference>
        </references>
      </pivotArea>
    </format>
    <format dxfId="106">
      <pivotArea collapsedLevelsAreSubtotals="1" fieldPosition="0">
        <references count="1">
          <reference field="5" count="1">
            <x v="13"/>
          </reference>
        </references>
      </pivotArea>
    </format>
    <format dxfId="105">
      <pivotArea collapsedLevelsAreSubtotals="1" fieldPosition="0">
        <references count="2">
          <reference field="5" count="1" selected="0">
            <x v="13"/>
          </reference>
          <reference field="6" count="30">
            <x v="4"/>
            <x v="26"/>
            <x v="67"/>
            <x v="69"/>
            <x v="70"/>
            <x v="71"/>
            <x v="101"/>
            <x v="152"/>
            <x v="166"/>
            <x v="215"/>
            <x v="264"/>
            <x v="266"/>
            <x v="282"/>
            <x v="405"/>
            <x v="419"/>
            <x v="469"/>
            <x v="511"/>
            <x v="512"/>
            <x v="513"/>
            <x v="560"/>
            <x v="564"/>
            <x v="681"/>
            <x v="698"/>
            <x v="699"/>
            <x v="705"/>
            <x v="770"/>
            <x v="852"/>
            <x v="888"/>
            <x v="955"/>
            <x v="956"/>
          </reference>
        </references>
      </pivotArea>
    </format>
    <format dxfId="104">
      <pivotArea collapsedLevelsAreSubtotals="1" fieldPosition="0">
        <references count="1">
          <reference field="5" count="1">
            <x v="14"/>
          </reference>
        </references>
      </pivotArea>
    </format>
    <format dxfId="103">
      <pivotArea collapsedLevelsAreSubtotals="1" fieldPosition="0">
        <references count="2">
          <reference field="5" count="1" selected="0">
            <x v="14"/>
          </reference>
          <reference field="6" count="30">
            <x v="68"/>
            <x v="109"/>
            <x v="139"/>
            <x v="162"/>
            <x v="177"/>
            <x v="182"/>
            <x v="199"/>
            <x v="229"/>
            <x v="420"/>
            <x v="471"/>
            <x v="473"/>
            <x v="525"/>
            <x v="531"/>
            <x v="533"/>
            <x v="535"/>
            <x v="632"/>
            <x v="644"/>
            <x v="657"/>
            <x v="661"/>
            <x v="678"/>
            <x v="722"/>
            <x v="737"/>
            <x v="739"/>
            <x v="745"/>
            <x v="747"/>
            <x v="767"/>
            <x v="796"/>
            <x v="916"/>
            <x v="939"/>
            <x v="965"/>
          </reference>
        </references>
      </pivotArea>
    </format>
    <format dxfId="102">
      <pivotArea collapsedLevelsAreSubtotals="1" fieldPosition="0">
        <references count="1">
          <reference field="5" count="1">
            <x v="15"/>
          </reference>
        </references>
      </pivotArea>
    </format>
    <format dxfId="101">
      <pivotArea collapsedLevelsAreSubtotals="1" fieldPosition="0">
        <references count="2">
          <reference field="5" count="1" selected="0">
            <x v="15"/>
          </reference>
          <reference field="6" count="116">
            <x v="8"/>
            <x v="15"/>
            <x v="32"/>
            <x v="38"/>
            <x v="46"/>
            <x v="53"/>
            <x v="91"/>
            <x v="96"/>
            <x v="100"/>
            <x v="115"/>
            <x v="118"/>
            <x v="126"/>
            <x v="143"/>
            <x v="145"/>
            <x v="151"/>
            <x v="168"/>
            <x v="174"/>
            <x v="183"/>
            <x v="195"/>
            <x v="196"/>
            <x v="208"/>
            <x v="228"/>
            <x v="238"/>
            <x v="274"/>
            <x v="287"/>
            <x v="293"/>
            <x v="306"/>
            <x v="317"/>
            <x v="320"/>
            <x v="328"/>
            <x v="329"/>
            <x v="330"/>
            <x v="331"/>
            <x v="332"/>
            <x v="334"/>
            <x v="338"/>
            <x v="348"/>
            <x v="354"/>
            <x v="359"/>
            <x v="363"/>
            <x v="372"/>
            <x v="374"/>
            <x v="375"/>
            <x v="379"/>
            <x v="380"/>
            <x v="384"/>
            <x v="414"/>
            <x v="418"/>
            <x v="423"/>
            <x v="439"/>
            <x v="441"/>
            <x v="443"/>
            <x v="454"/>
            <x v="463"/>
            <x v="482"/>
            <x v="483"/>
            <x v="497"/>
            <x v="510"/>
            <x v="539"/>
            <x v="546"/>
            <x v="553"/>
            <x v="554"/>
            <x v="555"/>
            <x v="557"/>
            <x v="581"/>
            <x v="587"/>
            <x v="600"/>
            <x v="603"/>
            <x v="604"/>
            <x v="669"/>
            <x v="674"/>
            <x v="679"/>
            <x v="680"/>
            <x v="685"/>
            <x v="696"/>
            <x v="741"/>
            <x v="744"/>
            <x v="749"/>
            <x v="755"/>
            <x v="773"/>
            <x v="836"/>
            <x v="840"/>
            <x v="843"/>
            <x v="846"/>
            <x v="849"/>
            <x v="854"/>
            <x v="867"/>
            <x v="876"/>
            <x v="878"/>
            <x v="879"/>
            <x v="882"/>
            <x v="885"/>
            <x v="887"/>
            <x v="902"/>
            <x v="904"/>
            <x v="906"/>
            <x v="911"/>
            <x v="914"/>
            <x v="925"/>
            <x v="926"/>
            <x v="931"/>
            <x v="950"/>
            <x v="951"/>
            <x v="954"/>
            <x v="963"/>
            <x v="974"/>
            <x v="976"/>
            <x v="979"/>
            <x v="985"/>
            <x v="989"/>
            <x v="993"/>
            <x v="997"/>
            <x v="998"/>
            <x v="1002"/>
            <x v="1018"/>
            <x v="1019"/>
          </reference>
        </references>
      </pivotArea>
    </format>
    <format dxfId="100">
      <pivotArea collapsedLevelsAreSubtotals="1" fieldPosition="0">
        <references count="1">
          <reference field="5" count="1">
            <x v="16"/>
          </reference>
        </references>
      </pivotArea>
    </format>
    <format dxfId="99">
      <pivotArea collapsedLevelsAreSubtotals="1" fieldPosition="0">
        <references count="2">
          <reference field="5" count="1" selected="0">
            <x v="16"/>
          </reference>
          <reference field="6" count="2">
            <x v="82"/>
            <x v="400"/>
          </reference>
        </references>
      </pivotArea>
    </format>
    <format dxfId="98">
      <pivotArea collapsedLevelsAreSubtotals="1" fieldPosition="0">
        <references count="1">
          <reference field="5" count="1">
            <x v="17"/>
          </reference>
        </references>
      </pivotArea>
    </format>
    <format dxfId="97">
      <pivotArea collapsedLevelsAreSubtotals="1" fieldPosition="0">
        <references count="2">
          <reference field="5" count="1" selected="0">
            <x v="17"/>
          </reference>
          <reference field="6" count="4">
            <x v="127"/>
            <x v="291"/>
            <x v="518"/>
            <x v="769"/>
          </reference>
        </references>
      </pivotArea>
    </format>
    <format dxfId="96">
      <pivotArea collapsedLevelsAreSubtotals="1" fieldPosition="0">
        <references count="1">
          <reference field="5" count="1">
            <x v="18"/>
          </reference>
        </references>
      </pivotArea>
    </format>
    <format dxfId="95">
      <pivotArea collapsedLevelsAreSubtotals="1" fieldPosition="0">
        <references count="2">
          <reference field="5" count="1" selected="0">
            <x v="18"/>
          </reference>
          <reference field="6" count="37">
            <x v="5"/>
            <x v="7"/>
            <x v="14"/>
            <x v="21"/>
            <x v="25"/>
            <x v="74"/>
            <x v="137"/>
            <x v="209"/>
            <x v="300"/>
            <x v="343"/>
            <x v="345"/>
            <x v="362"/>
            <x v="394"/>
            <x v="403"/>
            <x v="404"/>
            <x v="421"/>
            <x v="445"/>
            <x v="547"/>
            <x v="552"/>
            <x v="573"/>
            <x v="585"/>
            <x v="590"/>
            <x v="591"/>
            <x v="628"/>
            <x v="629"/>
            <x v="707"/>
            <x v="723"/>
            <x v="733"/>
            <x v="816"/>
            <x v="875"/>
            <x v="898"/>
            <x v="903"/>
            <x v="909"/>
            <x v="910"/>
            <x v="917"/>
            <x v="996"/>
            <x v="1004"/>
          </reference>
        </references>
      </pivotArea>
    </format>
    <format dxfId="94">
      <pivotArea collapsedLevelsAreSubtotals="1" fieldPosition="0">
        <references count="1">
          <reference field="5" count="1">
            <x v="19"/>
          </reference>
        </references>
      </pivotArea>
    </format>
    <format dxfId="93">
      <pivotArea collapsedLevelsAreSubtotals="1" fieldPosition="0">
        <references count="2">
          <reference field="5" count="1" selected="0">
            <x v="19"/>
          </reference>
          <reference field="6" count="15">
            <x v="16"/>
            <x v="80"/>
            <x v="251"/>
            <x v="252"/>
            <x v="283"/>
            <x v="318"/>
            <x v="389"/>
            <x v="435"/>
            <x v="487"/>
            <x v="493"/>
            <x v="703"/>
            <x v="775"/>
            <x v="959"/>
            <x v="961"/>
            <x v="992"/>
          </reference>
        </references>
      </pivotArea>
    </format>
    <format dxfId="92">
      <pivotArea collapsedLevelsAreSubtotals="1" fieldPosition="0">
        <references count="1">
          <reference field="5" count="1">
            <x v="20"/>
          </reference>
        </references>
      </pivotArea>
    </format>
    <format dxfId="91">
      <pivotArea collapsedLevelsAreSubtotals="1" fieldPosition="0">
        <references count="2">
          <reference field="5" count="1" selected="0">
            <x v="20"/>
          </reference>
          <reference field="6" count="30">
            <x v="20"/>
            <x v="48"/>
            <x v="60"/>
            <x v="165"/>
            <x v="193"/>
            <x v="198"/>
            <x v="214"/>
            <x v="261"/>
            <x v="288"/>
            <x v="290"/>
            <x v="326"/>
            <x v="366"/>
            <x v="561"/>
            <x v="611"/>
            <x v="623"/>
            <x v="630"/>
            <x v="633"/>
            <x v="647"/>
            <x v="692"/>
            <x v="717"/>
            <x v="724"/>
            <x v="800"/>
            <x v="805"/>
            <x v="807"/>
            <x v="809"/>
            <x v="817"/>
            <x v="853"/>
            <x v="905"/>
            <x v="1014"/>
            <x v="1020"/>
          </reference>
        </references>
      </pivotArea>
    </format>
    <format dxfId="90">
      <pivotArea collapsedLevelsAreSubtotals="1" fieldPosition="0">
        <references count="1">
          <reference field="5" count="1">
            <x v="21"/>
          </reference>
        </references>
      </pivotArea>
    </format>
    <format dxfId="89">
      <pivotArea collapsedLevelsAreSubtotals="1" fieldPosition="0">
        <references count="2">
          <reference field="5" count="1" selected="0">
            <x v="21"/>
          </reference>
          <reference field="6" count="29">
            <x v="3"/>
            <x v="78"/>
            <x v="116"/>
            <x v="159"/>
            <x v="236"/>
            <x v="241"/>
            <x v="263"/>
            <x v="270"/>
            <x v="277"/>
            <x v="325"/>
            <x v="354"/>
            <x v="366"/>
            <x v="437"/>
            <x v="462"/>
            <x v="499"/>
            <x v="516"/>
            <x v="656"/>
            <x v="658"/>
            <x v="662"/>
            <x v="663"/>
            <x v="667"/>
            <x v="694"/>
            <x v="748"/>
            <x v="771"/>
            <x v="777"/>
            <x v="784"/>
            <x v="958"/>
            <x v="995"/>
            <x v="1000"/>
          </reference>
        </references>
      </pivotArea>
    </format>
    <format dxfId="88">
      <pivotArea collapsedLevelsAreSubtotals="1" fieldPosition="0">
        <references count="1">
          <reference field="5" count="1">
            <x v="22"/>
          </reference>
        </references>
      </pivotArea>
    </format>
    <format dxfId="87">
      <pivotArea collapsedLevelsAreSubtotals="1" fieldPosition="0">
        <references count="2">
          <reference field="5" count="1" selected="0">
            <x v="22"/>
          </reference>
          <reference field="6" count="64">
            <x v="15"/>
            <x v="18"/>
            <x v="33"/>
            <x v="54"/>
            <x v="75"/>
            <x v="86"/>
            <x v="111"/>
            <x v="167"/>
            <x v="210"/>
            <x v="217"/>
            <x v="218"/>
            <x v="223"/>
            <x v="234"/>
            <x v="243"/>
            <x v="244"/>
            <x v="272"/>
            <x v="286"/>
            <x v="294"/>
            <x v="296"/>
            <x v="297"/>
            <x v="321"/>
            <x v="327"/>
            <x v="360"/>
            <x v="364"/>
            <x v="365"/>
            <x v="398"/>
            <x v="399"/>
            <x v="402"/>
            <x v="427"/>
            <x v="432"/>
            <x v="436"/>
            <x v="451"/>
            <x v="452"/>
            <x v="461"/>
            <x v="468"/>
            <x v="472"/>
            <x v="485"/>
            <x v="491"/>
            <x v="539"/>
            <x v="546"/>
            <x v="571"/>
            <x v="577"/>
            <x v="605"/>
            <x v="634"/>
            <x v="639"/>
            <x v="642"/>
            <x v="649"/>
            <x v="675"/>
            <x v="696"/>
            <x v="708"/>
            <x v="731"/>
            <x v="738"/>
            <x v="744"/>
            <x v="778"/>
            <x v="790"/>
            <x v="793"/>
            <x v="806"/>
            <x v="808"/>
            <x v="825"/>
            <x v="833"/>
            <x v="894"/>
            <x v="895"/>
            <x v="943"/>
            <x v="1003"/>
          </reference>
        </references>
      </pivotArea>
    </format>
    <format dxfId="86">
      <pivotArea collapsedLevelsAreSubtotals="1" fieldPosition="0">
        <references count="1">
          <reference field="5" count="1">
            <x v="23"/>
          </reference>
        </references>
      </pivotArea>
    </format>
    <format dxfId="85">
      <pivotArea collapsedLevelsAreSubtotals="1" fieldPosition="0">
        <references count="2">
          <reference field="5" count="1" selected="0">
            <x v="23"/>
          </reference>
          <reference field="6" count="40">
            <x v="1"/>
            <x v="55"/>
            <x v="98"/>
            <x v="107"/>
            <x v="119"/>
            <x v="120"/>
            <x v="179"/>
            <x v="190"/>
            <x v="220"/>
            <x v="239"/>
            <x v="257"/>
            <x v="265"/>
            <x v="298"/>
            <x v="299"/>
            <x v="353"/>
            <x v="385"/>
            <x v="391"/>
            <x v="430"/>
            <x v="446"/>
            <x v="457"/>
            <x v="475"/>
            <x v="477"/>
            <x v="544"/>
            <x v="567"/>
            <x v="598"/>
            <x v="599"/>
            <x v="670"/>
            <x v="686"/>
            <x v="725"/>
            <x v="746"/>
            <x v="749"/>
            <x v="762"/>
            <x v="828"/>
            <x v="835"/>
            <x v="845"/>
            <x v="908"/>
            <x v="915"/>
            <x v="928"/>
            <x v="983"/>
            <x v="986"/>
          </reference>
        </references>
      </pivotArea>
    </format>
    <format dxfId="84">
      <pivotArea collapsedLevelsAreSubtotals="1" fieldPosition="0">
        <references count="1">
          <reference field="5" count="1">
            <x v="24"/>
          </reference>
        </references>
      </pivotArea>
    </format>
    <format dxfId="83">
      <pivotArea collapsedLevelsAreSubtotals="1" fieldPosition="0">
        <references count="2">
          <reference field="5" count="1" selected="0">
            <x v="24"/>
          </reference>
          <reference field="6" count="13">
            <x v="210"/>
            <x v="522"/>
            <x v="574"/>
            <x v="650"/>
            <x v="653"/>
            <x v="659"/>
            <x v="660"/>
            <x v="755"/>
            <x v="787"/>
            <x v="828"/>
            <x v="844"/>
            <x v="968"/>
            <x v="988"/>
          </reference>
        </references>
      </pivotArea>
    </format>
    <format dxfId="82">
      <pivotArea collapsedLevelsAreSubtotals="1" fieldPosition="0">
        <references count="1">
          <reference field="5" count="1">
            <x v="25"/>
          </reference>
        </references>
      </pivotArea>
    </format>
    <format dxfId="81">
      <pivotArea collapsedLevelsAreSubtotals="1" fieldPosition="0">
        <references count="2">
          <reference field="5" count="1" selected="0">
            <x v="25"/>
          </reference>
          <reference field="6" count="12">
            <x v="62"/>
            <x v="109"/>
            <x v="128"/>
            <x v="202"/>
            <x v="223"/>
            <x v="309"/>
            <x v="344"/>
            <x v="450"/>
            <x v="532"/>
            <x v="622"/>
            <x v="682"/>
            <x v="727"/>
          </reference>
        </references>
      </pivotArea>
    </format>
    <format dxfId="80">
      <pivotArea collapsedLevelsAreSubtotals="1" fieldPosition="0">
        <references count="1">
          <reference field="5" count="1">
            <x v="26"/>
          </reference>
        </references>
      </pivotArea>
    </format>
    <format dxfId="79">
      <pivotArea collapsedLevelsAreSubtotals="1" fieldPosition="0">
        <references count="2">
          <reference field="5" count="1" selected="0">
            <x v="26"/>
          </reference>
          <reference field="6" count="14">
            <x v="45"/>
            <x v="72"/>
            <x v="88"/>
            <x v="255"/>
            <x v="377"/>
            <x v="426"/>
            <x v="456"/>
            <x v="506"/>
            <x v="520"/>
            <x v="616"/>
            <x v="645"/>
            <x v="683"/>
            <x v="819"/>
            <x v="832"/>
          </reference>
        </references>
      </pivotArea>
    </format>
    <format dxfId="78">
      <pivotArea collapsedLevelsAreSubtotals="1" fieldPosition="0">
        <references count="1">
          <reference field="5" count="1">
            <x v="27"/>
          </reference>
        </references>
      </pivotArea>
    </format>
    <format dxfId="77">
      <pivotArea collapsedLevelsAreSubtotals="1" fieldPosition="0">
        <references count="2">
          <reference field="5" count="1" selected="0">
            <x v="27"/>
          </reference>
          <reference field="6" count="87">
            <x v="10"/>
            <x v="16"/>
            <x v="50"/>
            <x v="76"/>
            <x v="77"/>
            <x v="79"/>
            <x v="95"/>
            <x v="102"/>
            <x v="106"/>
            <x v="115"/>
            <x v="132"/>
            <x v="144"/>
            <x v="148"/>
            <x v="161"/>
            <x v="164"/>
            <x v="172"/>
            <x v="173"/>
            <x v="176"/>
            <x v="184"/>
            <x v="201"/>
            <x v="213"/>
            <x v="216"/>
            <x v="219"/>
            <x v="225"/>
            <x v="247"/>
            <x v="268"/>
            <x v="280"/>
            <x v="287"/>
            <x v="289"/>
            <x v="301"/>
            <x v="302"/>
            <x v="314"/>
            <x v="316"/>
            <x v="335"/>
            <x v="340"/>
            <x v="350"/>
            <x v="355"/>
            <x v="362"/>
            <x v="369"/>
            <x v="378"/>
            <x v="382"/>
            <x v="387"/>
            <x v="415"/>
            <x v="416"/>
            <x v="422"/>
            <x v="442"/>
            <x v="459"/>
            <x v="460"/>
            <x v="476"/>
            <x v="480"/>
            <x v="489"/>
            <x v="508"/>
            <x v="523"/>
            <x v="524"/>
            <x v="566"/>
            <x v="568"/>
            <x v="572"/>
            <x v="592"/>
            <x v="594"/>
            <x v="602"/>
            <x v="619"/>
            <x v="624"/>
            <x v="648"/>
            <x v="666"/>
            <x v="673"/>
            <x v="704"/>
            <x v="714"/>
            <x v="735"/>
            <x v="742"/>
            <x v="756"/>
            <x v="760"/>
            <x v="764"/>
            <x v="787"/>
            <x v="802"/>
            <x v="808"/>
            <x v="813"/>
            <x v="848"/>
            <x v="857"/>
            <x v="872"/>
            <x v="877"/>
            <x v="881"/>
            <x v="929"/>
            <x v="966"/>
            <x v="972"/>
            <x v="978"/>
            <x v="992"/>
            <x v="1013"/>
          </reference>
        </references>
      </pivotArea>
    </format>
    <format dxfId="76">
      <pivotArea collapsedLevelsAreSubtotals="1" fieldPosition="0">
        <references count="1">
          <reference field="5" count="1">
            <x v="28"/>
          </reference>
        </references>
      </pivotArea>
    </format>
    <format dxfId="75">
      <pivotArea collapsedLevelsAreSubtotals="1" fieldPosition="0">
        <references count="2">
          <reference field="5" count="1" selected="0">
            <x v="28"/>
          </reference>
          <reference field="6" count="26">
            <x v="109"/>
            <x v="123"/>
            <x v="169"/>
            <x v="211"/>
            <x v="226"/>
            <x v="231"/>
            <x v="292"/>
            <x v="337"/>
            <x v="370"/>
            <x v="452"/>
            <x v="474"/>
            <x v="488"/>
            <x v="538"/>
            <x v="579"/>
            <x v="596"/>
            <x v="732"/>
            <x v="743"/>
            <x v="766"/>
            <x v="772"/>
            <x v="782"/>
            <x v="783"/>
            <x v="789"/>
            <x v="792"/>
            <x v="829"/>
            <x v="851"/>
            <x v="877"/>
          </reference>
        </references>
      </pivotArea>
    </format>
    <format dxfId="74">
      <pivotArea collapsedLevelsAreSubtotals="1" fieldPosition="0">
        <references count="1">
          <reference field="5" count="1">
            <x v="29"/>
          </reference>
        </references>
      </pivotArea>
    </format>
    <format dxfId="73">
      <pivotArea collapsedLevelsAreSubtotals="1" fieldPosition="0">
        <references count="2">
          <reference field="5" count="1" selected="0">
            <x v="29"/>
          </reference>
          <reference field="6" count="47">
            <x v="24"/>
            <x v="28"/>
            <x v="31"/>
            <x v="43"/>
            <x v="63"/>
            <x v="66"/>
            <x v="124"/>
            <x v="150"/>
            <x v="158"/>
            <x v="171"/>
            <x v="207"/>
            <x v="232"/>
            <x v="245"/>
            <x v="253"/>
            <x v="305"/>
            <x v="307"/>
            <x v="311"/>
            <x v="323"/>
            <x v="367"/>
            <x v="392"/>
            <x v="395"/>
            <x v="396"/>
            <x v="397"/>
            <x v="464"/>
            <x v="466"/>
            <x v="514"/>
            <x v="541"/>
            <x v="548"/>
            <x v="576"/>
            <x v="597"/>
            <x v="620"/>
            <x v="631"/>
            <x v="641"/>
            <x v="677"/>
            <x v="701"/>
            <x v="710"/>
            <x v="713"/>
            <x v="726"/>
            <x v="740"/>
            <x v="779"/>
            <x v="801"/>
            <x v="814"/>
            <x v="874"/>
            <x v="967"/>
            <x v="973"/>
            <x v="990"/>
            <x v="994"/>
          </reference>
        </references>
      </pivotArea>
    </format>
    <format dxfId="72">
      <pivotArea collapsedLevelsAreSubtotals="1" fieldPosition="0">
        <references count="1">
          <reference field="5" count="1">
            <x v="30"/>
          </reference>
        </references>
      </pivotArea>
    </format>
    <format dxfId="71">
      <pivotArea collapsedLevelsAreSubtotals="1" fieldPosition="0">
        <references count="2">
          <reference field="5" count="1" selected="0">
            <x v="30"/>
          </reference>
          <reference field="6" count="32">
            <x v="17"/>
            <x v="34"/>
            <x v="41"/>
            <x v="59"/>
            <x v="102"/>
            <x v="108"/>
            <x v="112"/>
            <x v="122"/>
            <x v="131"/>
            <x v="133"/>
            <x v="140"/>
            <x v="156"/>
            <x v="250"/>
            <x v="259"/>
            <x v="262"/>
            <x v="271"/>
            <x v="278"/>
            <x v="315"/>
            <x v="346"/>
            <x v="357"/>
            <x v="361"/>
            <x v="410"/>
            <x v="428"/>
            <x v="452"/>
            <x v="455"/>
            <x v="565"/>
            <x v="595"/>
            <x v="640"/>
            <x v="694"/>
            <x v="702"/>
            <x v="709"/>
            <x v="79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9B73CF-239D-4372-990F-C0C2CAE40D2C}" name="TablaDiná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R23:S57" firstHeaderRow="1" firstDataRow="1" firstDataCol="1"/>
  <pivotFields count="14">
    <pivotField showAll="0"/>
    <pivotField showAll="0"/>
    <pivotField showAll="0"/>
    <pivotField showAll="0"/>
    <pivotField showAll="0"/>
    <pivotField axis="axisRow"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showAll="0"/>
    <pivotField showAll="0"/>
    <pivotField dataField="1" showAll="0"/>
    <pivotField showAll="0"/>
    <pivotField showAll="0"/>
    <pivotField showAll="0"/>
    <pivotField showAll="0"/>
    <pivotField showAll="0"/>
  </pivotFields>
  <rowFields count="1">
    <field x="5"/>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Promedio de POL09 Índice Defensa Jurídica" fld="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EDE855D-8A96-4A08-9C0C-500F21E79B36}" name="TablaDinámica7" cacheId="13" applyNumberFormats="0" applyBorderFormats="0" applyFontFormats="0" applyPatternFormats="0" applyAlignmentFormats="0" applyWidthHeightFormats="1" dataCaption="Valores" showError="1" showMissing="0" updatedVersion="8" minRefreshableVersion="3" useAutoFormatting="1" itemPrintTitles="1" createdVersion="8" indent="0" outline="1" outlineData="1" chartFormat="18">
  <location ref="M3:T10" firstHeaderRow="0" firstDataRow="1" firstDataCol="1" rowPageCount="1" colPageCount="1"/>
  <pivotFields count="15">
    <pivotField axis="axisPage" multipleItemSelectionAllowed="1" showAll="0">
      <items count="4">
        <item h="1" x="0"/>
        <item h="1" x="1"/>
        <item x="2"/>
        <item t="default"/>
      </items>
    </pivotField>
    <pivotField showAll="0"/>
    <pivotField showAll="0"/>
    <pivotField showAll="0"/>
    <pivotField axis="axisRow" showAll="0">
      <items count="49">
        <item x="2"/>
        <item x="6"/>
        <item h="1" x="22"/>
        <item x="24"/>
        <item h="1" x="25"/>
        <item h="1" x="23"/>
        <item h="1" x="27"/>
        <item h="1" x="26"/>
        <item h="1" x="28"/>
        <item h="1" x="34"/>
        <item x="9"/>
        <item x="11"/>
        <item x="1"/>
        <item x="3"/>
        <item x="4"/>
        <item h="1" x="29"/>
        <item h="1" x="33"/>
        <item x="16"/>
        <item x="19"/>
        <item h="1" x="36"/>
        <item x="0"/>
        <item x="14"/>
        <item x="10"/>
        <item x="17"/>
        <item x="20"/>
        <item x="15"/>
        <item h="1" x="31"/>
        <item h="1" x="30"/>
        <item h="1" x="32"/>
        <item x="35"/>
        <item x="18"/>
        <item x="13"/>
        <item x="7"/>
        <item x="21"/>
        <item h="1" x="12"/>
        <item h="1" x="5"/>
        <item x="8"/>
        <item h="1" x="37"/>
        <item h="1" m="1" x="38"/>
        <item h="1" m="1" x="39"/>
        <item h="1" m="1" x="40"/>
        <item h="1" m="1" x="41"/>
        <item h="1" m="1" x="42"/>
        <item h="1" m="1" x="43"/>
        <item h="1" m="1" x="44"/>
        <item h="1" m="1" x="45"/>
        <item h="1" m="1" x="46"/>
        <item h="1" m="1" x="47"/>
        <item t="default"/>
      </items>
    </pivotField>
    <pivotField axis="axisRow" showAll="0">
      <items count="34">
        <item h="1" x="31"/>
        <item h="1" x="4"/>
        <item h="1" x="21"/>
        <item h="1" x="29"/>
        <item h="1" x="7"/>
        <item h="1" x="32"/>
        <item h="1" x="17"/>
        <item h="1" x="19"/>
        <item h="1" x="18"/>
        <item h="1" x="11"/>
        <item h="1" x="12"/>
        <item h="1" x="9"/>
        <item h="1" x="5"/>
        <item h="1" x="15"/>
        <item h="1" x="22"/>
        <item h="1" x="6"/>
        <item h="1" x="30"/>
        <item h="1" x="25"/>
        <item h="1" x="16"/>
        <item h="1" x="8"/>
        <item h="1" x="10"/>
        <item h="1" x="14"/>
        <item h="1" x="1"/>
        <item h="1" x="13"/>
        <item x="27"/>
        <item h="1" x="23"/>
        <item h="1" x="3"/>
        <item h="1" x="2"/>
        <item h="1" x="24"/>
        <item h="1" x="20"/>
        <item h="1" x="0"/>
        <item h="1" x="26"/>
        <item h="1" x="28"/>
        <item t="default"/>
      </items>
    </pivotField>
    <pivotField showAll="0"/>
    <pivotField showAll="0"/>
    <pivotField dataField="1" showAll="0"/>
    <pivotField dataField="1" showAll="0"/>
    <pivotField dataField="1" showAll="0"/>
    <pivotField dataField="1" showAll="0"/>
    <pivotField dataField="1" showAll="0"/>
    <pivotField dataField="1" showAll="0"/>
    <pivotField dataField="1" showAll="0"/>
  </pivotFields>
  <rowFields count="2">
    <field x="5"/>
    <field x="4"/>
  </rowFields>
  <rowItems count="7">
    <i>
      <x v="24"/>
    </i>
    <i r="1">
      <x/>
    </i>
    <i r="1">
      <x v="12"/>
    </i>
    <i r="1">
      <x v="14"/>
    </i>
    <i r="1">
      <x v="20"/>
    </i>
    <i r="1">
      <x v="21"/>
    </i>
    <i t="grand">
      <x/>
    </i>
  </rowItems>
  <colFields count="1">
    <field x="-2"/>
  </colFields>
  <colItems count="7">
    <i>
      <x/>
    </i>
    <i i="1">
      <x v="1"/>
    </i>
    <i i="2">
      <x v="2"/>
    </i>
    <i i="3">
      <x v="3"/>
    </i>
    <i i="4">
      <x v="4"/>
    </i>
    <i i="5">
      <x v="5"/>
    </i>
    <i i="6">
      <x v="6"/>
    </i>
  </colItems>
  <pageFields count="1">
    <pageField fld="0" hier="-1"/>
  </pageFields>
  <dataFields count="7">
    <dataField name="POLÍTICA 9 Defensa Jurídica." fld="8" subtotal="average" baseField="0" baseItem="0"/>
    <dataField name="Gestión extrajudicial." fld="10" subtotal="average" baseField="0" baseItem="0"/>
    <dataField name="Gestión de la defensa judicial." fld="11" subtotal="average" baseField="0" baseItem="0"/>
    <dataField name="Gestión del cumplimento de créditos judiciales." fld="12" subtotal="average" baseField="0" baseItem="0"/>
    <dataField name="Gestión de los mecanismos para la protección y recuperación del patrimonio público." fld="13" subtotal="average" baseField="0" baseItem="0"/>
    <dataField name="Gestión del conocimiento jurídico." fld="14" subtotal="average" baseField="0" baseItem="0"/>
    <dataField name="Prevención del daño antijurídico." fld="9" subtotal="average" baseField="0" baseItem="0"/>
  </dataFields>
  <formats count="1">
    <format dxfId="37">
      <pivotArea outline="0" collapsedLevelsAreSubtotals="1" fieldPosition="0"/>
    </format>
  </formats>
  <chartFormats count="17">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18">
      <pivotArea type="data" outline="0" fieldPosition="0">
        <references count="3">
          <reference field="4294967294" count="1" selected="0">
            <x v="0"/>
          </reference>
          <reference field="4" count="1" selected="0">
            <x v="27"/>
          </reference>
          <reference field="5" count="1" selected="0">
            <x v="16"/>
          </reference>
        </references>
      </pivotArea>
    </chartFormat>
    <chartFormat chart="3" format="6" series="1">
      <pivotArea type="data" outline="0" fieldPosition="0">
        <references count="1">
          <reference field="4294967294" count="1" selected="0">
            <x v="6"/>
          </reference>
        </references>
      </pivotArea>
    </chartFormat>
    <chartFormat chart="5" format="19" series="1">
      <pivotArea type="data" outline="0" fieldPosition="0">
        <references count="1">
          <reference field="4294967294" count="1" selected="0">
            <x v="6"/>
          </reference>
        </references>
      </pivotArea>
    </chartFormat>
    <chartFormat chart="5" format="20">
      <pivotArea type="data" outline="0" fieldPosition="0">
        <references count="3">
          <reference field="4294967294" count="1" selected="0">
            <x v="6"/>
          </reference>
          <reference field="4" count="1" selected="0">
            <x v="0"/>
          </reference>
          <reference field="5" count="1" selected="0">
            <x v="24"/>
          </reference>
        </references>
      </pivotArea>
    </chartFormat>
    <chartFormat chart="3" format="7" series="1">
      <pivotArea type="data" outline="0" fieldPosition="0">
        <references count="1">
          <reference field="4294967294" count="1" selected="0">
            <x v="1"/>
          </reference>
        </references>
      </pivotArea>
    </chartFormat>
    <chartFormat chart="5" format="21"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5" format="24"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 chart="5" format="25" series="1">
      <pivotArea type="data" outline="0" fieldPosition="0">
        <references count="1">
          <reference field="4294967294" count="1" selected="0">
            <x v="3"/>
          </reference>
        </references>
      </pivotArea>
    </chartFormat>
    <chartFormat chart="3" format="12" series="1">
      <pivotArea type="data" outline="0" fieldPosition="0">
        <references count="1">
          <reference field="4294967294" count="1" selected="0">
            <x v="4"/>
          </reference>
        </references>
      </pivotArea>
    </chartFormat>
    <chartFormat chart="5" format="26" series="1">
      <pivotArea type="data" outline="0" fieldPosition="0">
        <references count="1">
          <reference field="4294967294" count="1" selected="0">
            <x v="4"/>
          </reference>
        </references>
      </pivotArea>
    </chartFormat>
    <chartFormat chart="3" format="13" series="1">
      <pivotArea type="data" outline="0" fieldPosition="0">
        <references count="1">
          <reference field="4294967294" count="1" selected="0">
            <x v="5"/>
          </reference>
        </references>
      </pivotArea>
    </chartFormat>
    <chartFormat chart="5" format="27" series="1">
      <pivotArea type="data" outline="0" fieldPosition="0">
        <references count="1">
          <reference field="4294967294" count="1" selected="0">
            <x v="5"/>
          </reference>
        </references>
      </pivotArea>
    </chartFormat>
    <chartFormat chart="5" format="28">
      <pivotArea type="data" outline="0" fieldPosition="0">
        <references count="3">
          <reference field="4294967294" count="1" selected="0">
            <x v="2"/>
          </reference>
          <reference field="4" count="1" selected="0">
            <x v="0"/>
          </reference>
          <reference field="5"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22F74A9-3A1B-4FD7-BDE4-4A900F0985E5}" name="TablaDinámica6"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1">
  <location ref="A3:B13" firstHeaderRow="1" firstDataRow="1" firstDataCol="1" rowPageCount="1" colPageCount="1"/>
  <pivotFields count="15">
    <pivotField axis="axisPage" multipleItemSelectionAllowed="1" showAll="0">
      <items count="4">
        <item h="1" x="0"/>
        <item h="1" x="1"/>
        <item x="2"/>
        <item t="default"/>
      </items>
    </pivotField>
    <pivotField dataField="1" showAll="0"/>
    <pivotField showAll="0"/>
    <pivotField showAll="0"/>
    <pivotField axis="axisRow" showAll="0">
      <items count="49">
        <item x="2"/>
        <item x="6"/>
        <item x="22"/>
        <item x="24"/>
        <item x="25"/>
        <item x="23"/>
        <item x="27"/>
        <item x="26"/>
        <item x="28"/>
        <item x="34"/>
        <item x="9"/>
        <item x="11"/>
        <item x="1"/>
        <item x="3"/>
        <item x="4"/>
        <item x="29"/>
        <item x="33"/>
        <item x="16"/>
        <item x="19"/>
        <item x="36"/>
        <item x="0"/>
        <item x="14"/>
        <item x="10"/>
        <item x="17"/>
        <item x="20"/>
        <item x="15"/>
        <item x="31"/>
        <item x="30"/>
        <item x="32"/>
        <item x="35"/>
        <item x="18"/>
        <item x="13"/>
        <item x="7"/>
        <item x="21"/>
        <item x="12"/>
        <item x="5"/>
        <item x="8"/>
        <item x="37"/>
        <item m="1" x="38"/>
        <item m="1" x="39"/>
        <item m="1" x="40"/>
        <item m="1" x="41"/>
        <item m="1" x="42"/>
        <item m="1" x="43"/>
        <item m="1" x="44"/>
        <item m="1" x="45"/>
        <item m="1" x="46"/>
        <item m="1" x="47"/>
        <item t="default"/>
      </items>
    </pivotField>
    <pivotField axis="axisRow" showAll="0">
      <items count="34">
        <item h="1" x="31"/>
        <item h="1" x="4"/>
        <item h="1" x="21"/>
        <item h="1" x="29"/>
        <item h="1" x="7"/>
        <item h="1" x="32"/>
        <item h="1" x="17"/>
        <item h="1" x="19"/>
        <item h="1" x="18"/>
        <item h="1" x="11"/>
        <item h="1" x="12"/>
        <item h="1" x="9"/>
        <item h="1" x="5"/>
        <item h="1" x="15"/>
        <item h="1" x="22"/>
        <item h="1" x="6"/>
        <item h="1" x="30"/>
        <item h="1" x="25"/>
        <item h="1" x="16"/>
        <item h="1" x="8"/>
        <item h="1" x="10"/>
        <item h="1" x="14"/>
        <item h="1" x="1"/>
        <item h="1" x="13"/>
        <item x="27"/>
        <item h="1" x="23"/>
        <item h="1" x="3"/>
        <item h="1" x="2"/>
        <item h="1" x="24"/>
        <item h="1" x="20"/>
        <item h="1" x="0"/>
        <item h="1" x="26"/>
        <item h="1" x="28"/>
        <item t="default"/>
      </items>
    </pivotField>
    <pivotField showAll="0"/>
    <pivotField showAll="0"/>
    <pivotField showAll="0"/>
    <pivotField showAll="0"/>
    <pivotField showAll="0"/>
    <pivotField showAll="0"/>
    <pivotField showAll="0"/>
    <pivotField showAll="0"/>
    <pivotField showAll="0"/>
  </pivotFields>
  <rowFields count="2">
    <field x="5"/>
    <field x="4"/>
  </rowFields>
  <rowItems count="10">
    <i>
      <x v="24"/>
    </i>
    <i r="1">
      <x/>
    </i>
    <i r="1">
      <x v="5"/>
    </i>
    <i r="1">
      <x v="6"/>
    </i>
    <i r="1">
      <x v="12"/>
    </i>
    <i r="1">
      <x v="14"/>
    </i>
    <i r="1">
      <x v="20"/>
    </i>
    <i r="1">
      <x v="21"/>
    </i>
    <i r="1">
      <x v="27"/>
    </i>
    <i t="grand">
      <x/>
    </i>
  </rowItems>
  <colItems count="1">
    <i/>
  </colItems>
  <pageFields count="1">
    <pageField fld="0" hier="-1"/>
  </pageFields>
  <dataFields count="1">
    <dataField name="Cuenta de Entida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74620C-ED9F-46E3-A0B8-C67940CA92C5}" name="TablaDinámica8"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AC4:AD6" firstHeaderRow="1" firstDataRow="1" firstDataCol="1" rowPageCount="1" colPageCount="1"/>
  <pivotFields count="15">
    <pivotField axis="axisPage" multipleItemSelectionAllowed="1" showAll="0">
      <items count="4">
        <item h="1" x="0"/>
        <item h="1" x="1"/>
        <item x="2"/>
        <item t="default"/>
      </items>
    </pivotField>
    <pivotField showAll="0"/>
    <pivotField showAll="0"/>
    <pivotField showAll="0"/>
    <pivotField dataField="1" showAll="0"/>
    <pivotField axis="axisRow" showAll="0">
      <items count="34">
        <item h="1" x="31"/>
        <item h="1" x="4"/>
        <item h="1" x="21"/>
        <item h="1" x="29"/>
        <item h="1" x="7"/>
        <item h="1" x="32"/>
        <item h="1" x="17"/>
        <item h="1" x="19"/>
        <item h="1" x="18"/>
        <item h="1" x="11"/>
        <item h="1" x="12"/>
        <item h="1" x="9"/>
        <item h="1" x="5"/>
        <item h="1" x="15"/>
        <item h="1" x="22"/>
        <item h="1" x="6"/>
        <item h="1" x="30"/>
        <item h="1" x="25"/>
        <item h="1" x="16"/>
        <item h="1" x="8"/>
        <item h="1" x="10"/>
        <item h="1" x="14"/>
        <item h="1" x="1"/>
        <item h="1" x="13"/>
        <item x="27"/>
        <item h="1" x="23"/>
        <item h="1" x="3"/>
        <item h="1" x="2"/>
        <item h="1" x="24"/>
        <item h="1" x="20"/>
        <item h="1" x="0"/>
        <item h="1" x="26"/>
        <item h="1" x="28"/>
        <item t="default"/>
      </items>
    </pivotField>
    <pivotField showAll="0"/>
    <pivotField showAll="0"/>
    <pivotField showAll="0"/>
    <pivotField showAll="0"/>
    <pivotField showAll="0"/>
    <pivotField showAll="0"/>
    <pivotField showAll="0"/>
    <pivotField showAll="0"/>
    <pivotField showAll="0"/>
  </pivotFields>
  <rowFields count="1">
    <field x="5"/>
  </rowFields>
  <rowItems count="2">
    <i>
      <x v="24"/>
    </i>
    <i t="grand">
      <x/>
    </i>
  </rowItems>
  <colItems count="1">
    <i/>
  </colItems>
  <pageFields count="1">
    <pageField fld="0" hier="-1"/>
  </pageFields>
  <dataFields count="1">
    <dataField name="Cuenta de Naturaleza Jurídica"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D8CBA2B-40BE-49B4-86D7-4EA3D5D60B29}" name="TablaDinámica5"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M4:BO113" firstHeaderRow="0" firstDataRow="1" firstDataCol="1"/>
  <pivotFields count="15">
    <pivotField axis="axisRow" showAll="0">
      <items count="4">
        <item x="0"/>
        <item x="1"/>
        <item x="2"/>
        <item t="default"/>
      </items>
    </pivotField>
    <pivotField showAll="0"/>
    <pivotField showAll="0"/>
    <pivotField showAll="0"/>
    <pivotField axis="axisRow" showAll="0">
      <items count="49">
        <item x="2"/>
        <item x="6"/>
        <item x="22"/>
        <item x="24"/>
        <item x="25"/>
        <item x="23"/>
        <item x="27"/>
        <item x="26"/>
        <item x="28"/>
        <item x="34"/>
        <item m="1" x="46"/>
        <item x="9"/>
        <item m="1" x="45"/>
        <item x="11"/>
        <item x="1"/>
        <item x="3"/>
        <item x="4"/>
        <item m="1" x="44"/>
        <item m="1" x="43"/>
        <item x="29"/>
        <item x="33"/>
        <item x="16"/>
        <item x="19"/>
        <item x="36"/>
        <item x="0"/>
        <item x="14"/>
        <item x="10"/>
        <item x="17"/>
        <item m="1" x="47"/>
        <item x="20"/>
        <item x="15"/>
        <item x="31"/>
        <item x="30"/>
        <item x="37"/>
        <item m="1" x="41"/>
        <item x="32"/>
        <item m="1" x="40"/>
        <item x="35"/>
        <item m="1" x="39"/>
        <item x="18"/>
        <item m="1" x="42"/>
        <item x="13"/>
        <item x="7"/>
        <item x="21"/>
        <item x="12"/>
        <item m="1" x="38"/>
        <item x="5"/>
        <item x="8"/>
        <item t="default"/>
      </items>
    </pivotField>
    <pivotField showAll="0"/>
    <pivotField showAll="0"/>
    <pivotField showAll="0"/>
    <pivotField dataField="1" showAll="0"/>
    <pivotField showAll="0"/>
    <pivotField showAll="0"/>
    <pivotField showAll="0"/>
    <pivotField showAll="0"/>
    <pivotField showAll="0"/>
    <pivotField showAll="0"/>
  </pivotFields>
  <rowFields count="2">
    <field x="0"/>
    <field x="4"/>
  </rowFields>
  <rowItems count="109">
    <i>
      <x/>
    </i>
    <i r="1">
      <x/>
    </i>
    <i r="1">
      <x v="1"/>
    </i>
    <i r="1">
      <x v="2"/>
    </i>
    <i r="1">
      <x v="3"/>
    </i>
    <i r="1">
      <x v="4"/>
    </i>
    <i r="1">
      <x v="5"/>
    </i>
    <i r="1">
      <x v="6"/>
    </i>
    <i r="1">
      <x v="7"/>
    </i>
    <i r="1">
      <x v="8"/>
    </i>
    <i r="1">
      <x v="9"/>
    </i>
    <i r="1">
      <x v="11"/>
    </i>
    <i r="1">
      <x v="13"/>
    </i>
    <i r="1">
      <x v="14"/>
    </i>
    <i r="1">
      <x v="15"/>
    </i>
    <i r="1">
      <x v="16"/>
    </i>
    <i r="1">
      <x v="19"/>
    </i>
    <i r="1">
      <x v="20"/>
    </i>
    <i r="1">
      <x v="21"/>
    </i>
    <i r="1">
      <x v="22"/>
    </i>
    <i r="1">
      <x v="24"/>
    </i>
    <i r="1">
      <x v="25"/>
    </i>
    <i r="1">
      <x v="26"/>
    </i>
    <i r="1">
      <x v="27"/>
    </i>
    <i r="1">
      <x v="29"/>
    </i>
    <i r="1">
      <x v="30"/>
    </i>
    <i r="1">
      <x v="31"/>
    </i>
    <i r="1">
      <x v="32"/>
    </i>
    <i r="1">
      <x v="35"/>
    </i>
    <i r="1">
      <x v="37"/>
    </i>
    <i r="1">
      <x v="39"/>
    </i>
    <i r="1">
      <x v="41"/>
    </i>
    <i r="1">
      <x v="42"/>
    </i>
    <i r="1">
      <x v="43"/>
    </i>
    <i r="1">
      <x v="44"/>
    </i>
    <i r="1">
      <x v="46"/>
    </i>
    <i r="1">
      <x v="47"/>
    </i>
    <i>
      <x v="1"/>
    </i>
    <i r="1">
      <x/>
    </i>
    <i r="1">
      <x v="1"/>
    </i>
    <i r="1">
      <x v="2"/>
    </i>
    <i r="1">
      <x v="3"/>
    </i>
    <i r="1">
      <x v="4"/>
    </i>
    <i r="1">
      <x v="5"/>
    </i>
    <i r="1">
      <x v="6"/>
    </i>
    <i r="1">
      <x v="7"/>
    </i>
    <i r="1">
      <x v="8"/>
    </i>
    <i r="1">
      <x v="9"/>
    </i>
    <i r="1">
      <x v="11"/>
    </i>
    <i r="1">
      <x v="14"/>
    </i>
    <i r="1">
      <x v="15"/>
    </i>
    <i r="1">
      <x v="16"/>
    </i>
    <i r="1">
      <x v="19"/>
    </i>
    <i r="1">
      <x v="20"/>
    </i>
    <i r="1">
      <x v="22"/>
    </i>
    <i r="1">
      <x v="23"/>
    </i>
    <i r="1">
      <x v="24"/>
    </i>
    <i r="1">
      <x v="25"/>
    </i>
    <i r="1">
      <x v="26"/>
    </i>
    <i r="1">
      <x v="27"/>
    </i>
    <i r="1">
      <x v="29"/>
    </i>
    <i r="1">
      <x v="31"/>
    </i>
    <i r="1">
      <x v="32"/>
    </i>
    <i r="1">
      <x v="35"/>
    </i>
    <i r="1">
      <x v="37"/>
    </i>
    <i r="1">
      <x v="39"/>
    </i>
    <i r="1">
      <x v="41"/>
    </i>
    <i r="1">
      <x v="42"/>
    </i>
    <i r="1">
      <x v="43"/>
    </i>
    <i r="1">
      <x v="44"/>
    </i>
    <i r="1">
      <x v="46"/>
    </i>
    <i r="1">
      <x v="47"/>
    </i>
    <i>
      <x v="2"/>
    </i>
    <i r="1">
      <x/>
    </i>
    <i r="1">
      <x v="1"/>
    </i>
    <i r="1">
      <x v="2"/>
    </i>
    <i r="1">
      <x v="3"/>
    </i>
    <i r="1">
      <x v="4"/>
    </i>
    <i r="1">
      <x v="5"/>
    </i>
    <i r="1">
      <x v="6"/>
    </i>
    <i r="1">
      <x v="7"/>
    </i>
    <i r="1">
      <x v="8"/>
    </i>
    <i r="1">
      <x v="9"/>
    </i>
    <i r="1">
      <x v="11"/>
    </i>
    <i r="1">
      <x v="14"/>
    </i>
    <i r="1">
      <x v="15"/>
    </i>
    <i r="1">
      <x v="16"/>
    </i>
    <i r="1">
      <x v="19"/>
    </i>
    <i r="1">
      <x v="20"/>
    </i>
    <i r="1">
      <x v="22"/>
    </i>
    <i r="1">
      <x v="23"/>
    </i>
    <i r="1">
      <x v="24"/>
    </i>
    <i r="1">
      <x v="25"/>
    </i>
    <i r="1">
      <x v="26"/>
    </i>
    <i r="1">
      <x v="27"/>
    </i>
    <i r="1">
      <x v="29"/>
    </i>
    <i r="1">
      <x v="31"/>
    </i>
    <i r="1">
      <x v="32"/>
    </i>
    <i r="1">
      <x v="33"/>
    </i>
    <i r="1">
      <x v="35"/>
    </i>
    <i r="1">
      <x v="37"/>
    </i>
    <i r="1">
      <x v="39"/>
    </i>
    <i r="1">
      <x v="41"/>
    </i>
    <i r="1">
      <x v="42"/>
    </i>
    <i r="1">
      <x v="43"/>
    </i>
    <i r="1">
      <x v="44"/>
    </i>
    <i r="1">
      <x v="46"/>
    </i>
    <i r="1">
      <x v="47"/>
    </i>
    <i t="grand">
      <x/>
    </i>
  </rowItems>
  <colFields count="1">
    <field x="-2"/>
  </colFields>
  <colItems count="2">
    <i>
      <x/>
    </i>
    <i i="1">
      <x v="1"/>
    </i>
  </colItems>
  <dataFields count="2">
    <dataField name="Cuenta de POLÍTICA 9 Defensa Jurídica" fld="8" subtotal="count" baseField="0" baseItem="0"/>
    <dataField name="Promedio de POLÍTICA 9 Defensa Jurídica2" fld="8" subtotal="average" baseField="0" baseItem="0" numFmtId="164"/>
  </dataFields>
  <formats count="1">
    <format dxfId="1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4271F5-40E6-41A5-87F8-00060B6C1C52}" name="TablaDinámica1"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T4:U16338" firstHeaderRow="1" firstDataRow="1" firstDataCol="1"/>
  <pivotFields count="15">
    <pivotField axis="axisRow" showAll="0">
      <items count="4">
        <item x="0"/>
        <item x="1"/>
        <item x="2"/>
        <item t="default"/>
      </items>
    </pivotField>
    <pivotField showAll="0"/>
    <pivotField showAll="0"/>
    <pivotField showAll="0"/>
    <pivotField axis="axisRow" showAll="0">
      <items count="49">
        <item x="2"/>
        <item x="6"/>
        <item x="22"/>
        <item x="24"/>
        <item x="25"/>
        <item x="23"/>
        <item x="27"/>
        <item x="26"/>
        <item x="28"/>
        <item x="34"/>
        <item x="9"/>
        <item x="11"/>
        <item x="1"/>
        <item x="3"/>
        <item x="4"/>
        <item x="29"/>
        <item x="33"/>
        <item x="16"/>
        <item x="19"/>
        <item x="36"/>
        <item x="0"/>
        <item x="14"/>
        <item x="10"/>
        <item x="17"/>
        <item x="20"/>
        <item x="15"/>
        <item x="31"/>
        <item x="30"/>
        <item x="32"/>
        <item x="35"/>
        <item x="18"/>
        <item x="13"/>
        <item x="7"/>
        <item x="21"/>
        <item x="12"/>
        <item x="5"/>
        <item x="8"/>
        <item x="37"/>
        <item m="1" x="38"/>
        <item m="1" x="39"/>
        <item m="1" x="40"/>
        <item m="1" x="41"/>
        <item m="1" x="42"/>
        <item m="1" x="43"/>
        <item m="1" x="44"/>
        <item m="1" x="45"/>
        <item m="1" x="46"/>
        <item m="1" x="47"/>
        <item t="default"/>
      </items>
    </pivotField>
    <pivotField axis="axisRow"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axis="axisRow" showAll="0">
      <items count="1024">
        <item x="17"/>
        <item x="18"/>
        <item x="19"/>
        <item x="20"/>
        <item x="21"/>
        <item x="22"/>
        <item x="23"/>
        <item x="366"/>
        <item x="24"/>
        <item x="25"/>
        <item x="26"/>
        <item x="27"/>
        <item x="224"/>
        <item x="28"/>
        <item x="29"/>
        <item x="30"/>
        <item x="31"/>
        <item x="32"/>
        <item x="225"/>
        <item x="34"/>
        <item x="35"/>
        <item x="36"/>
        <item x="37"/>
        <item x="38"/>
        <item x="39"/>
        <item x="40"/>
        <item x="41"/>
        <item x="226"/>
        <item x="42"/>
        <item x="43"/>
        <item x="44"/>
        <item x="45"/>
        <item x="46"/>
        <item x="47"/>
        <item x="48"/>
        <item x="49"/>
        <item x="50"/>
        <item x="51"/>
        <item x="52"/>
        <item x="53"/>
        <item x="54"/>
        <item x="55"/>
        <item x="56"/>
        <item x="57"/>
        <item x="58"/>
        <item x="59"/>
        <item x="60"/>
        <item x="61"/>
        <item x="62"/>
        <item x="63"/>
        <item x="64"/>
        <item x="65"/>
        <item x="227"/>
        <item x="66"/>
        <item x="67"/>
        <item x="68"/>
        <item x="69"/>
        <item x="70"/>
        <item x="71"/>
        <item x="72"/>
        <item x="73"/>
        <item x="74"/>
        <item x="75"/>
        <item x="76"/>
        <item x="77"/>
        <item x="228"/>
        <item x="78"/>
        <item x="79"/>
        <item x="80"/>
        <item x="81"/>
        <item x="82"/>
        <item x="83"/>
        <item x="84"/>
        <item x="15"/>
        <item x="85"/>
        <item x="229"/>
        <item x="86"/>
        <item x="87"/>
        <item x="88"/>
        <item x="230"/>
        <item x="89"/>
        <item x="90"/>
        <item x="1021"/>
        <item x="9"/>
        <item x="91"/>
        <item x="92"/>
        <item x="93"/>
        <item x="14"/>
        <item x="94"/>
        <item x="231"/>
        <item x="95"/>
        <item x="232"/>
        <item x="96"/>
        <item x="97"/>
        <item x="98"/>
        <item x="99"/>
        <item x="100"/>
        <item x="101"/>
        <item x="102"/>
        <item x="647"/>
        <item x="103"/>
        <item x="104"/>
        <item x="105"/>
        <item x="1017"/>
        <item x="233"/>
        <item x="106"/>
        <item x="107"/>
        <item x="108"/>
        <item x="109"/>
        <item x="110"/>
        <item x="111"/>
        <item x="234"/>
        <item x="112"/>
        <item x="113"/>
        <item x="114"/>
        <item x="115"/>
        <item x="116"/>
        <item x="117"/>
        <item x="118"/>
        <item x="119"/>
        <item x="120"/>
        <item x="121"/>
        <item x="122"/>
        <item x="235"/>
        <item x="123"/>
        <item x="1020"/>
        <item x="124"/>
        <item x="125"/>
        <item x="126"/>
        <item x="127"/>
        <item x="128"/>
        <item x="129"/>
        <item x="333"/>
        <item x="130"/>
        <item x="131"/>
        <item x="236"/>
        <item x="132"/>
        <item x="133"/>
        <item x="134"/>
        <item x="135"/>
        <item x="136"/>
        <item x="137"/>
        <item x="138"/>
        <item x="139"/>
        <item x="140"/>
        <item x="141"/>
        <item x="237"/>
        <item x="142"/>
        <item x="143"/>
        <item x="144"/>
        <item x="145"/>
        <item x="146"/>
        <item x="147"/>
        <item x="148"/>
        <item x="149"/>
        <item x="238"/>
        <item x="150"/>
        <item x="4"/>
        <item x="151"/>
        <item x="239"/>
        <item x="152"/>
        <item x="153"/>
        <item x="154"/>
        <item x="155"/>
        <item x="156"/>
        <item x="157"/>
        <item x="158"/>
        <item x="159"/>
        <item x="240"/>
        <item x="160"/>
        <item x="241"/>
        <item x="242"/>
        <item x="243"/>
        <item x="161"/>
        <item x="162"/>
        <item x="244"/>
        <item x="163"/>
        <item x="165"/>
        <item x="164"/>
        <item x="166"/>
        <item x="167"/>
        <item x="168"/>
        <item x="169"/>
        <item x="245"/>
        <item x="170"/>
        <item x="246"/>
        <item x="171"/>
        <item x="172"/>
        <item x="173"/>
        <item x="174"/>
        <item x="175"/>
        <item x="176"/>
        <item x="177"/>
        <item x="178"/>
        <item x="179"/>
        <item x="180"/>
        <item x="181"/>
        <item x="182"/>
        <item x="183"/>
        <item x="184"/>
        <item x="185"/>
        <item x="186"/>
        <item x="187"/>
        <item x="247"/>
        <item x="188"/>
        <item x="189"/>
        <item x="190"/>
        <item x="191"/>
        <item x="192"/>
        <item x="193"/>
        <item x="194"/>
        <item x="195"/>
        <item x="249"/>
        <item x="250"/>
        <item x="196"/>
        <item x="197"/>
        <item x="198"/>
        <item x="199"/>
        <item x="200"/>
        <item x="251"/>
        <item x="201"/>
        <item x="202"/>
        <item x="203"/>
        <item x="204"/>
        <item x="2"/>
        <item x="205"/>
        <item x="252"/>
        <item x="253"/>
        <item x="206"/>
        <item x="207"/>
        <item x="254"/>
        <item x="208"/>
        <item x="209"/>
        <item x="210"/>
        <item x="211"/>
        <item x="255"/>
        <item x="256"/>
        <item x="212"/>
        <item x="213"/>
        <item x="214"/>
        <item x="215"/>
        <item x="216"/>
        <item x="257"/>
        <item x="217"/>
        <item x="258"/>
        <item x="259"/>
        <item x="218"/>
        <item x="219"/>
        <item x="220"/>
        <item x="221"/>
        <item x="222"/>
        <item x="223"/>
        <item x="260"/>
        <item x="359"/>
        <item x="360"/>
        <item x="361"/>
        <item x="362"/>
        <item x="363"/>
        <item x="364"/>
        <item x="365"/>
        <item x="367"/>
        <item x="368"/>
        <item x="369"/>
        <item x="370"/>
        <item x="371"/>
        <item x="261"/>
        <item x="372"/>
        <item x="373"/>
        <item x="374"/>
        <item x="375"/>
        <item x="376"/>
        <item x="377"/>
        <item x="378"/>
        <item x="379"/>
        <item x="380"/>
        <item x="586"/>
        <item x="381"/>
        <item x="382"/>
        <item x="383"/>
        <item x="384"/>
        <item x="386"/>
        <item x="387"/>
        <item x="388"/>
        <item x="544"/>
        <item x="391"/>
        <item x="392"/>
        <item x="262"/>
        <item x="394"/>
        <item x="395"/>
        <item x="396"/>
        <item x="398"/>
        <item x="399"/>
        <item x="401"/>
        <item x="402"/>
        <item x="263"/>
        <item x="403"/>
        <item x="851"/>
        <item x="404"/>
        <item x="405"/>
        <item x="406"/>
        <item x="407"/>
        <item x="408"/>
        <item x="3"/>
        <item x="409"/>
        <item x="410"/>
        <item x="411"/>
        <item x="385"/>
        <item x="264"/>
        <item x="412"/>
        <item x="413"/>
        <item x="414"/>
        <item x="415"/>
        <item x="416"/>
        <item x="265"/>
        <item x="1014"/>
        <item x="417"/>
        <item x="418"/>
        <item x="266"/>
        <item x="419"/>
        <item x="267"/>
        <item x="420"/>
        <item x="421"/>
        <item x="422"/>
        <item x="423"/>
        <item x="424"/>
        <item x="425"/>
        <item x="426"/>
        <item x="427"/>
        <item x="268"/>
        <item x="428"/>
        <item x="429"/>
        <item x="430"/>
        <item x="431"/>
        <item x="432"/>
        <item x="433"/>
        <item x="434"/>
        <item x="435"/>
        <item x="436"/>
        <item x="437"/>
        <item x="438"/>
        <item x="439"/>
        <item x="440"/>
        <item x="441"/>
        <item x="442"/>
        <item x="443"/>
        <item x="444"/>
        <item x="445"/>
        <item x="269"/>
        <item x="446"/>
        <item x="447"/>
        <item x="448"/>
        <item x="326"/>
        <item x="449"/>
        <item x="450"/>
        <item x="451"/>
        <item x="452"/>
        <item x="453"/>
        <item x="454"/>
        <item x="798"/>
        <item x="270"/>
        <item x="455"/>
        <item x="271"/>
        <item x="0"/>
        <item x="456"/>
        <item x="457"/>
        <item x="458"/>
        <item x="1"/>
        <item x="272"/>
        <item x="389"/>
        <item x="273"/>
        <item x="459"/>
        <item x="460"/>
        <item x="461"/>
        <item x="462"/>
        <item x="463"/>
        <item x="464"/>
        <item x="465"/>
        <item x="274"/>
        <item x="466"/>
        <item x="467"/>
        <item x="468"/>
        <item x="469"/>
        <item x="470"/>
        <item x="471"/>
        <item x="275"/>
        <item x="472"/>
        <item x="473"/>
        <item x="474"/>
        <item x="475"/>
        <item x="476"/>
        <item x="477"/>
        <item x="478"/>
        <item x="479"/>
        <item x="480"/>
        <item x="481"/>
        <item x="482"/>
        <item x="483"/>
        <item x="276"/>
        <item x="484"/>
        <item x="485"/>
        <item x="486"/>
        <item x="309"/>
        <item x="487"/>
        <item x="277"/>
        <item x="488"/>
        <item x="489"/>
        <item x="490"/>
        <item x="278"/>
        <item x="491"/>
        <item x="492"/>
        <item x="493"/>
        <item x="494"/>
        <item x="495"/>
        <item x="496"/>
        <item x="497"/>
        <item x="498"/>
        <item x="279"/>
        <item x="499"/>
        <item x="500"/>
        <item x="501"/>
        <item x="502"/>
        <item x="503"/>
        <item x="504"/>
        <item x="505"/>
        <item x="506"/>
        <item x="507"/>
        <item x="508"/>
        <item x="509"/>
        <item x="510"/>
        <item x="511"/>
        <item x="512"/>
        <item x="513"/>
        <item x="514"/>
        <item x="280"/>
        <item x="515"/>
        <item x="516"/>
        <item x="517"/>
        <item x="518"/>
        <item x="519"/>
        <item x="520"/>
        <item x="521"/>
        <item x="522"/>
        <item x="523"/>
        <item x="524"/>
        <item x="525"/>
        <item x="526"/>
        <item x="527"/>
        <item x="528"/>
        <item x="529"/>
        <item x="281"/>
        <item x="530"/>
        <item x="531"/>
        <item x="532"/>
        <item x="282"/>
        <item x="533"/>
        <item x="534"/>
        <item x="535"/>
        <item x="536"/>
        <item x="537"/>
        <item x="284"/>
        <item x="538"/>
        <item x="285"/>
        <item x="539"/>
        <item x="540"/>
        <item x="541"/>
        <item x="286"/>
        <item x="542"/>
        <item x="390"/>
        <item x="543"/>
        <item x="287"/>
        <item x="545"/>
        <item x="546"/>
        <item x="831"/>
        <item x="547"/>
        <item x="548"/>
        <item x="549"/>
        <item x="550"/>
        <item x="551"/>
        <item x="552"/>
        <item x="553"/>
        <item x="554"/>
        <item x="555"/>
        <item x="556"/>
        <item x="557"/>
        <item x="558"/>
        <item x="559"/>
        <item x="560"/>
        <item x="561"/>
        <item x="10"/>
        <item x="562"/>
        <item x="288"/>
        <item x="563"/>
        <item x="564"/>
        <item x="565"/>
        <item x="566"/>
        <item x="567"/>
        <item x="568"/>
        <item x="289"/>
        <item x="569"/>
        <item x="570"/>
        <item x="571"/>
        <item x="290"/>
        <item x="572"/>
        <item x="573"/>
        <item x="574"/>
        <item x="575"/>
        <item x="576"/>
        <item x="577"/>
        <item x="578"/>
        <item x="579"/>
        <item x="6"/>
        <item x="580"/>
        <item x="581"/>
        <item x="582"/>
        <item x="583"/>
        <item x="584"/>
        <item x="291"/>
        <item x="585"/>
        <item x="587"/>
        <item x="588"/>
        <item x="589"/>
        <item x="292"/>
        <item x="590"/>
        <item x="1015"/>
        <item x="293"/>
        <item x="591"/>
        <item x="592"/>
        <item x="593"/>
        <item x="594"/>
        <item x="294"/>
        <item x="595"/>
        <item x="596"/>
        <item x="597"/>
        <item x="598"/>
        <item x="295"/>
        <item x="599"/>
        <item x="600"/>
        <item x="601"/>
        <item x="602"/>
        <item x="296"/>
        <item x="603"/>
        <item x="297"/>
        <item x="604"/>
        <item x="605"/>
        <item x="606"/>
        <item x="607"/>
        <item x="608"/>
        <item x="298"/>
        <item x="609"/>
        <item x="610"/>
        <item x="611"/>
        <item x="612"/>
        <item x="613"/>
        <item x="614"/>
        <item x="323"/>
        <item x="358"/>
        <item x="615"/>
        <item x="616"/>
        <item x="617"/>
        <item x="299"/>
        <item x="1018"/>
        <item x="618"/>
        <item x="619"/>
        <item x="620"/>
        <item x="621"/>
        <item x="622"/>
        <item x="623"/>
        <item x="624"/>
        <item x="300"/>
        <item x="625"/>
        <item x="626"/>
        <item x="627"/>
        <item x="628"/>
        <item x="629"/>
        <item x="630"/>
        <item x="631"/>
        <item x="632"/>
        <item x="633"/>
        <item x="634"/>
        <item x="635"/>
        <item x="301"/>
        <item x="636"/>
        <item x="637"/>
        <item x="638"/>
        <item x="639"/>
        <item x="640"/>
        <item x="641"/>
        <item x="302"/>
        <item x="642"/>
        <item x="643"/>
        <item x="644"/>
        <item x="645"/>
        <item x="646"/>
        <item x="648"/>
        <item x="11"/>
        <item x="649"/>
        <item x="650"/>
        <item x="770"/>
        <item x="651"/>
        <item x="652"/>
        <item x="653"/>
        <item x="654"/>
        <item x="655"/>
        <item x="656"/>
        <item x="657"/>
        <item x="658"/>
        <item x="248"/>
        <item x="659"/>
        <item x="660"/>
        <item x="661"/>
        <item x="662"/>
        <item x="663"/>
        <item x="664"/>
        <item x="665"/>
        <item x="666"/>
        <item x="393"/>
        <item x="667"/>
        <item x="5"/>
        <item x="668"/>
        <item x="303"/>
        <item x="669"/>
        <item x="670"/>
        <item x="671"/>
        <item x="672"/>
        <item x="673"/>
        <item x="674"/>
        <item x="675"/>
        <item x="676"/>
        <item x="677"/>
        <item x="397"/>
        <item x="678"/>
        <item x="679"/>
        <item x="680"/>
        <item x="681"/>
        <item x="304"/>
        <item x="682"/>
        <item x="683"/>
        <item x="684"/>
        <item x="305"/>
        <item x="685"/>
        <item x="306"/>
        <item x="686"/>
        <item x="687"/>
        <item x="307"/>
        <item x="688"/>
        <item x="689"/>
        <item x="690"/>
        <item x="691"/>
        <item x="692"/>
        <item x="693"/>
        <item x="308"/>
        <item x="694"/>
        <item x="695"/>
        <item x="696"/>
        <item x="697"/>
        <item x="698"/>
        <item x="699"/>
        <item x="700"/>
        <item x="701"/>
        <item x="702"/>
        <item x="703"/>
        <item x="704"/>
        <item x="705"/>
        <item x="310"/>
        <item x="311"/>
        <item x="706"/>
        <item x="707"/>
        <item x="708"/>
        <item x="709"/>
        <item x="710"/>
        <item x="711"/>
        <item x="312"/>
        <item x="712"/>
        <item x="713"/>
        <item x="714"/>
        <item x="715"/>
        <item x="313"/>
        <item x="716"/>
        <item x="717"/>
        <item x="718"/>
        <item x="719"/>
        <item x="720"/>
        <item x="721"/>
        <item x="314"/>
        <item x="315"/>
        <item x="722"/>
        <item x="723"/>
        <item x="724"/>
        <item x="725"/>
        <item x="726"/>
        <item x="727"/>
        <item x="728"/>
        <item x="729"/>
        <item x="1016"/>
        <item x="730"/>
        <item x="731"/>
        <item x="400"/>
        <item x="732"/>
        <item x="733"/>
        <item x="734"/>
        <item x="316"/>
        <item x="738"/>
        <item x="735"/>
        <item x="317"/>
        <item x="318"/>
        <item x="736"/>
        <item x="737"/>
        <item x="319"/>
        <item x="739"/>
        <item x="740"/>
        <item x="741"/>
        <item x="742"/>
        <item x="743"/>
        <item x="744"/>
        <item x="745"/>
        <item x="746"/>
        <item x="747"/>
        <item x="748"/>
        <item x="749"/>
        <item x="750"/>
        <item x="751"/>
        <item x="320"/>
        <item x="752"/>
        <item x="753"/>
        <item x="754"/>
        <item x="755"/>
        <item x="756"/>
        <item x="757"/>
        <item x="758"/>
        <item x="759"/>
        <item x="760"/>
        <item x="761"/>
        <item x="321"/>
        <item x="762"/>
        <item x="763"/>
        <item x="764"/>
        <item x="765"/>
        <item x="766"/>
        <item x="767"/>
        <item x="942"/>
        <item x="768"/>
        <item x="769"/>
        <item x="771"/>
        <item x="772"/>
        <item x="773"/>
        <item x="774"/>
        <item x="775"/>
        <item x="776"/>
        <item x="777"/>
        <item x="322"/>
        <item x="778"/>
        <item x="779"/>
        <item x="780"/>
        <item x="781"/>
        <item x="782"/>
        <item x="783"/>
        <item x="784"/>
        <item x="324"/>
        <item x="325"/>
        <item x="786"/>
        <item x="787"/>
        <item x="788"/>
        <item x="789"/>
        <item x="790"/>
        <item x="792"/>
        <item x="793"/>
        <item x="794"/>
        <item x="933"/>
        <item x="795"/>
        <item x="791"/>
        <item x="796"/>
        <item x="797"/>
        <item x="799"/>
        <item x="800"/>
        <item x="801"/>
        <item x="802"/>
        <item x="803"/>
        <item x="804"/>
        <item x="805"/>
        <item x="806"/>
        <item x="807"/>
        <item x="808"/>
        <item x="16"/>
        <item x="338"/>
        <item x="809"/>
        <item x="810"/>
        <item x="327"/>
        <item x="811"/>
        <item x="812"/>
        <item x="813"/>
        <item x="814"/>
        <item x="328"/>
        <item x="815"/>
        <item x="816"/>
        <item x="817"/>
        <item x="818"/>
        <item x="819"/>
        <item x="820"/>
        <item x="821"/>
        <item x="822"/>
        <item x="823"/>
        <item x="824"/>
        <item x="825"/>
        <item x="785"/>
        <item x="329"/>
        <item x="826"/>
        <item x="827"/>
        <item x="330"/>
        <item x="828"/>
        <item x="829"/>
        <item x="830"/>
        <item x="331"/>
        <item x="832"/>
        <item x="843"/>
        <item x="833"/>
        <item x="834"/>
        <item x="332"/>
        <item x="835"/>
        <item x="13"/>
        <item x="836"/>
        <item x="837"/>
        <item x="838"/>
        <item x="839"/>
        <item x="840"/>
        <item x="1022"/>
        <item x="841"/>
        <item x="842"/>
        <item x="844"/>
        <item x="845"/>
        <item x="846"/>
        <item x="847"/>
        <item x="848"/>
        <item x="850"/>
        <item x="852"/>
        <item x="334"/>
        <item x="335"/>
        <item x="853"/>
        <item x="854"/>
        <item x="855"/>
        <item x="856"/>
        <item x="857"/>
        <item x="858"/>
        <item x="859"/>
        <item x="860"/>
        <item x="336"/>
        <item x="337"/>
        <item x="849"/>
        <item x="861"/>
        <item x="12"/>
        <item x="862"/>
        <item x="863"/>
        <item x="864"/>
        <item x="865"/>
        <item x="866"/>
        <item x="867"/>
        <item x="339"/>
        <item x="340"/>
        <item x="868"/>
        <item x="869"/>
        <item x="870"/>
        <item x="871"/>
        <item x="872"/>
        <item x="341"/>
        <item x="873"/>
        <item x="874"/>
        <item x="875"/>
        <item x="876"/>
        <item x="877"/>
        <item x="878"/>
        <item x="879"/>
        <item x="880"/>
        <item x="881"/>
        <item x="882"/>
        <item x="883"/>
        <item x="884"/>
        <item x="342"/>
        <item x="885"/>
        <item x="8"/>
        <item x="886"/>
        <item x="887"/>
        <item x="888"/>
        <item x="889"/>
        <item x="890"/>
        <item x="891"/>
        <item x="892"/>
        <item x="893"/>
        <item x="908"/>
        <item x="895"/>
        <item x="896"/>
        <item x="897"/>
        <item x="898"/>
        <item x="899"/>
        <item x="900"/>
        <item x="343"/>
        <item x="901"/>
        <item x="344"/>
        <item x="345"/>
        <item x="902"/>
        <item x="903"/>
        <item x="904"/>
        <item x="905"/>
        <item x="906"/>
        <item x="907"/>
        <item x="894"/>
        <item x="909"/>
        <item x="910"/>
        <item x="911"/>
        <item x="912"/>
        <item x="913"/>
        <item x="914"/>
        <item x="915"/>
        <item x="916"/>
        <item x="917"/>
        <item x="918"/>
        <item x="919"/>
        <item x="920"/>
        <item x="921"/>
        <item x="922"/>
        <item x="923"/>
        <item x="346"/>
        <item x="924"/>
        <item x="925"/>
        <item x="347"/>
        <item x="926"/>
        <item x="927"/>
        <item x="928"/>
        <item x="929"/>
        <item x="930"/>
        <item x="931"/>
        <item x="932"/>
        <item x="934"/>
        <item x="935"/>
        <item x="936"/>
        <item x="348"/>
        <item x="33"/>
        <item x="349"/>
        <item x="937"/>
        <item x="938"/>
        <item x="939"/>
        <item x="940"/>
        <item x="941"/>
        <item x="350"/>
        <item x="943"/>
        <item x="944"/>
        <item x="945"/>
        <item x="946"/>
        <item x="947"/>
        <item x="948"/>
        <item x="949"/>
        <item x="950"/>
        <item x="951"/>
        <item x="952"/>
        <item x="953"/>
        <item x="955"/>
        <item x="956"/>
        <item x="957"/>
        <item x="958"/>
        <item x="959"/>
        <item x="960"/>
        <item x="283"/>
        <item x="961"/>
        <item x="962"/>
        <item x="963"/>
        <item x="964"/>
        <item x="965"/>
        <item x="966"/>
        <item x="967"/>
        <item x="968"/>
        <item x="969"/>
        <item x="970"/>
        <item x="7"/>
        <item x="971"/>
        <item x="972"/>
        <item x="973"/>
        <item x="974"/>
        <item x="975"/>
        <item x="976"/>
        <item x="977"/>
        <item x="978"/>
        <item x="979"/>
        <item x="980"/>
        <item x="981"/>
        <item x="982"/>
        <item x="351"/>
        <item x="985"/>
        <item x="983"/>
        <item x="954"/>
        <item x="984"/>
        <item x="992"/>
        <item x="986"/>
        <item x="987"/>
        <item x="988"/>
        <item x="989"/>
        <item x="990"/>
        <item x="991"/>
        <item x="993"/>
        <item x="994"/>
        <item x="995"/>
        <item x="352"/>
        <item x="996"/>
        <item x="997"/>
        <item x="998"/>
        <item x="999"/>
        <item x="1000"/>
        <item x="353"/>
        <item x="1001"/>
        <item x="1002"/>
        <item x="1003"/>
        <item x="1004"/>
        <item x="1005"/>
        <item x="354"/>
        <item x="1006"/>
        <item x="355"/>
        <item x="1007"/>
        <item x="1008"/>
        <item x="1009"/>
        <item x="1010"/>
        <item x="356"/>
        <item x="1011"/>
        <item x="357"/>
        <item x="1012"/>
        <item x="1013"/>
        <item x="1019"/>
        <item t="default"/>
      </items>
    </pivotField>
    <pivotField showAll="0"/>
    <pivotField dataField="1" showAll="0"/>
    <pivotField showAll="0"/>
    <pivotField showAll="0"/>
    <pivotField showAll="0"/>
    <pivotField showAll="0"/>
    <pivotField showAll="0"/>
    <pivotField showAll="0"/>
  </pivotFields>
  <rowFields count="4">
    <field x="0"/>
    <field x="5"/>
    <field x="6"/>
    <field x="4"/>
  </rowFields>
  <rowItems count="16334">
    <i>
      <x/>
    </i>
    <i r="1">
      <x/>
    </i>
    <i r="2">
      <x v="466"/>
    </i>
    <i r="3">
      <x/>
    </i>
    <i r="3">
      <x v="2"/>
    </i>
    <i r="3">
      <x v="5"/>
    </i>
    <i r="3">
      <x v="6"/>
    </i>
    <i r="3">
      <x v="14"/>
    </i>
    <i r="3">
      <x v="20"/>
    </i>
    <i r="3">
      <x v="21"/>
    </i>
    <i r="3">
      <x v="27"/>
    </i>
    <i r="2">
      <x v="666"/>
    </i>
    <i r="3">
      <x/>
    </i>
    <i r="3">
      <x v="27"/>
    </i>
    <i r="1">
      <x v="1"/>
    </i>
    <i r="2">
      <x/>
    </i>
    <i r="3">
      <x/>
    </i>
    <i r="3">
      <x v="5"/>
    </i>
    <i r="3">
      <x v="12"/>
    </i>
    <i r="3">
      <x v="14"/>
    </i>
    <i r="3">
      <x v="27"/>
    </i>
    <i r="2">
      <x v="2"/>
    </i>
    <i r="3">
      <x/>
    </i>
    <i r="3">
      <x v="5"/>
    </i>
    <i r="2">
      <x v="19"/>
    </i>
    <i r="3">
      <x/>
    </i>
    <i r="3">
      <x v="5"/>
    </i>
    <i r="3">
      <x v="14"/>
    </i>
    <i r="3">
      <x v="27"/>
    </i>
    <i r="2">
      <x v="29"/>
    </i>
    <i r="3">
      <x/>
    </i>
    <i r="3">
      <x v="5"/>
    </i>
    <i r="3">
      <x v="12"/>
    </i>
    <i r="3">
      <x v="14"/>
    </i>
    <i r="3">
      <x v="27"/>
    </i>
    <i r="2">
      <x v="30"/>
    </i>
    <i r="3">
      <x/>
    </i>
    <i r="3">
      <x v="5"/>
    </i>
    <i r="3">
      <x v="14"/>
    </i>
    <i r="3">
      <x v="20"/>
    </i>
    <i r="3">
      <x v="27"/>
    </i>
    <i r="2">
      <x v="35"/>
    </i>
    <i r="3">
      <x/>
    </i>
    <i r="3">
      <x v="5"/>
    </i>
    <i r="3">
      <x v="12"/>
    </i>
    <i r="3">
      <x v="14"/>
    </i>
    <i r="3">
      <x v="27"/>
    </i>
    <i r="2">
      <x v="36"/>
    </i>
    <i r="3">
      <x/>
    </i>
    <i r="3">
      <x v="27"/>
    </i>
    <i r="2">
      <x v="37"/>
    </i>
    <i r="3">
      <x/>
    </i>
    <i r="3">
      <x v="5"/>
    </i>
    <i r="3">
      <x v="14"/>
    </i>
    <i r="3">
      <x v="27"/>
    </i>
    <i r="2">
      <x v="39"/>
    </i>
    <i r="3">
      <x/>
    </i>
    <i r="3">
      <x v="5"/>
    </i>
    <i r="3">
      <x v="14"/>
    </i>
    <i r="3">
      <x v="27"/>
    </i>
    <i r="2">
      <x v="42"/>
    </i>
    <i r="3">
      <x/>
    </i>
    <i r="3">
      <x v="5"/>
    </i>
    <i r="3">
      <x v="14"/>
    </i>
    <i r="3">
      <x v="27"/>
    </i>
    <i r="2">
      <x v="44"/>
    </i>
    <i r="3">
      <x/>
    </i>
    <i r="3">
      <x v="12"/>
    </i>
    <i r="3">
      <x v="13"/>
    </i>
    <i r="3">
      <x v="20"/>
    </i>
    <i r="2">
      <x v="56"/>
    </i>
    <i r="3">
      <x/>
    </i>
    <i r="3">
      <x v="5"/>
    </i>
    <i r="3">
      <x v="14"/>
    </i>
    <i r="2">
      <x v="59"/>
    </i>
    <i r="3">
      <x/>
    </i>
    <i r="3">
      <x v="5"/>
    </i>
    <i r="3">
      <x v="12"/>
    </i>
    <i r="3">
      <x v="14"/>
    </i>
    <i r="3">
      <x v="27"/>
    </i>
    <i r="2">
      <x v="62"/>
    </i>
    <i r="3">
      <x/>
    </i>
    <i r="3">
      <x v="5"/>
    </i>
    <i r="3">
      <x v="14"/>
    </i>
    <i r="3">
      <x v="27"/>
    </i>
    <i r="2">
      <x v="76"/>
    </i>
    <i r="3">
      <x/>
    </i>
    <i r="3">
      <x v="5"/>
    </i>
    <i r="3">
      <x v="14"/>
    </i>
    <i r="3">
      <x v="20"/>
    </i>
    <i r="3">
      <x v="27"/>
    </i>
    <i r="2">
      <x v="89"/>
    </i>
    <i r="3">
      <x/>
    </i>
    <i r="3">
      <x v="5"/>
    </i>
    <i r="3">
      <x v="8"/>
    </i>
    <i r="3">
      <x v="14"/>
    </i>
    <i r="3">
      <x v="27"/>
    </i>
    <i r="2">
      <x v="90"/>
    </i>
    <i r="3">
      <x/>
    </i>
    <i r="3">
      <x v="5"/>
    </i>
    <i r="3">
      <x v="12"/>
    </i>
    <i r="3">
      <x v="14"/>
    </i>
    <i r="3">
      <x v="27"/>
    </i>
    <i r="2">
      <x v="93"/>
    </i>
    <i r="3">
      <x/>
    </i>
    <i r="3">
      <x v="5"/>
    </i>
    <i r="3">
      <x v="12"/>
    </i>
    <i r="3">
      <x v="14"/>
    </i>
    <i r="3">
      <x v="27"/>
    </i>
    <i r="2">
      <x v="95"/>
    </i>
    <i r="3">
      <x/>
    </i>
    <i r="3">
      <x v="5"/>
    </i>
    <i r="3">
      <x v="12"/>
    </i>
    <i r="3">
      <x v="14"/>
    </i>
    <i r="3">
      <x v="27"/>
    </i>
    <i r="2">
      <x v="105"/>
    </i>
    <i r="3">
      <x/>
    </i>
    <i r="3">
      <x v="5"/>
    </i>
    <i r="3">
      <x v="14"/>
    </i>
    <i r="3">
      <x v="27"/>
    </i>
    <i r="2">
      <x v="113"/>
    </i>
    <i r="3">
      <x/>
    </i>
    <i r="3">
      <x v="14"/>
    </i>
    <i r="3">
      <x v="27"/>
    </i>
    <i r="2">
      <x v="117"/>
    </i>
    <i r="3">
      <x/>
    </i>
    <i r="3">
      <x v="5"/>
    </i>
    <i r="3">
      <x v="14"/>
    </i>
    <i r="3">
      <x v="27"/>
    </i>
    <i r="2">
      <x v="121"/>
    </i>
    <i r="3">
      <x/>
    </i>
    <i r="3">
      <x v="5"/>
    </i>
    <i r="3">
      <x v="14"/>
    </i>
    <i r="3">
      <x v="27"/>
    </i>
    <i r="2">
      <x v="130"/>
    </i>
    <i r="3">
      <x/>
    </i>
    <i r="3">
      <x v="5"/>
    </i>
    <i r="3">
      <x v="14"/>
    </i>
    <i r="3">
      <x v="20"/>
    </i>
    <i r="3">
      <x v="27"/>
    </i>
    <i r="2">
      <x v="136"/>
    </i>
    <i r="3">
      <x/>
    </i>
    <i r="3">
      <x v="5"/>
    </i>
    <i r="3">
      <x v="14"/>
    </i>
    <i r="3">
      <x v="27"/>
    </i>
    <i r="2">
      <x v="143"/>
    </i>
    <i r="3">
      <x/>
    </i>
    <i r="3">
      <x v="14"/>
    </i>
    <i r="3">
      <x v="27"/>
    </i>
    <i r="2">
      <x v="147"/>
    </i>
    <i r="3">
      <x/>
    </i>
    <i r="3">
      <x v="5"/>
    </i>
    <i r="3">
      <x v="27"/>
    </i>
    <i r="2">
      <x v="148"/>
    </i>
    <i r="3">
      <x/>
    </i>
    <i r="3">
      <x v="5"/>
    </i>
    <i r="3">
      <x v="12"/>
    </i>
    <i r="3">
      <x v="14"/>
    </i>
    <i r="3">
      <x v="27"/>
    </i>
    <i r="2">
      <x v="150"/>
    </i>
    <i r="3">
      <x/>
    </i>
    <i r="3">
      <x v="14"/>
    </i>
    <i r="2">
      <x v="154"/>
    </i>
    <i r="3">
      <x/>
    </i>
    <i r="3">
      <x v="5"/>
    </i>
    <i r="3">
      <x v="14"/>
    </i>
    <i r="3">
      <x v="27"/>
    </i>
    <i r="2">
      <x v="161"/>
    </i>
    <i r="3">
      <x/>
    </i>
    <i r="3">
      <x v="5"/>
    </i>
    <i r="3">
      <x v="14"/>
    </i>
    <i r="3">
      <x v="27"/>
    </i>
    <i r="2">
      <x v="176"/>
    </i>
    <i r="3">
      <x/>
    </i>
    <i r="3">
      <x v="5"/>
    </i>
    <i r="3">
      <x v="12"/>
    </i>
    <i r="3">
      <x v="14"/>
    </i>
    <i r="3">
      <x v="20"/>
    </i>
    <i r="2">
      <x v="204"/>
    </i>
    <i r="3">
      <x/>
    </i>
    <i r="3">
      <x v="5"/>
    </i>
    <i r="3">
      <x v="12"/>
    </i>
    <i r="3">
      <x v="14"/>
    </i>
    <i r="3">
      <x v="27"/>
    </i>
    <i r="2">
      <x v="205"/>
    </i>
    <i r="3">
      <x/>
    </i>
    <i r="3">
      <x v="5"/>
    </i>
    <i r="3">
      <x v="12"/>
    </i>
    <i r="3">
      <x v="14"/>
    </i>
    <i r="3">
      <x v="27"/>
    </i>
    <i r="2">
      <x v="207"/>
    </i>
    <i r="3">
      <x/>
    </i>
    <i r="3">
      <x v="5"/>
    </i>
    <i r="3">
      <x v="12"/>
    </i>
    <i r="3">
      <x v="14"/>
    </i>
    <i r="3">
      <x v="27"/>
    </i>
    <i r="2">
      <x v="214"/>
    </i>
    <i r="3">
      <x/>
    </i>
    <i r="3">
      <x v="14"/>
    </i>
    <i r="3">
      <x v="27"/>
    </i>
    <i r="2">
      <x v="215"/>
    </i>
    <i r="3">
      <x/>
    </i>
    <i r="3">
      <x v="5"/>
    </i>
    <i r="3">
      <x v="12"/>
    </i>
    <i r="3">
      <x v="14"/>
    </i>
    <i r="3">
      <x v="27"/>
    </i>
    <i r="2">
      <x v="222"/>
    </i>
    <i r="3">
      <x/>
    </i>
    <i r="3">
      <x v="5"/>
    </i>
    <i r="3">
      <x v="14"/>
    </i>
    <i r="3">
      <x v="20"/>
    </i>
    <i r="3">
      <x v="27"/>
    </i>
    <i r="2">
      <x v="250"/>
    </i>
    <i r="3">
      <x/>
    </i>
    <i r="3">
      <x v="5"/>
    </i>
    <i r="3">
      <x v="14"/>
    </i>
    <i r="3">
      <x v="27"/>
    </i>
    <i r="2">
      <x v="255"/>
    </i>
    <i r="3">
      <x/>
    </i>
    <i r="3">
      <x v="5"/>
    </i>
    <i r="3">
      <x v="12"/>
    </i>
    <i r="3">
      <x v="14"/>
    </i>
    <i r="3">
      <x v="27"/>
    </i>
    <i r="2">
      <x v="259"/>
    </i>
    <i r="3">
      <x/>
    </i>
    <i r="3">
      <x v="5"/>
    </i>
    <i r="3">
      <x v="12"/>
    </i>
    <i r="3">
      <x v="14"/>
    </i>
    <i r="3">
      <x v="27"/>
    </i>
    <i r="2">
      <x v="261"/>
    </i>
    <i r="3">
      <x/>
    </i>
    <i r="3">
      <x v="5"/>
    </i>
    <i r="3">
      <x v="12"/>
    </i>
    <i r="3">
      <x v="14"/>
    </i>
    <i r="3">
      <x v="20"/>
    </i>
    <i r="2">
      <x v="270"/>
    </i>
    <i r="3">
      <x/>
    </i>
    <i r="3">
      <x v="12"/>
    </i>
    <i r="3">
      <x v="14"/>
    </i>
    <i r="3">
      <x v="17"/>
    </i>
    <i r="3">
      <x v="27"/>
    </i>
    <i r="2">
      <x v="296"/>
    </i>
    <i r="3">
      <x/>
    </i>
    <i r="3">
      <x v="5"/>
    </i>
    <i r="3">
      <x v="12"/>
    </i>
    <i r="3">
      <x v="14"/>
    </i>
    <i r="3">
      <x v="20"/>
    </i>
    <i r="3">
      <x v="27"/>
    </i>
    <i r="2">
      <x v="304"/>
    </i>
    <i r="3">
      <x/>
    </i>
    <i r="3">
      <x v="5"/>
    </i>
    <i r="3">
      <x v="14"/>
    </i>
    <i r="3">
      <x v="27"/>
    </i>
    <i r="2">
      <x v="305"/>
    </i>
    <i r="3">
      <x/>
    </i>
    <i r="3">
      <x v="5"/>
    </i>
    <i r="3">
      <x v="8"/>
    </i>
    <i r="3">
      <x v="12"/>
    </i>
    <i r="3">
      <x v="13"/>
    </i>
    <i r="3">
      <x v="14"/>
    </i>
    <i r="3">
      <x v="20"/>
    </i>
    <i r="3">
      <x v="27"/>
    </i>
    <i r="2">
      <x v="323"/>
    </i>
    <i r="3">
      <x/>
    </i>
    <i r="3">
      <x v="5"/>
    </i>
    <i r="3">
      <x v="14"/>
    </i>
    <i r="2">
      <x v="325"/>
    </i>
    <i r="3">
      <x/>
    </i>
    <i r="3">
      <x v="5"/>
    </i>
    <i r="3">
      <x v="12"/>
    </i>
    <i r="3">
      <x v="14"/>
    </i>
    <i r="3">
      <x v="20"/>
    </i>
    <i r="3">
      <x v="27"/>
    </i>
    <i r="2">
      <x v="348"/>
    </i>
    <i r="3">
      <x/>
    </i>
    <i r="3">
      <x v="5"/>
    </i>
    <i r="3">
      <x v="12"/>
    </i>
    <i r="3">
      <x v="14"/>
    </i>
    <i r="3">
      <x v="27"/>
    </i>
    <i r="2">
      <x v="350"/>
    </i>
    <i r="3">
      <x/>
    </i>
    <i r="3">
      <x v="5"/>
    </i>
    <i r="3">
      <x v="14"/>
    </i>
    <i r="3">
      <x v="20"/>
    </i>
    <i r="3">
      <x v="27"/>
    </i>
    <i r="2">
      <x v="352"/>
    </i>
    <i r="3">
      <x/>
    </i>
    <i r="3">
      <x v="5"/>
    </i>
    <i r="3">
      <x v="14"/>
    </i>
    <i r="2">
      <x v="355"/>
    </i>
    <i r="3">
      <x/>
    </i>
    <i r="3">
      <x v="5"/>
    </i>
    <i r="3">
      <x v="12"/>
    </i>
    <i r="3">
      <x v="14"/>
    </i>
    <i r="3">
      <x v="27"/>
    </i>
    <i r="2">
      <x v="363"/>
    </i>
    <i r="3">
      <x/>
    </i>
    <i r="3">
      <x v="5"/>
    </i>
    <i r="3">
      <x v="12"/>
    </i>
    <i r="3">
      <x v="14"/>
    </i>
    <i r="3">
      <x v="27"/>
    </i>
    <i r="2">
      <x v="372"/>
    </i>
    <i r="3">
      <x/>
    </i>
    <i r="3">
      <x v="5"/>
    </i>
    <i r="3">
      <x v="12"/>
    </i>
    <i r="3">
      <x v="14"/>
    </i>
    <i r="3">
      <x v="20"/>
    </i>
    <i r="3">
      <x v="27"/>
    </i>
    <i r="2">
      <x v="374"/>
    </i>
    <i r="3">
      <x/>
    </i>
    <i r="3">
      <x v="12"/>
    </i>
    <i r="3">
      <x v="14"/>
    </i>
    <i r="3">
      <x v="27"/>
    </i>
    <i r="2">
      <x v="391"/>
    </i>
    <i r="3">
      <x/>
    </i>
    <i r="3">
      <x v="5"/>
    </i>
    <i r="3">
      <x v="12"/>
    </i>
    <i r="3">
      <x v="14"/>
    </i>
    <i r="3">
      <x v="27"/>
    </i>
    <i r="2">
      <x v="394"/>
    </i>
    <i r="3">
      <x/>
    </i>
    <i r="3">
      <x v="5"/>
    </i>
    <i r="3">
      <x v="11"/>
    </i>
    <i r="3">
      <x v="14"/>
    </i>
    <i r="3">
      <x v="27"/>
    </i>
    <i r="2">
      <x v="407"/>
    </i>
    <i r="3">
      <x/>
    </i>
    <i r="3">
      <x v="5"/>
    </i>
    <i r="3">
      <x v="8"/>
    </i>
    <i r="3">
      <x v="13"/>
    </i>
    <i r="3">
      <x v="14"/>
    </i>
    <i r="3">
      <x v="20"/>
    </i>
    <i r="3">
      <x v="27"/>
    </i>
    <i r="2">
      <x v="408"/>
    </i>
    <i r="3">
      <x/>
    </i>
    <i r="3">
      <x v="5"/>
    </i>
    <i r="3">
      <x v="12"/>
    </i>
    <i r="3">
      <x v="14"/>
    </i>
    <i r="3">
      <x v="27"/>
    </i>
    <i r="2">
      <x v="412"/>
    </i>
    <i r="3">
      <x/>
    </i>
    <i r="3">
      <x v="5"/>
    </i>
    <i r="3">
      <x v="12"/>
    </i>
    <i r="3">
      <x v="14"/>
    </i>
    <i r="3">
      <x v="27"/>
    </i>
    <i r="2">
      <x v="414"/>
    </i>
    <i r="3">
      <x/>
    </i>
    <i r="3">
      <x v="5"/>
    </i>
    <i r="3">
      <x v="12"/>
    </i>
    <i r="3">
      <x v="14"/>
    </i>
    <i r="3">
      <x v="27"/>
    </i>
    <i r="2">
      <x v="426"/>
    </i>
    <i r="3">
      <x/>
    </i>
    <i r="3">
      <x v="5"/>
    </i>
    <i r="3">
      <x v="12"/>
    </i>
    <i r="3">
      <x v="14"/>
    </i>
    <i r="3">
      <x v="20"/>
    </i>
    <i r="3">
      <x v="27"/>
    </i>
    <i r="2">
      <x v="432"/>
    </i>
    <i r="3">
      <x/>
    </i>
    <i r="3">
      <x v="5"/>
    </i>
    <i r="3">
      <x v="14"/>
    </i>
    <i r="3">
      <x v="20"/>
    </i>
    <i r="3">
      <x v="27"/>
    </i>
    <i r="2">
      <x v="445"/>
    </i>
    <i r="3">
      <x/>
    </i>
    <i r="3">
      <x v="5"/>
    </i>
    <i r="3">
      <x v="14"/>
    </i>
    <i r="3">
      <x v="27"/>
    </i>
    <i r="2">
      <x v="453"/>
    </i>
    <i r="3">
      <x/>
    </i>
    <i r="3">
      <x v="5"/>
    </i>
    <i r="3">
      <x v="12"/>
    </i>
    <i r="3">
      <x v="14"/>
    </i>
    <i r="3">
      <x v="27"/>
    </i>
    <i r="2">
      <x v="468"/>
    </i>
    <i r="3">
      <x/>
    </i>
    <i r="3">
      <x v="5"/>
    </i>
    <i r="3">
      <x v="12"/>
    </i>
    <i r="3">
      <x v="14"/>
    </i>
    <i r="3">
      <x v="27"/>
    </i>
    <i r="2">
      <x v="482"/>
    </i>
    <i r="3">
      <x/>
    </i>
    <i r="3">
      <x v="5"/>
    </i>
    <i r="3">
      <x v="12"/>
    </i>
    <i r="3">
      <x v="14"/>
    </i>
    <i r="3">
      <x v="27"/>
    </i>
    <i r="2">
      <x v="503"/>
    </i>
    <i r="3">
      <x/>
    </i>
    <i r="3">
      <x v="3"/>
    </i>
    <i r="3">
      <x v="5"/>
    </i>
    <i r="3">
      <x v="12"/>
    </i>
    <i r="3">
      <x v="13"/>
    </i>
    <i r="3">
      <x v="14"/>
    </i>
    <i r="3">
      <x v="20"/>
    </i>
    <i r="3">
      <x v="27"/>
    </i>
    <i r="2">
      <x v="510"/>
    </i>
    <i r="3">
      <x/>
    </i>
    <i r="3">
      <x v="1"/>
    </i>
    <i r="3">
      <x v="2"/>
    </i>
    <i r="3">
      <x v="3"/>
    </i>
    <i r="3">
      <x v="5"/>
    </i>
    <i r="3">
      <x v="6"/>
    </i>
    <i r="3">
      <x v="8"/>
    </i>
    <i r="3">
      <x v="12"/>
    </i>
    <i r="3">
      <x v="13"/>
    </i>
    <i r="3">
      <x v="14"/>
    </i>
    <i r="3">
      <x v="15"/>
    </i>
    <i r="3">
      <x v="18"/>
    </i>
    <i r="3">
      <x v="20"/>
    </i>
    <i r="3">
      <x v="21"/>
    </i>
    <i r="3">
      <x v="22"/>
    </i>
    <i r="3">
      <x v="27"/>
    </i>
    <i r="3">
      <x v="32"/>
    </i>
    <i r="3">
      <x v="33"/>
    </i>
    <i r="3">
      <x v="34"/>
    </i>
    <i r="3">
      <x v="35"/>
    </i>
    <i r="2">
      <x v="530"/>
    </i>
    <i r="3">
      <x/>
    </i>
    <i r="3">
      <x v="5"/>
    </i>
    <i r="3">
      <x v="14"/>
    </i>
    <i r="3">
      <x v="27"/>
    </i>
    <i r="2">
      <x v="543"/>
    </i>
    <i r="3">
      <x/>
    </i>
    <i r="3">
      <x v="12"/>
    </i>
    <i r="3">
      <x v="27"/>
    </i>
    <i r="2">
      <x v="544"/>
    </i>
    <i r="3">
      <x/>
    </i>
    <i r="3">
      <x v="5"/>
    </i>
    <i r="3">
      <x v="14"/>
    </i>
    <i r="3">
      <x v="27"/>
    </i>
    <i r="2">
      <x v="547"/>
    </i>
    <i r="3">
      <x/>
    </i>
    <i r="3">
      <x v="5"/>
    </i>
    <i r="3">
      <x v="14"/>
    </i>
    <i r="3">
      <x v="27"/>
    </i>
    <i r="2">
      <x v="550"/>
    </i>
    <i r="3">
      <x/>
    </i>
    <i r="3">
      <x v="5"/>
    </i>
    <i r="3">
      <x v="14"/>
    </i>
    <i r="3">
      <x v="27"/>
    </i>
    <i r="2">
      <x v="551"/>
    </i>
    <i r="3">
      <x/>
    </i>
    <i r="3">
      <x v="5"/>
    </i>
    <i r="3">
      <x v="14"/>
    </i>
    <i r="2">
      <x v="571"/>
    </i>
    <i r="3">
      <x/>
    </i>
    <i r="3">
      <x v="5"/>
    </i>
    <i r="3">
      <x v="14"/>
    </i>
    <i r="3">
      <x v="27"/>
    </i>
    <i r="2">
      <x v="615"/>
    </i>
    <i r="3">
      <x/>
    </i>
    <i r="3">
      <x v="5"/>
    </i>
    <i r="3">
      <x v="12"/>
    </i>
    <i r="3">
      <x v="14"/>
    </i>
    <i r="3">
      <x v="20"/>
    </i>
    <i r="3">
      <x v="27"/>
    </i>
    <i r="2">
      <x v="616"/>
    </i>
    <i r="3">
      <x/>
    </i>
    <i r="3">
      <x v="12"/>
    </i>
    <i r="3">
      <x v="14"/>
    </i>
    <i r="2">
      <x v="647"/>
    </i>
    <i r="3">
      <x/>
    </i>
    <i r="3">
      <x v="5"/>
    </i>
    <i r="3">
      <x v="12"/>
    </i>
    <i r="3">
      <x v="14"/>
    </i>
    <i r="3">
      <x v="27"/>
    </i>
    <i r="2">
      <x v="652"/>
    </i>
    <i r="3">
      <x/>
    </i>
    <i r="3">
      <x v="5"/>
    </i>
    <i r="3">
      <x v="27"/>
    </i>
    <i r="2">
      <x v="665"/>
    </i>
    <i r="3">
      <x/>
    </i>
    <i r="3">
      <x v="5"/>
    </i>
    <i r="3">
      <x v="14"/>
    </i>
    <i r="2">
      <x v="673"/>
    </i>
    <i r="3">
      <x/>
    </i>
    <i r="3">
      <x v="5"/>
    </i>
    <i r="3">
      <x v="27"/>
    </i>
    <i r="2">
      <x v="692"/>
    </i>
    <i r="3">
      <x/>
    </i>
    <i r="3">
      <x v="5"/>
    </i>
    <i r="3">
      <x v="14"/>
    </i>
    <i r="2">
      <x v="696"/>
    </i>
    <i r="3">
      <x/>
    </i>
    <i r="3">
      <x v="5"/>
    </i>
    <i r="3">
      <x v="12"/>
    </i>
    <i r="3">
      <x v="20"/>
    </i>
    <i r="3">
      <x v="27"/>
    </i>
    <i r="2">
      <x v="705"/>
    </i>
    <i r="3">
      <x/>
    </i>
    <i r="3">
      <x v="5"/>
    </i>
    <i r="3">
      <x v="13"/>
    </i>
    <i r="3">
      <x v="14"/>
    </i>
    <i r="3">
      <x v="20"/>
    </i>
    <i r="3">
      <x v="27"/>
    </i>
    <i r="2">
      <x v="717"/>
    </i>
    <i r="3">
      <x/>
    </i>
    <i r="3">
      <x v="5"/>
    </i>
    <i r="3">
      <x v="12"/>
    </i>
    <i r="3">
      <x v="14"/>
    </i>
    <i r="3">
      <x v="27"/>
    </i>
    <i r="2">
      <x v="719"/>
    </i>
    <i r="3">
      <x/>
    </i>
    <i r="3">
      <x v="5"/>
    </i>
    <i r="3">
      <x v="12"/>
    </i>
    <i r="3">
      <x v="14"/>
    </i>
    <i r="3">
      <x v="20"/>
    </i>
    <i r="3">
      <x v="27"/>
    </i>
    <i r="2">
      <x v="729"/>
    </i>
    <i r="3">
      <x/>
    </i>
    <i r="3">
      <x v="5"/>
    </i>
    <i r="3">
      <x v="12"/>
    </i>
    <i r="3">
      <x v="14"/>
    </i>
    <i r="2">
      <x v="737"/>
    </i>
    <i r="3">
      <x/>
    </i>
    <i r="3">
      <x v="5"/>
    </i>
    <i r="3">
      <x v="12"/>
    </i>
    <i r="3">
      <x v="14"/>
    </i>
    <i r="3">
      <x v="27"/>
    </i>
    <i r="2">
      <x v="748"/>
    </i>
    <i r="3">
      <x/>
    </i>
    <i r="3">
      <x v="5"/>
    </i>
    <i r="3">
      <x v="14"/>
    </i>
    <i r="3">
      <x v="27"/>
    </i>
    <i r="2">
      <x v="756"/>
    </i>
    <i r="3">
      <x/>
    </i>
    <i r="3">
      <x v="5"/>
    </i>
    <i r="3">
      <x v="12"/>
    </i>
    <i r="3">
      <x v="14"/>
    </i>
    <i r="3">
      <x v="27"/>
    </i>
    <i r="2">
      <x v="760"/>
    </i>
    <i r="3">
      <x/>
    </i>
    <i r="3">
      <x v="5"/>
    </i>
    <i r="3">
      <x v="12"/>
    </i>
    <i r="3">
      <x v="14"/>
    </i>
    <i r="3">
      <x v="27"/>
    </i>
    <i r="2">
      <x v="764"/>
    </i>
    <i r="3">
      <x/>
    </i>
    <i r="3">
      <x v="5"/>
    </i>
    <i r="3">
      <x v="14"/>
    </i>
    <i r="3">
      <x v="27"/>
    </i>
    <i r="2">
      <x v="775"/>
    </i>
    <i r="3">
      <x/>
    </i>
    <i r="3">
      <x v="5"/>
    </i>
    <i r="3">
      <x v="14"/>
    </i>
    <i r="2">
      <x v="780"/>
    </i>
    <i r="3">
      <x/>
    </i>
    <i r="3">
      <x v="5"/>
    </i>
    <i r="3">
      <x v="12"/>
    </i>
    <i r="3">
      <x v="14"/>
    </i>
    <i r="3">
      <x v="27"/>
    </i>
    <i r="2">
      <x v="795"/>
    </i>
    <i r="3">
      <x/>
    </i>
    <i r="3">
      <x v="5"/>
    </i>
    <i r="3">
      <x v="14"/>
    </i>
    <i r="3">
      <x v="27"/>
    </i>
    <i r="2">
      <x v="796"/>
    </i>
    <i r="3">
      <x/>
    </i>
    <i r="3">
      <x v="5"/>
    </i>
    <i r="3">
      <x v="14"/>
    </i>
    <i r="3">
      <x v="27"/>
    </i>
    <i r="2">
      <x v="798"/>
    </i>
    <i r="3">
      <x/>
    </i>
    <i r="3">
      <x v="5"/>
    </i>
    <i r="3">
      <x v="14"/>
    </i>
    <i r="3">
      <x v="27"/>
    </i>
    <i r="3">
      <x v="32"/>
    </i>
    <i r="2">
      <x v="799"/>
    </i>
    <i r="3">
      <x/>
    </i>
    <i r="3">
      <x v="5"/>
    </i>
    <i r="3">
      <x v="12"/>
    </i>
    <i r="3">
      <x v="14"/>
    </i>
    <i r="3">
      <x v="27"/>
    </i>
    <i r="2">
      <x v="805"/>
    </i>
    <i r="3">
      <x/>
    </i>
    <i r="3">
      <x v="5"/>
    </i>
    <i r="3">
      <x v="27"/>
    </i>
    <i r="2">
      <x v="809"/>
    </i>
    <i r="3">
      <x/>
    </i>
    <i r="3">
      <x v="5"/>
    </i>
    <i r="3">
      <x v="14"/>
    </i>
    <i r="3">
      <x v="27"/>
    </i>
    <i r="2">
      <x v="813"/>
    </i>
    <i r="3">
      <x/>
    </i>
    <i r="3">
      <x v="5"/>
    </i>
    <i r="3">
      <x v="12"/>
    </i>
    <i r="3">
      <x v="14"/>
    </i>
    <i r="2">
      <x v="821"/>
    </i>
    <i r="3">
      <x/>
    </i>
    <i r="3">
      <x v="12"/>
    </i>
    <i r="3">
      <x v="14"/>
    </i>
    <i r="3">
      <x v="27"/>
    </i>
    <i r="2">
      <x v="831"/>
    </i>
    <i r="3">
      <x/>
    </i>
    <i r="3">
      <x v="12"/>
    </i>
    <i r="3">
      <x v="14"/>
    </i>
    <i r="3">
      <x v="20"/>
    </i>
    <i r="3">
      <x v="27"/>
    </i>
    <i r="2">
      <x v="840"/>
    </i>
    <i r="3">
      <x/>
    </i>
    <i r="3">
      <x v="5"/>
    </i>
    <i r="3">
      <x v="14"/>
    </i>
    <i r="3">
      <x v="20"/>
    </i>
    <i r="3">
      <x v="27"/>
    </i>
    <i r="2">
      <x v="865"/>
    </i>
    <i r="3">
      <x/>
    </i>
    <i r="3">
      <x v="3"/>
    </i>
    <i r="3">
      <x v="5"/>
    </i>
    <i r="3">
      <x v="12"/>
    </i>
    <i r="3">
      <x v="14"/>
    </i>
    <i r="3">
      <x v="20"/>
    </i>
    <i r="3">
      <x v="27"/>
    </i>
    <i r="2">
      <x v="866"/>
    </i>
    <i r="3">
      <x/>
    </i>
    <i r="3">
      <x v="5"/>
    </i>
    <i r="3">
      <x v="12"/>
    </i>
    <i r="3">
      <x v="14"/>
    </i>
    <i r="3">
      <x v="27"/>
    </i>
    <i r="2">
      <x v="894"/>
    </i>
    <i r="3">
      <x/>
    </i>
    <i r="3">
      <x v="5"/>
    </i>
    <i r="3">
      <x v="11"/>
    </i>
    <i r="3">
      <x v="14"/>
    </i>
    <i r="3">
      <x v="27"/>
    </i>
    <i r="2">
      <x v="898"/>
    </i>
    <i r="3">
      <x/>
    </i>
    <i r="3">
      <x v="5"/>
    </i>
    <i r="3">
      <x v="14"/>
    </i>
    <i r="2">
      <x v="900"/>
    </i>
    <i r="3">
      <x/>
    </i>
    <i r="3">
      <x v="5"/>
    </i>
    <i r="3">
      <x v="12"/>
    </i>
    <i r="3">
      <x v="27"/>
    </i>
    <i r="2">
      <x v="924"/>
    </i>
    <i r="3">
      <x/>
    </i>
    <i r="3">
      <x v="5"/>
    </i>
    <i r="3">
      <x v="14"/>
    </i>
    <i r="3">
      <x v="27"/>
    </i>
    <i r="2">
      <x v="929"/>
    </i>
    <i r="3">
      <x/>
    </i>
    <i r="3">
      <x v="5"/>
    </i>
    <i r="3">
      <x v="14"/>
    </i>
    <i r="2">
      <x v="947"/>
    </i>
    <i r="3">
      <x/>
    </i>
    <i r="3">
      <x v="14"/>
    </i>
    <i r="2">
      <x v="958"/>
    </i>
    <i r="3">
      <x/>
    </i>
    <i r="3">
      <x v="5"/>
    </i>
    <i r="3">
      <x v="12"/>
    </i>
    <i r="3">
      <x v="14"/>
    </i>
    <i r="3">
      <x v="27"/>
    </i>
    <i r="2">
      <x v="961"/>
    </i>
    <i r="3">
      <x/>
    </i>
    <i r="3">
      <x v="12"/>
    </i>
    <i r="3">
      <x v="14"/>
    </i>
    <i r="3">
      <x v="27"/>
    </i>
    <i r="2">
      <x v="965"/>
    </i>
    <i r="3">
      <x/>
    </i>
    <i r="3">
      <x v="11"/>
    </i>
    <i r="3">
      <x v="14"/>
    </i>
    <i r="2">
      <x v="971"/>
    </i>
    <i r="3">
      <x/>
    </i>
    <i r="3">
      <x v="5"/>
    </i>
    <i r="3">
      <x v="12"/>
    </i>
    <i r="3">
      <x v="14"/>
    </i>
    <i r="3">
      <x v="27"/>
    </i>
    <i r="2">
      <x v="972"/>
    </i>
    <i r="3">
      <x/>
    </i>
    <i r="3">
      <x v="5"/>
    </i>
    <i r="3">
      <x v="12"/>
    </i>
    <i r="3">
      <x v="14"/>
    </i>
    <i r="2">
      <x v="975"/>
    </i>
    <i r="3">
      <x/>
    </i>
    <i r="3">
      <x v="5"/>
    </i>
    <i r="3">
      <x v="12"/>
    </i>
    <i r="3">
      <x v="14"/>
    </i>
    <i r="3">
      <x v="27"/>
    </i>
    <i r="2">
      <x v="982"/>
    </i>
    <i r="3">
      <x/>
    </i>
    <i r="3">
      <x v="5"/>
    </i>
    <i r="3">
      <x v="12"/>
    </i>
    <i r="3">
      <x v="14"/>
    </i>
    <i r="3">
      <x v="27"/>
    </i>
    <i r="2">
      <x v="1006"/>
    </i>
    <i r="3">
      <x/>
    </i>
    <i r="3">
      <x v="5"/>
    </i>
    <i r="3">
      <x v="14"/>
    </i>
    <i r="3">
      <x v="27"/>
    </i>
    <i r="2">
      <x v="1007"/>
    </i>
    <i r="3">
      <x/>
    </i>
    <i r="3">
      <x v="5"/>
    </i>
    <i r="3">
      <x v="12"/>
    </i>
    <i r="3">
      <x v="14"/>
    </i>
    <i r="3">
      <x v="20"/>
    </i>
    <i r="3">
      <x v="27"/>
    </i>
    <i r="2">
      <x v="1008"/>
    </i>
    <i r="3">
      <x/>
    </i>
    <i r="3">
      <x v="5"/>
    </i>
    <i r="3">
      <x v="12"/>
    </i>
    <i r="3">
      <x v="14"/>
    </i>
    <i r="3">
      <x v="27"/>
    </i>
    <i r="2">
      <x v="1009"/>
    </i>
    <i r="3">
      <x/>
    </i>
    <i r="3">
      <x v="5"/>
    </i>
    <i r="3">
      <x v="14"/>
    </i>
    <i r="3">
      <x v="27"/>
    </i>
    <i r="2">
      <x v="1016"/>
    </i>
    <i r="3">
      <x/>
    </i>
    <i r="3">
      <x v="5"/>
    </i>
    <i r="3">
      <x v="27"/>
    </i>
    <i r="1">
      <x v="2"/>
    </i>
    <i r="2">
      <x v="51"/>
    </i>
    <i r="3">
      <x/>
    </i>
    <i r="3">
      <x v="2"/>
    </i>
    <i r="3">
      <x v="5"/>
    </i>
    <i r="3">
      <x v="6"/>
    </i>
    <i r="3">
      <x v="12"/>
    </i>
    <i r="3">
      <x v="14"/>
    </i>
    <i r="3">
      <x v="20"/>
    </i>
    <i r="3">
      <x v="21"/>
    </i>
    <i r="3">
      <x v="27"/>
    </i>
    <i r="3">
      <x v="35"/>
    </i>
    <i r="2">
      <x v="52"/>
    </i>
    <i r="3">
      <x/>
    </i>
    <i r="3">
      <x v="5"/>
    </i>
    <i r="2">
      <x v="234"/>
    </i>
    <i r="3">
      <x/>
    </i>
    <i r="3">
      <x v="5"/>
    </i>
    <i r="3">
      <x v="27"/>
    </i>
    <i r="2">
      <x v="320"/>
    </i>
    <i r="3">
      <x/>
    </i>
    <i r="3">
      <x v="5"/>
    </i>
    <i r="2">
      <x v="669"/>
    </i>
    <i r="3">
      <x/>
    </i>
    <i r="3">
      <x v="5"/>
    </i>
    <i r="2">
      <x v="835"/>
    </i>
    <i r="3">
      <x/>
    </i>
    <i r="3">
      <x v="5"/>
    </i>
    <i r="3">
      <x v="14"/>
    </i>
    <i r="3">
      <x v="27"/>
    </i>
    <i r="2">
      <x v="893"/>
    </i>
    <i r="3">
      <x/>
    </i>
    <i r="3">
      <x v="5"/>
    </i>
    <i r="3">
      <x v="12"/>
    </i>
    <i r="3">
      <x v="20"/>
    </i>
    <i r="1">
      <x v="3"/>
    </i>
    <i r="2">
      <x v="643"/>
    </i>
    <i r="3">
      <x/>
    </i>
    <i r="3">
      <x v="6"/>
    </i>
    <i r="3">
      <x v="12"/>
    </i>
    <i r="3">
      <x v="21"/>
    </i>
    <i r="3">
      <x v="27"/>
    </i>
    <i r="2">
      <x v="736"/>
    </i>
    <i r="3">
      <x v="14"/>
    </i>
    <i r="1">
      <x v="4"/>
    </i>
    <i r="2">
      <x v="73"/>
    </i>
    <i r="3">
      <x/>
    </i>
    <i r="3">
      <x v="14"/>
    </i>
    <i r="3">
      <x v="27"/>
    </i>
    <i r="2">
      <x v="83"/>
    </i>
    <i r="3">
      <x/>
    </i>
    <i r="3">
      <x v="1"/>
    </i>
    <i r="3">
      <x v="4"/>
    </i>
    <i r="3">
      <x v="6"/>
    </i>
    <i r="3">
      <x v="7"/>
    </i>
    <i r="3">
      <x v="12"/>
    </i>
    <i r="3">
      <x v="13"/>
    </i>
    <i r="3">
      <x v="20"/>
    </i>
    <i r="3">
      <x v="21"/>
    </i>
    <i r="3">
      <x v="26"/>
    </i>
    <i r="3">
      <x v="32"/>
    </i>
    <i r="2">
      <x v="137"/>
    </i>
    <i r="3">
      <x/>
    </i>
    <i r="3">
      <x v="14"/>
    </i>
    <i r="2">
      <x v="141"/>
    </i>
    <i r="3">
      <x/>
    </i>
    <i r="3">
      <x v="14"/>
    </i>
    <i r="2">
      <x v="337"/>
    </i>
    <i r="3">
      <x/>
    </i>
    <i r="3">
      <x v="5"/>
    </i>
    <i r="3">
      <x v="14"/>
    </i>
    <i r="2">
      <x v="418"/>
    </i>
    <i r="3">
      <x/>
    </i>
    <i r="3">
      <x v="14"/>
    </i>
    <i r="3">
      <x v="27"/>
    </i>
    <i r="2">
      <x v="479"/>
    </i>
    <i r="3">
      <x/>
    </i>
    <i r="3">
      <x v="5"/>
    </i>
    <i r="3">
      <x v="14"/>
    </i>
    <i r="3">
      <x v="27"/>
    </i>
    <i r="2">
      <x v="491"/>
    </i>
    <i r="3">
      <x/>
    </i>
    <i r="3">
      <x v="5"/>
    </i>
    <i r="3">
      <x v="14"/>
    </i>
    <i r="2">
      <x v="493"/>
    </i>
    <i r="3">
      <x/>
    </i>
    <i r="3">
      <x v="14"/>
    </i>
    <i r="2">
      <x v="594"/>
    </i>
    <i r="3">
      <x/>
    </i>
    <i r="3">
      <x v="14"/>
    </i>
    <i r="3">
      <x v="27"/>
    </i>
    <i r="2">
      <x v="627"/>
    </i>
    <i r="3">
      <x/>
    </i>
    <i r="2">
      <x v="636"/>
    </i>
    <i r="3">
      <x/>
    </i>
    <i r="3">
      <x v="14"/>
    </i>
    <i r="3">
      <x v="27"/>
    </i>
    <i r="2">
      <x v="637"/>
    </i>
    <i r="3">
      <x/>
    </i>
    <i r="3">
      <x v="14"/>
    </i>
    <i r="2">
      <x v="656"/>
    </i>
    <i r="3">
      <x/>
    </i>
    <i r="3">
      <x v="5"/>
    </i>
    <i r="3">
      <x v="14"/>
    </i>
    <i r="3">
      <x v="15"/>
    </i>
    <i r="3">
      <x v="27"/>
    </i>
    <i r="2">
      <x v="694"/>
    </i>
    <i r="3">
      <x/>
    </i>
    <i r="3">
      <x v="14"/>
    </i>
    <i r="3">
      <x v="27"/>
    </i>
    <i r="2">
      <x v="716"/>
    </i>
    <i r="3">
      <x/>
    </i>
    <i r="3">
      <x v="14"/>
    </i>
    <i r="3">
      <x v="27"/>
    </i>
    <i r="2">
      <x v="717"/>
    </i>
    <i r="3">
      <x/>
    </i>
    <i r="3">
      <x v="14"/>
    </i>
    <i r="3">
      <x v="27"/>
    </i>
    <i r="2">
      <x v="816"/>
    </i>
    <i r="3">
      <x/>
    </i>
    <i r="3">
      <x v="14"/>
    </i>
    <i r="3">
      <x v="27"/>
    </i>
    <i r="2">
      <x v="832"/>
    </i>
    <i r="3">
      <x/>
    </i>
    <i r="3">
      <x v="14"/>
    </i>
    <i r="2">
      <x v="862"/>
    </i>
    <i r="3">
      <x/>
    </i>
    <i r="3">
      <x v="5"/>
    </i>
    <i r="3">
      <x v="8"/>
    </i>
    <i r="3">
      <x v="14"/>
    </i>
    <i r="3">
      <x v="20"/>
    </i>
    <i r="3">
      <x v="27"/>
    </i>
    <i r="2">
      <x v="874"/>
    </i>
    <i r="3">
      <x/>
    </i>
    <i r="3">
      <x v="5"/>
    </i>
    <i r="3">
      <x v="13"/>
    </i>
    <i r="3">
      <x v="14"/>
    </i>
    <i r="3">
      <x v="27"/>
    </i>
    <i r="2">
      <x v="939"/>
    </i>
    <i r="3">
      <x/>
    </i>
    <i r="3">
      <x v="14"/>
    </i>
    <i r="3">
      <x v="27"/>
    </i>
    <i r="2">
      <x v="963"/>
    </i>
    <i r="3">
      <x/>
    </i>
    <i r="3">
      <x v="14"/>
    </i>
    <i r="1">
      <x v="5"/>
    </i>
    <i r="2">
      <x v="99"/>
    </i>
    <i r="3">
      <x/>
    </i>
    <i r="3">
      <x v="2"/>
    </i>
    <i r="3">
      <x v="4"/>
    </i>
    <i r="3">
      <x v="6"/>
    </i>
    <i r="3">
      <x v="7"/>
    </i>
    <i r="3">
      <x v="9"/>
    </i>
    <i r="3">
      <x v="10"/>
    </i>
    <i r="3">
      <x v="12"/>
    </i>
    <i r="3">
      <x v="13"/>
    </i>
    <i r="3">
      <x v="14"/>
    </i>
    <i r="3">
      <x v="15"/>
    </i>
    <i r="3">
      <x v="16"/>
    </i>
    <i r="3">
      <x v="20"/>
    </i>
    <i r="3">
      <x v="21"/>
    </i>
    <i r="3">
      <x v="26"/>
    </i>
    <i r="3">
      <x v="28"/>
    </i>
    <i r="3">
      <x v="30"/>
    </i>
    <i r="3">
      <x v="31"/>
    </i>
    <i r="3">
      <x v="32"/>
    </i>
    <i r="3">
      <x v="34"/>
    </i>
    <i r="3">
      <x v="35"/>
    </i>
    <i r="3">
      <x v="36"/>
    </i>
    <i r="1">
      <x v="6"/>
    </i>
    <i r="2">
      <x v="6"/>
    </i>
    <i r="3">
      <x/>
    </i>
    <i r="3">
      <x v="14"/>
    </i>
    <i r="2">
      <x v="27"/>
    </i>
    <i r="3">
      <x/>
    </i>
    <i r="3">
      <x v="14"/>
    </i>
    <i r="2">
      <x v="58"/>
    </i>
    <i r="3">
      <x/>
    </i>
    <i r="3">
      <x v="14"/>
    </i>
    <i r="3">
      <x v="27"/>
    </i>
    <i r="2">
      <x v="61"/>
    </i>
    <i r="3">
      <x/>
    </i>
    <i r="3">
      <x v="14"/>
    </i>
    <i r="2">
      <x v="64"/>
    </i>
    <i r="3">
      <x/>
    </i>
    <i r="3">
      <x v="14"/>
    </i>
    <i r="2">
      <x v="81"/>
    </i>
    <i r="3">
      <x/>
    </i>
    <i r="3">
      <x v="14"/>
    </i>
    <i r="3">
      <x v="27"/>
    </i>
    <i r="2">
      <x v="128"/>
    </i>
    <i r="3">
      <x/>
    </i>
    <i r="3">
      <x v="14"/>
    </i>
    <i r="2">
      <x v="142"/>
    </i>
    <i r="3">
      <x/>
    </i>
    <i r="3">
      <x v="5"/>
    </i>
    <i r="3">
      <x v="12"/>
    </i>
    <i r="3">
      <x v="14"/>
    </i>
    <i r="2">
      <x v="155"/>
    </i>
    <i r="3">
      <x/>
    </i>
    <i r="3">
      <x v="2"/>
    </i>
    <i r="3">
      <x v="4"/>
    </i>
    <i r="3">
      <x v="6"/>
    </i>
    <i r="3">
      <x v="7"/>
    </i>
    <i r="3">
      <x v="13"/>
    </i>
    <i r="3">
      <x v="14"/>
    </i>
    <i r="3">
      <x v="15"/>
    </i>
    <i r="3">
      <x v="20"/>
    </i>
    <i r="3">
      <x v="21"/>
    </i>
    <i r="3">
      <x v="26"/>
    </i>
    <i r="3">
      <x v="32"/>
    </i>
    <i r="2">
      <x v="198"/>
    </i>
    <i r="3">
      <x/>
    </i>
    <i r="3">
      <x v="14"/>
    </i>
    <i r="2">
      <x v="206"/>
    </i>
    <i r="3">
      <x/>
    </i>
    <i r="3">
      <x v="5"/>
    </i>
    <i r="3">
      <x v="20"/>
    </i>
    <i r="3">
      <x v="27"/>
    </i>
    <i r="2">
      <x v="224"/>
    </i>
    <i r="3">
      <x/>
    </i>
    <i r="3">
      <x v="14"/>
    </i>
    <i r="3">
      <x v="27"/>
    </i>
    <i r="2">
      <x v="268"/>
    </i>
    <i r="3">
      <x/>
    </i>
    <i r="3">
      <x v="12"/>
    </i>
    <i r="3">
      <x v="14"/>
    </i>
    <i r="3">
      <x v="20"/>
    </i>
    <i r="2">
      <x v="282"/>
    </i>
    <i r="3">
      <x/>
    </i>
    <i r="2">
      <x v="288"/>
    </i>
    <i r="3">
      <x/>
    </i>
    <i r="3">
      <x v="14"/>
    </i>
    <i r="2">
      <x v="387"/>
    </i>
    <i r="3">
      <x/>
    </i>
    <i r="3">
      <x v="14"/>
    </i>
    <i r="2">
      <x v="485"/>
    </i>
    <i r="3">
      <x/>
    </i>
    <i r="3">
      <x v="12"/>
    </i>
    <i r="3">
      <x v="14"/>
    </i>
    <i r="3">
      <x v="20"/>
    </i>
    <i r="2">
      <x v="487"/>
    </i>
    <i r="3">
      <x/>
    </i>
    <i r="3">
      <x v="5"/>
    </i>
    <i r="3">
      <x v="14"/>
    </i>
    <i r="3">
      <x v="27"/>
    </i>
    <i r="2">
      <x v="501"/>
    </i>
    <i r="3">
      <x/>
    </i>
    <i r="2">
      <x v="502"/>
    </i>
    <i r="3">
      <x/>
    </i>
    <i r="3">
      <x v="14"/>
    </i>
    <i r="2">
      <x v="531"/>
    </i>
    <i r="3">
      <x/>
    </i>
    <i r="3">
      <x v="14"/>
    </i>
    <i r="2">
      <x v="537"/>
    </i>
    <i r="3">
      <x/>
    </i>
    <i r="3">
      <x v="14"/>
    </i>
    <i r="3">
      <x v="27"/>
    </i>
    <i r="2">
      <x v="560"/>
    </i>
    <i r="3">
      <x/>
    </i>
    <i r="2">
      <x v="626"/>
    </i>
    <i r="3">
      <x/>
    </i>
    <i r="3">
      <x v="14"/>
    </i>
    <i r="2">
      <x v="691"/>
    </i>
    <i r="3">
      <x/>
    </i>
    <i r="2">
      <x v="701"/>
    </i>
    <i r="3">
      <x/>
    </i>
    <i r="3">
      <x v="14"/>
    </i>
    <i r="2">
      <x v="751"/>
    </i>
    <i r="3">
      <x/>
    </i>
    <i r="2">
      <x v="754"/>
    </i>
    <i r="3">
      <x/>
    </i>
    <i r="3">
      <x v="14"/>
    </i>
    <i r="2">
      <x v="755"/>
    </i>
    <i r="3">
      <x/>
    </i>
    <i r="3">
      <x v="5"/>
    </i>
    <i r="3">
      <x v="14"/>
    </i>
    <i r="3">
      <x v="27"/>
    </i>
    <i r="2">
      <x v="758"/>
    </i>
    <i r="3">
      <x/>
    </i>
    <i r="3">
      <x v="14"/>
    </i>
    <i r="3">
      <x v="27"/>
    </i>
    <i r="2">
      <x v="759"/>
    </i>
    <i r="3">
      <x/>
    </i>
    <i r="3">
      <x v="5"/>
    </i>
    <i r="3">
      <x v="27"/>
    </i>
    <i r="2">
      <x v="777"/>
    </i>
    <i r="3">
      <x/>
    </i>
    <i r="3">
      <x v="14"/>
    </i>
    <i r="3">
      <x v="20"/>
    </i>
    <i r="3">
      <x v="27"/>
    </i>
    <i r="2">
      <x v="786"/>
    </i>
    <i r="3">
      <x/>
    </i>
    <i r="3">
      <x v="14"/>
    </i>
    <i r="2">
      <x v="791"/>
    </i>
    <i r="3">
      <x/>
    </i>
    <i r="3">
      <x v="12"/>
    </i>
    <i r="3">
      <x v="14"/>
    </i>
    <i r="2">
      <x v="811"/>
    </i>
    <i r="3">
      <x/>
    </i>
    <i r="3">
      <x v="14"/>
    </i>
    <i r="2">
      <x v="812"/>
    </i>
    <i r="3">
      <x/>
    </i>
    <i r="3">
      <x v="14"/>
    </i>
    <i r="3">
      <x v="26"/>
    </i>
    <i r="2">
      <x v="819"/>
    </i>
    <i r="3">
      <x/>
    </i>
    <i r="3">
      <x v="14"/>
    </i>
    <i r="2">
      <x v="823"/>
    </i>
    <i r="3">
      <x/>
    </i>
    <i r="3">
      <x v="5"/>
    </i>
    <i r="3">
      <x v="14"/>
    </i>
    <i r="3">
      <x v="27"/>
    </i>
    <i r="2">
      <x v="851"/>
    </i>
    <i r="3">
      <x/>
    </i>
    <i r="3">
      <x v="14"/>
    </i>
    <i r="3">
      <x v="20"/>
    </i>
    <i r="2">
      <x v="867"/>
    </i>
    <i r="3">
      <x/>
    </i>
    <i r="2">
      <x v="890"/>
    </i>
    <i r="3">
      <x/>
    </i>
    <i r="3">
      <x v="14"/>
    </i>
    <i r="2">
      <x v="923"/>
    </i>
    <i r="3">
      <x/>
    </i>
    <i r="3">
      <x v="14"/>
    </i>
    <i r="3">
      <x v="27"/>
    </i>
    <i r="2">
      <x v="945"/>
    </i>
    <i r="3">
      <x/>
    </i>
    <i r="3">
      <x v="5"/>
    </i>
    <i r="3">
      <x v="14"/>
    </i>
    <i r="2">
      <x v="946"/>
    </i>
    <i r="3">
      <x/>
    </i>
    <i r="3">
      <x v="5"/>
    </i>
    <i r="3">
      <x v="14"/>
    </i>
    <i r="2">
      <x v="993"/>
    </i>
    <i r="3">
      <x/>
    </i>
    <i r="2">
      <x v="1013"/>
    </i>
    <i r="3">
      <x/>
    </i>
    <i r="3">
      <x v="14"/>
    </i>
    <i r="3">
      <x v="27"/>
    </i>
    <i r="2">
      <x v="1022"/>
    </i>
    <i r="3">
      <x v="20"/>
    </i>
    <i r="1">
      <x v="7"/>
    </i>
    <i r="2">
      <x v="23"/>
    </i>
    <i r="3">
      <x/>
    </i>
    <i r="3">
      <x v="5"/>
    </i>
    <i r="3">
      <x v="27"/>
    </i>
    <i r="2">
      <x v="47"/>
    </i>
    <i r="3">
      <x/>
    </i>
    <i r="3">
      <x v="5"/>
    </i>
    <i r="3">
      <x v="14"/>
    </i>
    <i r="3">
      <x v="27"/>
    </i>
    <i r="2">
      <x v="57"/>
    </i>
    <i r="3">
      <x/>
    </i>
    <i r="3">
      <x v="5"/>
    </i>
    <i r="3">
      <x v="27"/>
    </i>
    <i r="2">
      <x v="86"/>
    </i>
    <i r="3">
      <x/>
    </i>
    <i r="3">
      <x v="5"/>
    </i>
    <i r="3">
      <x v="14"/>
    </i>
    <i r="3">
      <x v="27"/>
    </i>
    <i r="2">
      <x v="92"/>
    </i>
    <i r="3">
      <x/>
    </i>
    <i r="3">
      <x v="5"/>
    </i>
    <i r="3">
      <x v="14"/>
    </i>
    <i r="3">
      <x v="27"/>
    </i>
    <i r="2">
      <x v="94"/>
    </i>
    <i r="3">
      <x/>
    </i>
    <i r="3">
      <x v="5"/>
    </i>
    <i r="3">
      <x v="27"/>
    </i>
    <i r="3">
      <x v="35"/>
    </i>
    <i r="2">
      <x v="97"/>
    </i>
    <i r="3">
      <x/>
    </i>
    <i r="3">
      <x v="5"/>
    </i>
    <i r="3">
      <x v="27"/>
    </i>
    <i r="2">
      <x v="104"/>
    </i>
    <i r="3">
      <x/>
    </i>
    <i r="3">
      <x v="5"/>
    </i>
    <i r="3">
      <x v="14"/>
    </i>
    <i r="3">
      <x v="27"/>
    </i>
    <i r="2">
      <x v="105"/>
    </i>
    <i r="3">
      <x/>
    </i>
    <i r="3">
      <x v="5"/>
    </i>
    <i r="3">
      <x v="14"/>
    </i>
    <i r="3">
      <x v="27"/>
    </i>
    <i r="2">
      <x v="109"/>
    </i>
    <i r="3">
      <x/>
    </i>
    <i r="3">
      <x v="5"/>
    </i>
    <i r="3">
      <x v="12"/>
    </i>
    <i r="3">
      <x v="14"/>
    </i>
    <i r="3">
      <x v="27"/>
    </i>
    <i r="2">
      <x v="114"/>
    </i>
    <i r="3">
      <x/>
    </i>
    <i r="3">
      <x v="5"/>
    </i>
    <i r="3">
      <x v="27"/>
    </i>
    <i r="2">
      <x v="130"/>
    </i>
    <i r="3">
      <x/>
    </i>
    <i r="3">
      <x v="5"/>
    </i>
    <i r="3">
      <x v="14"/>
    </i>
    <i r="3">
      <x v="27"/>
    </i>
    <i r="2">
      <x v="139"/>
    </i>
    <i r="3">
      <x/>
    </i>
    <i r="3">
      <x v="5"/>
    </i>
    <i r="3">
      <x v="27"/>
    </i>
    <i r="2">
      <x v="164"/>
    </i>
    <i r="3">
      <x/>
    </i>
    <i r="3">
      <x v="5"/>
    </i>
    <i r="3">
      <x v="14"/>
    </i>
    <i r="3">
      <x v="27"/>
    </i>
    <i r="2">
      <x v="181"/>
    </i>
    <i r="3">
      <x/>
    </i>
    <i r="3">
      <x v="5"/>
    </i>
    <i r="3">
      <x v="27"/>
    </i>
    <i r="2">
      <x v="186"/>
    </i>
    <i r="3">
      <x/>
    </i>
    <i r="3">
      <x v="5"/>
    </i>
    <i r="3">
      <x v="12"/>
    </i>
    <i r="3">
      <x v="14"/>
    </i>
    <i r="3">
      <x v="20"/>
    </i>
    <i r="3">
      <x v="27"/>
    </i>
    <i r="2">
      <x v="187"/>
    </i>
    <i r="3">
      <x/>
    </i>
    <i r="3">
      <x v="5"/>
    </i>
    <i r="3">
      <x v="14"/>
    </i>
    <i r="3">
      <x v="27"/>
    </i>
    <i r="2">
      <x v="189"/>
    </i>
    <i r="3">
      <x/>
    </i>
    <i r="3">
      <x v="5"/>
    </i>
    <i r="3">
      <x v="27"/>
    </i>
    <i r="2">
      <x v="190"/>
    </i>
    <i r="3">
      <x/>
    </i>
    <i r="3">
      <x v="5"/>
    </i>
    <i r="3">
      <x v="27"/>
    </i>
    <i r="2">
      <x v="192"/>
    </i>
    <i r="3">
      <x/>
    </i>
    <i r="3">
      <x v="5"/>
    </i>
    <i r="3">
      <x v="14"/>
    </i>
    <i r="3">
      <x v="27"/>
    </i>
    <i r="2">
      <x v="193"/>
    </i>
    <i r="3">
      <x/>
    </i>
    <i r="3">
      <x v="5"/>
    </i>
    <i r="3">
      <x v="14"/>
    </i>
    <i r="3">
      <x v="20"/>
    </i>
    <i r="3">
      <x v="27"/>
    </i>
    <i r="2">
      <x v="195"/>
    </i>
    <i r="3">
      <x/>
    </i>
    <i r="3">
      <x v="5"/>
    </i>
    <i r="3">
      <x v="27"/>
    </i>
    <i r="2">
      <x v="201"/>
    </i>
    <i r="3">
      <x/>
    </i>
    <i r="3">
      <x v="5"/>
    </i>
    <i r="3">
      <x v="14"/>
    </i>
    <i r="3">
      <x v="27"/>
    </i>
    <i r="2">
      <x v="213"/>
    </i>
    <i r="3">
      <x/>
    </i>
    <i r="3">
      <x v="14"/>
    </i>
    <i r="2">
      <x v="223"/>
    </i>
    <i r="3">
      <x/>
    </i>
    <i r="3">
      <x v="5"/>
    </i>
    <i r="3">
      <x v="14"/>
    </i>
    <i r="2">
      <x v="228"/>
    </i>
    <i r="3">
      <x/>
    </i>
    <i r="3">
      <x v="5"/>
    </i>
    <i r="3">
      <x v="14"/>
    </i>
    <i r="3">
      <x v="27"/>
    </i>
    <i r="2">
      <x v="231"/>
    </i>
    <i r="3">
      <x/>
    </i>
    <i r="3">
      <x v="5"/>
    </i>
    <i r="3">
      <x v="27"/>
    </i>
    <i r="2">
      <x v="236"/>
    </i>
    <i r="3">
      <x/>
    </i>
    <i r="3">
      <x v="5"/>
    </i>
    <i r="3">
      <x v="14"/>
    </i>
    <i r="3">
      <x v="27"/>
    </i>
    <i r="2">
      <x v="238"/>
    </i>
    <i r="3">
      <x/>
    </i>
    <i r="3">
      <x v="5"/>
    </i>
    <i r="3">
      <x v="14"/>
    </i>
    <i r="3">
      <x v="27"/>
    </i>
    <i r="2">
      <x v="241"/>
    </i>
    <i r="3">
      <x/>
    </i>
    <i r="3">
      <x v="5"/>
    </i>
    <i r="3">
      <x v="27"/>
    </i>
    <i r="2">
      <x v="257"/>
    </i>
    <i r="3">
      <x/>
    </i>
    <i r="3">
      <x v="5"/>
    </i>
    <i r="3">
      <x v="12"/>
    </i>
    <i r="3">
      <x v="14"/>
    </i>
    <i r="3">
      <x v="20"/>
    </i>
    <i r="3">
      <x v="27"/>
    </i>
    <i r="2">
      <x v="274"/>
    </i>
    <i r="3">
      <x/>
    </i>
    <i r="3">
      <x v="5"/>
    </i>
    <i r="3">
      <x v="27"/>
    </i>
    <i r="2">
      <x v="280"/>
    </i>
    <i r="3">
      <x/>
    </i>
    <i r="3">
      <x v="5"/>
    </i>
    <i r="3">
      <x v="27"/>
    </i>
    <i r="2">
      <x v="311"/>
    </i>
    <i r="3">
      <x/>
    </i>
    <i r="3">
      <x v="5"/>
    </i>
    <i r="3">
      <x v="14"/>
    </i>
    <i r="3">
      <x v="27"/>
    </i>
    <i r="2">
      <x v="314"/>
    </i>
    <i r="3">
      <x v="5"/>
    </i>
    <i r="3">
      <x v="14"/>
    </i>
    <i r="2">
      <x v="334"/>
    </i>
    <i r="3">
      <x/>
    </i>
    <i r="3">
      <x v="14"/>
    </i>
    <i r="3">
      <x v="27"/>
    </i>
    <i r="2">
      <x v="342"/>
    </i>
    <i r="3">
      <x/>
    </i>
    <i r="3">
      <x v="5"/>
    </i>
    <i r="3">
      <x v="14"/>
    </i>
    <i r="3">
      <x v="27"/>
    </i>
    <i r="2">
      <x v="343"/>
    </i>
    <i r="3">
      <x/>
    </i>
    <i r="3">
      <x v="5"/>
    </i>
    <i r="3">
      <x v="27"/>
    </i>
    <i r="2">
      <x v="357"/>
    </i>
    <i r="3">
      <x/>
    </i>
    <i r="3">
      <x v="5"/>
    </i>
    <i r="3">
      <x v="27"/>
    </i>
    <i r="2">
      <x v="377"/>
    </i>
    <i r="3">
      <x/>
    </i>
    <i r="3">
      <x v="5"/>
    </i>
    <i r="3">
      <x v="14"/>
    </i>
    <i r="2">
      <x v="382"/>
    </i>
    <i r="3">
      <x/>
    </i>
    <i r="3">
      <x v="5"/>
    </i>
    <i r="3">
      <x v="27"/>
    </i>
    <i r="2">
      <x v="384"/>
    </i>
    <i r="3">
      <x/>
    </i>
    <i r="3">
      <x v="5"/>
    </i>
    <i r="3">
      <x v="14"/>
    </i>
    <i r="3">
      <x v="27"/>
    </i>
    <i r="2">
      <x v="409"/>
    </i>
    <i r="3">
      <x/>
    </i>
    <i r="3">
      <x v="27"/>
    </i>
    <i r="2">
      <x v="413"/>
    </i>
    <i r="3">
      <x/>
    </i>
    <i r="3">
      <x v="5"/>
    </i>
    <i r="3">
      <x v="14"/>
    </i>
    <i r="3">
      <x v="27"/>
    </i>
    <i r="2">
      <x v="414"/>
    </i>
    <i r="3">
      <x/>
    </i>
    <i r="3">
      <x v="5"/>
    </i>
    <i r="3">
      <x v="14"/>
    </i>
    <i r="3">
      <x v="27"/>
    </i>
    <i r="2">
      <x v="425"/>
    </i>
    <i r="3">
      <x/>
    </i>
    <i r="3">
      <x v="5"/>
    </i>
    <i r="3">
      <x v="14"/>
    </i>
    <i r="3">
      <x v="27"/>
    </i>
    <i r="2">
      <x v="454"/>
    </i>
    <i r="3">
      <x/>
    </i>
    <i r="3">
      <x v="5"/>
    </i>
    <i r="3">
      <x v="14"/>
    </i>
    <i r="3">
      <x v="27"/>
    </i>
    <i r="2">
      <x v="456"/>
    </i>
    <i r="3">
      <x/>
    </i>
    <i r="3">
      <x v="5"/>
    </i>
    <i r="3">
      <x v="27"/>
    </i>
    <i r="2">
      <x v="459"/>
    </i>
    <i r="3">
      <x/>
    </i>
    <i r="3">
      <x v="5"/>
    </i>
    <i r="3">
      <x v="14"/>
    </i>
    <i r="3">
      <x v="27"/>
    </i>
    <i r="2">
      <x v="480"/>
    </i>
    <i r="3">
      <x/>
    </i>
    <i r="3">
      <x v="5"/>
    </i>
    <i r="3">
      <x v="14"/>
    </i>
    <i r="3">
      <x v="27"/>
    </i>
    <i r="2">
      <x v="504"/>
    </i>
    <i r="3">
      <x/>
    </i>
    <i r="3">
      <x v="5"/>
    </i>
    <i r="3">
      <x v="14"/>
    </i>
    <i r="3">
      <x v="27"/>
    </i>
    <i r="2">
      <x v="519"/>
    </i>
    <i r="3">
      <x/>
    </i>
    <i r="3">
      <x v="5"/>
    </i>
    <i r="3">
      <x v="14"/>
    </i>
    <i r="3">
      <x v="20"/>
    </i>
    <i r="3">
      <x v="27"/>
    </i>
    <i r="2">
      <x v="527"/>
    </i>
    <i r="3">
      <x/>
    </i>
    <i r="3">
      <x v="5"/>
    </i>
    <i r="3">
      <x v="14"/>
    </i>
    <i r="3">
      <x v="27"/>
    </i>
    <i r="2">
      <x v="528"/>
    </i>
    <i r="3">
      <x/>
    </i>
    <i r="3">
      <x v="5"/>
    </i>
    <i r="3">
      <x v="14"/>
    </i>
    <i r="3">
      <x v="27"/>
    </i>
    <i r="2">
      <x v="529"/>
    </i>
    <i r="3">
      <x/>
    </i>
    <i r="3">
      <x v="5"/>
    </i>
    <i r="3">
      <x v="14"/>
    </i>
    <i r="3">
      <x v="20"/>
    </i>
    <i r="3">
      <x v="27"/>
    </i>
    <i r="2">
      <x v="541"/>
    </i>
    <i r="3">
      <x/>
    </i>
    <i r="3">
      <x v="5"/>
    </i>
    <i r="3">
      <x v="14"/>
    </i>
    <i r="3">
      <x v="27"/>
    </i>
    <i r="2">
      <x v="546"/>
    </i>
    <i r="3">
      <x/>
    </i>
    <i r="3">
      <x v="5"/>
    </i>
    <i r="3">
      <x v="27"/>
    </i>
    <i r="2">
      <x v="557"/>
    </i>
    <i r="3">
      <x/>
    </i>
    <i r="3">
      <x v="5"/>
    </i>
    <i r="3">
      <x v="14"/>
    </i>
    <i r="3">
      <x v="27"/>
    </i>
    <i r="2">
      <x v="563"/>
    </i>
    <i r="3">
      <x/>
    </i>
    <i r="3">
      <x v="5"/>
    </i>
    <i r="3">
      <x v="14"/>
    </i>
    <i r="3">
      <x v="27"/>
    </i>
    <i r="2">
      <x v="570"/>
    </i>
    <i r="3">
      <x/>
    </i>
    <i r="3">
      <x v="5"/>
    </i>
    <i r="3">
      <x v="14"/>
    </i>
    <i r="3">
      <x v="27"/>
    </i>
    <i r="2">
      <x v="579"/>
    </i>
    <i r="3">
      <x/>
    </i>
    <i r="3">
      <x v="5"/>
    </i>
    <i r="3">
      <x v="12"/>
    </i>
    <i r="3">
      <x v="14"/>
    </i>
    <i r="3">
      <x v="27"/>
    </i>
    <i r="2">
      <x v="581"/>
    </i>
    <i r="3">
      <x/>
    </i>
    <i r="3">
      <x v="5"/>
    </i>
    <i r="3">
      <x v="14"/>
    </i>
    <i r="3">
      <x v="27"/>
    </i>
    <i r="2">
      <x v="585"/>
    </i>
    <i r="3">
      <x/>
    </i>
    <i r="3">
      <x v="5"/>
    </i>
    <i r="3">
      <x v="14"/>
    </i>
    <i r="3">
      <x v="27"/>
    </i>
    <i r="2">
      <x v="589"/>
    </i>
    <i r="3">
      <x/>
    </i>
    <i r="3">
      <x v="5"/>
    </i>
    <i r="3">
      <x v="12"/>
    </i>
    <i r="3">
      <x v="14"/>
    </i>
    <i r="3">
      <x v="20"/>
    </i>
    <i r="3">
      <x v="27"/>
    </i>
    <i r="2">
      <x v="590"/>
    </i>
    <i r="3">
      <x/>
    </i>
    <i r="3">
      <x v="27"/>
    </i>
    <i r="2">
      <x v="602"/>
    </i>
    <i r="3">
      <x/>
    </i>
    <i r="3">
      <x v="5"/>
    </i>
    <i r="3">
      <x v="27"/>
    </i>
    <i r="2">
      <x v="608"/>
    </i>
    <i r="3">
      <x/>
    </i>
    <i r="3">
      <x v="5"/>
    </i>
    <i r="3">
      <x v="14"/>
    </i>
    <i r="3">
      <x v="27"/>
    </i>
    <i r="2">
      <x v="609"/>
    </i>
    <i r="3">
      <x/>
    </i>
    <i r="3">
      <x v="5"/>
    </i>
    <i r="3">
      <x v="14"/>
    </i>
    <i r="3">
      <x v="27"/>
    </i>
    <i r="2">
      <x v="611"/>
    </i>
    <i r="3">
      <x/>
    </i>
    <i r="3">
      <x v="5"/>
    </i>
    <i r="3">
      <x v="14"/>
    </i>
    <i r="3">
      <x v="27"/>
    </i>
    <i r="2">
      <x v="618"/>
    </i>
    <i r="3">
      <x/>
    </i>
    <i r="3">
      <x v="5"/>
    </i>
    <i r="3">
      <x v="14"/>
    </i>
    <i r="3">
      <x v="27"/>
    </i>
    <i r="2">
      <x v="628"/>
    </i>
    <i r="3">
      <x/>
    </i>
    <i r="3">
      <x v="5"/>
    </i>
    <i r="3">
      <x v="14"/>
    </i>
    <i r="3">
      <x v="27"/>
    </i>
    <i r="2">
      <x v="653"/>
    </i>
    <i r="3">
      <x/>
    </i>
    <i r="3">
      <x v="12"/>
    </i>
    <i r="3">
      <x v="14"/>
    </i>
    <i r="3">
      <x v="20"/>
    </i>
    <i r="2">
      <x v="685"/>
    </i>
    <i r="3">
      <x/>
    </i>
    <i r="3">
      <x v="5"/>
    </i>
    <i r="3">
      <x v="27"/>
    </i>
    <i r="2">
      <x v="688"/>
    </i>
    <i r="3">
      <x/>
    </i>
    <i r="3">
      <x v="5"/>
    </i>
    <i r="3">
      <x v="14"/>
    </i>
    <i r="3">
      <x v="27"/>
    </i>
    <i r="2">
      <x v="689"/>
    </i>
    <i r="3">
      <x/>
    </i>
    <i r="3">
      <x v="5"/>
    </i>
    <i r="3">
      <x v="14"/>
    </i>
    <i r="3">
      <x v="27"/>
    </i>
    <i r="2">
      <x v="712"/>
    </i>
    <i r="3">
      <x/>
    </i>
    <i r="3">
      <x v="5"/>
    </i>
    <i r="3">
      <x v="14"/>
    </i>
    <i r="3">
      <x v="27"/>
    </i>
    <i r="2">
      <x v="720"/>
    </i>
    <i r="3">
      <x/>
    </i>
    <i r="3">
      <x v="5"/>
    </i>
    <i r="3">
      <x v="14"/>
    </i>
    <i r="3">
      <x v="27"/>
    </i>
    <i r="2">
      <x v="722"/>
    </i>
    <i r="3">
      <x/>
    </i>
    <i r="3">
      <x v="12"/>
    </i>
    <i r="3">
      <x v="14"/>
    </i>
    <i r="3">
      <x v="27"/>
    </i>
    <i r="2">
      <x v="730"/>
    </i>
    <i r="3">
      <x/>
    </i>
    <i r="3">
      <x v="5"/>
    </i>
    <i r="3">
      <x v="14"/>
    </i>
    <i r="3">
      <x v="27"/>
    </i>
    <i r="2">
      <x v="753"/>
    </i>
    <i r="3">
      <x/>
    </i>
    <i r="3">
      <x v="5"/>
    </i>
    <i r="3">
      <x v="14"/>
    </i>
    <i r="3">
      <x v="27"/>
    </i>
    <i r="2">
      <x v="766"/>
    </i>
    <i r="3">
      <x/>
    </i>
    <i r="3">
      <x v="5"/>
    </i>
    <i r="3">
      <x v="14"/>
    </i>
    <i r="3">
      <x v="27"/>
    </i>
    <i r="2">
      <x v="781"/>
    </i>
    <i r="3">
      <x/>
    </i>
    <i r="3">
      <x v="5"/>
    </i>
    <i r="3">
      <x v="14"/>
    </i>
    <i r="3">
      <x v="27"/>
    </i>
    <i r="2">
      <x v="787"/>
    </i>
    <i r="3">
      <x/>
    </i>
    <i r="3">
      <x v="27"/>
    </i>
    <i r="2">
      <x v="789"/>
    </i>
    <i r="3">
      <x/>
    </i>
    <i r="3">
      <x v="5"/>
    </i>
    <i r="3">
      <x v="14"/>
    </i>
    <i r="3">
      <x v="27"/>
    </i>
    <i r="2">
      <x v="792"/>
    </i>
    <i r="3">
      <x/>
    </i>
    <i r="3">
      <x v="5"/>
    </i>
    <i r="3">
      <x v="14"/>
    </i>
    <i r="3">
      <x v="27"/>
    </i>
    <i r="2">
      <x v="817"/>
    </i>
    <i r="3">
      <x/>
    </i>
    <i r="3">
      <x v="5"/>
    </i>
    <i r="3">
      <x v="27"/>
    </i>
    <i r="2">
      <x v="822"/>
    </i>
    <i r="3">
      <x/>
    </i>
    <i r="3">
      <x v="5"/>
    </i>
    <i r="3">
      <x v="12"/>
    </i>
    <i r="3">
      <x v="20"/>
    </i>
    <i r="3">
      <x v="27"/>
    </i>
    <i r="2">
      <x v="825"/>
    </i>
    <i r="3">
      <x/>
    </i>
    <i r="3">
      <x v="5"/>
    </i>
    <i r="3">
      <x v="14"/>
    </i>
    <i r="2">
      <x v="827"/>
    </i>
    <i r="3">
      <x/>
    </i>
    <i r="3">
      <x v="5"/>
    </i>
    <i r="3">
      <x v="14"/>
    </i>
    <i r="3">
      <x v="27"/>
    </i>
    <i r="2">
      <x v="838"/>
    </i>
    <i r="3">
      <x/>
    </i>
    <i r="3">
      <x v="5"/>
    </i>
    <i r="3">
      <x v="27"/>
    </i>
    <i r="2">
      <x v="839"/>
    </i>
    <i r="3">
      <x/>
    </i>
    <i r="3">
      <x v="5"/>
    </i>
    <i r="3">
      <x v="27"/>
    </i>
    <i r="2">
      <x v="843"/>
    </i>
    <i r="3">
      <x/>
    </i>
    <i r="3">
      <x v="5"/>
    </i>
    <i r="3">
      <x v="14"/>
    </i>
    <i r="3">
      <x v="27"/>
    </i>
    <i r="2">
      <x v="856"/>
    </i>
    <i r="3">
      <x/>
    </i>
    <i r="3">
      <x v="5"/>
    </i>
    <i r="3">
      <x v="12"/>
    </i>
    <i r="3">
      <x v="14"/>
    </i>
    <i r="3">
      <x v="27"/>
    </i>
    <i r="2">
      <x v="857"/>
    </i>
    <i r="3">
      <x/>
    </i>
    <i r="3">
      <x v="5"/>
    </i>
    <i r="3">
      <x v="14"/>
    </i>
    <i r="3">
      <x v="27"/>
    </i>
    <i r="2">
      <x v="859"/>
    </i>
    <i r="3">
      <x/>
    </i>
    <i r="3">
      <x v="5"/>
    </i>
    <i r="3">
      <x v="14"/>
    </i>
    <i r="3">
      <x v="27"/>
    </i>
    <i r="2">
      <x v="860"/>
    </i>
    <i r="3">
      <x/>
    </i>
    <i r="3">
      <x v="5"/>
    </i>
    <i r="3">
      <x v="14"/>
    </i>
    <i r="3">
      <x v="20"/>
    </i>
    <i r="3">
      <x v="27"/>
    </i>
    <i r="3">
      <x v="32"/>
    </i>
    <i r="2">
      <x v="864"/>
    </i>
    <i r="3">
      <x/>
    </i>
    <i r="3">
      <x v="5"/>
    </i>
    <i r="3">
      <x v="14"/>
    </i>
    <i r="3">
      <x v="27"/>
    </i>
    <i r="2">
      <x v="869"/>
    </i>
    <i r="3">
      <x/>
    </i>
    <i r="3">
      <x v="5"/>
    </i>
    <i r="3">
      <x v="14"/>
    </i>
    <i r="3">
      <x v="27"/>
    </i>
    <i r="2">
      <x v="870"/>
    </i>
    <i r="3">
      <x/>
    </i>
    <i r="3">
      <x v="5"/>
    </i>
    <i r="3">
      <x v="14"/>
    </i>
    <i r="3">
      <x v="27"/>
    </i>
    <i r="2">
      <x v="871"/>
    </i>
    <i r="3">
      <x/>
    </i>
    <i r="3">
      <x v="5"/>
    </i>
    <i r="3">
      <x v="14"/>
    </i>
    <i r="3">
      <x v="27"/>
    </i>
    <i r="2">
      <x v="884"/>
    </i>
    <i r="3">
      <x/>
    </i>
    <i r="3">
      <x v="5"/>
    </i>
    <i r="3">
      <x v="14"/>
    </i>
    <i r="3">
      <x v="27"/>
    </i>
    <i r="2">
      <x v="885"/>
    </i>
    <i r="3">
      <x/>
    </i>
    <i r="3">
      <x v="5"/>
    </i>
    <i r="3">
      <x v="14"/>
    </i>
    <i r="3">
      <x v="27"/>
    </i>
    <i r="2">
      <x v="887"/>
    </i>
    <i r="3">
      <x/>
    </i>
    <i r="3">
      <x v="5"/>
    </i>
    <i r="3">
      <x v="27"/>
    </i>
    <i r="2">
      <x v="901"/>
    </i>
    <i r="3">
      <x/>
    </i>
    <i r="3">
      <x v="14"/>
    </i>
    <i r="3">
      <x v="27"/>
    </i>
    <i r="2">
      <x v="908"/>
    </i>
    <i r="3">
      <x/>
    </i>
    <i r="3">
      <x v="5"/>
    </i>
    <i r="3">
      <x v="27"/>
    </i>
    <i r="2">
      <x v="913"/>
    </i>
    <i r="3">
      <x/>
    </i>
    <i r="3">
      <x v="5"/>
    </i>
    <i r="3">
      <x v="14"/>
    </i>
    <i r="3">
      <x v="27"/>
    </i>
    <i r="2">
      <x v="914"/>
    </i>
    <i r="3">
      <x/>
    </i>
    <i r="3">
      <x v="5"/>
    </i>
    <i r="3">
      <x v="12"/>
    </i>
    <i r="3">
      <x v="14"/>
    </i>
    <i r="3">
      <x v="20"/>
    </i>
    <i r="3">
      <x v="27"/>
    </i>
    <i r="2">
      <x v="921"/>
    </i>
    <i r="3">
      <x/>
    </i>
    <i r="3">
      <x v="5"/>
    </i>
    <i r="3">
      <x v="14"/>
    </i>
    <i r="3">
      <x v="20"/>
    </i>
    <i r="3">
      <x v="27"/>
    </i>
    <i r="2">
      <x v="922"/>
    </i>
    <i r="3">
      <x/>
    </i>
    <i r="3">
      <x v="5"/>
    </i>
    <i r="3">
      <x v="14"/>
    </i>
    <i r="3">
      <x v="27"/>
    </i>
    <i r="2">
      <x v="925"/>
    </i>
    <i r="3">
      <x/>
    </i>
    <i r="3">
      <x v="5"/>
    </i>
    <i r="3">
      <x v="14"/>
    </i>
    <i r="3">
      <x v="27"/>
    </i>
    <i r="2">
      <x v="928"/>
    </i>
    <i r="3">
      <x/>
    </i>
    <i r="3">
      <x v="5"/>
    </i>
    <i r="3">
      <x v="14"/>
    </i>
    <i r="3">
      <x v="27"/>
    </i>
    <i r="2">
      <x v="931"/>
    </i>
    <i r="3">
      <x/>
    </i>
    <i r="3">
      <x v="5"/>
    </i>
    <i r="3">
      <x v="12"/>
    </i>
    <i r="3">
      <x v="14"/>
    </i>
    <i r="3">
      <x v="27"/>
    </i>
    <i r="2">
      <x v="935"/>
    </i>
    <i r="3">
      <x/>
    </i>
    <i r="3">
      <x v="5"/>
    </i>
    <i r="3">
      <x v="14"/>
    </i>
    <i r="3">
      <x v="27"/>
    </i>
    <i r="2">
      <x v="942"/>
    </i>
    <i r="3">
      <x/>
    </i>
    <i r="3">
      <x v="2"/>
    </i>
    <i r="3">
      <x v="5"/>
    </i>
    <i r="3">
      <x v="6"/>
    </i>
    <i r="3">
      <x v="8"/>
    </i>
    <i r="3">
      <x v="12"/>
    </i>
    <i r="3">
      <x v="13"/>
    </i>
    <i r="3">
      <x v="14"/>
    </i>
    <i r="3">
      <x v="20"/>
    </i>
    <i r="3">
      <x v="21"/>
    </i>
    <i r="3">
      <x v="27"/>
    </i>
    <i r="3">
      <x v="35"/>
    </i>
    <i r="2">
      <x v="943"/>
    </i>
    <i r="3">
      <x/>
    </i>
    <i r="3">
      <x v="5"/>
    </i>
    <i r="3">
      <x v="14"/>
    </i>
    <i r="2">
      <x v="948"/>
    </i>
    <i r="3">
      <x/>
    </i>
    <i r="3">
      <x v="5"/>
    </i>
    <i r="3">
      <x v="14"/>
    </i>
    <i r="3">
      <x v="27"/>
    </i>
    <i r="2">
      <x v="949"/>
    </i>
    <i r="3">
      <x/>
    </i>
    <i r="3">
      <x v="5"/>
    </i>
    <i r="3">
      <x v="14"/>
    </i>
    <i r="3">
      <x v="27"/>
    </i>
    <i r="2">
      <x v="950"/>
    </i>
    <i r="3">
      <x/>
    </i>
    <i r="3">
      <x v="5"/>
    </i>
    <i r="3">
      <x v="14"/>
    </i>
    <i r="3">
      <x v="27"/>
    </i>
    <i r="2">
      <x v="954"/>
    </i>
    <i r="3">
      <x/>
    </i>
    <i r="3">
      <x v="5"/>
    </i>
    <i r="3">
      <x v="14"/>
    </i>
    <i r="3">
      <x v="27"/>
    </i>
    <i r="2">
      <x v="976"/>
    </i>
    <i r="3">
      <x/>
    </i>
    <i r="3">
      <x v="5"/>
    </i>
    <i r="3">
      <x v="14"/>
    </i>
    <i r="3">
      <x v="20"/>
    </i>
    <i r="3">
      <x v="27"/>
    </i>
    <i r="2">
      <x v="985"/>
    </i>
    <i r="3">
      <x/>
    </i>
    <i r="3">
      <x v="5"/>
    </i>
    <i r="3">
      <x v="12"/>
    </i>
    <i r="3">
      <x v="14"/>
    </i>
    <i r="3">
      <x v="27"/>
    </i>
    <i r="2">
      <x v="1000"/>
    </i>
    <i r="3">
      <x/>
    </i>
    <i r="3">
      <x v="14"/>
    </i>
    <i r="3">
      <x v="27"/>
    </i>
    <i r="2">
      <x v="1018"/>
    </i>
    <i r="3">
      <x/>
    </i>
    <i r="3">
      <x v="5"/>
    </i>
    <i r="3">
      <x v="14"/>
    </i>
    <i r="3">
      <x v="27"/>
    </i>
    <i r="1">
      <x v="8"/>
    </i>
    <i r="2">
      <x v="11"/>
    </i>
    <i r="3">
      <x/>
    </i>
    <i r="3">
      <x v="5"/>
    </i>
    <i r="3">
      <x v="12"/>
    </i>
    <i r="3">
      <x v="14"/>
    </i>
    <i r="3">
      <x v="27"/>
    </i>
    <i r="2">
      <x v="40"/>
    </i>
    <i r="3">
      <x/>
    </i>
    <i r="3">
      <x v="5"/>
    </i>
    <i r="3">
      <x v="14"/>
    </i>
    <i r="3">
      <x v="27"/>
    </i>
    <i r="2">
      <x v="49"/>
    </i>
    <i r="3">
      <x/>
    </i>
    <i r="3">
      <x v="5"/>
    </i>
    <i r="3">
      <x v="14"/>
    </i>
    <i r="3">
      <x v="27"/>
    </i>
    <i r="2">
      <x v="85"/>
    </i>
    <i r="3">
      <x/>
    </i>
    <i r="3">
      <x v="5"/>
    </i>
    <i r="3">
      <x v="14"/>
    </i>
    <i r="3">
      <x v="27"/>
    </i>
    <i r="2">
      <x v="182"/>
    </i>
    <i r="3">
      <x/>
    </i>
    <i r="3">
      <x v="5"/>
    </i>
    <i r="3">
      <x v="14"/>
    </i>
    <i r="3">
      <x v="27"/>
    </i>
    <i r="2">
      <x v="309"/>
    </i>
    <i r="3">
      <x/>
    </i>
    <i r="3">
      <x v="14"/>
    </i>
    <i r="3">
      <x v="27"/>
    </i>
    <i r="2">
      <x v="430"/>
    </i>
    <i r="3">
      <x/>
    </i>
    <i r="3">
      <x v="12"/>
    </i>
    <i r="3">
      <x v="13"/>
    </i>
    <i r="3">
      <x v="14"/>
    </i>
    <i r="3">
      <x v="27"/>
    </i>
    <i r="2">
      <x v="439"/>
    </i>
    <i r="3">
      <x/>
    </i>
    <i r="3">
      <x v="5"/>
    </i>
    <i r="3">
      <x v="12"/>
    </i>
    <i r="3">
      <x v="14"/>
    </i>
    <i r="3">
      <x v="27"/>
    </i>
    <i r="2">
      <x v="497"/>
    </i>
    <i r="3">
      <x/>
    </i>
    <i r="3">
      <x v="2"/>
    </i>
    <i r="3">
      <x v="3"/>
    </i>
    <i r="3">
      <x v="5"/>
    </i>
    <i r="3">
      <x v="6"/>
    </i>
    <i r="3">
      <x v="8"/>
    </i>
    <i r="3">
      <x v="12"/>
    </i>
    <i r="3">
      <x v="13"/>
    </i>
    <i r="3">
      <x v="14"/>
    </i>
    <i r="3">
      <x v="20"/>
    </i>
    <i r="3">
      <x v="21"/>
    </i>
    <i r="3">
      <x v="27"/>
    </i>
    <i r="3">
      <x v="32"/>
    </i>
    <i r="2">
      <x v="499"/>
    </i>
    <i r="3">
      <x/>
    </i>
    <i r="3">
      <x v="5"/>
    </i>
    <i r="3">
      <x v="14"/>
    </i>
    <i r="3">
      <x v="27"/>
    </i>
    <i r="2">
      <x v="505"/>
    </i>
    <i r="3">
      <x/>
    </i>
    <i r="3">
      <x v="5"/>
    </i>
    <i r="3">
      <x v="14"/>
    </i>
    <i r="2">
      <x v="506"/>
    </i>
    <i r="3">
      <x/>
    </i>
    <i r="3">
      <x v="5"/>
    </i>
    <i r="3">
      <x v="14"/>
    </i>
    <i r="3">
      <x v="27"/>
    </i>
    <i r="2">
      <x v="508"/>
    </i>
    <i r="3">
      <x/>
    </i>
    <i r="3">
      <x v="5"/>
    </i>
    <i r="3">
      <x v="14"/>
    </i>
    <i r="3">
      <x v="27"/>
    </i>
    <i r="2">
      <x v="552"/>
    </i>
    <i r="3">
      <x/>
    </i>
    <i r="3">
      <x v="5"/>
    </i>
    <i r="3">
      <x v="14"/>
    </i>
    <i r="3">
      <x v="27"/>
    </i>
    <i r="2">
      <x v="559"/>
    </i>
    <i r="3">
      <x/>
    </i>
    <i r="3">
      <x v="5"/>
    </i>
    <i r="3">
      <x v="12"/>
    </i>
    <i r="3">
      <x v="14"/>
    </i>
    <i r="3">
      <x v="27"/>
    </i>
    <i r="2">
      <x v="583"/>
    </i>
    <i r="3">
      <x/>
    </i>
    <i r="3">
      <x v="5"/>
    </i>
    <i r="3">
      <x v="12"/>
    </i>
    <i r="3">
      <x v="14"/>
    </i>
    <i r="3">
      <x v="27"/>
    </i>
    <i r="2">
      <x v="592"/>
    </i>
    <i r="3">
      <x/>
    </i>
    <i r="3">
      <x v="5"/>
    </i>
    <i r="3">
      <x v="27"/>
    </i>
    <i r="2">
      <x v="614"/>
    </i>
    <i r="3">
      <x/>
    </i>
    <i r="3">
      <x v="5"/>
    </i>
    <i r="3">
      <x v="12"/>
    </i>
    <i r="3">
      <x v="14"/>
    </i>
    <i r="3">
      <x v="20"/>
    </i>
    <i r="3">
      <x v="27"/>
    </i>
    <i r="2">
      <x v="706"/>
    </i>
    <i r="3">
      <x/>
    </i>
    <i r="3">
      <x v="5"/>
    </i>
    <i r="3">
      <x v="12"/>
    </i>
    <i r="3">
      <x v="14"/>
    </i>
    <i r="3">
      <x v="27"/>
    </i>
    <i r="2">
      <x v="707"/>
    </i>
    <i r="3">
      <x/>
    </i>
    <i r="3">
      <x v="5"/>
    </i>
    <i r="3">
      <x v="14"/>
    </i>
    <i r="3">
      <x v="27"/>
    </i>
    <i r="2">
      <x v="725"/>
    </i>
    <i r="3">
      <x/>
    </i>
    <i r="3">
      <x v="5"/>
    </i>
    <i r="3">
      <x v="14"/>
    </i>
    <i r="3">
      <x v="27"/>
    </i>
    <i r="2">
      <x v="731"/>
    </i>
    <i r="3">
      <x/>
    </i>
    <i r="3">
      <x v="5"/>
    </i>
    <i r="3">
      <x v="14"/>
    </i>
    <i r="3">
      <x v="27"/>
    </i>
    <i r="3">
      <x v="34"/>
    </i>
    <i r="2">
      <x v="762"/>
    </i>
    <i r="3">
      <x/>
    </i>
    <i r="3">
      <x v="5"/>
    </i>
    <i r="3">
      <x v="14"/>
    </i>
    <i r="3">
      <x v="27"/>
    </i>
    <i r="2">
      <x v="881"/>
    </i>
    <i r="3">
      <x/>
    </i>
    <i r="3">
      <x v="14"/>
    </i>
    <i r="3">
      <x v="27"/>
    </i>
    <i r="2">
      <x v="981"/>
    </i>
    <i r="3">
      <x/>
    </i>
    <i r="3">
      <x v="5"/>
    </i>
    <i r="3">
      <x v="12"/>
    </i>
    <i r="3">
      <x v="14"/>
    </i>
    <i r="3">
      <x v="27"/>
    </i>
    <i r="2">
      <x v="992"/>
    </i>
    <i r="3">
      <x/>
    </i>
    <i r="3">
      <x v="5"/>
    </i>
    <i r="3">
      <x v="13"/>
    </i>
    <i r="3">
      <x v="14"/>
    </i>
    <i r="3">
      <x v="27"/>
    </i>
    <i r="2">
      <x v="1002"/>
    </i>
    <i r="3">
      <x/>
    </i>
    <i r="3">
      <x v="5"/>
    </i>
    <i r="3">
      <x v="12"/>
    </i>
    <i r="3">
      <x v="14"/>
    </i>
    <i r="3">
      <x v="27"/>
    </i>
    <i r="1">
      <x v="9"/>
    </i>
    <i r="2">
      <x v="16"/>
    </i>
    <i r="3">
      <x/>
    </i>
    <i r="3">
      <x v="5"/>
    </i>
    <i r="3">
      <x v="27"/>
    </i>
    <i r="2">
      <x v="87"/>
    </i>
    <i r="3">
      <x/>
    </i>
    <i r="3">
      <x v="14"/>
    </i>
    <i r="3">
      <x v="27"/>
    </i>
    <i r="2">
      <x v="156"/>
    </i>
    <i r="3">
      <x/>
    </i>
    <i r="3">
      <x v="5"/>
    </i>
    <i r="3">
      <x v="12"/>
    </i>
    <i r="3">
      <x v="27"/>
    </i>
    <i r="2">
      <x v="247"/>
    </i>
    <i r="3">
      <x/>
    </i>
    <i r="3">
      <x v="5"/>
    </i>
    <i r="3">
      <x v="12"/>
    </i>
    <i r="2">
      <x v="277"/>
    </i>
    <i r="3">
      <x/>
    </i>
    <i r="3">
      <x v="5"/>
    </i>
    <i r="3">
      <x v="14"/>
    </i>
    <i r="3">
      <x v="27"/>
    </i>
    <i r="2">
      <x v="286"/>
    </i>
    <i r="3">
      <x/>
    </i>
    <i r="3">
      <x v="5"/>
    </i>
    <i r="3">
      <x v="27"/>
    </i>
    <i r="2">
      <x v="313"/>
    </i>
    <i r="3">
      <x/>
    </i>
    <i r="3">
      <x v="5"/>
    </i>
    <i r="3">
      <x v="6"/>
    </i>
    <i r="3">
      <x v="14"/>
    </i>
    <i r="3">
      <x v="20"/>
    </i>
    <i r="3">
      <x v="21"/>
    </i>
    <i r="3">
      <x v="27"/>
    </i>
    <i r="2">
      <x v="441"/>
    </i>
    <i r="3">
      <x/>
    </i>
    <i r="3">
      <x v="27"/>
    </i>
    <i r="2">
      <x v="518"/>
    </i>
    <i r="3">
      <x/>
    </i>
    <i r="3">
      <x v="5"/>
    </i>
    <i r="2">
      <x v="538"/>
    </i>
    <i r="3">
      <x/>
    </i>
    <i r="3">
      <x v="27"/>
    </i>
    <i r="2">
      <x v="668"/>
    </i>
    <i r="3">
      <x/>
    </i>
    <i r="3">
      <x v="5"/>
    </i>
    <i r="3">
      <x v="27"/>
    </i>
    <i r="2">
      <x v="769"/>
    </i>
    <i r="3">
      <x/>
    </i>
    <i r="3">
      <x v="5"/>
    </i>
    <i r="3">
      <x v="27"/>
    </i>
    <i r="2">
      <x v="804"/>
    </i>
    <i r="3">
      <x/>
    </i>
    <i r="3">
      <x v="5"/>
    </i>
    <i r="3">
      <x v="14"/>
    </i>
    <i r="3">
      <x v="27"/>
    </i>
    <i r="2">
      <x v="861"/>
    </i>
    <i r="3">
      <x/>
    </i>
    <i r="3">
      <x v="27"/>
    </i>
    <i r="2">
      <x v="863"/>
    </i>
    <i r="3">
      <x/>
    </i>
    <i r="2">
      <x v="971"/>
    </i>
    <i r="3">
      <x/>
    </i>
    <i r="3">
      <x v="5"/>
    </i>
    <i r="3">
      <x v="27"/>
    </i>
    <i r="1">
      <x v="10"/>
    </i>
    <i r="2">
      <x v="12"/>
    </i>
    <i r="3">
      <x/>
    </i>
    <i r="3">
      <x v="12"/>
    </i>
    <i r="3">
      <x v="14"/>
    </i>
    <i r="3">
      <x v="20"/>
    </i>
    <i r="3">
      <x v="27"/>
    </i>
    <i r="2">
      <x v="171"/>
    </i>
    <i r="3">
      <x/>
    </i>
    <i r="3">
      <x v="5"/>
    </i>
    <i r="3">
      <x v="12"/>
    </i>
    <i r="3">
      <x v="27"/>
    </i>
    <i r="2">
      <x v="389"/>
    </i>
    <i r="3">
      <x/>
    </i>
    <i r="3">
      <x v="5"/>
    </i>
    <i r="3">
      <x v="12"/>
    </i>
    <i r="3">
      <x v="20"/>
    </i>
    <i r="3">
      <x v="27"/>
    </i>
    <i r="2">
      <x v="449"/>
    </i>
    <i r="3">
      <x/>
    </i>
    <i r="3">
      <x v="5"/>
    </i>
    <i r="3">
      <x v="27"/>
    </i>
    <i r="2">
      <x v="496"/>
    </i>
    <i r="3">
      <x/>
    </i>
    <i r="3">
      <x v="5"/>
    </i>
    <i r="3">
      <x v="27"/>
    </i>
    <i r="2">
      <x v="535"/>
    </i>
    <i r="3">
      <x/>
    </i>
    <i r="3">
      <x v="5"/>
    </i>
    <i r="3">
      <x v="12"/>
    </i>
    <i r="3">
      <x v="27"/>
    </i>
    <i r="2">
      <x v="564"/>
    </i>
    <i r="3">
      <x/>
    </i>
    <i r="3">
      <x v="5"/>
    </i>
    <i r="3">
      <x v="27"/>
    </i>
    <i r="2">
      <x v="576"/>
    </i>
    <i r="3">
      <x/>
    </i>
    <i r="3">
      <x v="5"/>
    </i>
    <i r="3">
      <x v="12"/>
    </i>
    <i r="3">
      <x v="27"/>
    </i>
    <i r="2">
      <x v="610"/>
    </i>
    <i r="3">
      <x/>
    </i>
    <i r="3">
      <x v="12"/>
    </i>
    <i r="3">
      <x v="20"/>
    </i>
    <i r="3">
      <x v="27"/>
    </i>
    <i r="2">
      <x v="639"/>
    </i>
    <i r="3">
      <x/>
    </i>
    <i r="3">
      <x v="27"/>
    </i>
    <i r="2">
      <x v="690"/>
    </i>
    <i r="3">
      <x/>
    </i>
    <i r="3">
      <x v="5"/>
    </i>
    <i r="3">
      <x v="12"/>
    </i>
    <i r="3">
      <x v="27"/>
    </i>
    <i r="2">
      <x v="717"/>
    </i>
    <i r="3">
      <x/>
    </i>
    <i r="3">
      <x v="5"/>
    </i>
    <i r="3">
      <x v="14"/>
    </i>
    <i r="3">
      <x v="27"/>
    </i>
    <i r="2">
      <x v="721"/>
    </i>
    <i r="3">
      <x/>
    </i>
    <i r="3">
      <x v="12"/>
    </i>
    <i r="3">
      <x v="27"/>
    </i>
    <i r="2">
      <x v="782"/>
    </i>
    <i r="3">
      <x/>
    </i>
    <i r="3">
      <x v="5"/>
    </i>
    <i r="3">
      <x v="20"/>
    </i>
    <i r="3">
      <x v="27"/>
    </i>
    <i r="2">
      <x v="892"/>
    </i>
    <i r="3">
      <x/>
    </i>
    <i r="3">
      <x v="5"/>
    </i>
    <i r="3">
      <x v="12"/>
    </i>
    <i r="3">
      <x v="27"/>
    </i>
    <i r="2">
      <x v="902"/>
    </i>
    <i r="3">
      <x/>
    </i>
    <i r="3">
      <x v="12"/>
    </i>
    <i r="3">
      <x v="14"/>
    </i>
    <i r="3">
      <x v="20"/>
    </i>
    <i r="3">
      <x v="27"/>
    </i>
    <i r="2">
      <x v="937"/>
    </i>
    <i r="3">
      <x/>
    </i>
    <i r="3">
      <x v="5"/>
    </i>
    <i r="3">
      <x v="12"/>
    </i>
    <i r="3">
      <x v="27"/>
    </i>
    <i r="2">
      <x v="993"/>
    </i>
    <i r="3">
      <x/>
    </i>
    <i r="3">
      <x v="5"/>
    </i>
    <i r="3">
      <x v="11"/>
    </i>
    <i r="3">
      <x v="27"/>
    </i>
    <i r="2">
      <x v="1010"/>
    </i>
    <i r="3">
      <x/>
    </i>
    <i r="3">
      <x v="2"/>
    </i>
    <i r="3">
      <x v="5"/>
    </i>
    <i r="3">
      <x v="6"/>
    </i>
    <i r="3">
      <x v="12"/>
    </i>
    <i r="3">
      <x v="14"/>
    </i>
    <i r="3">
      <x v="15"/>
    </i>
    <i r="3">
      <x v="20"/>
    </i>
    <i r="3">
      <x v="21"/>
    </i>
    <i r="3">
      <x v="27"/>
    </i>
    <i r="1">
      <x v="11"/>
    </i>
    <i r="2">
      <x v="22"/>
    </i>
    <i r="3">
      <x/>
    </i>
    <i r="3">
      <x v="5"/>
    </i>
    <i r="3">
      <x v="27"/>
    </i>
    <i r="2">
      <x v="59"/>
    </i>
    <i r="3">
      <x/>
    </i>
    <i r="3">
      <x v="5"/>
    </i>
    <i r="3">
      <x v="27"/>
    </i>
    <i r="2">
      <x v="72"/>
    </i>
    <i r="3">
      <x/>
    </i>
    <i r="3">
      <x v="5"/>
    </i>
    <i r="3">
      <x v="27"/>
    </i>
    <i r="2">
      <x v="102"/>
    </i>
    <i r="3">
      <x/>
    </i>
    <i r="3">
      <x v="5"/>
    </i>
    <i r="3">
      <x v="27"/>
    </i>
    <i r="2">
      <x v="110"/>
    </i>
    <i r="3">
      <x/>
    </i>
    <i r="3">
      <x v="14"/>
    </i>
    <i r="3">
      <x v="27"/>
    </i>
    <i r="2">
      <x v="126"/>
    </i>
    <i r="3">
      <x/>
    </i>
    <i r="3">
      <x v="5"/>
    </i>
    <i r="3">
      <x v="27"/>
    </i>
    <i r="2">
      <x v="131"/>
    </i>
    <i r="3">
      <x/>
    </i>
    <i r="3">
      <x v="5"/>
    </i>
    <i r="3">
      <x v="27"/>
    </i>
    <i r="2">
      <x v="135"/>
    </i>
    <i r="3">
      <x/>
    </i>
    <i r="3">
      <x v="5"/>
    </i>
    <i r="3">
      <x v="12"/>
    </i>
    <i r="3">
      <x v="14"/>
    </i>
    <i r="3">
      <x v="20"/>
    </i>
    <i r="2">
      <x v="225"/>
    </i>
    <i r="3">
      <x/>
    </i>
    <i r="3">
      <x v="5"/>
    </i>
    <i r="3">
      <x v="12"/>
    </i>
    <i r="3">
      <x v="27"/>
    </i>
    <i r="2">
      <x v="298"/>
    </i>
    <i r="3">
      <x/>
    </i>
    <i r="3">
      <x v="5"/>
    </i>
    <i r="3">
      <x v="14"/>
    </i>
    <i r="3">
      <x v="27"/>
    </i>
    <i r="2">
      <x v="313"/>
    </i>
    <i r="3">
      <x/>
    </i>
    <i r="3">
      <x v="5"/>
    </i>
    <i r="3">
      <x v="27"/>
    </i>
    <i r="2">
      <x v="359"/>
    </i>
    <i r="3">
      <x/>
    </i>
    <i r="3">
      <x v="5"/>
    </i>
    <i r="3">
      <x v="18"/>
    </i>
    <i r="3">
      <x v="27"/>
    </i>
    <i r="2">
      <x v="369"/>
    </i>
    <i r="3">
      <x/>
    </i>
    <i r="3">
      <x v="5"/>
    </i>
    <i r="3">
      <x v="14"/>
    </i>
    <i r="2">
      <x v="402"/>
    </i>
    <i r="3">
      <x/>
    </i>
    <i r="3">
      <x v="5"/>
    </i>
    <i r="3">
      <x v="27"/>
    </i>
    <i r="2">
      <x v="410"/>
    </i>
    <i r="3">
      <x/>
    </i>
    <i r="3">
      <x v="27"/>
    </i>
    <i r="2">
      <x v="450"/>
    </i>
    <i r="3">
      <x/>
    </i>
    <i r="3">
      <x v="5"/>
    </i>
    <i r="3">
      <x v="27"/>
    </i>
    <i r="2">
      <x v="455"/>
    </i>
    <i r="3">
      <x/>
    </i>
    <i r="3">
      <x v="5"/>
    </i>
    <i r="3">
      <x v="14"/>
    </i>
    <i r="3">
      <x v="27"/>
    </i>
    <i r="2">
      <x v="471"/>
    </i>
    <i r="3">
      <x/>
    </i>
    <i r="3">
      <x v="5"/>
    </i>
    <i r="2">
      <x v="516"/>
    </i>
    <i r="3">
      <x/>
    </i>
    <i r="3">
      <x v="27"/>
    </i>
    <i r="2">
      <x v="520"/>
    </i>
    <i r="3">
      <x/>
    </i>
    <i r="3">
      <x v="5"/>
    </i>
    <i r="3">
      <x v="11"/>
    </i>
    <i r="3">
      <x v="27"/>
    </i>
    <i r="2">
      <x v="537"/>
    </i>
    <i r="3">
      <x/>
    </i>
    <i r="3">
      <x v="5"/>
    </i>
    <i r="3">
      <x v="27"/>
    </i>
    <i r="2">
      <x v="584"/>
    </i>
    <i r="3">
      <x/>
    </i>
    <i r="3">
      <x v="5"/>
    </i>
    <i r="3">
      <x v="12"/>
    </i>
    <i r="3">
      <x v="27"/>
    </i>
    <i r="2">
      <x v="585"/>
    </i>
    <i r="3">
      <x/>
    </i>
    <i r="3">
      <x v="5"/>
    </i>
    <i r="3">
      <x v="27"/>
    </i>
    <i r="2">
      <x v="607"/>
    </i>
    <i r="3">
      <x/>
    </i>
    <i r="3">
      <x v="5"/>
    </i>
    <i r="3">
      <x v="12"/>
    </i>
    <i r="3">
      <x v="14"/>
    </i>
    <i r="2">
      <x v="619"/>
    </i>
    <i r="3">
      <x/>
    </i>
    <i r="3">
      <x v="5"/>
    </i>
    <i r="3">
      <x v="27"/>
    </i>
    <i r="2">
      <x v="622"/>
    </i>
    <i r="3">
      <x/>
    </i>
    <i r="3">
      <x v="5"/>
    </i>
    <i r="3">
      <x v="12"/>
    </i>
    <i r="3">
      <x v="14"/>
    </i>
    <i r="3">
      <x v="20"/>
    </i>
    <i r="3">
      <x v="27"/>
    </i>
    <i r="2">
      <x v="638"/>
    </i>
    <i r="3">
      <x/>
    </i>
    <i r="3">
      <x v="2"/>
    </i>
    <i r="3">
      <x v="5"/>
    </i>
    <i r="3">
      <x v="6"/>
    </i>
    <i r="3">
      <x v="8"/>
    </i>
    <i r="3">
      <x v="12"/>
    </i>
    <i r="3">
      <x v="13"/>
    </i>
    <i r="3">
      <x v="14"/>
    </i>
    <i r="3">
      <x v="20"/>
    </i>
    <i r="3">
      <x v="21"/>
    </i>
    <i r="3">
      <x v="27"/>
    </i>
    <i r="2">
      <x v="672"/>
    </i>
    <i r="3">
      <x/>
    </i>
    <i r="3">
      <x v="5"/>
    </i>
    <i r="3">
      <x v="12"/>
    </i>
    <i r="3">
      <x v="14"/>
    </i>
    <i r="3">
      <x v="20"/>
    </i>
    <i r="3">
      <x v="27"/>
    </i>
    <i r="2">
      <x v="677"/>
    </i>
    <i r="3">
      <x/>
    </i>
    <i r="3">
      <x v="5"/>
    </i>
    <i r="3">
      <x v="27"/>
    </i>
    <i r="2">
      <x v="713"/>
    </i>
    <i r="3">
      <x/>
    </i>
    <i r="3">
      <x v="5"/>
    </i>
    <i r="3">
      <x v="14"/>
    </i>
    <i r="2">
      <x v="800"/>
    </i>
    <i r="3">
      <x/>
    </i>
    <i r="3">
      <x v="5"/>
    </i>
    <i r="3">
      <x v="27"/>
    </i>
    <i r="2">
      <x v="819"/>
    </i>
    <i r="3">
      <x/>
    </i>
    <i r="3">
      <x v="5"/>
    </i>
    <i r="3">
      <x v="27"/>
    </i>
    <i r="2">
      <x v="828"/>
    </i>
    <i r="3">
      <x/>
    </i>
    <i r="3">
      <x v="5"/>
    </i>
    <i r="3">
      <x v="12"/>
    </i>
    <i r="3">
      <x v="13"/>
    </i>
    <i r="3">
      <x v="14"/>
    </i>
    <i r="3">
      <x v="20"/>
    </i>
    <i r="3">
      <x v="27"/>
    </i>
    <i r="2">
      <x v="848"/>
    </i>
    <i r="3">
      <x/>
    </i>
    <i r="3">
      <x v="5"/>
    </i>
    <i r="3">
      <x v="12"/>
    </i>
    <i r="3">
      <x v="27"/>
    </i>
    <i r="2">
      <x v="872"/>
    </i>
    <i r="3">
      <x/>
    </i>
    <i r="3">
      <x v="5"/>
    </i>
    <i r="3">
      <x v="27"/>
    </i>
    <i r="2">
      <x v="875"/>
    </i>
    <i r="3">
      <x/>
    </i>
    <i r="3">
      <x v="13"/>
    </i>
    <i r="2">
      <x v="878"/>
    </i>
    <i r="3">
      <x/>
    </i>
    <i r="3">
      <x v="5"/>
    </i>
    <i r="3">
      <x v="27"/>
    </i>
    <i r="2">
      <x v="919"/>
    </i>
    <i r="3">
      <x/>
    </i>
    <i r="3">
      <x v="5"/>
    </i>
    <i r="3">
      <x v="12"/>
    </i>
    <i r="3">
      <x v="14"/>
    </i>
    <i r="3">
      <x v="27"/>
    </i>
    <i r="2">
      <x v="920"/>
    </i>
    <i r="3">
      <x/>
    </i>
    <i r="3">
      <x v="5"/>
    </i>
    <i r="3">
      <x v="14"/>
    </i>
    <i r="3">
      <x v="27"/>
    </i>
    <i r="2">
      <x v="933"/>
    </i>
    <i r="3">
      <x/>
    </i>
    <i r="3">
      <x v="5"/>
    </i>
    <i r="3">
      <x v="14"/>
    </i>
    <i r="3">
      <x v="27"/>
    </i>
    <i r="2">
      <x v="936"/>
    </i>
    <i r="3">
      <x/>
    </i>
    <i r="3">
      <x v="5"/>
    </i>
    <i r="3">
      <x v="20"/>
    </i>
    <i r="3">
      <x v="27"/>
    </i>
    <i r="2">
      <x v="988"/>
    </i>
    <i r="3">
      <x/>
    </i>
    <i r="3">
      <x v="5"/>
    </i>
    <i r="3">
      <x v="27"/>
    </i>
    <i r="1">
      <x v="12"/>
    </i>
    <i r="2">
      <x v="9"/>
    </i>
    <i r="3">
      <x/>
    </i>
    <i r="3">
      <x v="5"/>
    </i>
    <i r="3">
      <x v="13"/>
    </i>
    <i r="3">
      <x v="14"/>
    </i>
    <i r="3">
      <x v="20"/>
    </i>
    <i r="3">
      <x v="27"/>
    </i>
    <i r="2">
      <x v="13"/>
    </i>
    <i r="3">
      <x/>
    </i>
    <i r="3">
      <x v="5"/>
    </i>
    <i r="3">
      <x v="12"/>
    </i>
    <i r="3">
      <x v="14"/>
    </i>
    <i r="3">
      <x v="27"/>
    </i>
    <i r="2">
      <x v="65"/>
    </i>
    <i r="3">
      <x/>
    </i>
    <i r="3">
      <x v="5"/>
    </i>
    <i r="3">
      <x v="14"/>
    </i>
    <i r="3">
      <x v="27"/>
    </i>
    <i r="2">
      <x v="84"/>
    </i>
    <i r="3">
      <x/>
    </i>
    <i r="3">
      <x v="12"/>
    </i>
    <i r="3">
      <x v="14"/>
    </i>
    <i r="2">
      <x v="103"/>
    </i>
    <i r="3">
      <x v="5"/>
    </i>
    <i r="3">
      <x v="12"/>
    </i>
    <i r="3">
      <x v="14"/>
    </i>
    <i r="3">
      <x v="20"/>
    </i>
    <i r="3">
      <x v="27"/>
    </i>
    <i r="2">
      <x v="179"/>
    </i>
    <i r="3">
      <x/>
    </i>
    <i r="3">
      <x v="5"/>
    </i>
    <i r="3">
      <x v="14"/>
    </i>
    <i r="3">
      <x v="27"/>
    </i>
    <i r="2">
      <x v="188"/>
    </i>
    <i r="3">
      <x/>
    </i>
    <i r="3">
      <x v="5"/>
    </i>
    <i r="3">
      <x v="14"/>
    </i>
    <i r="3">
      <x v="27"/>
    </i>
    <i r="2">
      <x v="249"/>
    </i>
    <i r="3">
      <x/>
    </i>
    <i r="3">
      <x v="5"/>
    </i>
    <i r="3">
      <x v="12"/>
    </i>
    <i r="3">
      <x v="14"/>
    </i>
    <i r="3">
      <x v="27"/>
    </i>
    <i r="2">
      <x v="276"/>
    </i>
    <i r="3">
      <x/>
    </i>
    <i r="3">
      <x v="12"/>
    </i>
    <i r="3">
      <x v="27"/>
    </i>
    <i r="2">
      <x v="285"/>
    </i>
    <i r="3">
      <x/>
    </i>
    <i r="3">
      <x v="14"/>
    </i>
    <i r="3">
      <x v="27"/>
    </i>
    <i r="2">
      <x v="340"/>
    </i>
    <i r="3">
      <x/>
    </i>
    <i r="3">
      <x v="5"/>
    </i>
    <i r="3">
      <x v="14"/>
    </i>
    <i r="3">
      <x v="27"/>
    </i>
    <i r="2">
      <x v="353"/>
    </i>
    <i r="3">
      <x/>
    </i>
    <i r="3">
      <x v="5"/>
    </i>
    <i r="3">
      <x v="14"/>
    </i>
    <i r="3">
      <x v="27"/>
    </i>
    <i r="2">
      <x v="434"/>
    </i>
    <i r="3">
      <x/>
    </i>
    <i r="3">
      <x v="14"/>
    </i>
    <i r="3">
      <x v="27"/>
    </i>
    <i r="2">
      <x v="435"/>
    </i>
    <i r="3">
      <x/>
    </i>
    <i r="3">
      <x v="5"/>
    </i>
    <i r="3">
      <x v="12"/>
    </i>
    <i r="3">
      <x v="14"/>
    </i>
    <i r="3">
      <x v="27"/>
    </i>
    <i r="2">
      <x v="443"/>
    </i>
    <i r="3">
      <x/>
    </i>
    <i r="3">
      <x v="5"/>
    </i>
    <i r="3">
      <x v="14"/>
    </i>
    <i r="2">
      <x v="495"/>
    </i>
    <i r="3">
      <x/>
    </i>
    <i r="3">
      <x v="14"/>
    </i>
    <i r="3">
      <x v="27"/>
    </i>
    <i r="2">
      <x v="587"/>
    </i>
    <i r="3">
      <x/>
    </i>
    <i r="3">
      <x v="5"/>
    </i>
    <i r="3">
      <x v="12"/>
    </i>
    <i r="3">
      <x v="14"/>
    </i>
    <i r="3">
      <x v="27"/>
    </i>
    <i r="2">
      <x v="613"/>
    </i>
    <i r="3">
      <x/>
    </i>
    <i r="3">
      <x v="5"/>
    </i>
    <i r="3">
      <x v="14"/>
    </i>
    <i r="3">
      <x v="27"/>
    </i>
    <i r="2">
      <x v="644"/>
    </i>
    <i r="3">
      <x/>
    </i>
    <i r="3">
      <x v="14"/>
    </i>
    <i r="3">
      <x v="27"/>
    </i>
    <i r="2">
      <x v="698"/>
    </i>
    <i r="3">
      <x/>
    </i>
    <i r="3">
      <x v="5"/>
    </i>
    <i r="3">
      <x v="14"/>
    </i>
    <i r="3">
      <x v="27"/>
    </i>
    <i r="2">
      <x v="735"/>
    </i>
    <i r="3">
      <x/>
    </i>
    <i r="3">
      <x v="5"/>
    </i>
    <i r="3">
      <x v="12"/>
    </i>
    <i r="3">
      <x v="14"/>
    </i>
    <i r="2">
      <x v="752"/>
    </i>
    <i r="3">
      <x/>
    </i>
    <i r="3">
      <x v="5"/>
    </i>
    <i r="3">
      <x v="12"/>
    </i>
    <i r="3">
      <x v="14"/>
    </i>
    <i r="3">
      <x v="27"/>
    </i>
    <i r="2">
      <x v="785"/>
    </i>
    <i r="3">
      <x/>
    </i>
    <i r="3">
      <x v="14"/>
    </i>
    <i r="3">
      <x v="27"/>
    </i>
    <i r="2">
      <x v="891"/>
    </i>
    <i r="3">
      <x/>
    </i>
    <i r="3">
      <x v="14"/>
    </i>
    <i r="3">
      <x v="27"/>
    </i>
    <i r="2">
      <x v="970"/>
    </i>
    <i r="3">
      <x/>
    </i>
    <i r="3">
      <x v="1"/>
    </i>
    <i r="3">
      <x v="2"/>
    </i>
    <i r="3">
      <x v="5"/>
    </i>
    <i r="3">
      <x v="6"/>
    </i>
    <i r="3">
      <x v="8"/>
    </i>
    <i r="3">
      <x v="12"/>
    </i>
    <i r="3">
      <x v="13"/>
    </i>
    <i r="3">
      <x v="14"/>
    </i>
    <i r="3">
      <x v="20"/>
    </i>
    <i r="3">
      <x v="21"/>
    </i>
    <i r="3">
      <x v="27"/>
    </i>
    <i r="3">
      <x v="32"/>
    </i>
    <i r="1">
      <x v="13"/>
    </i>
    <i r="2">
      <x v="4"/>
    </i>
    <i r="3">
      <x/>
    </i>
    <i r="3">
      <x v="5"/>
    </i>
    <i r="2">
      <x v="26"/>
    </i>
    <i r="3">
      <x/>
    </i>
    <i r="2">
      <x v="67"/>
    </i>
    <i r="3">
      <x/>
    </i>
    <i r="3">
      <x v="27"/>
    </i>
    <i r="2">
      <x v="69"/>
    </i>
    <i r="3">
      <x/>
    </i>
    <i r="3">
      <x v="5"/>
    </i>
    <i r="2">
      <x v="70"/>
    </i>
    <i r="3">
      <x/>
    </i>
    <i r="3">
      <x v="27"/>
    </i>
    <i r="2">
      <x v="71"/>
    </i>
    <i r="3">
      <x/>
    </i>
    <i r="3">
      <x v="27"/>
    </i>
    <i r="2">
      <x v="101"/>
    </i>
    <i r="3">
      <x/>
    </i>
    <i r="3">
      <x v="27"/>
    </i>
    <i r="2">
      <x v="153"/>
    </i>
    <i r="3">
      <x/>
    </i>
    <i r="3">
      <x v="27"/>
    </i>
    <i r="2">
      <x v="167"/>
    </i>
    <i r="3">
      <x/>
    </i>
    <i r="3">
      <x v="27"/>
    </i>
    <i r="2">
      <x v="216"/>
    </i>
    <i r="3">
      <x/>
    </i>
    <i r="3">
      <x v="14"/>
    </i>
    <i r="3">
      <x v="27"/>
    </i>
    <i r="2">
      <x v="265"/>
    </i>
    <i r="3">
      <x/>
    </i>
    <i r="3">
      <x v="27"/>
    </i>
    <i r="2">
      <x v="267"/>
    </i>
    <i r="3">
      <x/>
    </i>
    <i r="3">
      <x v="5"/>
    </i>
    <i r="3">
      <x v="14"/>
    </i>
    <i r="3">
      <x v="27"/>
    </i>
    <i r="2">
      <x v="283"/>
    </i>
    <i r="3">
      <x/>
    </i>
    <i r="3">
      <x v="27"/>
    </i>
    <i r="2">
      <x v="406"/>
    </i>
    <i r="3">
      <x/>
    </i>
    <i r="3">
      <x v="5"/>
    </i>
    <i r="3">
      <x v="14"/>
    </i>
    <i r="3">
      <x v="27"/>
    </i>
    <i r="2">
      <x v="420"/>
    </i>
    <i r="3">
      <x/>
    </i>
    <i r="2">
      <x v="470"/>
    </i>
    <i r="3">
      <x/>
    </i>
    <i r="3">
      <x v="5"/>
    </i>
    <i r="3">
      <x v="27"/>
    </i>
    <i r="2">
      <x v="512"/>
    </i>
    <i r="3">
      <x/>
    </i>
    <i r="3">
      <x v="27"/>
    </i>
    <i r="2">
      <x v="513"/>
    </i>
    <i r="3">
      <x/>
    </i>
    <i r="3">
      <x v="27"/>
    </i>
    <i r="2">
      <x v="514"/>
    </i>
    <i r="3">
      <x/>
    </i>
    <i r="3">
      <x v="5"/>
    </i>
    <i r="3">
      <x v="27"/>
    </i>
    <i r="2">
      <x v="561"/>
    </i>
    <i r="3">
      <x/>
    </i>
    <i r="3">
      <x v="27"/>
    </i>
    <i r="2">
      <x v="565"/>
    </i>
    <i r="3">
      <x/>
    </i>
    <i r="3">
      <x v="5"/>
    </i>
    <i r="3">
      <x v="27"/>
    </i>
    <i r="2">
      <x v="682"/>
    </i>
    <i r="3">
      <x/>
    </i>
    <i r="3">
      <x v="2"/>
    </i>
    <i r="3">
      <x v="6"/>
    </i>
    <i r="3">
      <x v="12"/>
    </i>
    <i r="3">
      <x v="14"/>
    </i>
    <i r="3">
      <x v="21"/>
    </i>
    <i r="3">
      <x v="27"/>
    </i>
    <i r="2">
      <x v="699"/>
    </i>
    <i r="3">
      <x/>
    </i>
    <i r="2">
      <x v="700"/>
    </i>
    <i r="3">
      <x/>
    </i>
    <i r="2">
      <x v="706"/>
    </i>
    <i r="3">
      <x/>
    </i>
    <i r="2">
      <x v="771"/>
    </i>
    <i r="3">
      <x/>
    </i>
    <i r="3">
      <x v="5"/>
    </i>
    <i r="2">
      <x v="853"/>
    </i>
    <i r="3">
      <x/>
    </i>
    <i r="3">
      <x v="5"/>
    </i>
    <i r="3">
      <x v="27"/>
    </i>
    <i r="2">
      <x v="889"/>
    </i>
    <i r="3">
      <x/>
    </i>
    <i r="3">
      <x v="14"/>
    </i>
    <i r="3">
      <x v="27"/>
    </i>
    <i r="2">
      <x v="956"/>
    </i>
    <i r="3">
      <x/>
    </i>
    <i r="3">
      <x v="5"/>
    </i>
    <i r="3">
      <x v="27"/>
    </i>
    <i r="2">
      <x v="957"/>
    </i>
    <i r="3">
      <x/>
    </i>
    <i r="3">
      <x v="27"/>
    </i>
    <i r="1">
      <x v="14"/>
    </i>
    <i r="2">
      <x v="68"/>
    </i>
    <i r="3">
      <x/>
    </i>
    <i r="3">
      <x v="14"/>
    </i>
    <i r="2">
      <x v="109"/>
    </i>
    <i r="3">
      <x/>
    </i>
    <i r="3">
      <x v="14"/>
    </i>
    <i r="3">
      <x v="20"/>
    </i>
    <i r="2">
      <x v="140"/>
    </i>
    <i r="3">
      <x/>
    </i>
    <i r="3">
      <x v="5"/>
    </i>
    <i r="3">
      <x v="14"/>
    </i>
    <i r="3">
      <x v="27"/>
    </i>
    <i r="2">
      <x v="163"/>
    </i>
    <i r="3">
      <x/>
    </i>
    <i r="3">
      <x v="14"/>
    </i>
    <i r="2">
      <x v="178"/>
    </i>
    <i r="3">
      <x/>
    </i>
    <i r="3">
      <x v="14"/>
    </i>
    <i r="2">
      <x v="183"/>
    </i>
    <i r="3">
      <x/>
    </i>
    <i r="3">
      <x v="14"/>
    </i>
    <i r="2">
      <x v="200"/>
    </i>
    <i r="3">
      <x/>
    </i>
    <i r="3">
      <x v="14"/>
    </i>
    <i r="3">
      <x v="27"/>
    </i>
    <i r="2">
      <x v="230"/>
    </i>
    <i r="3">
      <x/>
    </i>
    <i r="3">
      <x v="14"/>
    </i>
    <i r="2">
      <x v="421"/>
    </i>
    <i r="3">
      <x/>
    </i>
    <i r="3">
      <x v="5"/>
    </i>
    <i r="3">
      <x v="14"/>
    </i>
    <i r="3">
      <x v="27"/>
    </i>
    <i r="2">
      <x v="472"/>
    </i>
    <i r="3">
      <x/>
    </i>
    <i r="3">
      <x v="14"/>
    </i>
    <i r="2">
      <x v="474"/>
    </i>
    <i r="3">
      <x/>
    </i>
    <i r="3">
      <x v="5"/>
    </i>
    <i r="3">
      <x v="14"/>
    </i>
    <i r="3">
      <x v="27"/>
    </i>
    <i r="2">
      <x v="526"/>
    </i>
    <i r="3">
      <x/>
    </i>
    <i r="3">
      <x v="14"/>
    </i>
    <i r="2">
      <x v="532"/>
    </i>
    <i r="3">
      <x/>
    </i>
    <i r="3">
      <x v="14"/>
    </i>
    <i r="3">
      <x v="27"/>
    </i>
    <i r="2">
      <x v="534"/>
    </i>
    <i r="3">
      <x/>
    </i>
    <i r="3">
      <x v="2"/>
    </i>
    <i r="3">
      <x v="6"/>
    </i>
    <i r="3">
      <x v="8"/>
    </i>
    <i r="3">
      <x v="12"/>
    </i>
    <i r="3">
      <x v="14"/>
    </i>
    <i r="3">
      <x v="20"/>
    </i>
    <i r="3">
      <x v="21"/>
    </i>
    <i r="3">
      <x v="27"/>
    </i>
    <i r="3">
      <x v="32"/>
    </i>
    <i r="2">
      <x v="536"/>
    </i>
    <i r="3">
      <x/>
    </i>
    <i r="3">
      <x v="14"/>
    </i>
    <i r="3">
      <x v="27"/>
    </i>
    <i r="2">
      <x v="633"/>
    </i>
    <i r="3">
      <x/>
    </i>
    <i r="3">
      <x v="14"/>
    </i>
    <i r="2">
      <x v="645"/>
    </i>
    <i r="3">
      <x/>
    </i>
    <i r="3">
      <x v="5"/>
    </i>
    <i r="3">
      <x v="14"/>
    </i>
    <i r="3">
      <x v="27"/>
    </i>
    <i r="2">
      <x v="658"/>
    </i>
    <i r="3">
      <x/>
    </i>
    <i r="3">
      <x v="14"/>
    </i>
    <i r="3">
      <x v="27"/>
    </i>
    <i r="2">
      <x v="662"/>
    </i>
    <i r="3">
      <x/>
    </i>
    <i r="3">
      <x v="14"/>
    </i>
    <i r="2">
      <x v="679"/>
    </i>
    <i r="3">
      <x/>
    </i>
    <i r="3">
      <x v="14"/>
    </i>
    <i r="3">
      <x v="27"/>
    </i>
    <i r="2">
      <x v="723"/>
    </i>
    <i r="3">
      <x/>
    </i>
    <i r="3">
      <x v="5"/>
    </i>
    <i r="3">
      <x v="14"/>
    </i>
    <i r="2">
      <x v="738"/>
    </i>
    <i r="3">
      <x/>
    </i>
    <i r="3">
      <x v="14"/>
    </i>
    <i r="3">
      <x v="22"/>
    </i>
    <i r="2">
      <x v="740"/>
    </i>
    <i r="3">
      <x/>
    </i>
    <i r="3">
      <x v="5"/>
    </i>
    <i r="3">
      <x v="14"/>
    </i>
    <i r="3">
      <x v="20"/>
    </i>
    <i r="3">
      <x v="27"/>
    </i>
    <i r="2">
      <x v="746"/>
    </i>
    <i r="3">
      <x/>
    </i>
    <i r="3">
      <x v="14"/>
    </i>
    <i r="2">
      <x v="748"/>
    </i>
    <i r="3">
      <x/>
    </i>
    <i r="3">
      <x v="27"/>
    </i>
    <i r="2">
      <x v="768"/>
    </i>
    <i r="3">
      <x/>
    </i>
    <i r="3">
      <x v="27"/>
    </i>
    <i r="2">
      <x v="797"/>
    </i>
    <i r="3">
      <x/>
    </i>
    <i r="3">
      <x v="14"/>
    </i>
    <i r="3">
      <x v="27"/>
    </i>
    <i r="2">
      <x v="917"/>
    </i>
    <i r="3">
      <x/>
    </i>
    <i r="3">
      <x v="14"/>
    </i>
    <i r="3">
      <x v="27"/>
    </i>
    <i r="2">
      <x v="940"/>
    </i>
    <i r="3">
      <x/>
    </i>
    <i r="3">
      <x v="27"/>
    </i>
    <i r="2">
      <x v="966"/>
    </i>
    <i r="3">
      <x/>
    </i>
    <i r="3">
      <x v="5"/>
    </i>
    <i r="3">
      <x v="14"/>
    </i>
    <i r="3">
      <x v="27"/>
    </i>
    <i r="1">
      <x v="15"/>
    </i>
    <i r="2">
      <x v="8"/>
    </i>
    <i r="3">
      <x/>
    </i>
    <i r="3">
      <x v="5"/>
    </i>
    <i r="3">
      <x v="12"/>
    </i>
    <i r="3">
      <x v="27"/>
    </i>
    <i r="2">
      <x v="15"/>
    </i>
    <i r="3">
      <x/>
    </i>
    <i r="3">
      <x v="5"/>
    </i>
    <i r="3">
      <x v="27"/>
    </i>
    <i r="2">
      <x v="32"/>
    </i>
    <i r="3">
      <x/>
    </i>
    <i r="3">
      <x v="5"/>
    </i>
    <i r="3">
      <x v="20"/>
    </i>
    <i r="3">
      <x v="27"/>
    </i>
    <i r="2">
      <x v="38"/>
    </i>
    <i r="3">
      <x/>
    </i>
    <i r="3">
      <x v="5"/>
    </i>
    <i r="3">
      <x v="14"/>
    </i>
    <i r="3">
      <x v="27"/>
    </i>
    <i r="2">
      <x v="46"/>
    </i>
    <i r="3">
      <x/>
    </i>
    <i r="3">
      <x v="5"/>
    </i>
    <i r="3">
      <x v="12"/>
    </i>
    <i r="3">
      <x v="20"/>
    </i>
    <i r="3">
      <x v="27"/>
    </i>
    <i r="2">
      <x v="53"/>
    </i>
    <i r="3">
      <x/>
    </i>
    <i r="3">
      <x v="5"/>
    </i>
    <i r="3">
      <x v="14"/>
    </i>
    <i r="3">
      <x v="27"/>
    </i>
    <i r="2">
      <x v="91"/>
    </i>
    <i r="3">
      <x/>
    </i>
    <i r="3">
      <x v="5"/>
    </i>
    <i r="3">
      <x v="12"/>
    </i>
    <i r="3">
      <x v="27"/>
    </i>
    <i r="2">
      <x v="96"/>
    </i>
    <i r="3">
      <x/>
    </i>
    <i r="3">
      <x v="5"/>
    </i>
    <i r="3">
      <x v="27"/>
    </i>
    <i r="2">
      <x v="100"/>
    </i>
    <i r="3">
      <x/>
    </i>
    <i r="3">
      <x v="5"/>
    </i>
    <i r="3">
      <x v="27"/>
    </i>
    <i r="2">
      <x v="115"/>
    </i>
    <i r="3">
      <x/>
    </i>
    <i r="3">
      <x v="5"/>
    </i>
    <i r="3">
      <x v="27"/>
    </i>
    <i r="2">
      <x v="118"/>
    </i>
    <i r="3">
      <x/>
    </i>
    <i r="3">
      <x v="5"/>
    </i>
    <i r="3">
      <x v="27"/>
    </i>
    <i r="2">
      <x v="127"/>
    </i>
    <i r="3">
      <x/>
    </i>
    <i r="3">
      <x v="5"/>
    </i>
    <i r="3">
      <x v="12"/>
    </i>
    <i r="3">
      <x v="14"/>
    </i>
    <i r="3">
      <x v="20"/>
    </i>
    <i r="3">
      <x v="27"/>
    </i>
    <i r="2">
      <x v="144"/>
    </i>
    <i r="3">
      <x/>
    </i>
    <i r="3">
      <x v="5"/>
    </i>
    <i r="3">
      <x v="27"/>
    </i>
    <i r="2">
      <x v="146"/>
    </i>
    <i r="3">
      <x/>
    </i>
    <i r="3">
      <x v="5"/>
    </i>
    <i r="3">
      <x v="14"/>
    </i>
    <i r="2">
      <x v="152"/>
    </i>
    <i r="3">
      <x/>
    </i>
    <i r="3">
      <x v="5"/>
    </i>
    <i r="3">
      <x v="14"/>
    </i>
    <i r="3">
      <x v="27"/>
    </i>
    <i r="2">
      <x v="169"/>
    </i>
    <i r="3">
      <x/>
    </i>
    <i r="3">
      <x v="5"/>
    </i>
    <i r="3">
      <x v="27"/>
    </i>
    <i r="2">
      <x v="175"/>
    </i>
    <i r="3">
      <x/>
    </i>
    <i r="3">
      <x v="5"/>
    </i>
    <i r="3">
      <x v="12"/>
    </i>
    <i r="3">
      <x v="14"/>
    </i>
    <i r="3">
      <x v="20"/>
    </i>
    <i r="3">
      <x v="27"/>
    </i>
    <i r="2">
      <x v="184"/>
    </i>
    <i r="3">
      <x/>
    </i>
    <i r="3">
      <x v="5"/>
    </i>
    <i r="3">
      <x v="27"/>
    </i>
    <i r="2">
      <x v="196"/>
    </i>
    <i r="3">
      <x/>
    </i>
    <i r="3">
      <x v="5"/>
    </i>
    <i r="3">
      <x v="12"/>
    </i>
    <i r="3">
      <x v="27"/>
    </i>
    <i r="2">
      <x v="197"/>
    </i>
    <i r="3">
      <x/>
    </i>
    <i r="3">
      <x v="5"/>
    </i>
    <i r="3">
      <x v="14"/>
    </i>
    <i r="3">
      <x v="20"/>
    </i>
    <i r="3">
      <x v="27"/>
    </i>
    <i r="2">
      <x v="209"/>
    </i>
    <i r="3">
      <x/>
    </i>
    <i r="3">
      <x v="5"/>
    </i>
    <i r="3">
      <x v="27"/>
    </i>
    <i r="2">
      <x v="229"/>
    </i>
    <i r="3">
      <x/>
    </i>
    <i r="3">
      <x v="5"/>
    </i>
    <i r="3">
      <x v="12"/>
    </i>
    <i r="3">
      <x v="20"/>
    </i>
    <i r="3">
      <x v="27"/>
    </i>
    <i r="2">
      <x v="239"/>
    </i>
    <i r="3">
      <x/>
    </i>
    <i r="3">
      <x v="5"/>
    </i>
    <i r="3">
      <x v="14"/>
    </i>
    <i r="3">
      <x v="27"/>
    </i>
    <i r="2">
      <x v="275"/>
    </i>
    <i r="3">
      <x/>
    </i>
    <i r="3">
      <x v="5"/>
    </i>
    <i r="3">
      <x v="12"/>
    </i>
    <i r="3">
      <x v="14"/>
    </i>
    <i r="3">
      <x v="27"/>
    </i>
    <i r="2">
      <x v="288"/>
    </i>
    <i r="3">
      <x/>
    </i>
    <i r="3">
      <x v="5"/>
    </i>
    <i r="3">
      <x v="14"/>
    </i>
    <i r="3">
      <x v="27"/>
    </i>
    <i r="2">
      <x v="294"/>
    </i>
    <i r="3">
      <x/>
    </i>
    <i r="3">
      <x v="5"/>
    </i>
    <i r="3">
      <x v="12"/>
    </i>
    <i r="3">
      <x v="20"/>
    </i>
    <i r="3">
      <x v="27"/>
    </i>
    <i r="2">
      <x v="307"/>
    </i>
    <i r="3">
      <x/>
    </i>
    <i r="3">
      <x v="5"/>
    </i>
    <i r="3">
      <x v="12"/>
    </i>
    <i r="3">
      <x v="14"/>
    </i>
    <i r="3">
      <x v="20"/>
    </i>
    <i r="3">
      <x v="27"/>
    </i>
    <i r="2">
      <x v="318"/>
    </i>
    <i r="3">
      <x/>
    </i>
    <i r="3">
      <x v="14"/>
    </i>
    <i r="3">
      <x v="27"/>
    </i>
    <i r="2">
      <x v="321"/>
    </i>
    <i r="3">
      <x/>
    </i>
    <i r="3">
      <x v="5"/>
    </i>
    <i r="3">
      <x v="14"/>
    </i>
    <i r="2">
      <x v="329"/>
    </i>
    <i r="3">
      <x/>
    </i>
    <i r="3">
      <x v="5"/>
    </i>
    <i r="3">
      <x v="12"/>
    </i>
    <i r="3">
      <x v="14"/>
    </i>
    <i r="3">
      <x v="20"/>
    </i>
    <i r="3">
      <x v="27"/>
    </i>
    <i r="2">
      <x v="330"/>
    </i>
    <i r="3">
      <x/>
    </i>
    <i r="3">
      <x v="5"/>
    </i>
    <i r="3">
      <x v="27"/>
    </i>
    <i r="2">
      <x v="331"/>
    </i>
    <i r="3">
      <x/>
    </i>
    <i r="3">
      <x v="5"/>
    </i>
    <i r="3">
      <x v="12"/>
    </i>
    <i r="3">
      <x v="14"/>
    </i>
    <i r="3">
      <x v="15"/>
    </i>
    <i r="3">
      <x v="20"/>
    </i>
    <i r="3">
      <x v="27"/>
    </i>
    <i r="3">
      <x v="32"/>
    </i>
    <i r="2">
      <x v="332"/>
    </i>
    <i r="3">
      <x/>
    </i>
    <i r="3">
      <x v="5"/>
    </i>
    <i r="3">
      <x v="27"/>
    </i>
    <i r="2">
      <x v="333"/>
    </i>
    <i r="3">
      <x/>
    </i>
    <i r="3">
      <x v="5"/>
    </i>
    <i r="3">
      <x v="27"/>
    </i>
    <i r="2">
      <x v="335"/>
    </i>
    <i r="3">
      <x/>
    </i>
    <i r="3">
      <x v="5"/>
    </i>
    <i r="3">
      <x v="14"/>
    </i>
    <i r="3">
      <x v="27"/>
    </i>
    <i r="2">
      <x v="339"/>
    </i>
    <i r="3">
      <x/>
    </i>
    <i r="3">
      <x v="5"/>
    </i>
    <i r="3">
      <x v="27"/>
    </i>
    <i r="2">
      <x v="349"/>
    </i>
    <i r="3">
      <x/>
    </i>
    <i r="3">
      <x v="5"/>
    </i>
    <i r="3">
      <x v="11"/>
    </i>
    <i r="3">
      <x v="14"/>
    </i>
    <i r="3">
      <x v="20"/>
    </i>
    <i r="3">
      <x v="27"/>
    </i>
    <i r="2">
      <x v="355"/>
    </i>
    <i r="3">
      <x/>
    </i>
    <i r="3">
      <x v="5"/>
    </i>
    <i r="3">
      <x v="27"/>
    </i>
    <i r="2">
      <x v="360"/>
    </i>
    <i r="3">
      <x/>
    </i>
    <i r="3">
      <x v="5"/>
    </i>
    <i r="3">
      <x v="14"/>
    </i>
    <i r="3">
      <x v="27"/>
    </i>
    <i r="2">
      <x v="364"/>
    </i>
    <i r="3">
      <x/>
    </i>
    <i r="3">
      <x v="5"/>
    </i>
    <i r="3">
      <x v="12"/>
    </i>
    <i r="3">
      <x v="14"/>
    </i>
    <i r="3">
      <x v="27"/>
    </i>
    <i r="2">
      <x v="373"/>
    </i>
    <i r="3">
      <x/>
    </i>
    <i r="3">
      <x v="5"/>
    </i>
    <i r="3">
      <x v="12"/>
    </i>
    <i r="3">
      <x v="27"/>
    </i>
    <i r="2">
      <x v="375"/>
    </i>
    <i r="3">
      <x/>
    </i>
    <i r="3">
      <x v="5"/>
    </i>
    <i r="3">
      <x v="20"/>
    </i>
    <i r="3">
      <x v="27"/>
    </i>
    <i r="2">
      <x v="376"/>
    </i>
    <i r="3">
      <x/>
    </i>
    <i r="3">
      <x v="5"/>
    </i>
    <i r="3">
      <x v="12"/>
    </i>
    <i r="3">
      <x v="14"/>
    </i>
    <i r="3">
      <x v="27"/>
    </i>
    <i r="2">
      <x v="380"/>
    </i>
    <i r="3">
      <x/>
    </i>
    <i r="3">
      <x v="5"/>
    </i>
    <i r="3">
      <x v="27"/>
    </i>
    <i r="2">
      <x v="381"/>
    </i>
    <i r="3">
      <x/>
    </i>
    <i r="3">
      <x v="27"/>
    </i>
    <i r="2">
      <x v="385"/>
    </i>
    <i r="3">
      <x/>
    </i>
    <i r="3">
      <x v="5"/>
    </i>
    <i r="3">
      <x v="27"/>
    </i>
    <i r="2">
      <x v="415"/>
    </i>
    <i r="3">
      <x/>
    </i>
    <i r="3">
      <x v="5"/>
    </i>
    <i r="3">
      <x v="27"/>
    </i>
    <i r="2">
      <x v="419"/>
    </i>
    <i r="3">
      <x/>
    </i>
    <i r="3">
      <x v="5"/>
    </i>
    <i r="3">
      <x v="14"/>
    </i>
    <i r="3">
      <x v="27"/>
    </i>
    <i r="2">
      <x v="424"/>
    </i>
    <i r="3">
      <x/>
    </i>
    <i r="3">
      <x v="5"/>
    </i>
    <i r="3">
      <x v="12"/>
    </i>
    <i r="3">
      <x v="20"/>
    </i>
    <i r="3">
      <x v="27"/>
    </i>
    <i r="2">
      <x v="440"/>
    </i>
    <i r="3">
      <x/>
    </i>
    <i r="3">
      <x v="5"/>
    </i>
    <i r="3">
      <x v="12"/>
    </i>
    <i r="3">
      <x v="14"/>
    </i>
    <i r="3">
      <x v="20"/>
    </i>
    <i r="3">
      <x v="27"/>
    </i>
    <i r="2">
      <x v="442"/>
    </i>
    <i r="3">
      <x/>
    </i>
    <i r="3">
      <x v="5"/>
    </i>
    <i r="3">
      <x v="14"/>
    </i>
    <i r="3">
      <x v="27"/>
    </i>
    <i r="2">
      <x v="444"/>
    </i>
    <i r="3">
      <x/>
    </i>
    <i r="3">
      <x v="5"/>
    </i>
    <i r="3">
      <x v="27"/>
    </i>
    <i r="2">
      <x v="455"/>
    </i>
    <i r="3">
      <x/>
    </i>
    <i r="3">
      <x v="5"/>
    </i>
    <i r="3">
      <x v="12"/>
    </i>
    <i r="3">
      <x v="14"/>
    </i>
    <i r="3">
      <x v="27"/>
    </i>
    <i r="2">
      <x v="464"/>
    </i>
    <i r="3">
      <x/>
    </i>
    <i r="3">
      <x v="5"/>
    </i>
    <i r="3">
      <x v="27"/>
    </i>
    <i r="2">
      <x v="483"/>
    </i>
    <i r="3">
      <x/>
    </i>
    <i r="3">
      <x v="5"/>
    </i>
    <i r="3">
      <x v="27"/>
    </i>
    <i r="2">
      <x v="484"/>
    </i>
    <i r="3">
      <x/>
    </i>
    <i r="3">
      <x v="5"/>
    </i>
    <i r="3">
      <x v="12"/>
    </i>
    <i r="3">
      <x v="13"/>
    </i>
    <i r="3">
      <x v="14"/>
    </i>
    <i r="3">
      <x v="20"/>
    </i>
    <i r="3">
      <x v="27"/>
    </i>
    <i r="2">
      <x v="498"/>
    </i>
    <i r="3">
      <x/>
    </i>
    <i r="3">
      <x v="5"/>
    </i>
    <i r="3">
      <x v="27"/>
    </i>
    <i r="2">
      <x v="511"/>
    </i>
    <i r="3">
      <x/>
    </i>
    <i r="3">
      <x v="5"/>
    </i>
    <i r="3">
      <x v="14"/>
    </i>
    <i r="2">
      <x v="540"/>
    </i>
    <i r="3">
      <x/>
    </i>
    <i r="3">
      <x v="5"/>
    </i>
    <i r="3">
      <x v="12"/>
    </i>
    <i r="3">
      <x v="14"/>
    </i>
    <i r="3">
      <x v="27"/>
    </i>
    <i r="2">
      <x v="547"/>
    </i>
    <i r="3">
      <x/>
    </i>
    <i r="3">
      <x v="5"/>
    </i>
    <i r="3">
      <x v="27"/>
    </i>
    <i r="2">
      <x v="554"/>
    </i>
    <i r="3">
      <x/>
    </i>
    <i r="3">
      <x v="5"/>
    </i>
    <i r="3">
      <x v="13"/>
    </i>
    <i r="3">
      <x v="14"/>
    </i>
    <i r="3">
      <x v="20"/>
    </i>
    <i r="3">
      <x v="27"/>
    </i>
    <i r="2">
      <x v="555"/>
    </i>
    <i r="3">
      <x/>
    </i>
    <i r="3">
      <x v="5"/>
    </i>
    <i r="3">
      <x v="12"/>
    </i>
    <i r="3">
      <x v="20"/>
    </i>
    <i r="3">
      <x v="27"/>
    </i>
    <i r="2">
      <x v="556"/>
    </i>
    <i r="3">
      <x/>
    </i>
    <i r="3">
      <x v="5"/>
    </i>
    <i r="3">
      <x v="14"/>
    </i>
    <i r="3">
      <x v="27"/>
    </i>
    <i r="2">
      <x v="558"/>
    </i>
    <i r="3">
      <x/>
    </i>
    <i r="3">
      <x v="5"/>
    </i>
    <i r="3">
      <x v="12"/>
    </i>
    <i r="3">
      <x v="27"/>
    </i>
    <i r="2">
      <x v="582"/>
    </i>
    <i r="3">
      <x/>
    </i>
    <i r="3">
      <x v="5"/>
    </i>
    <i r="3">
      <x v="12"/>
    </i>
    <i r="3">
      <x v="14"/>
    </i>
    <i r="3">
      <x v="20"/>
    </i>
    <i r="3">
      <x v="27"/>
    </i>
    <i r="2">
      <x v="588"/>
    </i>
    <i r="3">
      <x/>
    </i>
    <i r="3">
      <x v="5"/>
    </i>
    <i r="3">
      <x v="27"/>
    </i>
    <i r="2">
      <x v="601"/>
    </i>
    <i r="3">
      <x/>
    </i>
    <i r="3">
      <x v="5"/>
    </i>
    <i r="3">
      <x v="12"/>
    </i>
    <i r="3">
      <x v="27"/>
    </i>
    <i r="2">
      <x v="604"/>
    </i>
    <i r="3">
      <x/>
    </i>
    <i r="3">
      <x v="12"/>
    </i>
    <i r="3">
      <x v="27"/>
    </i>
    <i r="2">
      <x v="605"/>
    </i>
    <i r="3">
      <x/>
    </i>
    <i r="3">
      <x v="5"/>
    </i>
    <i r="3">
      <x v="27"/>
    </i>
    <i r="2">
      <x v="670"/>
    </i>
    <i r="3">
      <x/>
    </i>
    <i r="3">
      <x v="5"/>
    </i>
    <i r="3">
      <x v="12"/>
    </i>
    <i r="3">
      <x v="14"/>
    </i>
    <i r="3">
      <x v="27"/>
    </i>
    <i r="2">
      <x v="675"/>
    </i>
    <i r="3">
      <x/>
    </i>
    <i r="3">
      <x v="5"/>
    </i>
    <i r="3">
      <x v="27"/>
    </i>
    <i r="2">
      <x v="680"/>
    </i>
    <i r="3">
      <x/>
    </i>
    <i r="3">
      <x v="5"/>
    </i>
    <i r="3">
      <x v="27"/>
    </i>
    <i r="2">
      <x v="681"/>
    </i>
    <i r="3">
      <x/>
    </i>
    <i r="3">
      <x v="5"/>
    </i>
    <i r="3">
      <x v="27"/>
    </i>
    <i r="2">
      <x v="686"/>
    </i>
    <i r="3">
      <x/>
    </i>
    <i r="3">
      <x v="5"/>
    </i>
    <i r="3">
      <x v="27"/>
    </i>
    <i r="2">
      <x v="697"/>
    </i>
    <i r="3">
      <x/>
    </i>
    <i r="3">
      <x v="5"/>
    </i>
    <i r="3">
      <x v="12"/>
    </i>
    <i r="3">
      <x v="14"/>
    </i>
    <i r="3">
      <x v="20"/>
    </i>
    <i r="3">
      <x v="27"/>
    </i>
    <i r="2">
      <x v="742"/>
    </i>
    <i r="3">
      <x/>
    </i>
    <i r="3">
      <x v="5"/>
    </i>
    <i r="3">
      <x v="12"/>
    </i>
    <i r="3">
      <x v="14"/>
    </i>
    <i r="3">
      <x v="20"/>
    </i>
    <i r="3">
      <x v="27"/>
    </i>
    <i r="2">
      <x v="745"/>
    </i>
    <i r="3">
      <x/>
    </i>
    <i r="3">
      <x v="5"/>
    </i>
    <i r="3">
      <x v="27"/>
    </i>
    <i r="2">
      <x v="750"/>
    </i>
    <i r="3">
      <x/>
    </i>
    <i r="3">
      <x v="5"/>
    </i>
    <i r="3">
      <x v="27"/>
    </i>
    <i r="2">
      <x v="756"/>
    </i>
    <i r="3">
      <x/>
    </i>
    <i r="3">
      <x v="5"/>
    </i>
    <i r="3">
      <x v="14"/>
    </i>
    <i r="3">
      <x v="20"/>
    </i>
    <i r="3">
      <x v="27"/>
    </i>
    <i r="2">
      <x v="774"/>
    </i>
    <i r="3">
      <x/>
    </i>
    <i r="3">
      <x v="5"/>
    </i>
    <i r="3">
      <x v="14"/>
    </i>
    <i r="3">
      <x v="27"/>
    </i>
    <i r="2">
      <x v="837"/>
    </i>
    <i r="3">
      <x/>
    </i>
    <i r="3">
      <x v="5"/>
    </i>
    <i r="3">
      <x v="14"/>
    </i>
    <i r="3">
      <x v="27"/>
    </i>
    <i r="2">
      <x v="841"/>
    </i>
    <i r="3">
      <x/>
    </i>
    <i r="3">
      <x v="5"/>
    </i>
    <i r="3">
      <x v="12"/>
    </i>
    <i r="3">
      <x v="14"/>
    </i>
    <i r="3">
      <x v="20"/>
    </i>
    <i r="3">
      <x v="27"/>
    </i>
    <i r="2">
      <x v="844"/>
    </i>
    <i r="3">
      <x/>
    </i>
    <i r="3">
      <x v="5"/>
    </i>
    <i r="3">
      <x v="12"/>
    </i>
    <i r="3">
      <x v="13"/>
    </i>
    <i r="3">
      <x v="20"/>
    </i>
    <i r="3">
      <x v="27"/>
    </i>
    <i r="2">
      <x v="847"/>
    </i>
    <i r="3">
      <x/>
    </i>
    <i r="3">
      <x v="5"/>
    </i>
    <i r="3">
      <x v="12"/>
    </i>
    <i r="3">
      <x v="14"/>
    </i>
    <i r="3">
      <x v="20"/>
    </i>
    <i r="3">
      <x v="27"/>
    </i>
    <i r="2">
      <x v="850"/>
    </i>
    <i r="3">
      <x/>
    </i>
    <i r="3">
      <x v="5"/>
    </i>
    <i r="3">
      <x v="27"/>
    </i>
    <i r="2">
      <x v="855"/>
    </i>
    <i r="3">
      <x/>
    </i>
    <i r="3">
      <x v="5"/>
    </i>
    <i r="3">
      <x v="8"/>
    </i>
    <i r="3">
      <x v="14"/>
    </i>
    <i r="3">
      <x v="20"/>
    </i>
    <i r="3">
      <x v="27"/>
    </i>
    <i r="2">
      <x v="868"/>
    </i>
    <i r="3">
      <x/>
    </i>
    <i r="3">
      <x v="5"/>
    </i>
    <i r="3">
      <x v="12"/>
    </i>
    <i r="3">
      <x v="14"/>
    </i>
    <i r="3">
      <x v="27"/>
    </i>
    <i r="2">
      <x v="877"/>
    </i>
    <i r="3">
      <x/>
    </i>
    <i r="3">
      <x v="5"/>
    </i>
    <i r="3">
      <x v="12"/>
    </i>
    <i r="3">
      <x v="20"/>
    </i>
    <i r="2">
      <x v="879"/>
    </i>
    <i r="3">
      <x/>
    </i>
    <i r="3">
      <x v="5"/>
    </i>
    <i r="3">
      <x v="14"/>
    </i>
    <i r="3">
      <x v="27"/>
    </i>
    <i r="2">
      <x v="880"/>
    </i>
    <i r="3">
      <x/>
    </i>
    <i r="3">
      <x v="5"/>
    </i>
    <i r="3">
      <x v="27"/>
    </i>
    <i r="2">
      <x v="883"/>
    </i>
    <i r="3">
      <x/>
    </i>
    <i r="3">
      <x v="5"/>
    </i>
    <i r="3">
      <x v="27"/>
    </i>
    <i r="2">
      <x v="886"/>
    </i>
    <i r="3">
      <x/>
    </i>
    <i r="3">
      <x v="27"/>
    </i>
    <i r="2">
      <x v="888"/>
    </i>
    <i r="3">
      <x/>
    </i>
    <i r="3">
      <x v="5"/>
    </i>
    <i r="3">
      <x v="12"/>
    </i>
    <i r="3">
      <x v="14"/>
    </i>
    <i r="3">
      <x v="20"/>
    </i>
    <i r="3">
      <x v="27"/>
    </i>
    <i r="2">
      <x v="903"/>
    </i>
    <i r="3">
      <x/>
    </i>
    <i r="3">
      <x v="5"/>
    </i>
    <i r="3">
      <x v="14"/>
    </i>
    <i r="3">
      <x v="27"/>
    </i>
    <i r="2">
      <x v="905"/>
    </i>
    <i r="3">
      <x/>
    </i>
    <i r="3">
      <x v="5"/>
    </i>
    <i r="3">
      <x v="12"/>
    </i>
    <i r="3">
      <x v="27"/>
    </i>
    <i r="2">
      <x v="907"/>
    </i>
    <i r="3">
      <x/>
    </i>
    <i r="3">
      <x v="5"/>
    </i>
    <i r="3">
      <x v="12"/>
    </i>
    <i r="3">
      <x v="14"/>
    </i>
    <i r="3">
      <x v="20"/>
    </i>
    <i r="3">
      <x v="27"/>
    </i>
    <i r="2">
      <x v="912"/>
    </i>
    <i r="3">
      <x/>
    </i>
    <i r="3">
      <x v="5"/>
    </i>
    <i r="3">
      <x v="27"/>
    </i>
    <i r="2">
      <x v="915"/>
    </i>
    <i r="3">
      <x/>
    </i>
    <i r="3">
      <x v="5"/>
    </i>
    <i r="3">
      <x v="27"/>
    </i>
    <i r="2">
      <x v="926"/>
    </i>
    <i r="3">
      <x/>
    </i>
    <i r="3">
      <x v="5"/>
    </i>
    <i r="3">
      <x v="14"/>
    </i>
    <i r="3">
      <x v="27"/>
    </i>
    <i r="2">
      <x v="927"/>
    </i>
    <i r="3">
      <x/>
    </i>
    <i r="3">
      <x v="5"/>
    </i>
    <i r="3">
      <x v="12"/>
    </i>
    <i r="3">
      <x v="20"/>
    </i>
    <i r="3">
      <x v="27"/>
    </i>
    <i r="2">
      <x v="932"/>
    </i>
    <i r="3">
      <x/>
    </i>
    <i r="3">
      <x v="5"/>
    </i>
    <i r="3">
      <x v="27"/>
    </i>
    <i r="2">
      <x v="951"/>
    </i>
    <i r="3">
      <x/>
    </i>
    <i r="3">
      <x v="5"/>
    </i>
    <i r="3">
      <x v="27"/>
    </i>
    <i r="2">
      <x v="952"/>
    </i>
    <i r="3">
      <x/>
    </i>
    <i r="3">
      <x v="5"/>
    </i>
    <i r="3">
      <x v="27"/>
    </i>
    <i r="2">
      <x v="955"/>
    </i>
    <i r="3">
      <x/>
    </i>
    <i r="3">
      <x v="5"/>
    </i>
    <i r="3">
      <x v="14"/>
    </i>
    <i r="3">
      <x v="27"/>
    </i>
    <i r="2">
      <x v="964"/>
    </i>
    <i r="3">
      <x/>
    </i>
    <i r="3">
      <x v="5"/>
    </i>
    <i r="3">
      <x v="27"/>
    </i>
    <i r="2">
      <x v="975"/>
    </i>
    <i r="3">
      <x/>
    </i>
    <i r="3">
      <x v="5"/>
    </i>
    <i r="3">
      <x v="27"/>
    </i>
    <i r="2">
      <x v="977"/>
    </i>
    <i r="3">
      <x/>
    </i>
    <i r="3">
      <x v="5"/>
    </i>
    <i r="3">
      <x v="14"/>
    </i>
    <i r="3">
      <x v="27"/>
    </i>
    <i r="2">
      <x v="980"/>
    </i>
    <i r="3">
      <x/>
    </i>
    <i r="3">
      <x v="5"/>
    </i>
    <i r="3">
      <x v="12"/>
    </i>
    <i r="3">
      <x v="14"/>
    </i>
    <i r="3">
      <x v="27"/>
    </i>
    <i r="2">
      <x v="986"/>
    </i>
    <i r="3">
      <x/>
    </i>
    <i r="3">
      <x v="5"/>
    </i>
    <i r="3">
      <x v="12"/>
    </i>
    <i r="3">
      <x v="14"/>
    </i>
    <i r="3">
      <x v="27"/>
    </i>
    <i r="2">
      <x v="990"/>
    </i>
    <i r="3">
      <x/>
    </i>
    <i r="3">
      <x v="5"/>
    </i>
    <i r="3">
      <x v="27"/>
    </i>
    <i r="2">
      <x v="994"/>
    </i>
    <i r="3">
      <x/>
    </i>
    <i r="3">
      <x v="5"/>
    </i>
    <i r="3">
      <x v="20"/>
    </i>
    <i r="3">
      <x v="27"/>
    </i>
    <i r="2">
      <x v="998"/>
    </i>
    <i r="3">
      <x/>
    </i>
    <i r="3">
      <x v="5"/>
    </i>
    <i r="3">
      <x v="12"/>
    </i>
    <i r="3">
      <x v="14"/>
    </i>
    <i r="3">
      <x v="20"/>
    </i>
    <i r="3">
      <x v="27"/>
    </i>
    <i r="2">
      <x v="999"/>
    </i>
    <i r="3">
      <x/>
    </i>
    <i r="3">
      <x v="5"/>
    </i>
    <i r="3">
      <x v="12"/>
    </i>
    <i r="3">
      <x v="14"/>
    </i>
    <i r="3">
      <x v="27"/>
    </i>
    <i r="2">
      <x v="1003"/>
    </i>
    <i r="3">
      <x/>
    </i>
    <i r="3">
      <x v="5"/>
    </i>
    <i r="3">
      <x v="27"/>
    </i>
    <i r="2">
      <x v="1019"/>
    </i>
    <i r="3">
      <x/>
    </i>
    <i r="3">
      <x v="5"/>
    </i>
    <i r="3">
      <x v="12"/>
    </i>
    <i r="3">
      <x v="27"/>
    </i>
    <i r="2">
      <x v="1020"/>
    </i>
    <i r="3">
      <x/>
    </i>
    <i r="3">
      <x v="5"/>
    </i>
    <i r="3">
      <x v="12"/>
    </i>
    <i r="3">
      <x v="13"/>
    </i>
    <i r="3">
      <x v="20"/>
    </i>
    <i r="3">
      <x v="27"/>
    </i>
    <i r="1">
      <x v="16"/>
    </i>
    <i r="2">
      <x v="401"/>
    </i>
    <i r="3">
      <x/>
    </i>
    <i r="3">
      <x v="2"/>
    </i>
    <i r="3">
      <x v="6"/>
    </i>
    <i r="3">
      <x v="21"/>
    </i>
    <i r="1">
      <x v="17"/>
    </i>
    <i r="2">
      <x v="128"/>
    </i>
    <i r="3">
      <x/>
    </i>
    <i r="3">
      <x v="5"/>
    </i>
    <i r="3">
      <x v="27"/>
    </i>
    <i r="2">
      <x v="292"/>
    </i>
    <i r="3">
      <x/>
    </i>
    <i r="3">
      <x v="5"/>
    </i>
    <i r="3">
      <x v="27"/>
    </i>
    <i r="2">
      <x v="519"/>
    </i>
    <i r="3">
      <x/>
    </i>
    <i r="3">
      <x v="5"/>
    </i>
    <i r="3">
      <x v="27"/>
    </i>
    <i r="2">
      <x v="770"/>
    </i>
    <i r="3">
      <x/>
    </i>
    <i r="3">
      <x v="2"/>
    </i>
    <i r="3">
      <x v="5"/>
    </i>
    <i r="3">
      <x v="6"/>
    </i>
    <i r="3">
      <x v="12"/>
    </i>
    <i r="3">
      <x v="14"/>
    </i>
    <i r="3">
      <x v="20"/>
    </i>
    <i r="3">
      <x v="21"/>
    </i>
    <i r="3">
      <x v="27"/>
    </i>
    <i r="1">
      <x v="18"/>
    </i>
    <i r="2">
      <x v="5"/>
    </i>
    <i r="3">
      <x/>
    </i>
    <i r="3">
      <x v="5"/>
    </i>
    <i r="3">
      <x v="12"/>
    </i>
    <i r="3">
      <x v="14"/>
    </i>
    <i r="3">
      <x v="27"/>
    </i>
    <i r="2">
      <x v="7"/>
    </i>
    <i r="3">
      <x/>
    </i>
    <i r="3">
      <x v="5"/>
    </i>
    <i r="3">
      <x v="14"/>
    </i>
    <i r="2">
      <x v="14"/>
    </i>
    <i r="3">
      <x/>
    </i>
    <i r="3">
      <x v="5"/>
    </i>
    <i r="3">
      <x v="12"/>
    </i>
    <i r="3">
      <x v="14"/>
    </i>
    <i r="3">
      <x v="27"/>
    </i>
    <i r="2">
      <x v="21"/>
    </i>
    <i r="3">
      <x/>
    </i>
    <i r="3">
      <x v="5"/>
    </i>
    <i r="3">
      <x v="12"/>
    </i>
    <i r="3">
      <x v="14"/>
    </i>
    <i r="3">
      <x v="27"/>
    </i>
    <i r="2">
      <x v="25"/>
    </i>
    <i r="3">
      <x/>
    </i>
    <i r="3">
      <x v="5"/>
    </i>
    <i r="3">
      <x v="12"/>
    </i>
    <i r="3">
      <x v="27"/>
    </i>
    <i r="2">
      <x v="74"/>
    </i>
    <i r="3">
      <x/>
    </i>
    <i r="3">
      <x v="5"/>
    </i>
    <i r="3">
      <x v="12"/>
    </i>
    <i r="3">
      <x v="14"/>
    </i>
    <i r="3">
      <x v="27"/>
    </i>
    <i r="2">
      <x v="138"/>
    </i>
    <i r="3">
      <x/>
    </i>
    <i r="3">
      <x v="5"/>
    </i>
    <i r="3">
      <x v="12"/>
    </i>
    <i r="3">
      <x v="14"/>
    </i>
    <i r="3">
      <x v="27"/>
    </i>
    <i r="2">
      <x v="210"/>
    </i>
    <i r="3">
      <x/>
    </i>
    <i r="3">
      <x v="5"/>
    </i>
    <i r="3">
      <x v="14"/>
    </i>
    <i r="3">
      <x v="27"/>
    </i>
    <i r="2">
      <x v="301"/>
    </i>
    <i r="3">
      <x/>
    </i>
    <i r="3">
      <x v="5"/>
    </i>
    <i r="3">
      <x v="14"/>
    </i>
    <i r="3">
      <x v="27"/>
    </i>
    <i r="2">
      <x v="344"/>
    </i>
    <i r="3">
      <x/>
    </i>
    <i r="3">
      <x v="5"/>
    </i>
    <i r="3">
      <x v="12"/>
    </i>
    <i r="3">
      <x v="14"/>
    </i>
    <i r="3">
      <x v="20"/>
    </i>
    <i r="3">
      <x v="27"/>
    </i>
    <i r="2">
      <x v="346"/>
    </i>
    <i r="3">
      <x/>
    </i>
    <i r="3">
      <x v="5"/>
    </i>
    <i r="3">
      <x v="12"/>
    </i>
    <i r="3">
      <x v="14"/>
    </i>
    <i r="3">
      <x v="27"/>
    </i>
    <i r="2">
      <x v="363"/>
    </i>
    <i r="3">
      <x/>
    </i>
    <i r="3">
      <x v="5"/>
    </i>
    <i r="3">
      <x v="14"/>
    </i>
    <i r="3">
      <x v="27"/>
    </i>
    <i r="2">
      <x v="395"/>
    </i>
    <i r="3">
      <x/>
    </i>
    <i r="3">
      <x v="12"/>
    </i>
    <i r="3">
      <x v="35"/>
    </i>
    <i r="2">
      <x v="404"/>
    </i>
    <i r="3">
      <x/>
    </i>
    <i r="3">
      <x v="12"/>
    </i>
    <i r="3">
      <x v="14"/>
    </i>
    <i r="3">
      <x v="27"/>
    </i>
    <i r="2">
      <x v="405"/>
    </i>
    <i r="3">
      <x/>
    </i>
    <i r="3">
      <x v="5"/>
    </i>
    <i r="3">
      <x v="12"/>
    </i>
    <i r="3">
      <x v="27"/>
    </i>
    <i r="3">
      <x v="35"/>
    </i>
    <i r="2">
      <x v="422"/>
    </i>
    <i r="3">
      <x/>
    </i>
    <i r="3">
      <x v="12"/>
    </i>
    <i r="3">
      <x v="14"/>
    </i>
    <i r="3">
      <x v="27"/>
    </i>
    <i r="2">
      <x v="446"/>
    </i>
    <i r="3">
      <x/>
    </i>
    <i r="3">
      <x v="3"/>
    </i>
    <i r="3">
      <x v="12"/>
    </i>
    <i r="3">
      <x v="14"/>
    </i>
    <i r="3">
      <x v="27"/>
    </i>
    <i r="2">
      <x v="548"/>
    </i>
    <i r="3">
      <x/>
    </i>
    <i r="3">
      <x v="14"/>
    </i>
    <i r="3">
      <x v="27"/>
    </i>
    <i r="2">
      <x v="553"/>
    </i>
    <i r="3">
      <x/>
    </i>
    <i r="3">
      <x v="2"/>
    </i>
    <i r="3">
      <x v="5"/>
    </i>
    <i r="3">
      <x v="6"/>
    </i>
    <i r="3">
      <x v="8"/>
    </i>
    <i r="3">
      <x v="12"/>
    </i>
    <i r="3">
      <x v="13"/>
    </i>
    <i r="3">
      <x v="14"/>
    </i>
    <i r="3">
      <x v="20"/>
    </i>
    <i r="3">
      <x v="21"/>
    </i>
    <i r="3">
      <x v="27"/>
    </i>
    <i r="3">
      <x v="32"/>
    </i>
    <i r="2">
      <x v="574"/>
    </i>
    <i r="3">
      <x/>
    </i>
    <i r="3">
      <x v="27"/>
    </i>
    <i r="3">
      <x v="35"/>
    </i>
    <i r="2">
      <x v="586"/>
    </i>
    <i r="3">
      <x/>
    </i>
    <i r="3">
      <x v="14"/>
    </i>
    <i r="3">
      <x v="27"/>
    </i>
    <i r="2">
      <x v="591"/>
    </i>
    <i r="3">
      <x/>
    </i>
    <i r="3">
      <x v="5"/>
    </i>
    <i r="3">
      <x v="12"/>
    </i>
    <i r="3">
      <x v="14"/>
    </i>
    <i r="3">
      <x v="27"/>
    </i>
    <i r="2">
      <x v="592"/>
    </i>
    <i r="3">
      <x/>
    </i>
    <i r="3">
      <x v="5"/>
    </i>
    <i r="3">
      <x v="27"/>
    </i>
    <i r="3">
      <x v="35"/>
    </i>
    <i r="2">
      <x v="629"/>
    </i>
    <i r="3">
      <x/>
    </i>
    <i r="3">
      <x v="5"/>
    </i>
    <i r="3">
      <x v="14"/>
    </i>
    <i r="3">
      <x v="27"/>
    </i>
    <i r="2">
      <x v="630"/>
    </i>
    <i r="3">
      <x/>
    </i>
    <i r="3">
      <x v="5"/>
    </i>
    <i r="3">
      <x v="12"/>
    </i>
    <i r="3">
      <x v="13"/>
    </i>
    <i r="3">
      <x v="14"/>
    </i>
    <i r="3">
      <x v="20"/>
    </i>
    <i r="3">
      <x v="27"/>
    </i>
    <i r="2">
      <x v="708"/>
    </i>
    <i r="3">
      <x/>
    </i>
    <i r="3">
      <x v="5"/>
    </i>
    <i r="3">
      <x v="12"/>
    </i>
    <i r="3">
      <x v="14"/>
    </i>
    <i r="3">
      <x v="20"/>
    </i>
    <i r="2">
      <x v="724"/>
    </i>
    <i r="3">
      <x/>
    </i>
    <i r="3">
      <x v="5"/>
    </i>
    <i r="3">
      <x v="12"/>
    </i>
    <i r="3">
      <x v="14"/>
    </i>
    <i r="3">
      <x v="27"/>
    </i>
    <i r="2">
      <x v="734"/>
    </i>
    <i r="3">
      <x/>
    </i>
    <i r="3">
      <x v="5"/>
    </i>
    <i r="3">
      <x v="12"/>
    </i>
    <i r="3">
      <x v="14"/>
    </i>
    <i r="3">
      <x v="27"/>
    </i>
    <i r="2">
      <x v="817"/>
    </i>
    <i r="3">
      <x/>
    </i>
    <i r="3">
      <x v="14"/>
    </i>
    <i r="2">
      <x v="876"/>
    </i>
    <i r="3">
      <x/>
    </i>
    <i r="3">
      <x v="5"/>
    </i>
    <i r="3">
      <x v="14"/>
    </i>
    <i r="2">
      <x v="899"/>
    </i>
    <i r="3">
      <x/>
    </i>
    <i r="3">
      <x v="14"/>
    </i>
    <i r="3">
      <x v="27"/>
    </i>
    <i r="2">
      <x v="904"/>
    </i>
    <i r="3">
      <x/>
    </i>
    <i r="3">
      <x v="14"/>
    </i>
    <i r="3">
      <x v="20"/>
    </i>
    <i r="3">
      <x v="27"/>
    </i>
    <i r="2">
      <x v="910"/>
    </i>
    <i r="3">
      <x/>
    </i>
    <i r="3">
      <x v="5"/>
    </i>
    <i r="3">
      <x v="12"/>
    </i>
    <i r="3">
      <x v="27"/>
    </i>
    <i r="3">
      <x v="35"/>
    </i>
    <i r="2">
      <x v="911"/>
    </i>
    <i r="3">
      <x/>
    </i>
    <i r="3">
      <x v="5"/>
    </i>
    <i r="3">
      <x v="12"/>
    </i>
    <i r="3">
      <x v="14"/>
    </i>
    <i r="3">
      <x v="27"/>
    </i>
    <i r="2">
      <x v="918"/>
    </i>
    <i r="3">
      <x/>
    </i>
    <i r="3">
      <x v="5"/>
    </i>
    <i r="3">
      <x v="12"/>
    </i>
    <i r="3">
      <x v="14"/>
    </i>
    <i r="3">
      <x v="27"/>
    </i>
    <i r="2">
      <x v="997"/>
    </i>
    <i r="3">
      <x/>
    </i>
    <i r="3">
      <x v="12"/>
    </i>
    <i r="3">
      <x v="14"/>
    </i>
    <i r="2">
      <x v="1005"/>
    </i>
    <i r="3">
      <x/>
    </i>
    <i r="3">
      <x v="5"/>
    </i>
    <i r="3">
      <x v="12"/>
    </i>
    <i r="3">
      <x v="14"/>
    </i>
    <i r="3">
      <x v="27"/>
    </i>
    <i r="1">
      <x v="19"/>
    </i>
    <i r="2">
      <x v="16"/>
    </i>
    <i r="3">
      <x/>
    </i>
    <i r="3">
      <x v="5"/>
    </i>
    <i r="3">
      <x v="14"/>
    </i>
    <i r="3">
      <x v="20"/>
    </i>
    <i r="3">
      <x v="27"/>
    </i>
    <i r="2">
      <x v="80"/>
    </i>
    <i r="3">
      <x/>
    </i>
    <i r="3">
      <x v="5"/>
    </i>
    <i r="3">
      <x v="14"/>
    </i>
    <i r="3">
      <x v="27"/>
    </i>
    <i r="2">
      <x v="252"/>
    </i>
    <i r="3">
      <x/>
    </i>
    <i r="3">
      <x v="5"/>
    </i>
    <i r="3">
      <x v="14"/>
    </i>
    <i r="3">
      <x v="27"/>
    </i>
    <i r="2">
      <x v="253"/>
    </i>
    <i r="3">
      <x/>
    </i>
    <i r="3">
      <x v="5"/>
    </i>
    <i r="3">
      <x v="14"/>
    </i>
    <i r="3">
      <x v="27"/>
    </i>
    <i r="2">
      <x v="284"/>
    </i>
    <i r="3">
      <x/>
    </i>
    <i r="3">
      <x v="5"/>
    </i>
    <i r="3">
      <x v="14"/>
    </i>
    <i r="3">
      <x v="27"/>
    </i>
    <i r="2">
      <x v="319"/>
    </i>
    <i r="3">
      <x/>
    </i>
    <i r="3">
      <x v="5"/>
    </i>
    <i r="3">
      <x v="14"/>
    </i>
    <i r="3">
      <x v="27"/>
    </i>
    <i r="2">
      <x v="390"/>
    </i>
    <i r="3">
      <x/>
    </i>
    <i r="3">
      <x v="5"/>
    </i>
    <i r="3">
      <x v="14"/>
    </i>
    <i r="3">
      <x v="27"/>
    </i>
    <i r="2">
      <x v="436"/>
    </i>
    <i r="3">
      <x/>
    </i>
    <i r="3">
      <x v="5"/>
    </i>
    <i r="3">
      <x v="14"/>
    </i>
    <i r="3">
      <x v="27"/>
    </i>
    <i r="2">
      <x v="488"/>
    </i>
    <i r="3">
      <x/>
    </i>
    <i r="3">
      <x v="5"/>
    </i>
    <i r="3">
      <x v="14"/>
    </i>
    <i r="3">
      <x v="27"/>
    </i>
    <i r="2">
      <x v="494"/>
    </i>
    <i r="3">
      <x/>
    </i>
    <i r="3">
      <x v="5"/>
    </i>
    <i r="3">
      <x v="14"/>
    </i>
    <i r="3">
      <x v="27"/>
    </i>
    <i r="2">
      <x v="704"/>
    </i>
    <i r="3">
      <x/>
    </i>
    <i r="3">
      <x v="2"/>
    </i>
    <i r="3">
      <x v="4"/>
    </i>
    <i r="3">
      <x v="6"/>
    </i>
    <i r="3">
      <x v="14"/>
    </i>
    <i r="3">
      <x v="15"/>
    </i>
    <i r="3">
      <x v="20"/>
    </i>
    <i r="3">
      <x v="21"/>
    </i>
    <i r="3">
      <x v="24"/>
    </i>
    <i r="3">
      <x v="26"/>
    </i>
    <i r="2">
      <x v="776"/>
    </i>
    <i r="3">
      <x/>
    </i>
    <i r="3">
      <x v="5"/>
    </i>
    <i r="3">
      <x v="14"/>
    </i>
    <i r="3">
      <x v="27"/>
    </i>
    <i r="2">
      <x v="960"/>
    </i>
    <i r="3">
      <x/>
    </i>
    <i r="3">
      <x v="14"/>
    </i>
    <i r="3">
      <x v="27"/>
    </i>
    <i r="2">
      <x v="962"/>
    </i>
    <i r="3">
      <x/>
    </i>
    <i r="3">
      <x v="5"/>
    </i>
    <i r="3">
      <x v="14"/>
    </i>
    <i r="3">
      <x v="27"/>
    </i>
    <i r="2">
      <x v="993"/>
    </i>
    <i r="3">
      <x/>
    </i>
    <i r="3">
      <x v="5"/>
    </i>
    <i r="3">
      <x v="14"/>
    </i>
    <i r="3">
      <x v="27"/>
    </i>
    <i r="1">
      <x v="20"/>
    </i>
    <i r="2">
      <x v="20"/>
    </i>
    <i r="3">
      <x/>
    </i>
    <i r="3">
      <x v="5"/>
    </i>
    <i r="3">
      <x v="27"/>
    </i>
    <i r="2">
      <x v="48"/>
    </i>
    <i r="3">
      <x/>
    </i>
    <i r="3">
      <x v="5"/>
    </i>
    <i r="3">
      <x v="14"/>
    </i>
    <i r="3">
      <x v="27"/>
    </i>
    <i r="2">
      <x v="60"/>
    </i>
    <i r="3">
      <x/>
    </i>
    <i r="3">
      <x v="14"/>
    </i>
    <i r="3">
      <x v="27"/>
    </i>
    <i r="2">
      <x v="166"/>
    </i>
    <i r="3">
      <x/>
    </i>
    <i r="3">
      <x v="14"/>
    </i>
    <i r="2">
      <x v="194"/>
    </i>
    <i r="3">
      <x/>
    </i>
    <i r="3">
      <x v="5"/>
    </i>
    <i r="3">
      <x v="12"/>
    </i>
    <i r="3">
      <x v="14"/>
    </i>
    <i r="3">
      <x v="27"/>
    </i>
    <i r="2">
      <x v="199"/>
    </i>
    <i r="3">
      <x/>
    </i>
    <i r="3">
      <x v="5"/>
    </i>
    <i r="3">
      <x v="14"/>
    </i>
    <i r="3">
      <x v="20"/>
    </i>
    <i r="2">
      <x v="215"/>
    </i>
    <i r="3">
      <x/>
    </i>
    <i r="3">
      <x v="14"/>
    </i>
    <i r="3">
      <x v="27"/>
    </i>
    <i r="2">
      <x v="262"/>
    </i>
    <i r="3">
      <x/>
    </i>
    <i r="3">
      <x v="14"/>
    </i>
    <i r="2">
      <x v="289"/>
    </i>
    <i r="3">
      <x/>
    </i>
    <i r="3">
      <x v="27"/>
    </i>
    <i r="2">
      <x v="291"/>
    </i>
    <i r="3">
      <x/>
    </i>
    <i r="3">
      <x v="5"/>
    </i>
    <i r="3">
      <x v="14"/>
    </i>
    <i r="3">
      <x v="27"/>
    </i>
    <i r="2">
      <x v="327"/>
    </i>
    <i r="3">
      <x/>
    </i>
    <i r="3">
      <x v="14"/>
    </i>
    <i r="3">
      <x v="20"/>
    </i>
    <i r="3">
      <x v="27"/>
    </i>
    <i r="2">
      <x v="367"/>
    </i>
    <i r="3">
      <x/>
    </i>
    <i r="3">
      <x v="5"/>
    </i>
    <i r="3">
      <x v="14"/>
    </i>
    <i r="3">
      <x v="27"/>
    </i>
    <i r="2">
      <x v="562"/>
    </i>
    <i r="3">
      <x/>
    </i>
    <i r="3">
      <x v="5"/>
    </i>
    <i r="3">
      <x v="14"/>
    </i>
    <i r="3">
      <x v="27"/>
    </i>
    <i r="2">
      <x v="612"/>
    </i>
    <i r="3">
      <x/>
    </i>
    <i r="3">
      <x v="14"/>
    </i>
    <i r="2">
      <x v="624"/>
    </i>
    <i r="3">
      <x/>
    </i>
    <i r="3">
      <x v="14"/>
    </i>
    <i r="3">
      <x v="27"/>
    </i>
    <i r="2">
      <x v="631"/>
    </i>
    <i r="3">
      <x/>
    </i>
    <i r="3">
      <x v="5"/>
    </i>
    <i r="3">
      <x v="14"/>
    </i>
    <i r="2">
      <x v="634"/>
    </i>
    <i r="3">
      <x/>
    </i>
    <i r="3">
      <x v="5"/>
    </i>
    <i r="3">
      <x v="14"/>
    </i>
    <i r="3">
      <x v="27"/>
    </i>
    <i r="2">
      <x v="648"/>
    </i>
    <i r="3">
      <x/>
    </i>
    <i r="3">
      <x v="5"/>
    </i>
    <i r="3">
      <x v="14"/>
    </i>
    <i r="3">
      <x v="27"/>
    </i>
    <i r="2">
      <x v="693"/>
    </i>
    <i r="3">
      <x v="14"/>
    </i>
    <i r="2">
      <x v="718"/>
    </i>
    <i r="3">
      <x/>
    </i>
    <i r="3">
      <x v="5"/>
    </i>
    <i r="3">
      <x v="14"/>
    </i>
    <i r="3">
      <x v="27"/>
    </i>
    <i r="2">
      <x v="725"/>
    </i>
    <i r="3">
      <x/>
    </i>
    <i r="3">
      <x v="14"/>
    </i>
    <i r="3">
      <x v="27"/>
    </i>
    <i r="2">
      <x v="801"/>
    </i>
    <i r="3">
      <x/>
    </i>
    <i r="3">
      <x v="5"/>
    </i>
    <i r="3">
      <x v="14"/>
    </i>
    <i r="2">
      <x v="806"/>
    </i>
    <i r="3">
      <x/>
    </i>
    <i r="3">
      <x v="14"/>
    </i>
    <i r="3">
      <x v="27"/>
    </i>
    <i r="2">
      <x v="808"/>
    </i>
    <i r="3">
      <x/>
    </i>
    <i r="3">
      <x v="14"/>
    </i>
    <i r="3">
      <x v="27"/>
    </i>
    <i r="2">
      <x v="810"/>
    </i>
    <i r="3">
      <x/>
    </i>
    <i r="3">
      <x v="14"/>
    </i>
    <i r="3">
      <x v="27"/>
    </i>
    <i r="2">
      <x v="818"/>
    </i>
    <i r="3">
      <x/>
    </i>
    <i r="3">
      <x v="2"/>
    </i>
    <i r="3">
      <x v="4"/>
    </i>
    <i r="3">
      <x v="6"/>
    </i>
    <i r="3">
      <x v="7"/>
    </i>
    <i r="3">
      <x v="12"/>
    </i>
    <i r="3">
      <x v="13"/>
    </i>
    <i r="3">
      <x v="14"/>
    </i>
    <i r="3">
      <x v="15"/>
    </i>
    <i r="3">
      <x v="20"/>
    </i>
    <i r="3">
      <x v="21"/>
    </i>
    <i r="3">
      <x v="26"/>
    </i>
    <i r="2">
      <x v="854"/>
    </i>
    <i r="3">
      <x/>
    </i>
    <i r="3">
      <x v="5"/>
    </i>
    <i r="3">
      <x v="14"/>
    </i>
    <i r="3">
      <x v="27"/>
    </i>
    <i r="2">
      <x v="906"/>
    </i>
    <i r="3">
      <x/>
    </i>
    <i r="3">
      <x v="5"/>
    </i>
    <i r="3">
      <x v="14"/>
    </i>
    <i r="3">
      <x v="27"/>
    </i>
    <i r="2">
      <x v="1015"/>
    </i>
    <i r="3">
      <x/>
    </i>
    <i r="3">
      <x v="14"/>
    </i>
    <i r="2">
      <x v="1021"/>
    </i>
    <i r="3">
      <x/>
    </i>
    <i r="3">
      <x v="5"/>
    </i>
    <i r="3">
      <x v="14"/>
    </i>
    <i r="3">
      <x v="27"/>
    </i>
    <i r="1">
      <x v="21"/>
    </i>
    <i r="2">
      <x v="3"/>
    </i>
    <i r="3">
      <x/>
    </i>
    <i r="3">
      <x v="5"/>
    </i>
    <i r="3">
      <x v="12"/>
    </i>
    <i r="3">
      <x v="14"/>
    </i>
    <i r="3">
      <x v="20"/>
    </i>
    <i r="3">
      <x v="27"/>
    </i>
    <i r="2">
      <x v="78"/>
    </i>
    <i r="3">
      <x/>
    </i>
    <i r="3">
      <x v="5"/>
    </i>
    <i r="3">
      <x v="27"/>
    </i>
    <i r="2">
      <x v="116"/>
    </i>
    <i r="3">
      <x/>
    </i>
    <i r="3">
      <x v="5"/>
    </i>
    <i r="2">
      <x v="160"/>
    </i>
    <i r="3">
      <x/>
    </i>
    <i r="3">
      <x v="12"/>
    </i>
    <i r="3">
      <x v="14"/>
    </i>
    <i r="2">
      <x v="237"/>
    </i>
    <i r="3">
      <x/>
    </i>
    <i r="3">
      <x v="5"/>
    </i>
    <i r="3">
      <x v="14"/>
    </i>
    <i r="3">
      <x v="27"/>
    </i>
    <i r="2">
      <x v="242"/>
    </i>
    <i r="3">
      <x/>
    </i>
    <i r="3">
      <x v="5"/>
    </i>
    <i r="3">
      <x v="27"/>
    </i>
    <i r="2">
      <x v="264"/>
    </i>
    <i r="3">
      <x/>
    </i>
    <i r="3">
      <x v="5"/>
    </i>
    <i r="3">
      <x v="27"/>
    </i>
    <i r="2">
      <x v="271"/>
    </i>
    <i r="3">
      <x/>
    </i>
    <i r="3">
      <x v="5"/>
    </i>
    <i r="3">
      <x v="27"/>
    </i>
    <i r="2">
      <x v="278"/>
    </i>
    <i r="3">
      <x/>
    </i>
    <i r="3">
      <x v="5"/>
    </i>
    <i r="3">
      <x v="27"/>
    </i>
    <i r="2">
      <x v="326"/>
    </i>
    <i r="3">
      <x/>
    </i>
    <i r="3">
      <x v="5"/>
    </i>
    <i r="3">
      <x v="14"/>
    </i>
    <i r="3">
      <x v="27"/>
    </i>
    <i r="2">
      <x v="355"/>
    </i>
    <i r="3">
      <x/>
    </i>
    <i r="3">
      <x v="12"/>
    </i>
    <i r="3">
      <x v="14"/>
    </i>
    <i r="2">
      <x v="367"/>
    </i>
    <i r="3">
      <x/>
    </i>
    <i r="3">
      <x v="5"/>
    </i>
    <i r="3">
      <x v="13"/>
    </i>
    <i r="3">
      <x v="14"/>
    </i>
    <i r="3">
      <x v="27"/>
    </i>
    <i r="2">
      <x v="438"/>
    </i>
    <i r="3">
      <x/>
    </i>
    <i r="3">
      <x v="5"/>
    </i>
    <i r="2">
      <x v="463"/>
    </i>
    <i r="3">
      <x/>
    </i>
    <i r="3">
      <x v="5"/>
    </i>
    <i r="3">
      <x v="12"/>
    </i>
    <i r="3">
      <x v="27"/>
    </i>
    <i r="2">
      <x v="500"/>
    </i>
    <i r="3">
      <x/>
    </i>
    <i r="2">
      <x v="517"/>
    </i>
    <i r="3">
      <x/>
    </i>
    <i r="3">
      <x v="5"/>
    </i>
    <i r="3">
      <x v="27"/>
    </i>
    <i r="2">
      <x v="657"/>
    </i>
    <i r="3">
      <x/>
    </i>
    <i r="3">
      <x v="5"/>
    </i>
    <i r="3">
      <x v="27"/>
    </i>
    <i r="2">
      <x v="659"/>
    </i>
    <i r="3">
      <x/>
    </i>
    <i r="3">
      <x v="5"/>
    </i>
    <i r="3">
      <x v="20"/>
    </i>
    <i r="3">
      <x v="27"/>
    </i>
    <i r="2">
      <x v="663"/>
    </i>
    <i r="3">
      <x/>
    </i>
    <i r="3">
      <x v="5"/>
    </i>
    <i r="2">
      <x v="664"/>
    </i>
    <i r="3">
      <x/>
    </i>
    <i r="3">
      <x v="5"/>
    </i>
    <i r="3">
      <x v="12"/>
    </i>
    <i r="3">
      <x v="14"/>
    </i>
    <i r="3">
      <x v="20"/>
    </i>
    <i r="3">
      <x v="27"/>
    </i>
    <i r="2">
      <x v="668"/>
    </i>
    <i r="3">
      <x/>
    </i>
    <i r="3">
      <x v="5"/>
    </i>
    <i r="3">
      <x v="27"/>
    </i>
    <i r="2">
      <x v="695"/>
    </i>
    <i r="3">
      <x/>
    </i>
    <i r="3">
      <x v="5"/>
    </i>
    <i r="3">
      <x v="12"/>
    </i>
    <i r="3">
      <x v="20"/>
    </i>
    <i r="2">
      <x v="749"/>
    </i>
    <i r="3">
      <x/>
    </i>
    <i r="3">
      <x v="14"/>
    </i>
    <i r="3">
      <x v="27"/>
    </i>
    <i r="2">
      <x v="772"/>
    </i>
    <i r="3">
      <x/>
    </i>
    <i r="3">
      <x v="27"/>
    </i>
    <i r="2">
      <x v="778"/>
    </i>
    <i r="3">
      <x/>
    </i>
    <i r="3">
      <x v="5"/>
    </i>
    <i r="3">
      <x v="27"/>
    </i>
    <i r="2">
      <x v="785"/>
    </i>
    <i r="3">
      <x/>
    </i>
    <i r="3">
      <x v="5"/>
    </i>
    <i r="3">
      <x v="12"/>
    </i>
    <i r="3">
      <x v="14"/>
    </i>
    <i r="2">
      <x v="959"/>
    </i>
    <i r="3">
      <x/>
    </i>
    <i r="3">
      <x v="27"/>
    </i>
    <i r="2">
      <x v="996"/>
    </i>
    <i r="3">
      <x/>
    </i>
    <i r="3">
      <x v="2"/>
    </i>
    <i r="3">
      <x v="5"/>
    </i>
    <i r="3">
      <x v="6"/>
    </i>
    <i r="3">
      <x v="8"/>
    </i>
    <i r="3">
      <x v="12"/>
    </i>
    <i r="3">
      <x v="13"/>
    </i>
    <i r="3">
      <x v="14"/>
    </i>
    <i r="3">
      <x v="20"/>
    </i>
    <i r="3">
      <x v="21"/>
    </i>
    <i r="3">
      <x v="27"/>
    </i>
    <i r="3">
      <x v="35"/>
    </i>
    <i r="2">
      <x v="1001"/>
    </i>
    <i r="3">
      <x/>
    </i>
    <i r="3">
      <x v="5"/>
    </i>
    <i r="2">
      <x v="1022"/>
    </i>
    <i r="3">
      <x v="14"/>
    </i>
    <i r="1">
      <x v="22"/>
    </i>
    <i r="2">
      <x v="15"/>
    </i>
    <i r="3">
      <x/>
    </i>
    <i r="3">
      <x v="5"/>
    </i>
    <i r="3">
      <x v="12"/>
    </i>
    <i r="3">
      <x v="14"/>
    </i>
    <i r="3">
      <x v="27"/>
    </i>
    <i r="2">
      <x v="18"/>
    </i>
    <i r="3">
      <x/>
    </i>
    <i r="3">
      <x v="5"/>
    </i>
    <i r="3">
      <x v="14"/>
    </i>
    <i r="3">
      <x v="20"/>
    </i>
    <i r="2">
      <x v="33"/>
    </i>
    <i r="3">
      <x/>
    </i>
    <i r="3">
      <x v="5"/>
    </i>
    <i r="3">
      <x v="14"/>
    </i>
    <i r="2">
      <x v="54"/>
    </i>
    <i r="3">
      <x/>
    </i>
    <i r="3">
      <x v="14"/>
    </i>
    <i r="2">
      <x v="75"/>
    </i>
    <i r="3">
      <x/>
    </i>
    <i r="3">
      <x v="14"/>
    </i>
    <i r="2">
      <x v="86"/>
    </i>
    <i r="3">
      <x/>
    </i>
    <i r="3">
      <x v="5"/>
    </i>
    <i r="3">
      <x v="14"/>
    </i>
    <i r="3">
      <x v="27"/>
    </i>
    <i r="2">
      <x v="111"/>
    </i>
    <i r="3">
      <x/>
    </i>
    <i r="3">
      <x v="5"/>
    </i>
    <i r="3">
      <x v="14"/>
    </i>
    <i r="3">
      <x v="27"/>
    </i>
    <i r="2">
      <x v="168"/>
    </i>
    <i r="3">
      <x/>
    </i>
    <i r="3">
      <x v="5"/>
    </i>
    <i r="3">
      <x v="14"/>
    </i>
    <i r="3">
      <x v="20"/>
    </i>
    <i r="3">
      <x v="27"/>
    </i>
    <i r="2">
      <x v="211"/>
    </i>
    <i r="3">
      <x/>
    </i>
    <i r="3">
      <x v="14"/>
    </i>
    <i r="3">
      <x v="27"/>
    </i>
    <i r="2">
      <x v="218"/>
    </i>
    <i r="3">
      <x/>
    </i>
    <i r="3">
      <x v="5"/>
    </i>
    <i r="3">
      <x v="14"/>
    </i>
    <i r="3">
      <x v="27"/>
    </i>
    <i r="2">
      <x v="219"/>
    </i>
    <i r="3">
      <x/>
    </i>
    <i r="3">
      <x v="14"/>
    </i>
    <i r="3">
      <x v="27"/>
    </i>
    <i r="2">
      <x v="224"/>
    </i>
    <i r="3">
      <x/>
    </i>
    <i r="3">
      <x v="5"/>
    </i>
    <i r="3">
      <x v="14"/>
    </i>
    <i r="3">
      <x v="20"/>
    </i>
    <i r="3">
      <x v="27"/>
    </i>
    <i r="2">
      <x v="235"/>
    </i>
    <i r="3">
      <x/>
    </i>
    <i r="3">
      <x v="5"/>
    </i>
    <i r="3">
      <x v="14"/>
    </i>
    <i r="3">
      <x v="27"/>
    </i>
    <i r="2">
      <x v="244"/>
    </i>
    <i r="3">
      <x/>
    </i>
    <i r="3">
      <x v="5"/>
    </i>
    <i r="3">
      <x v="14"/>
    </i>
    <i r="2">
      <x v="245"/>
    </i>
    <i r="3">
      <x/>
    </i>
    <i r="3">
      <x v="5"/>
    </i>
    <i r="3">
      <x v="14"/>
    </i>
    <i r="3">
      <x v="27"/>
    </i>
    <i r="2">
      <x v="273"/>
    </i>
    <i r="3">
      <x/>
    </i>
    <i r="3">
      <x v="14"/>
    </i>
    <i r="2">
      <x v="287"/>
    </i>
    <i r="3">
      <x/>
    </i>
    <i r="3">
      <x v="5"/>
    </i>
    <i r="3">
      <x v="14"/>
    </i>
    <i r="3">
      <x v="27"/>
    </i>
    <i r="2">
      <x v="295"/>
    </i>
    <i r="3">
      <x/>
    </i>
    <i r="3">
      <x v="5"/>
    </i>
    <i r="3">
      <x v="14"/>
    </i>
    <i r="3">
      <x v="27"/>
    </i>
    <i r="2">
      <x v="297"/>
    </i>
    <i r="3">
      <x/>
    </i>
    <i r="3">
      <x v="14"/>
    </i>
    <i r="2">
      <x v="298"/>
    </i>
    <i r="3">
      <x/>
    </i>
    <i r="3">
      <x v="5"/>
    </i>
    <i r="3">
      <x v="14"/>
    </i>
    <i r="2">
      <x v="322"/>
    </i>
    <i r="3">
      <x/>
    </i>
    <i r="3">
      <x v="14"/>
    </i>
    <i r="2">
      <x v="328"/>
    </i>
    <i r="3">
      <x/>
    </i>
    <i r="3">
      <x v="5"/>
    </i>
    <i r="3">
      <x v="14"/>
    </i>
    <i r="3">
      <x v="27"/>
    </i>
    <i r="2">
      <x v="361"/>
    </i>
    <i r="3">
      <x/>
    </i>
    <i r="3">
      <x v="12"/>
    </i>
    <i r="3">
      <x v="14"/>
    </i>
    <i r="3">
      <x v="27"/>
    </i>
    <i r="2">
      <x v="365"/>
    </i>
    <i r="3">
      <x/>
    </i>
    <i r="3">
      <x v="5"/>
    </i>
    <i r="3">
      <x v="14"/>
    </i>
    <i r="3">
      <x v="27"/>
    </i>
    <i r="2">
      <x v="366"/>
    </i>
    <i r="3">
      <x/>
    </i>
    <i r="3">
      <x v="5"/>
    </i>
    <i r="3">
      <x v="14"/>
    </i>
    <i r="3">
      <x v="20"/>
    </i>
    <i r="3">
      <x v="27"/>
    </i>
    <i r="2">
      <x v="399"/>
    </i>
    <i r="3">
      <x/>
    </i>
    <i r="3">
      <x v="5"/>
    </i>
    <i r="3">
      <x v="14"/>
    </i>
    <i r="3">
      <x v="27"/>
    </i>
    <i r="2">
      <x v="400"/>
    </i>
    <i r="3">
      <x/>
    </i>
    <i r="3">
      <x v="14"/>
    </i>
    <i r="3">
      <x v="27"/>
    </i>
    <i r="2">
      <x v="403"/>
    </i>
    <i r="3">
      <x/>
    </i>
    <i r="3">
      <x v="5"/>
    </i>
    <i r="3">
      <x v="11"/>
    </i>
    <i r="3">
      <x v="12"/>
    </i>
    <i r="3">
      <x v="14"/>
    </i>
    <i r="3">
      <x v="22"/>
    </i>
    <i r="3">
      <x v="27"/>
    </i>
    <i r="2">
      <x v="428"/>
    </i>
    <i r="3">
      <x/>
    </i>
    <i r="3">
      <x v="12"/>
    </i>
    <i r="3">
      <x v="14"/>
    </i>
    <i r="2">
      <x v="433"/>
    </i>
    <i r="3">
      <x/>
    </i>
    <i r="3">
      <x v="14"/>
    </i>
    <i r="3">
      <x v="27"/>
    </i>
    <i r="2">
      <x v="437"/>
    </i>
    <i r="3">
      <x/>
    </i>
    <i r="3">
      <x v="5"/>
    </i>
    <i r="3">
      <x v="14"/>
    </i>
    <i r="3">
      <x v="27"/>
    </i>
    <i r="2">
      <x v="452"/>
    </i>
    <i r="3">
      <x/>
    </i>
    <i r="3">
      <x v="5"/>
    </i>
    <i r="3">
      <x v="14"/>
    </i>
    <i r="2">
      <x v="453"/>
    </i>
    <i r="3">
      <x/>
    </i>
    <i r="3">
      <x v="5"/>
    </i>
    <i r="3">
      <x v="14"/>
    </i>
    <i r="3">
      <x v="27"/>
    </i>
    <i r="2">
      <x v="462"/>
    </i>
    <i r="3">
      <x/>
    </i>
    <i r="3">
      <x v="14"/>
    </i>
    <i r="3">
      <x v="27"/>
    </i>
    <i r="2">
      <x v="469"/>
    </i>
    <i r="3">
      <x/>
    </i>
    <i r="3">
      <x v="5"/>
    </i>
    <i r="3">
      <x v="14"/>
    </i>
    <i r="3">
      <x v="27"/>
    </i>
    <i r="2">
      <x v="473"/>
    </i>
    <i r="3">
      <x/>
    </i>
    <i r="3">
      <x v="5"/>
    </i>
    <i r="3">
      <x v="14"/>
    </i>
    <i r="3">
      <x v="27"/>
    </i>
    <i r="2">
      <x v="486"/>
    </i>
    <i r="3">
      <x/>
    </i>
    <i r="3">
      <x v="5"/>
    </i>
    <i r="3">
      <x v="14"/>
    </i>
    <i r="3">
      <x v="27"/>
    </i>
    <i r="2">
      <x v="492"/>
    </i>
    <i r="3">
      <x/>
    </i>
    <i r="3">
      <x v="14"/>
    </i>
    <i r="3">
      <x v="27"/>
    </i>
    <i r="2">
      <x v="540"/>
    </i>
    <i r="3">
      <x/>
    </i>
    <i r="3">
      <x v="14"/>
    </i>
    <i r="2">
      <x v="547"/>
    </i>
    <i r="3">
      <x/>
    </i>
    <i r="3">
      <x v="5"/>
    </i>
    <i r="3">
      <x v="12"/>
    </i>
    <i r="3">
      <x v="14"/>
    </i>
    <i r="3">
      <x v="27"/>
    </i>
    <i r="2">
      <x v="572"/>
    </i>
    <i r="3">
      <x/>
    </i>
    <i r="3">
      <x v="5"/>
    </i>
    <i r="3">
      <x v="14"/>
    </i>
    <i r="3">
      <x v="27"/>
    </i>
    <i r="2">
      <x v="578"/>
    </i>
    <i r="3">
      <x/>
    </i>
    <i r="3">
      <x v="14"/>
    </i>
    <i r="3">
      <x v="27"/>
    </i>
    <i r="2">
      <x v="606"/>
    </i>
    <i r="3">
      <x/>
    </i>
    <i r="3">
      <x v="2"/>
    </i>
    <i r="3">
      <x v="5"/>
    </i>
    <i r="3">
      <x v="6"/>
    </i>
    <i r="3">
      <x v="8"/>
    </i>
    <i r="3">
      <x v="13"/>
    </i>
    <i r="3">
      <x v="14"/>
    </i>
    <i r="3">
      <x v="15"/>
    </i>
    <i r="3">
      <x v="20"/>
    </i>
    <i r="3">
      <x v="21"/>
    </i>
    <i r="3">
      <x v="27"/>
    </i>
    <i r="3">
      <x v="32"/>
    </i>
    <i r="2">
      <x v="635"/>
    </i>
    <i r="3">
      <x/>
    </i>
    <i r="3">
      <x v="5"/>
    </i>
    <i r="3">
      <x v="14"/>
    </i>
    <i r="3">
      <x v="27"/>
    </i>
    <i r="2">
      <x v="640"/>
    </i>
    <i r="3">
      <x/>
    </i>
    <i r="3">
      <x v="5"/>
    </i>
    <i r="3">
      <x v="12"/>
    </i>
    <i r="3">
      <x v="14"/>
    </i>
    <i r="3">
      <x v="20"/>
    </i>
    <i r="3">
      <x v="27"/>
    </i>
    <i r="2">
      <x v="643"/>
    </i>
    <i r="3">
      <x/>
    </i>
    <i r="3">
      <x v="5"/>
    </i>
    <i r="3">
      <x v="14"/>
    </i>
    <i r="3">
      <x v="27"/>
    </i>
    <i r="2">
      <x v="650"/>
    </i>
    <i r="3">
      <x/>
    </i>
    <i r="3">
      <x v="5"/>
    </i>
    <i r="3">
      <x v="12"/>
    </i>
    <i r="3">
      <x v="14"/>
    </i>
    <i r="3">
      <x v="27"/>
    </i>
    <i r="2">
      <x v="676"/>
    </i>
    <i r="3">
      <x/>
    </i>
    <i r="3">
      <x v="5"/>
    </i>
    <i r="3">
      <x v="12"/>
    </i>
    <i r="3">
      <x v="14"/>
    </i>
    <i r="3">
      <x v="27"/>
    </i>
    <i r="2">
      <x v="697"/>
    </i>
    <i r="3">
      <x/>
    </i>
    <i r="3">
      <x v="14"/>
    </i>
    <i r="3">
      <x v="27"/>
    </i>
    <i r="2">
      <x v="709"/>
    </i>
    <i r="3">
      <x/>
    </i>
    <i r="3">
      <x v="5"/>
    </i>
    <i r="3">
      <x v="14"/>
    </i>
    <i r="3">
      <x v="27"/>
    </i>
    <i r="2">
      <x v="732"/>
    </i>
    <i r="3">
      <x/>
    </i>
    <i r="3">
      <x v="5"/>
    </i>
    <i r="3">
      <x v="14"/>
    </i>
    <i r="2">
      <x v="739"/>
    </i>
    <i r="3">
      <x/>
    </i>
    <i r="3">
      <x v="14"/>
    </i>
    <i r="2">
      <x v="745"/>
    </i>
    <i r="3">
      <x/>
    </i>
    <i r="3">
      <x v="5"/>
    </i>
    <i r="3">
      <x v="12"/>
    </i>
    <i r="3">
      <x v="14"/>
    </i>
    <i r="3">
      <x v="27"/>
    </i>
    <i r="2">
      <x v="779"/>
    </i>
    <i r="3">
      <x/>
    </i>
    <i r="3">
      <x v="14"/>
    </i>
    <i r="2">
      <x v="791"/>
    </i>
    <i r="3">
      <x/>
    </i>
    <i r="3">
      <x v="5"/>
    </i>
    <i r="3">
      <x v="12"/>
    </i>
    <i r="3">
      <x v="14"/>
    </i>
    <i r="2">
      <x v="794"/>
    </i>
    <i r="3">
      <x/>
    </i>
    <i r="3">
      <x v="5"/>
    </i>
    <i r="3">
      <x v="14"/>
    </i>
    <i r="3">
      <x v="27"/>
    </i>
    <i r="2">
      <x v="807"/>
    </i>
    <i r="3">
      <x/>
    </i>
    <i r="3">
      <x v="5"/>
    </i>
    <i r="3">
      <x v="14"/>
    </i>
    <i r="3">
      <x v="27"/>
    </i>
    <i r="2">
      <x v="809"/>
    </i>
    <i r="3">
      <x/>
    </i>
    <i r="3">
      <x v="5"/>
    </i>
    <i r="2">
      <x v="826"/>
    </i>
    <i r="3">
      <x/>
    </i>
    <i r="3">
      <x v="14"/>
    </i>
    <i r="3">
      <x v="27"/>
    </i>
    <i r="2">
      <x v="834"/>
    </i>
    <i r="3">
      <x/>
    </i>
    <i r="3">
      <x v="5"/>
    </i>
    <i r="3">
      <x v="14"/>
    </i>
    <i r="3">
      <x v="27"/>
    </i>
    <i r="2">
      <x v="895"/>
    </i>
    <i r="3">
      <x/>
    </i>
    <i r="3">
      <x v="5"/>
    </i>
    <i r="3">
      <x v="14"/>
    </i>
    <i r="3">
      <x v="27"/>
    </i>
    <i r="2">
      <x v="896"/>
    </i>
    <i r="3">
      <x/>
    </i>
    <i r="3">
      <x v="5"/>
    </i>
    <i r="3">
      <x v="14"/>
    </i>
    <i r="3">
      <x v="27"/>
    </i>
    <i r="2">
      <x v="944"/>
    </i>
    <i r="3">
      <x/>
    </i>
    <i r="3">
      <x v="12"/>
    </i>
    <i r="3">
      <x v="27"/>
    </i>
    <i r="2">
      <x v="1004"/>
    </i>
    <i r="3">
      <x/>
    </i>
    <i r="3">
      <x v="5"/>
    </i>
    <i r="3">
      <x v="14"/>
    </i>
    <i r="3">
      <x v="27"/>
    </i>
    <i r="1">
      <x v="23"/>
    </i>
    <i r="2">
      <x v="1"/>
    </i>
    <i r="3">
      <x/>
    </i>
    <i r="3">
      <x v="5"/>
    </i>
    <i r="3">
      <x v="14"/>
    </i>
    <i r="3">
      <x v="20"/>
    </i>
    <i r="3">
      <x v="27"/>
    </i>
    <i r="2">
      <x v="55"/>
    </i>
    <i r="3">
      <x/>
    </i>
    <i r="3">
      <x v="5"/>
    </i>
    <i r="3">
      <x v="27"/>
    </i>
    <i r="2">
      <x v="98"/>
    </i>
    <i r="3">
      <x/>
    </i>
    <i r="3">
      <x v="5"/>
    </i>
    <i r="3">
      <x v="27"/>
    </i>
    <i r="2">
      <x v="107"/>
    </i>
    <i r="3">
      <x/>
    </i>
    <i r="3">
      <x v="5"/>
    </i>
    <i r="3">
      <x v="27"/>
    </i>
    <i r="2">
      <x v="119"/>
    </i>
    <i r="3">
      <x/>
    </i>
    <i r="3">
      <x v="5"/>
    </i>
    <i r="3">
      <x v="12"/>
    </i>
    <i r="3">
      <x v="14"/>
    </i>
    <i r="3">
      <x v="27"/>
    </i>
    <i r="2">
      <x v="120"/>
    </i>
    <i r="3">
      <x/>
    </i>
    <i r="3">
      <x v="5"/>
    </i>
    <i r="3">
      <x v="27"/>
    </i>
    <i r="2">
      <x v="180"/>
    </i>
    <i r="3">
      <x/>
    </i>
    <i r="3">
      <x v="5"/>
    </i>
    <i r="3">
      <x v="12"/>
    </i>
    <i r="3">
      <x v="14"/>
    </i>
    <i r="3">
      <x v="27"/>
    </i>
    <i r="2">
      <x v="191"/>
    </i>
    <i r="3">
      <x/>
    </i>
    <i r="3">
      <x v="5"/>
    </i>
    <i r="3">
      <x v="27"/>
    </i>
    <i r="2">
      <x v="221"/>
    </i>
    <i r="3">
      <x/>
    </i>
    <i r="3">
      <x v="27"/>
    </i>
    <i r="2">
      <x v="240"/>
    </i>
    <i r="3">
      <x/>
    </i>
    <i r="3">
      <x v="5"/>
    </i>
    <i r="3">
      <x v="27"/>
    </i>
    <i r="2">
      <x v="258"/>
    </i>
    <i r="3">
      <x/>
    </i>
    <i r="3">
      <x v="5"/>
    </i>
    <i r="3">
      <x v="27"/>
    </i>
    <i r="2">
      <x v="266"/>
    </i>
    <i r="3">
      <x/>
    </i>
    <i r="3">
      <x v="5"/>
    </i>
    <i r="2">
      <x v="299"/>
    </i>
    <i r="3">
      <x/>
    </i>
    <i r="3">
      <x v="5"/>
    </i>
    <i r="3">
      <x v="27"/>
    </i>
    <i r="2">
      <x v="300"/>
    </i>
    <i r="3">
      <x/>
    </i>
    <i r="3">
      <x v="12"/>
    </i>
    <i r="3">
      <x v="14"/>
    </i>
    <i r="3">
      <x v="27"/>
    </i>
    <i r="2">
      <x v="354"/>
    </i>
    <i r="3">
      <x/>
    </i>
    <i r="3">
      <x v="5"/>
    </i>
    <i r="3">
      <x v="14"/>
    </i>
    <i r="3">
      <x v="27"/>
    </i>
    <i r="2">
      <x v="386"/>
    </i>
    <i r="3">
      <x/>
    </i>
    <i r="3">
      <x v="27"/>
    </i>
    <i r="2">
      <x v="392"/>
    </i>
    <i r="3">
      <x/>
    </i>
    <i r="3">
      <x v="5"/>
    </i>
    <i r="3">
      <x v="14"/>
    </i>
    <i r="3">
      <x v="27"/>
    </i>
    <i r="2">
      <x v="431"/>
    </i>
    <i r="3">
      <x/>
    </i>
    <i r="3">
      <x v="5"/>
    </i>
    <i r="2">
      <x v="447"/>
    </i>
    <i r="3">
      <x/>
    </i>
    <i r="3">
      <x v="5"/>
    </i>
    <i r="3">
      <x v="14"/>
    </i>
    <i r="3">
      <x v="27"/>
    </i>
    <i r="2">
      <x v="458"/>
    </i>
    <i r="3">
      <x/>
    </i>
    <i r="3">
      <x v="5"/>
    </i>
    <i r="3">
      <x v="27"/>
    </i>
    <i r="2">
      <x v="476"/>
    </i>
    <i r="3">
      <x/>
    </i>
    <i r="3">
      <x v="14"/>
    </i>
    <i r="3">
      <x v="20"/>
    </i>
    <i r="3">
      <x v="27"/>
    </i>
    <i r="2">
      <x v="478"/>
    </i>
    <i r="3">
      <x/>
    </i>
    <i r="3">
      <x v="5"/>
    </i>
    <i r="3">
      <x v="27"/>
    </i>
    <i r="2">
      <x v="545"/>
    </i>
    <i r="3">
      <x/>
    </i>
    <i r="3">
      <x v="5"/>
    </i>
    <i r="3">
      <x v="27"/>
    </i>
    <i r="2">
      <x v="568"/>
    </i>
    <i r="3">
      <x/>
    </i>
    <i r="3">
      <x v="5"/>
    </i>
    <i r="3">
      <x v="14"/>
    </i>
    <i r="3">
      <x v="20"/>
    </i>
    <i r="3">
      <x v="27"/>
    </i>
    <i r="2">
      <x v="599"/>
    </i>
    <i r="3">
      <x/>
    </i>
    <i r="3">
      <x v="14"/>
    </i>
    <i r="3">
      <x v="15"/>
    </i>
    <i r="3">
      <x v="20"/>
    </i>
    <i r="3">
      <x v="27"/>
    </i>
    <i r="2">
      <x v="600"/>
    </i>
    <i r="3">
      <x/>
    </i>
    <i r="3">
      <x v="5"/>
    </i>
    <i r="3">
      <x v="27"/>
    </i>
    <i r="2">
      <x v="671"/>
    </i>
    <i r="3">
      <x/>
    </i>
    <i r="2">
      <x v="687"/>
    </i>
    <i r="3">
      <x/>
    </i>
    <i r="3">
      <x v="5"/>
    </i>
    <i r="3">
      <x v="27"/>
    </i>
    <i r="2">
      <x v="726"/>
    </i>
    <i r="3">
      <x/>
    </i>
    <i r="3">
      <x v="5"/>
    </i>
    <i r="3">
      <x v="27"/>
    </i>
    <i r="2">
      <x v="747"/>
    </i>
    <i r="3">
      <x/>
    </i>
    <i r="3">
      <x v="27"/>
    </i>
    <i r="2">
      <x v="750"/>
    </i>
    <i r="3">
      <x/>
    </i>
    <i r="3">
      <x v="27"/>
    </i>
    <i r="2">
      <x v="763"/>
    </i>
    <i r="3">
      <x/>
    </i>
    <i r="3">
      <x v="1"/>
    </i>
    <i r="3">
      <x v="2"/>
    </i>
    <i r="3">
      <x v="5"/>
    </i>
    <i r="3">
      <x v="6"/>
    </i>
    <i r="3">
      <x v="8"/>
    </i>
    <i r="3">
      <x v="12"/>
    </i>
    <i r="3">
      <x v="13"/>
    </i>
    <i r="3">
      <x v="14"/>
    </i>
    <i r="3">
      <x v="15"/>
    </i>
    <i r="3">
      <x v="20"/>
    </i>
    <i r="3">
      <x v="21"/>
    </i>
    <i r="3">
      <x v="27"/>
    </i>
    <i r="3">
      <x v="32"/>
    </i>
    <i r="2">
      <x v="829"/>
    </i>
    <i r="3">
      <x/>
    </i>
    <i r="3">
      <x v="27"/>
    </i>
    <i r="2">
      <x v="836"/>
    </i>
    <i r="3">
      <x/>
    </i>
    <i r="3">
      <x v="5"/>
    </i>
    <i r="3">
      <x v="14"/>
    </i>
    <i r="3">
      <x v="27"/>
    </i>
    <i r="2">
      <x v="846"/>
    </i>
    <i r="3">
      <x/>
    </i>
    <i r="3">
      <x v="5"/>
    </i>
    <i r="3">
      <x v="27"/>
    </i>
    <i r="2">
      <x v="909"/>
    </i>
    <i r="3">
      <x/>
    </i>
    <i r="3">
      <x v="5"/>
    </i>
    <i r="3">
      <x v="27"/>
    </i>
    <i r="2">
      <x v="916"/>
    </i>
    <i r="3">
      <x/>
    </i>
    <i r="3">
      <x v="5"/>
    </i>
    <i r="3">
      <x v="12"/>
    </i>
    <i r="3">
      <x v="13"/>
    </i>
    <i r="3">
      <x v="20"/>
    </i>
    <i r="2">
      <x v="929"/>
    </i>
    <i r="3">
      <x/>
    </i>
    <i r="3">
      <x v="5"/>
    </i>
    <i r="2">
      <x v="984"/>
    </i>
    <i r="3">
      <x/>
    </i>
    <i r="2">
      <x v="987"/>
    </i>
    <i r="3">
      <x/>
    </i>
    <i r="3">
      <x v="5"/>
    </i>
    <i r="3">
      <x v="10"/>
    </i>
    <i r="3">
      <x v="12"/>
    </i>
    <i r="3">
      <x v="14"/>
    </i>
    <i r="3">
      <x v="20"/>
    </i>
    <i r="3">
      <x v="27"/>
    </i>
    <i r="1">
      <x v="24"/>
    </i>
    <i r="2">
      <x v="211"/>
    </i>
    <i r="3">
      <x/>
    </i>
    <i r="3">
      <x v="14"/>
    </i>
    <i r="3">
      <x v="27"/>
    </i>
    <i r="3">
      <x v="32"/>
    </i>
    <i r="2">
      <x v="523"/>
    </i>
    <i r="3">
      <x/>
    </i>
    <i r="3">
      <x v="2"/>
    </i>
    <i r="3">
      <x v="5"/>
    </i>
    <i r="3">
      <x v="6"/>
    </i>
    <i r="3">
      <x v="12"/>
    </i>
    <i r="3">
      <x v="14"/>
    </i>
    <i r="3">
      <x v="20"/>
    </i>
    <i r="3">
      <x v="21"/>
    </i>
    <i r="3">
      <x v="27"/>
    </i>
    <i r="2">
      <x v="575"/>
    </i>
    <i r="3">
      <x/>
    </i>
    <i r="3">
      <x v="12"/>
    </i>
    <i r="3">
      <x v="14"/>
    </i>
    <i r="3">
      <x v="27"/>
    </i>
    <i r="2">
      <x v="651"/>
    </i>
    <i r="3">
      <x/>
    </i>
    <i r="3">
      <x v="5"/>
    </i>
    <i r="3">
      <x v="12"/>
    </i>
    <i r="3">
      <x v="14"/>
    </i>
    <i r="2">
      <x v="654"/>
    </i>
    <i r="3">
      <x/>
    </i>
    <i r="3">
      <x v="5"/>
    </i>
    <i r="3">
      <x v="14"/>
    </i>
    <i r="3">
      <x v="27"/>
    </i>
    <i r="2">
      <x v="660"/>
    </i>
    <i r="3">
      <x/>
    </i>
    <i r="3">
      <x v="14"/>
    </i>
    <i r="3">
      <x v="27"/>
    </i>
    <i r="2">
      <x v="661"/>
    </i>
    <i r="3">
      <x/>
    </i>
    <i r="3">
      <x v="5"/>
    </i>
    <i r="3">
      <x v="12"/>
    </i>
    <i r="3">
      <x v="14"/>
    </i>
    <i r="2">
      <x v="756"/>
    </i>
    <i r="3">
      <x/>
    </i>
    <i r="3">
      <x v="5"/>
    </i>
    <i r="3">
      <x v="27"/>
    </i>
    <i r="2">
      <x v="788"/>
    </i>
    <i r="3">
      <x/>
    </i>
    <i r="3">
      <x v="5"/>
    </i>
    <i r="3">
      <x v="12"/>
    </i>
    <i r="3">
      <x v="14"/>
    </i>
    <i r="3">
      <x v="27"/>
    </i>
    <i r="2">
      <x v="829"/>
    </i>
    <i r="3">
      <x/>
    </i>
    <i r="3">
      <x v="27"/>
    </i>
    <i r="2">
      <x v="845"/>
    </i>
    <i r="3">
      <x/>
    </i>
    <i r="3">
      <x v="5"/>
    </i>
    <i r="3">
      <x v="12"/>
    </i>
    <i r="3">
      <x v="27"/>
    </i>
    <i r="2">
      <x v="969"/>
    </i>
    <i r="3">
      <x/>
    </i>
    <i r="3">
      <x v="5"/>
    </i>
    <i r="3">
      <x v="14"/>
    </i>
    <i r="3">
      <x v="27"/>
    </i>
    <i r="2">
      <x v="989"/>
    </i>
    <i r="3">
      <x/>
    </i>
    <i r="3">
      <x v="5"/>
    </i>
    <i r="3">
      <x v="12"/>
    </i>
    <i r="3">
      <x v="14"/>
    </i>
    <i r="3">
      <x v="27"/>
    </i>
    <i r="1">
      <x v="25"/>
    </i>
    <i r="2">
      <x v="62"/>
    </i>
    <i r="3">
      <x/>
    </i>
    <i r="3">
      <x v="2"/>
    </i>
    <i r="3">
      <x v="5"/>
    </i>
    <i r="3">
      <x v="6"/>
    </i>
    <i r="3">
      <x v="8"/>
    </i>
    <i r="3">
      <x v="12"/>
    </i>
    <i r="3">
      <x v="13"/>
    </i>
    <i r="3">
      <x v="14"/>
    </i>
    <i r="3">
      <x v="15"/>
    </i>
    <i r="3">
      <x v="20"/>
    </i>
    <i r="3">
      <x v="21"/>
    </i>
    <i r="3">
      <x v="27"/>
    </i>
    <i r="3">
      <x v="29"/>
    </i>
    <i r="2">
      <x v="109"/>
    </i>
    <i r="3">
      <x/>
    </i>
    <i r="3">
      <x v="5"/>
    </i>
    <i r="3">
      <x v="14"/>
    </i>
    <i r="3">
      <x v="27"/>
    </i>
    <i r="2">
      <x v="129"/>
    </i>
    <i r="3">
      <x/>
    </i>
    <i r="3">
      <x v="5"/>
    </i>
    <i r="3">
      <x v="12"/>
    </i>
    <i r="3">
      <x v="14"/>
    </i>
    <i r="3">
      <x v="27"/>
    </i>
    <i r="2">
      <x v="203"/>
    </i>
    <i r="3">
      <x/>
    </i>
    <i r="3">
      <x v="5"/>
    </i>
    <i r="3">
      <x v="14"/>
    </i>
    <i r="2">
      <x v="224"/>
    </i>
    <i r="3">
      <x/>
    </i>
    <i r="3">
      <x v="12"/>
    </i>
    <i r="3">
      <x v="14"/>
    </i>
    <i r="3">
      <x v="27"/>
    </i>
    <i r="2">
      <x v="310"/>
    </i>
    <i r="3">
      <x/>
    </i>
    <i r="3">
      <x v="5"/>
    </i>
    <i r="3">
      <x v="14"/>
    </i>
    <i r="3">
      <x v="27"/>
    </i>
    <i r="2">
      <x v="345"/>
    </i>
    <i r="3">
      <x/>
    </i>
    <i r="3">
      <x v="14"/>
    </i>
    <i r="3">
      <x v="27"/>
    </i>
    <i r="2">
      <x v="451"/>
    </i>
    <i r="3">
      <x/>
    </i>
    <i r="3">
      <x v="5"/>
    </i>
    <i r="3">
      <x v="14"/>
    </i>
    <i r="3">
      <x v="27"/>
    </i>
    <i r="2">
      <x v="533"/>
    </i>
    <i r="3">
      <x/>
    </i>
    <i r="3">
      <x v="5"/>
    </i>
    <i r="3">
      <x v="14"/>
    </i>
    <i r="3">
      <x v="27"/>
    </i>
    <i r="2">
      <x v="623"/>
    </i>
    <i r="3">
      <x/>
    </i>
    <i r="3">
      <x v="14"/>
    </i>
    <i r="3">
      <x v="27"/>
    </i>
    <i r="2">
      <x v="683"/>
    </i>
    <i r="3">
      <x/>
    </i>
    <i r="3">
      <x v="5"/>
    </i>
    <i r="3">
      <x v="14"/>
    </i>
    <i r="3">
      <x v="27"/>
    </i>
    <i r="2">
      <x v="728"/>
    </i>
    <i r="3">
      <x/>
    </i>
    <i r="3">
      <x v="5"/>
    </i>
    <i r="3">
      <x v="14"/>
    </i>
    <i r="3">
      <x v="27"/>
    </i>
    <i r="1">
      <x v="26"/>
    </i>
    <i r="2">
      <x v="45"/>
    </i>
    <i r="3">
      <x/>
    </i>
    <i r="3">
      <x v="5"/>
    </i>
    <i r="3">
      <x v="12"/>
    </i>
    <i r="3">
      <x v="14"/>
    </i>
    <i r="3">
      <x v="27"/>
    </i>
    <i r="2">
      <x v="72"/>
    </i>
    <i r="3">
      <x/>
    </i>
    <i r="3">
      <x v="5"/>
    </i>
    <i r="3">
      <x v="12"/>
    </i>
    <i r="3">
      <x v="14"/>
    </i>
    <i r="3">
      <x v="27"/>
    </i>
    <i r="2">
      <x v="88"/>
    </i>
    <i r="3">
      <x/>
    </i>
    <i r="3">
      <x v="5"/>
    </i>
    <i r="3">
      <x v="12"/>
    </i>
    <i r="3">
      <x v="13"/>
    </i>
    <i r="3">
      <x v="14"/>
    </i>
    <i r="3">
      <x v="27"/>
    </i>
    <i r="2">
      <x v="256"/>
    </i>
    <i r="3">
      <x/>
    </i>
    <i r="3">
      <x v="5"/>
    </i>
    <i r="3">
      <x v="8"/>
    </i>
    <i r="3">
      <x v="12"/>
    </i>
    <i r="3">
      <x v="13"/>
    </i>
    <i r="3">
      <x v="14"/>
    </i>
    <i r="3">
      <x v="20"/>
    </i>
    <i r="3">
      <x v="27"/>
    </i>
    <i r="2">
      <x v="378"/>
    </i>
    <i r="3">
      <x/>
    </i>
    <i r="3">
      <x v="5"/>
    </i>
    <i r="3">
      <x v="12"/>
    </i>
    <i r="3">
      <x v="14"/>
    </i>
    <i r="3">
      <x v="27"/>
    </i>
    <i r="2">
      <x v="427"/>
    </i>
    <i r="3">
      <x/>
    </i>
    <i r="3">
      <x v="5"/>
    </i>
    <i r="3">
      <x v="12"/>
    </i>
    <i r="3">
      <x v="14"/>
    </i>
    <i r="3">
      <x v="27"/>
    </i>
    <i r="2">
      <x v="457"/>
    </i>
    <i r="3">
      <x/>
    </i>
    <i r="3">
      <x v="5"/>
    </i>
    <i r="3">
      <x v="12"/>
    </i>
    <i r="3">
      <x v="14"/>
    </i>
    <i r="3">
      <x v="27"/>
    </i>
    <i r="2">
      <x v="507"/>
    </i>
    <i r="3">
      <x/>
    </i>
    <i r="3">
      <x v="5"/>
    </i>
    <i r="3">
      <x v="12"/>
    </i>
    <i r="3">
      <x v="14"/>
    </i>
    <i r="3">
      <x v="20"/>
    </i>
    <i r="3">
      <x v="27"/>
    </i>
    <i r="2">
      <x v="521"/>
    </i>
    <i r="3">
      <x/>
    </i>
    <i r="3">
      <x v="5"/>
    </i>
    <i r="3">
      <x v="12"/>
    </i>
    <i r="3">
      <x v="13"/>
    </i>
    <i r="3">
      <x v="14"/>
    </i>
    <i r="3">
      <x v="27"/>
    </i>
    <i r="2">
      <x v="617"/>
    </i>
    <i r="3">
      <x/>
    </i>
    <i r="3">
      <x v="1"/>
    </i>
    <i r="3">
      <x v="5"/>
    </i>
    <i r="3">
      <x v="6"/>
    </i>
    <i r="3">
      <x v="8"/>
    </i>
    <i r="3">
      <x v="12"/>
    </i>
    <i r="3">
      <x v="13"/>
    </i>
    <i r="3">
      <x v="14"/>
    </i>
    <i r="3">
      <x v="20"/>
    </i>
    <i r="3">
      <x v="21"/>
    </i>
    <i r="3">
      <x v="27"/>
    </i>
    <i r="3">
      <x v="34"/>
    </i>
    <i r="2">
      <x v="646"/>
    </i>
    <i r="3">
      <x/>
    </i>
    <i r="3">
      <x v="5"/>
    </i>
    <i r="3">
      <x v="13"/>
    </i>
    <i r="3">
      <x v="14"/>
    </i>
    <i r="3">
      <x v="27"/>
    </i>
    <i r="2">
      <x v="684"/>
    </i>
    <i r="3">
      <x/>
    </i>
    <i r="3">
      <x v="5"/>
    </i>
    <i r="3">
      <x v="13"/>
    </i>
    <i r="3">
      <x v="14"/>
    </i>
    <i r="3">
      <x v="20"/>
    </i>
    <i r="3">
      <x v="27"/>
    </i>
    <i r="2">
      <x v="820"/>
    </i>
    <i r="3">
      <x/>
    </i>
    <i r="3">
      <x v="12"/>
    </i>
    <i r="3">
      <x v="14"/>
    </i>
    <i r="3">
      <x v="27"/>
    </i>
    <i r="2">
      <x v="833"/>
    </i>
    <i r="3">
      <x/>
    </i>
    <i r="3">
      <x v="5"/>
    </i>
    <i r="3">
      <x v="12"/>
    </i>
    <i r="3">
      <x v="14"/>
    </i>
    <i r="1">
      <x v="27"/>
    </i>
    <i r="2">
      <x v="10"/>
    </i>
    <i r="3">
      <x/>
    </i>
    <i r="3">
      <x v="22"/>
    </i>
    <i r="3">
      <x v="27"/>
    </i>
    <i r="2">
      <x v="16"/>
    </i>
    <i r="3">
      <x/>
    </i>
    <i r="3">
      <x v="5"/>
    </i>
    <i r="3">
      <x v="14"/>
    </i>
    <i r="3">
      <x v="27"/>
    </i>
    <i r="2">
      <x v="50"/>
    </i>
    <i r="3">
      <x/>
    </i>
    <i r="3">
      <x v="5"/>
    </i>
    <i r="3">
      <x v="14"/>
    </i>
    <i r="3">
      <x v="27"/>
    </i>
    <i r="2">
      <x v="76"/>
    </i>
    <i r="3">
      <x/>
    </i>
    <i r="3">
      <x v="12"/>
    </i>
    <i r="3">
      <x v="14"/>
    </i>
    <i r="3">
      <x v="20"/>
    </i>
    <i r="3">
      <x v="27"/>
    </i>
    <i r="2">
      <x v="77"/>
    </i>
    <i r="3">
      <x/>
    </i>
    <i r="3">
      <x v="5"/>
    </i>
    <i r="3">
      <x v="14"/>
    </i>
    <i r="3">
      <x v="27"/>
    </i>
    <i r="2">
      <x v="79"/>
    </i>
    <i r="3">
      <x/>
    </i>
    <i r="3">
      <x v="5"/>
    </i>
    <i r="3">
      <x v="8"/>
    </i>
    <i r="3">
      <x v="12"/>
    </i>
    <i r="3">
      <x v="13"/>
    </i>
    <i r="3">
      <x v="14"/>
    </i>
    <i r="3">
      <x v="20"/>
    </i>
    <i r="3">
      <x v="25"/>
    </i>
    <i r="3">
      <x v="27"/>
    </i>
    <i r="2">
      <x v="95"/>
    </i>
    <i r="3">
      <x/>
    </i>
    <i r="3">
      <x v="5"/>
    </i>
    <i r="3">
      <x v="14"/>
    </i>
    <i r="3">
      <x v="27"/>
    </i>
    <i r="2">
      <x v="102"/>
    </i>
    <i r="3">
      <x/>
    </i>
    <i r="3">
      <x v="5"/>
    </i>
    <i r="3">
      <x v="14"/>
    </i>
    <i r="3">
      <x v="27"/>
    </i>
    <i r="2">
      <x v="106"/>
    </i>
    <i r="3">
      <x/>
    </i>
    <i r="3">
      <x v="1"/>
    </i>
    <i r="3">
      <x v="2"/>
    </i>
    <i r="3">
      <x v="5"/>
    </i>
    <i r="3">
      <x v="6"/>
    </i>
    <i r="3">
      <x v="8"/>
    </i>
    <i r="3">
      <x v="12"/>
    </i>
    <i r="3">
      <x v="13"/>
    </i>
    <i r="3">
      <x v="14"/>
    </i>
    <i r="3">
      <x v="15"/>
    </i>
    <i r="3">
      <x v="20"/>
    </i>
    <i r="3">
      <x v="21"/>
    </i>
    <i r="3">
      <x v="27"/>
    </i>
    <i r="3">
      <x v="31"/>
    </i>
    <i r="2">
      <x v="115"/>
    </i>
    <i r="3">
      <x/>
    </i>
    <i r="3">
      <x v="5"/>
    </i>
    <i r="3">
      <x v="12"/>
    </i>
    <i r="3">
      <x v="14"/>
    </i>
    <i r="3">
      <x v="27"/>
    </i>
    <i r="2">
      <x v="133"/>
    </i>
    <i r="3">
      <x/>
    </i>
    <i r="3">
      <x v="5"/>
    </i>
    <i r="3">
      <x v="14"/>
    </i>
    <i r="3">
      <x v="27"/>
    </i>
    <i r="2">
      <x v="145"/>
    </i>
    <i r="3">
      <x/>
    </i>
    <i r="3">
      <x v="5"/>
    </i>
    <i r="3">
      <x v="14"/>
    </i>
    <i r="2">
      <x v="149"/>
    </i>
    <i r="3">
      <x/>
    </i>
    <i r="3">
      <x v="5"/>
    </i>
    <i r="3">
      <x v="27"/>
    </i>
    <i r="2">
      <x v="162"/>
    </i>
    <i r="3">
      <x/>
    </i>
    <i r="3">
      <x v="5"/>
    </i>
    <i r="3">
      <x v="27"/>
    </i>
    <i r="2">
      <x v="165"/>
    </i>
    <i r="3">
      <x/>
    </i>
    <i r="3">
      <x v="5"/>
    </i>
    <i r="3">
      <x v="14"/>
    </i>
    <i r="3">
      <x v="27"/>
    </i>
    <i r="2">
      <x v="173"/>
    </i>
    <i r="3">
      <x/>
    </i>
    <i r="3">
      <x v="5"/>
    </i>
    <i r="3">
      <x v="14"/>
    </i>
    <i r="3">
      <x v="20"/>
    </i>
    <i r="3">
      <x v="27"/>
    </i>
    <i r="2">
      <x v="174"/>
    </i>
    <i r="3">
      <x/>
    </i>
    <i r="3">
      <x v="5"/>
    </i>
    <i r="3">
      <x v="20"/>
    </i>
    <i r="3">
      <x v="27"/>
    </i>
    <i r="2">
      <x v="177"/>
    </i>
    <i r="3">
      <x/>
    </i>
    <i r="3">
      <x v="5"/>
    </i>
    <i r="3">
      <x v="14"/>
    </i>
    <i r="3">
      <x v="27"/>
    </i>
    <i r="2">
      <x v="185"/>
    </i>
    <i r="3">
      <x/>
    </i>
    <i r="3">
      <x v="5"/>
    </i>
    <i r="3">
      <x v="22"/>
    </i>
    <i r="3">
      <x v="27"/>
    </i>
    <i r="2">
      <x v="202"/>
    </i>
    <i r="3">
      <x/>
    </i>
    <i r="3">
      <x v="27"/>
    </i>
    <i r="2">
      <x v="214"/>
    </i>
    <i r="3">
      <x/>
    </i>
    <i r="3">
      <x v="5"/>
    </i>
    <i r="3">
      <x v="14"/>
    </i>
    <i r="3">
      <x v="27"/>
    </i>
    <i r="2">
      <x v="217"/>
    </i>
    <i r="3">
      <x/>
    </i>
    <i r="3">
      <x v="5"/>
    </i>
    <i r="3">
      <x v="12"/>
    </i>
    <i r="3">
      <x v="22"/>
    </i>
    <i r="3">
      <x v="27"/>
    </i>
    <i r="2">
      <x v="220"/>
    </i>
    <i r="3">
      <x/>
    </i>
    <i r="3">
      <x v="5"/>
    </i>
    <i r="3">
      <x v="27"/>
    </i>
    <i r="2">
      <x v="226"/>
    </i>
    <i r="3">
      <x/>
    </i>
    <i r="3">
      <x v="22"/>
    </i>
    <i r="2">
      <x v="248"/>
    </i>
    <i r="3">
      <x/>
    </i>
    <i r="3">
      <x v="5"/>
    </i>
    <i r="3">
      <x v="14"/>
    </i>
    <i r="3">
      <x v="27"/>
    </i>
    <i r="2">
      <x v="269"/>
    </i>
    <i r="3">
      <x/>
    </i>
    <i r="3">
      <x v="5"/>
    </i>
    <i r="3">
      <x v="14"/>
    </i>
    <i r="3">
      <x v="27"/>
    </i>
    <i r="2">
      <x v="281"/>
    </i>
    <i r="3">
      <x/>
    </i>
    <i r="3">
      <x v="5"/>
    </i>
    <i r="3">
      <x v="14"/>
    </i>
    <i r="3">
      <x v="27"/>
    </i>
    <i r="2">
      <x v="288"/>
    </i>
    <i r="3">
      <x/>
    </i>
    <i r="3">
      <x v="5"/>
    </i>
    <i r="3">
      <x v="14"/>
    </i>
    <i r="3">
      <x v="27"/>
    </i>
    <i r="2">
      <x v="290"/>
    </i>
    <i r="3">
      <x/>
    </i>
    <i r="3">
      <x v="5"/>
    </i>
    <i r="3">
      <x v="14"/>
    </i>
    <i r="2">
      <x v="302"/>
    </i>
    <i r="3">
      <x/>
    </i>
    <i r="3">
      <x v="5"/>
    </i>
    <i r="3">
      <x v="20"/>
    </i>
    <i r="3">
      <x v="27"/>
    </i>
    <i r="2">
      <x v="303"/>
    </i>
    <i r="3">
      <x/>
    </i>
    <i r="3">
      <x v="5"/>
    </i>
    <i r="2">
      <x v="315"/>
    </i>
    <i r="3">
      <x/>
    </i>
    <i r="3">
      <x v="5"/>
    </i>
    <i r="3">
      <x v="14"/>
    </i>
    <i r="3">
      <x v="27"/>
    </i>
    <i r="2">
      <x v="317"/>
    </i>
    <i r="3">
      <x/>
    </i>
    <i r="3">
      <x v="5"/>
    </i>
    <i r="3">
      <x v="8"/>
    </i>
    <i r="3">
      <x v="12"/>
    </i>
    <i r="3">
      <x v="14"/>
    </i>
    <i r="3">
      <x v="20"/>
    </i>
    <i r="3">
      <x v="27"/>
    </i>
    <i r="2">
      <x v="336"/>
    </i>
    <i r="3">
      <x/>
    </i>
    <i r="3">
      <x v="5"/>
    </i>
    <i r="3">
      <x v="12"/>
    </i>
    <i r="3">
      <x v="14"/>
    </i>
    <i r="2">
      <x v="341"/>
    </i>
    <i r="3">
      <x/>
    </i>
    <i r="3">
      <x v="5"/>
    </i>
    <i r="3">
      <x v="27"/>
    </i>
    <i r="2">
      <x v="351"/>
    </i>
    <i r="3">
      <x/>
    </i>
    <i r="3">
      <x v="5"/>
    </i>
    <i r="3">
      <x v="8"/>
    </i>
    <i r="3">
      <x v="12"/>
    </i>
    <i r="3">
      <x v="14"/>
    </i>
    <i r="3">
      <x v="27"/>
    </i>
    <i r="2">
      <x v="356"/>
    </i>
    <i r="3">
      <x/>
    </i>
    <i r="3">
      <x v="5"/>
    </i>
    <i r="3">
      <x v="27"/>
    </i>
    <i r="2">
      <x v="363"/>
    </i>
    <i r="3">
      <x/>
    </i>
    <i r="3">
      <x v="5"/>
    </i>
    <i r="3">
      <x v="14"/>
    </i>
    <i r="3">
      <x v="27"/>
    </i>
    <i r="2">
      <x v="370"/>
    </i>
    <i r="3">
      <x/>
    </i>
    <i r="3">
      <x v="5"/>
    </i>
    <i r="3">
      <x v="27"/>
    </i>
    <i r="2">
      <x v="379"/>
    </i>
    <i r="3">
      <x/>
    </i>
    <i r="3">
      <x v="5"/>
    </i>
    <i r="3">
      <x v="22"/>
    </i>
    <i r="3">
      <x v="27"/>
    </i>
    <i r="2">
      <x v="383"/>
    </i>
    <i r="3">
      <x/>
    </i>
    <i r="3">
      <x v="5"/>
    </i>
    <i r="3">
      <x v="20"/>
    </i>
    <i r="3">
      <x v="27"/>
    </i>
    <i r="2">
      <x v="388"/>
    </i>
    <i r="3">
      <x/>
    </i>
    <i r="3">
      <x v="5"/>
    </i>
    <i r="3">
      <x v="27"/>
    </i>
    <i r="2">
      <x v="416"/>
    </i>
    <i r="3">
      <x/>
    </i>
    <i r="3">
      <x v="5"/>
    </i>
    <i r="3">
      <x v="27"/>
    </i>
    <i r="2">
      <x v="417"/>
    </i>
    <i r="3">
      <x/>
    </i>
    <i r="3">
      <x v="5"/>
    </i>
    <i r="3">
      <x v="27"/>
    </i>
    <i r="2">
      <x v="423"/>
    </i>
    <i r="3">
      <x/>
    </i>
    <i r="3">
      <x v="5"/>
    </i>
    <i r="3">
      <x v="14"/>
    </i>
    <i r="3">
      <x v="27"/>
    </i>
    <i r="2">
      <x v="443"/>
    </i>
    <i r="3">
      <x/>
    </i>
    <i r="3">
      <x v="5"/>
    </i>
    <i r="3">
      <x v="14"/>
    </i>
    <i r="3">
      <x v="27"/>
    </i>
    <i r="2">
      <x v="460"/>
    </i>
    <i r="3">
      <x/>
    </i>
    <i r="3">
      <x v="5"/>
    </i>
    <i r="3">
      <x v="14"/>
    </i>
    <i r="3">
      <x v="27"/>
    </i>
    <i r="2">
      <x v="461"/>
    </i>
    <i r="3">
      <x/>
    </i>
    <i r="3">
      <x v="5"/>
    </i>
    <i r="3">
      <x v="12"/>
    </i>
    <i r="3">
      <x v="14"/>
    </i>
    <i r="3">
      <x v="27"/>
    </i>
    <i r="2">
      <x v="477"/>
    </i>
    <i r="3">
      <x/>
    </i>
    <i r="3">
      <x v="5"/>
    </i>
    <i r="3">
      <x v="14"/>
    </i>
    <i r="3">
      <x v="27"/>
    </i>
    <i r="2">
      <x v="481"/>
    </i>
    <i r="3">
      <x/>
    </i>
    <i r="3">
      <x v="22"/>
    </i>
    <i r="2">
      <x v="490"/>
    </i>
    <i r="3">
      <x/>
    </i>
    <i r="3">
      <x v="5"/>
    </i>
    <i r="3">
      <x v="13"/>
    </i>
    <i r="3">
      <x v="14"/>
    </i>
    <i r="2">
      <x v="509"/>
    </i>
    <i r="3">
      <x/>
    </i>
    <i r="3">
      <x v="5"/>
    </i>
    <i r="3">
      <x v="14"/>
    </i>
    <i r="3">
      <x v="27"/>
    </i>
    <i r="2">
      <x v="524"/>
    </i>
    <i r="3">
      <x/>
    </i>
    <i r="3">
      <x v="5"/>
    </i>
    <i r="3">
      <x v="12"/>
    </i>
    <i r="3">
      <x v="14"/>
    </i>
    <i r="3">
      <x v="27"/>
    </i>
    <i r="2">
      <x v="525"/>
    </i>
    <i r="3">
      <x/>
    </i>
    <i r="3">
      <x v="5"/>
    </i>
    <i r="3">
      <x v="12"/>
    </i>
    <i r="3">
      <x v="14"/>
    </i>
    <i r="3">
      <x v="27"/>
    </i>
    <i r="2">
      <x v="567"/>
    </i>
    <i r="3">
      <x/>
    </i>
    <i r="3">
      <x v="5"/>
    </i>
    <i r="3">
      <x v="14"/>
    </i>
    <i r="3">
      <x v="27"/>
    </i>
    <i r="2">
      <x v="569"/>
    </i>
    <i r="3">
      <x/>
    </i>
    <i r="3">
      <x v="5"/>
    </i>
    <i r="3">
      <x v="12"/>
    </i>
    <i r="3">
      <x v="14"/>
    </i>
    <i r="3">
      <x v="27"/>
    </i>
    <i r="2">
      <x v="573"/>
    </i>
    <i r="3">
      <x/>
    </i>
    <i r="3">
      <x v="5"/>
    </i>
    <i r="3">
      <x v="14"/>
    </i>
    <i r="2">
      <x v="593"/>
    </i>
    <i r="3">
      <x/>
    </i>
    <i r="3">
      <x v="5"/>
    </i>
    <i r="3">
      <x v="14"/>
    </i>
    <i r="2">
      <x v="595"/>
    </i>
    <i r="3">
      <x/>
    </i>
    <i r="3">
      <x v="5"/>
    </i>
    <i r="3">
      <x v="12"/>
    </i>
    <i r="3">
      <x v="27"/>
    </i>
    <i r="2">
      <x v="603"/>
    </i>
    <i r="3">
      <x/>
    </i>
    <i r="3">
      <x v="5"/>
    </i>
    <i r="3">
      <x v="14"/>
    </i>
    <i r="3">
      <x v="27"/>
    </i>
    <i r="2">
      <x v="620"/>
    </i>
    <i r="3">
      <x/>
    </i>
    <i r="3">
      <x v="12"/>
    </i>
    <i r="3">
      <x v="14"/>
    </i>
    <i r="3">
      <x v="27"/>
    </i>
    <i r="2">
      <x v="625"/>
    </i>
    <i r="3">
      <x/>
    </i>
    <i r="3">
      <x v="5"/>
    </i>
    <i r="3">
      <x v="14"/>
    </i>
    <i r="3">
      <x v="27"/>
    </i>
    <i r="2">
      <x v="649"/>
    </i>
    <i r="3">
      <x/>
    </i>
    <i r="3">
      <x v="5"/>
    </i>
    <i r="3">
      <x v="12"/>
    </i>
    <i r="3">
      <x v="14"/>
    </i>
    <i r="3">
      <x v="27"/>
    </i>
    <i r="2">
      <x v="667"/>
    </i>
    <i r="3">
      <x/>
    </i>
    <i r="3">
      <x v="5"/>
    </i>
    <i r="3">
      <x v="12"/>
    </i>
    <i r="3">
      <x v="22"/>
    </i>
    <i r="3">
      <x v="27"/>
    </i>
    <i r="2">
      <x v="674"/>
    </i>
    <i r="3">
      <x/>
    </i>
    <i r="3">
      <x v="12"/>
    </i>
    <i r="3">
      <x v="14"/>
    </i>
    <i r="2">
      <x v="705"/>
    </i>
    <i r="3">
      <x/>
    </i>
    <i r="3">
      <x v="5"/>
    </i>
    <i r="3">
      <x v="12"/>
    </i>
    <i r="3">
      <x v="14"/>
    </i>
    <i r="3">
      <x v="27"/>
    </i>
    <i r="2">
      <x v="715"/>
    </i>
    <i r="3">
      <x/>
    </i>
    <i r="3">
      <x v="12"/>
    </i>
    <i r="3">
      <x v="14"/>
    </i>
    <i r="3">
      <x v="20"/>
    </i>
    <i r="3">
      <x v="27"/>
    </i>
    <i r="2">
      <x v="736"/>
    </i>
    <i r="3">
      <x/>
    </i>
    <i r="3">
      <x v="5"/>
    </i>
    <i r="3">
      <x v="14"/>
    </i>
    <i r="3">
      <x v="27"/>
    </i>
    <i r="2">
      <x v="743"/>
    </i>
    <i r="3">
      <x/>
    </i>
    <i r="3">
      <x v="20"/>
    </i>
    <i r="3">
      <x v="27"/>
    </i>
    <i r="2">
      <x v="757"/>
    </i>
    <i r="3">
      <x/>
    </i>
    <i r="3">
      <x v="5"/>
    </i>
    <i r="3">
      <x v="12"/>
    </i>
    <i r="3">
      <x v="14"/>
    </i>
    <i r="3">
      <x v="20"/>
    </i>
    <i r="3">
      <x v="27"/>
    </i>
    <i r="2">
      <x v="761"/>
    </i>
    <i r="3">
      <x/>
    </i>
    <i r="3">
      <x v="14"/>
    </i>
    <i r="3">
      <x v="27"/>
    </i>
    <i r="2">
      <x v="765"/>
    </i>
    <i r="3">
      <x/>
    </i>
    <i r="3">
      <x v="14"/>
    </i>
    <i r="2">
      <x v="788"/>
    </i>
    <i r="3">
      <x/>
    </i>
    <i r="3">
      <x v="5"/>
    </i>
    <i r="3">
      <x v="14"/>
    </i>
    <i r="3">
      <x v="27"/>
    </i>
    <i r="2">
      <x v="803"/>
    </i>
    <i r="3">
      <x/>
    </i>
    <i r="3">
      <x v="5"/>
    </i>
    <i r="3">
      <x v="20"/>
    </i>
    <i r="2">
      <x v="809"/>
    </i>
    <i r="3">
      <x/>
    </i>
    <i r="3">
      <x v="14"/>
    </i>
    <i r="3">
      <x v="27"/>
    </i>
    <i r="2">
      <x v="814"/>
    </i>
    <i r="3">
      <x/>
    </i>
    <i r="3">
      <x v="5"/>
    </i>
    <i r="3">
      <x v="14"/>
    </i>
    <i r="3">
      <x v="27"/>
    </i>
    <i r="2">
      <x v="849"/>
    </i>
    <i r="3">
      <x/>
    </i>
    <i r="3">
      <x v="5"/>
    </i>
    <i r="3">
      <x v="14"/>
    </i>
    <i r="2">
      <x v="858"/>
    </i>
    <i r="3">
      <x/>
    </i>
    <i r="3">
      <x v="5"/>
    </i>
    <i r="3">
      <x v="12"/>
    </i>
    <i r="3">
      <x v="13"/>
    </i>
    <i r="3">
      <x v="14"/>
    </i>
    <i r="3">
      <x v="20"/>
    </i>
    <i r="2">
      <x v="873"/>
    </i>
    <i r="3">
      <x/>
    </i>
    <i r="3">
      <x v="5"/>
    </i>
    <i r="3">
      <x v="14"/>
    </i>
    <i r="3">
      <x v="27"/>
    </i>
    <i r="2">
      <x v="878"/>
    </i>
    <i r="3">
      <x/>
    </i>
    <i r="3">
      <x v="5"/>
    </i>
    <i r="3">
      <x v="22"/>
    </i>
    <i r="3">
      <x v="27"/>
    </i>
    <i r="2">
      <x v="882"/>
    </i>
    <i r="3">
      <x/>
    </i>
    <i r="3">
      <x v="5"/>
    </i>
    <i r="3">
      <x v="22"/>
    </i>
    <i r="2">
      <x v="930"/>
    </i>
    <i r="3">
      <x/>
    </i>
    <i r="3">
      <x v="5"/>
    </i>
    <i r="3">
      <x v="14"/>
    </i>
    <i r="3">
      <x v="27"/>
    </i>
    <i r="2">
      <x v="967"/>
    </i>
    <i r="3">
      <x/>
    </i>
    <i r="3">
      <x v="5"/>
    </i>
    <i r="3">
      <x v="14"/>
    </i>
    <i r="2">
      <x v="973"/>
    </i>
    <i r="3">
      <x/>
    </i>
    <i r="3">
      <x v="12"/>
    </i>
    <i r="3">
      <x v="14"/>
    </i>
    <i r="3">
      <x v="27"/>
    </i>
    <i r="2">
      <x v="979"/>
    </i>
    <i r="3">
      <x/>
    </i>
    <i r="3">
      <x v="5"/>
    </i>
    <i r="3">
      <x v="22"/>
    </i>
    <i r="3">
      <x v="27"/>
    </i>
    <i r="2">
      <x v="993"/>
    </i>
    <i r="3">
      <x/>
    </i>
    <i r="3">
      <x v="5"/>
    </i>
    <i r="3">
      <x v="14"/>
    </i>
    <i r="3">
      <x v="27"/>
    </i>
    <i r="2">
      <x v="1014"/>
    </i>
    <i r="3">
      <x/>
    </i>
    <i r="3">
      <x v="5"/>
    </i>
    <i r="3">
      <x v="27"/>
    </i>
    <i r="1">
      <x v="28"/>
    </i>
    <i r="2">
      <x v="109"/>
    </i>
    <i r="3">
      <x/>
    </i>
    <i r="3">
      <x v="14"/>
    </i>
    <i r="2">
      <x v="123"/>
    </i>
    <i r="3">
      <x/>
    </i>
    <i r="3">
      <x v="5"/>
    </i>
    <i r="3">
      <x v="14"/>
    </i>
    <i r="2">
      <x v="170"/>
    </i>
    <i r="3">
      <x/>
    </i>
    <i r="3">
      <x v="27"/>
    </i>
    <i r="2">
      <x v="212"/>
    </i>
    <i r="3">
      <x/>
    </i>
    <i r="3">
      <x v="5"/>
    </i>
    <i r="3">
      <x v="12"/>
    </i>
    <i r="3">
      <x v="14"/>
    </i>
    <i r="3">
      <x v="27"/>
    </i>
    <i r="2">
      <x v="227"/>
    </i>
    <i r="3">
      <x/>
    </i>
    <i r="3">
      <x v="12"/>
    </i>
    <i r="3">
      <x v="14"/>
    </i>
    <i r="3">
      <x v="20"/>
    </i>
    <i r="3">
      <x v="27"/>
    </i>
    <i r="2">
      <x v="232"/>
    </i>
    <i r="3">
      <x/>
    </i>
    <i r="3">
      <x v="5"/>
    </i>
    <i r="3">
      <x v="20"/>
    </i>
    <i r="3">
      <x v="27"/>
    </i>
    <i r="2">
      <x v="293"/>
    </i>
    <i r="3">
      <x/>
    </i>
    <i r="3">
      <x v="5"/>
    </i>
    <i r="3">
      <x v="14"/>
    </i>
    <i r="2">
      <x v="338"/>
    </i>
    <i r="3">
      <x/>
    </i>
    <i r="3">
      <x v="5"/>
    </i>
    <i r="3">
      <x v="12"/>
    </i>
    <i r="3">
      <x v="14"/>
    </i>
    <i r="3">
      <x v="27"/>
    </i>
    <i r="2">
      <x v="371"/>
    </i>
    <i r="3">
      <x/>
    </i>
    <i r="3">
      <x v="5"/>
    </i>
    <i r="3">
      <x v="14"/>
    </i>
    <i r="3">
      <x v="27"/>
    </i>
    <i r="2">
      <x v="453"/>
    </i>
    <i r="3">
      <x/>
    </i>
    <i r="3">
      <x v="5"/>
    </i>
    <i r="3">
      <x v="12"/>
    </i>
    <i r="3">
      <x v="14"/>
    </i>
    <i r="3">
      <x v="27"/>
    </i>
    <i r="2">
      <x v="475"/>
    </i>
    <i r="3">
      <x/>
    </i>
    <i r="3">
      <x v="12"/>
    </i>
    <i r="3">
      <x v="14"/>
    </i>
    <i r="3">
      <x v="27"/>
    </i>
    <i r="2">
      <x v="489"/>
    </i>
    <i r="3">
      <x/>
    </i>
    <i r="3">
      <x v="5"/>
    </i>
    <i r="3">
      <x v="14"/>
    </i>
    <i r="2">
      <x v="539"/>
    </i>
    <i r="3">
      <x/>
    </i>
    <i r="3">
      <x v="14"/>
    </i>
    <i r="3">
      <x v="34"/>
    </i>
    <i r="2">
      <x v="580"/>
    </i>
    <i r="3">
      <x/>
    </i>
    <i r="3">
      <x v="5"/>
    </i>
    <i r="3">
      <x v="12"/>
    </i>
    <i r="3">
      <x v="14"/>
    </i>
    <i r="3">
      <x v="27"/>
    </i>
    <i r="2">
      <x v="597"/>
    </i>
    <i r="3">
      <x/>
    </i>
    <i r="3">
      <x v="5"/>
    </i>
    <i r="3">
      <x v="12"/>
    </i>
    <i r="3">
      <x v="14"/>
    </i>
    <i r="3">
      <x v="27"/>
    </i>
    <i r="2">
      <x v="733"/>
    </i>
    <i r="3">
      <x/>
    </i>
    <i r="3">
      <x v="5"/>
    </i>
    <i r="3">
      <x v="13"/>
    </i>
    <i r="3">
      <x v="14"/>
    </i>
    <i r="3">
      <x v="20"/>
    </i>
    <i r="3">
      <x v="27"/>
    </i>
    <i r="2">
      <x v="744"/>
    </i>
    <i r="3">
      <x/>
    </i>
    <i r="3">
      <x v="12"/>
    </i>
    <i r="3">
      <x v="14"/>
    </i>
    <i r="3">
      <x v="27"/>
    </i>
    <i r="2">
      <x v="767"/>
    </i>
    <i r="3">
      <x/>
    </i>
    <i r="3">
      <x v="12"/>
    </i>
    <i r="3">
      <x v="14"/>
    </i>
    <i r="2">
      <x v="773"/>
    </i>
    <i r="3">
      <x/>
    </i>
    <i r="3">
      <x v="14"/>
    </i>
    <i r="3">
      <x v="27"/>
    </i>
    <i r="2">
      <x v="783"/>
    </i>
    <i r="3">
      <x/>
    </i>
    <i r="3">
      <x v="27"/>
    </i>
    <i r="2">
      <x v="784"/>
    </i>
    <i r="3">
      <x/>
    </i>
    <i r="3">
      <x v="12"/>
    </i>
    <i r="3">
      <x v="14"/>
    </i>
    <i r="3">
      <x v="27"/>
    </i>
    <i r="2">
      <x v="790"/>
    </i>
    <i r="3">
      <x/>
    </i>
    <i r="3">
      <x v="5"/>
    </i>
    <i r="3">
      <x v="14"/>
    </i>
    <i r="3">
      <x v="27"/>
    </i>
    <i r="2">
      <x v="793"/>
    </i>
    <i r="3">
      <x/>
    </i>
    <i r="3">
      <x v="14"/>
    </i>
    <i r="3">
      <x v="27"/>
    </i>
    <i r="2">
      <x v="830"/>
    </i>
    <i r="3">
      <x/>
    </i>
    <i r="3">
      <x v="5"/>
    </i>
    <i r="3">
      <x v="12"/>
    </i>
    <i r="3">
      <x v="14"/>
    </i>
    <i r="3">
      <x v="27"/>
    </i>
    <i r="2">
      <x v="852"/>
    </i>
    <i r="3">
      <x/>
    </i>
    <i r="3">
      <x v="2"/>
    </i>
    <i r="3">
      <x v="5"/>
    </i>
    <i r="3">
      <x v="6"/>
    </i>
    <i r="3">
      <x v="8"/>
    </i>
    <i r="3">
      <x v="13"/>
    </i>
    <i r="3">
      <x v="14"/>
    </i>
    <i r="3">
      <x v="15"/>
    </i>
    <i r="3">
      <x v="20"/>
    </i>
    <i r="3">
      <x v="21"/>
    </i>
    <i r="3">
      <x v="27"/>
    </i>
    <i r="3">
      <x v="34"/>
    </i>
    <i r="2">
      <x v="878"/>
    </i>
    <i r="3">
      <x/>
    </i>
    <i r="3">
      <x v="14"/>
    </i>
    <i r="3">
      <x v="27"/>
    </i>
    <i r="1">
      <x v="29"/>
    </i>
    <i r="2">
      <x v="24"/>
    </i>
    <i r="3">
      <x/>
    </i>
    <i r="3">
      <x v="5"/>
    </i>
    <i r="3">
      <x v="14"/>
    </i>
    <i r="2">
      <x v="28"/>
    </i>
    <i r="3">
      <x/>
    </i>
    <i r="3">
      <x v="14"/>
    </i>
    <i r="3">
      <x v="27"/>
    </i>
    <i r="2">
      <x v="31"/>
    </i>
    <i r="3">
      <x/>
    </i>
    <i r="3">
      <x v="5"/>
    </i>
    <i r="3">
      <x v="12"/>
    </i>
    <i r="3">
      <x v="14"/>
    </i>
    <i r="3">
      <x v="27"/>
    </i>
    <i r="2">
      <x v="43"/>
    </i>
    <i r="3">
      <x/>
    </i>
    <i r="3">
      <x v="5"/>
    </i>
    <i r="2">
      <x v="63"/>
    </i>
    <i r="3">
      <x/>
    </i>
    <i r="3">
      <x v="12"/>
    </i>
    <i r="3">
      <x v="14"/>
    </i>
    <i r="3">
      <x v="27"/>
    </i>
    <i r="2">
      <x v="66"/>
    </i>
    <i r="3">
      <x/>
    </i>
    <i r="3">
      <x v="14"/>
    </i>
    <i r="2">
      <x v="124"/>
    </i>
    <i r="3">
      <x/>
    </i>
    <i r="3">
      <x v="5"/>
    </i>
    <i r="3">
      <x v="14"/>
    </i>
    <i r="3">
      <x v="27"/>
    </i>
    <i r="2">
      <x v="151"/>
    </i>
    <i r="3">
      <x/>
    </i>
    <i r="3">
      <x v="5"/>
    </i>
    <i r="3">
      <x v="12"/>
    </i>
    <i r="3">
      <x v="14"/>
    </i>
    <i r="3">
      <x v="27"/>
    </i>
    <i r="2">
      <x v="159"/>
    </i>
    <i r="3">
      <x/>
    </i>
    <i r="3">
      <x v="14"/>
    </i>
    <i r="3">
      <x v="27"/>
    </i>
    <i r="2">
      <x v="172"/>
    </i>
    <i r="3">
      <x/>
    </i>
    <i r="3">
      <x v="5"/>
    </i>
    <i r="3">
      <x v="12"/>
    </i>
    <i r="3">
      <x v="14"/>
    </i>
    <i r="3">
      <x v="27"/>
    </i>
    <i r="2">
      <x v="208"/>
    </i>
    <i r="3">
      <x/>
    </i>
    <i r="3">
      <x v="5"/>
    </i>
    <i r="3">
      <x v="12"/>
    </i>
    <i r="3">
      <x v="14"/>
    </i>
    <i r="3">
      <x v="27"/>
    </i>
    <i r="2">
      <x v="233"/>
    </i>
    <i r="3">
      <x/>
    </i>
    <i r="3">
      <x v="5"/>
    </i>
    <i r="3">
      <x v="14"/>
    </i>
    <i r="3">
      <x v="27"/>
    </i>
    <i r="2">
      <x v="246"/>
    </i>
    <i r="3">
      <x/>
    </i>
    <i r="3">
      <x v="12"/>
    </i>
    <i r="3">
      <x v="14"/>
    </i>
    <i r="3">
      <x v="27"/>
    </i>
    <i r="2">
      <x v="254"/>
    </i>
    <i r="3">
      <x/>
    </i>
    <i r="3">
      <x v="5"/>
    </i>
    <i r="3">
      <x v="12"/>
    </i>
    <i r="3">
      <x v="14"/>
    </i>
    <i r="3">
      <x v="27"/>
    </i>
    <i r="2">
      <x v="306"/>
    </i>
    <i r="3">
      <x/>
    </i>
    <i r="3">
      <x v="5"/>
    </i>
    <i r="3">
      <x v="12"/>
    </i>
    <i r="3">
      <x v="14"/>
    </i>
    <i r="3">
      <x v="27"/>
    </i>
    <i r="2">
      <x v="308"/>
    </i>
    <i r="3">
      <x/>
    </i>
    <i r="3">
      <x v="5"/>
    </i>
    <i r="3">
      <x v="14"/>
    </i>
    <i r="3">
      <x v="27"/>
    </i>
    <i r="2">
      <x v="312"/>
    </i>
    <i r="3">
      <x/>
    </i>
    <i r="3">
      <x v="5"/>
    </i>
    <i r="3">
      <x v="12"/>
    </i>
    <i r="3">
      <x v="14"/>
    </i>
    <i r="3">
      <x v="27"/>
    </i>
    <i r="2">
      <x v="324"/>
    </i>
    <i r="3">
      <x/>
    </i>
    <i r="3">
      <x v="5"/>
    </i>
    <i r="3">
      <x v="12"/>
    </i>
    <i r="3">
      <x v="14"/>
    </i>
    <i r="3">
      <x v="27"/>
    </i>
    <i r="2">
      <x v="368"/>
    </i>
    <i r="3">
      <x/>
    </i>
    <i r="3">
      <x v="5"/>
    </i>
    <i r="3">
      <x v="12"/>
    </i>
    <i r="3">
      <x v="14"/>
    </i>
    <i r="3">
      <x v="20"/>
    </i>
    <i r="3">
      <x v="27"/>
    </i>
    <i r="2">
      <x v="393"/>
    </i>
    <i r="3">
      <x/>
    </i>
    <i r="3">
      <x v="12"/>
    </i>
    <i r="3">
      <x v="14"/>
    </i>
    <i r="3">
      <x v="27"/>
    </i>
    <i r="2">
      <x v="396"/>
    </i>
    <i r="3">
      <x/>
    </i>
    <i r="3">
      <x v="5"/>
    </i>
    <i r="3">
      <x v="12"/>
    </i>
    <i r="3">
      <x v="14"/>
    </i>
    <i r="2">
      <x v="397"/>
    </i>
    <i r="3">
      <x/>
    </i>
    <i r="3">
      <x v="5"/>
    </i>
    <i r="3">
      <x v="6"/>
    </i>
    <i r="3">
      <x v="8"/>
    </i>
    <i r="3">
      <x v="12"/>
    </i>
    <i r="3">
      <x v="13"/>
    </i>
    <i r="3">
      <x v="14"/>
    </i>
    <i r="3">
      <x v="15"/>
    </i>
    <i r="3">
      <x v="20"/>
    </i>
    <i r="3">
      <x v="21"/>
    </i>
    <i r="3">
      <x v="27"/>
    </i>
    <i r="2">
      <x v="398"/>
    </i>
    <i r="3">
      <x/>
    </i>
    <i r="3">
      <x v="14"/>
    </i>
    <i r="2">
      <x v="465"/>
    </i>
    <i r="3">
      <x/>
    </i>
    <i r="3">
      <x v="12"/>
    </i>
    <i r="3">
      <x v="14"/>
    </i>
    <i r="3">
      <x v="27"/>
    </i>
    <i r="2">
      <x v="467"/>
    </i>
    <i r="3">
      <x/>
    </i>
    <i r="3">
      <x v="5"/>
    </i>
    <i r="3">
      <x v="12"/>
    </i>
    <i r="3">
      <x v="14"/>
    </i>
    <i r="3">
      <x v="20"/>
    </i>
    <i r="2">
      <x v="515"/>
    </i>
    <i r="3">
      <x/>
    </i>
    <i r="3">
      <x v="12"/>
    </i>
    <i r="3">
      <x v="14"/>
    </i>
    <i r="3">
      <x v="27"/>
    </i>
    <i r="2">
      <x v="542"/>
    </i>
    <i r="3">
      <x/>
    </i>
    <i r="3">
      <x v="27"/>
    </i>
    <i r="2">
      <x v="549"/>
    </i>
    <i r="3">
      <x/>
    </i>
    <i r="3">
      <x v="14"/>
    </i>
    <i r="2">
      <x v="577"/>
    </i>
    <i r="3">
      <x/>
    </i>
    <i r="3">
      <x v="5"/>
    </i>
    <i r="3">
      <x v="12"/>
    </i>
    <i r="3">
      <x v="14"/>
    </i>
    <i r="3">
      <x v="27"/>
    </i>
    <i r="2">
      <x v="598"/>
    </i>
    <i r="3">
      <x/>
    </i>
    <i r="3">
      <x v="5"/>
    </i>
    <i r="3">
      <x v="14"/>
    </i>
    <i r="3">
      <x v="27"/>
    </i>
    <i r="2">
      <x v="621"/>
    </i>
    <i r="3">
      <x/>
    </i>
    <i r="3">
      <x v="5"/>
    </i>
    <i r="3">
      <x v="14"/>
    </i>
    <i r="3">
      <x v="27"/>
    </i>
    <i r="2">
      <x v="632"/>
    </i>
    <i r="3">
      <x/>
    </i>
    <i r="3">
      <x v="14"/>
    </i>
    <i r="3">
      <x v="27"/>
    </i>
    <i r="2">
      <x v="642"/>
    </i>
    <i r="3">
      <x/>
    </i>
    <i r="3">
      <x v="5"/>
    </i>
    <i r="3">
      <x v="14"/>
    </i>
    <i r="3">
      <x v="27"/>
    </i>
    <i r="2">
      <x v="678"/>
    </i>
    <i r="3">
      <x/>
    </i>
    <i r="3">
      <x v="5"/>
    </i>
    <i r="3">
      <x v="12"/>
    </i>
    <i r="3">
      <x v="14"/>
    </i>
    <i r="3">
      <x v="20"/>
    </i>
    <i r="2">
      <x v="702"/>
    </i>
    <i r="3">
      <x/>
    </i>
    <i r="3">
      <x v="5"/>
    </i>
    <i r="3">
      <x v="14"/>
    </i>
    <i r="3">
      <x v="27"/>
    </i>
    <i r="2">
      <x v="711"/>
    </i>
    <i r="3">
      <x/>
    </i>
    <i r="3">
      <x v="12"/>
    </i>
    <i r="3">
      <x v="14"/>
    </i>
    <i r="3">
      <x v="27"/>
    </i>
    <i r="2">
      <x v="714"/>
    </i>
    <i r="3">
      <x/>
    </i>
    <i r="3">
      <x v="5"/>
    </i>
    <i r="3">
      <x v="12"/>
    </i>
    <i r="3">
      <x v="14"/>
    </i>
    <i r="3">
      <x v="27"/>
    </i>
    <i r="2">
      <x v="727"/>
    </i>
    <i r="3">
      <x/>
    </i>
    <i r="3">
      <x v="14"/>
    </i>
    <i r="3">
      <x v="27"/>
    </i>
    <i r="2">
      <x v="741"/>
    </i>
    <i r="3">
      <x/>
    </i>
    <i r="3">
      <x v="5"/>
    </i>
    <i r="3">
      <x v="12"/>
    </i>
    <i r="3">
      <x v="14"/>
    </i>
    <i r="3">
      <x v="27"/>
    </i>
    <i r="2">
      <x v="780"/>
    </i>
    <i r="3">
      <x/>
    </i>
    <i r="3">
      <x v="5"/>
    </i>
    <i r="3">
      <x v="12"/>
    </i>
    <i r="3">
      <x v="14"/>
    </i>
    <i r="3">
      <x v="27"/>
    </i>
    <i r="2">
      <x v="802"/>
    </i>
    <i r="3">
      <x/>
    </i>
    <i r="3">
      <x v="5"/>
    </i>
    <i r="3">
      <x v="14"/>
    </i>
    <i r="3">
      <x v="27"/>
    </i>
    <i r="3">
      <x v="32"/>
    </i>
    <i r="2">
      <x v="815"/>
    </i>
    <i r="3">
      <x/>
    </i>
    <i r="3">
      <x v="5"/>
    </i>
    <i r="3">
      <x v="14"/>
    </i>
    <i r="3">
      <x v="27"/>
    </i>
    <i r="2">
      <x v="875"/>
    </i>
    <i r="3">
      <x/>
    </i>
    <i r="3">
      <x v="5"/>
    </i>
    <i r="3">
      <x v="12"/>
    </i>
    <i r="3">
      <x v="14"/>
    </i>
    <i r="3">
      <x v="27"/>
    </i>
    <i r="2">
      <x v="968"/>
    </i>
    <i r="3">
      <x/>
    </i>
    <i r="3">
      <x v="5"/>
    </i>
    <i r="3">
      <x v="12"/>
    </i>
    <i r="3">
      <x v="14"/>
    </i>
    <i r="3">
      <x v="27"/>
    </i>
    <i r="2">
      <x v="974"/>
    </i>
    <i r="3">
      <x/>
    </i>
    <i r="3">
      <x v="5"/>
    </i>
    <i r="3">
      <x v="12"/>
    </i>
    <i r="3">
      <x v="14"/>
    </i>
    <i r="3">
      <x v="27"/>
    </i>
    <i r="2">
      <x v="991"/>
    </i>
    <i r="3">
      <x/>
    </i>
    <i r="3">
      <x v="5"/>
    </i>
    <i r="3">
      <x v="14"/>
    </i>
    <i r="3">
      <x v="27"/>
    </i>
    <i r="2">
      <x v="995"/>
    </i>
    <i r="3">
      <x/>
    </i>
    <i r="3">
      <x v="5"/>
    </i>
    <i r="3">
      <x v="14"/>
    </i>
    <i r="3">
      <x v="27"/>
    </i>
    <i r="1">
      <x v="30"/>
    </i>
    <i r="2">
      <x v="17"/>
    </i>
    <i r="3">
      <x/>
    </i>
    <i r="3">
      <x v="12"/>
    </i>
    <i r="3">
      <x v="14"/>
    </i>
    <i r="3">
      <x v="27"/>
    </i>
    <i r="2">
      <x v="34"/>
    </i>
    <i r="3">
      <x/>
    </i>
    <i r="3">
      <x v="14"/>
    </i>
    <i r="2">
      <x v="41"/>
    </i>
    <i r="3">
      <x/>
    </i>
    <i r="3">
      <x v="5"/>
    </i>
    <i r="3">
      <x v="14"/>
    </i>
    <i r="3">
      <x v="27"/>
    </i>
    <i r="2">
      <x v="59"/>
    </i>
    <i r="3">
      <x/>
    </i>
    <i r="3">
      <x v="5"/>
    </i>
    <i r="3">
      <x v="14"/>
    </i>
    <i r="3">
      <x v="27"/>
    </i>
    <i r="2">
      <x v="102"/>
    </i>
    <i r="3">
      <x/>
    </i>
    <i r="3">
      <x v="5"/>
    </i>
    <i r="3">
      <x v="14"/>
    </i>
    <i r="3">
      <x v="27"/>
    </i>
    <i r="2">
      <x v="108"/>
    </i>
    <i r="3">
      <x/>
    </i>
    <i r="3">
      <x v="4"/>
    </i>
    <i r="3">
      <x v="7"/>
    </i>
    <i r="3">
      <x v="14"/>
    </i>
    <i r="3">
      <x v="20"/>
    </i>
    <i r="3">
      <x v="26"/>
    </i>
    <i r="3">
      <x v="32"/>
    </i>
    <i r="2">
      <x v="112"/>
    </i>
    <i r="3">
      <x/>
    </i>
    <i r="3">
      <x v="14"/>
    </i>
    <i r="3">
      <x v="27"/>
    </i>
    <i r="2">
      <x v="122"/>
    </i>
    <i r="3">
      <x/>
    </i>
    <i r="3">
      <x v="12"/>
    </i>
    <i r="3">
      <x v="14"/>
    </i>
    <i r="3">
      <x v="27"/>
    </i>
    <i r="2">
      <x v="132"/>
    </i>
    <i r="3">
      <x/>
    </i>
    <i r="3">
      <x v="2"/>
    </i>
    <i r="3">
      <x v="5"/>
    </i>
    <i r="3">
      <x v="6"/>
    </i>
    <i r="3">
      <x v="8"/>
    </i>
    <i r="3">
      <x v="12"/>
    </i>
    <i r="3">
      <x v="13"/>
    </i>
    <i r="3">
      <x v="14"/>
    </i>
    <i r="3">
      <x v="15"/>
    </i>
    <i r="3">
      <x v="20"/>
    </i>
    <i r="3">
      <x v="21"/>
    </i>
    <i r="3">
      <x v="23"/>
    </i>
    <i r="3">
      <x v="27"/>
    </i>
    <i r="3">
      <x v="29"/>
    </i>
    <i r="3">
      <x v="32"/>
    </i>
    <i r="3">
      <x v="34"/>
    </i>
    <i r="3">
      <x v="36"/>
    </i>
    <i r="2">
      <x v="134"/>
    </i>
    <i r="3">
      <x/>
    </i>
    <i r="3">
      <x v="5"/>
    </i>
    <i r="3">
      <x v="12"/>
    </i>
    <i r="3">
      <x v="14"/>
    </i>
    <i r="3">
      <x v="27"/>
    </i>
    <i r="2">
      <x v="141"/>
    </i>
    <i r="3">
      <x/>
    </i>
    <i r="3">
      <x v="5"/>
    </i>
    <i r="3">
      <x v="12"/>
    </i>
    <i r="3">
      <x v="14"/>
    </i>
    <i r="3">
      <x v="20"/>
    </i>
    <i r="3">
      <x v="27"/>
    </i>
    <i r="2">
      <x v="157"/>
    </i>
    <i r="3">
      <x/>
    </i>
    <i r="3">
      <x v="5"/>
    </i>
    <i r="3">
      <x v="12"/>
    </i>
    <i r="3">
      <x v="13"/>
    </i>
    <i r="3">
      <x v="20"/>
    </i>
    <i r="3">
      <x v="22"/>
    </i>
    <i r="3">
      <x v="27"/>
    </i>
    <i r="2">
      <x v="251"/>
    </i>
    <i r="3">
      <x/>
    </i>
    <i r="3">
      <x v="14"/>
    </i>
    <i r="3">
      <x v="27"/>
    </i>
    <i r="2">
      <x v="260"/>
    </i>
    <i r="3">
      <x/>
    </i>
    <i r="3">
      <x v="5"/>
    </i>
    <i r="3">
      <x v="14"/>
    </i>
    <i r="3">
      <x v="27"/>
    </i>
    <i r="2">
      <x v="263"/>
    </i>
    <i r="3">
      <x/>
    </i>
    <i r="3">
      <x v="5"/>
    </i>
    <i r="3">
      <x v="14"/>
    </i>
    <i r="3">
      <x v="27"/>
    </i>
    <i r="2">
      <x v="272"/>
    </i>
    <i r="3">
      <x/>
    </i>
    <i r="3">
      <x v="5"/>
    </i>
    <i r="3">
      <x v="14"/>
    </i>
    <i r="3">
      <x v="27"/>
    </i>
    <i r="2">
      <x v="279"/>
    </i>
    <i r="3">
      <x/>
    </i>
    <i r="3">
      <x v="5"/>
    </i>
    <i r="3">
      <x v="14"/>
    </i>
    <i r="2">
      <x v="316"/>
    </i>
    <i r="3">
      <x/>
    </i>
    <i r="3">
      <x v="5"/>
    </i>
    <i r="3">
      <x v="14"/>
    </i>
    <i r="3">
      <x v="20"/>
    </i>
    <i r="3">
      <x v="27"/>
    </i>
    <i r="2">
      <x v="347"/>
    </i>
    <i r="3">
      <x/>
    </i>
    <i r="3">
      <x v="5"/>
    </i>
    <i r="3">
      <x v="14"/>
    </i>
    <i r="3">
      <x v="20"/>
    </i>
    <i r="3">
      <x v="27"/>
    </i>
    <i r="2">
      <x v="358"/>
    </i>
    <i r="3">
      <x/>
    </i>
    <i r="3">
      <x v="5"/>
    </i>
    <i r="3">
      <x v="14"/>
    </i>
    <i r="3">
      <x v="27"/>
    </i>
    <i r="2">
      <x v="362"/>
    </i>
    <i r="3">
      <x/>
    </i>
    <i r="3">
      <x v="5"/>
    </i>
    <i r="3">
      <x v="14"/>
    </i>
    <i r="3">
      <x v="20"/>
    </i>
    <i r="3">
      <x v="27"/>
    </i>
    <i r="2">
      <x v="411"/>
    </i>
    <i r="3">
      <x/>
    </i>
    <i r="3">
      <x v="5"/>
    </i>
    <i r="3">
      <x v="14"/>
    </i>
    <i r="3">
      <x v="20"/>
    </i>
    <i r="3">
      <x v="27"/>
    </i>
    <i r="2">
      <x v="429"/>
    </i>
    <i r="3">
      <x/>
    </i>
    <i r="3">
      <x v="5"/>
    </i>
    <i r="3">
      <x v="14"/>
    </i>
    <i r="3">
      <x v="27"/>
    </i>
    <i r="2">
      <x v="453"/>
    </i>
    <i r="3">
      <x/>
    </i>
    <i r="3">
      <x v="5"/>
    </i>
    <i r="3">
      <x v="14"/>
    </i>
    <i r="3">
      <x v="20"/>
    </i>
    <i r="3">
      <x v="27"/>
    </i>
    <i r="2">
      <x v="456"/>
    </i>
    <i r="3">
      <x/>
    </i>
    <i r="3">
      <x v="14"/>
    </i>
    <i r="3">
      <x v="27"/>
    </i>
    <i r="2">
      <x v="566"/>
    </i>
    <i r="3">
      <x/>
    </i>
    <i r="3">
      <x v="14"/>
    </i>
    <i r="3">
      <x v="27"/>
    </i>
    <i r="2">
      <x v="596"/>
    </i>
    <i r="3">
      <x/>
    </i>
    <i r="3">
      <x v="8"/>
    </i>
    <i r="3">
      <x v="14"/>
    </i>
    <i r="3">
      <x v="20"/>
    </i>
    <i r="3">
      <x v="27"/>
    </i>
    <i r="3">
      <x v="32"/>
    </i>
    <i r="2">
      <x v="641"/>
    </i>
    <i r="3">
      <x/>
    </i>
    <i r="3">
      <x v="14"/>
    </i>
    <i r="3">
      <x v="20"/>
    </i>
    <i r="3">
      <x v="27"/>
    </i>
    <i r="2">
      <x v="695"/>
    </i>
    <i r="3">
      <x/>
    </i>
    <i r="3">
      <x v="5"/>
    </i>
    <i r="3">
      <x v="12"/>
    </i>
    <i r="3">
      <x v="14"/>
    </i>
    <i r="2">
      <x v="703"/>
    </i>
    <i r="3">
      <x/>
    </i>
    <i r="3">
      <x v="14"/>
    </i>
    <i r="3">
      <x v="27"/>
    </i>
    <i r="2">
      <x v="710"/>
    </i>
    <i r="3">
      <x/>
    </i>
    <i r="3">
      <x v="5"/>
    </i>
    <i r="3">
      <x v="12"/>
    </i>
    <i r="3">
      <x v="14"/>
    </i>
    <i r="3">
      <x v="20"/>
    </i>
    <i r="3">
      <x v="27"/>
    </i>
    <i r="2">
      <x v="793"/>
    </i>
    <i r="3">
      <x/>
    </i>
    <i r="3">
      <x v="5"/>
    </i>
    <i r="3">
      <x v="14"/>
    </i>
    <i r="3">
      <x v="27"/>
    </i>
    <i r="2">
      <x v="842"/>
    </i>
    <i r="3">
      <x/>
    </i>
    <i r="3">
      <x v="5"/>
    </i>
    <i r="3">
      <x v="14"/>
    </i>
    <i r="3">
      <x v="27"/>
    </i>
    <i r="2">
      <x v="934"/>
    </i>
    <i r="3">
      <x/>
    </i>
    <i r="3">
      <x v="5"/>
    </i>
    <i r="3">
      <x v="12"/>
    </i>
    <i r="3">
      <x v="14"/>
    </i>
    <i r="3">
      <x v="20"/>
    </i>
    <i r="3">
      <x v="27"/>
    </i>
    <i r="2">
      <x v="938"/>
    </i>
    <i r="3">
      <x/>
    </i>
    <i r="3">
      <x v="5"/>
    </i>
    <i r="3">
      <x v="14"/>
    </i>
    <i r="3">
      <x v="27"/>
    </i>
    <i r="2">
      <x v="941"/>
    </i>
    <i r="3">
      <x/>
    </i>
    <i r="3">
      <x v="5"/>
    </i>
    <i r="3">
      <x v="8"/>
    </i>
    <i r="3">
      <x v="12"/>
    </i>
    <i r="3">
      <x v="13"/>
    </i>
    <i r="3">
      <x v="14"/>
    </i>
    <i r="3">
      <x v="20"/>
    </i>
    <i r="3">
      <x v="27"/>
    </i>
    <i r="3">
      <x v="32"/>
    </i>
    <i r="2">
      <x v="953"/>
    </i>
    <i r="3">
      <x/>
    </i>
    <i r="3">
      <x v="5"/>
    </i>
    <i r="3">
      <x v="12"/>
    </i>
    <i r="3">
      <x v="14"/>
    </i>
    <i r="3">
      <x v="20"/>
    </i>
    <i r="3">
      <x v="27"/>
    </i>
    <i r="2">
      <x v="978"/>
    </i>
    <i r="3">
      <x/>
    </i>
    <i r="3">
      <x v="5"/>
    </i>
    <i r="3">
      <x v="14"/>
    </i>
    <i r="3">
      <x v="27"/>
    </i>
    <i r="2">
      <x v="983"/>
    </i>
    <i r="3">
      <x/>
    </i>
    <i r="3">
      <x v="5"/>
    </i>
    <i r="3">
      <x v="14"/>
    </i>
    <i r="3">
      <x v="27"/>
    </i>
    <i r="2">
      <x v="1011"/>
    </i>
    <i r="3">
      <x/>
    </i>
    <i r="3">
      <x v="5"/>
    </i>
    <i r="3">
      <x v="14"/>
    </i>
    <i r="3">
      <x v="20"/>
    </i>
    <i r="3">
      <x v="27"/>
    </i>
    <i r="2">
      <x v="1012"/>
    </i>
    <i r="3">
      <x/>
    </i>
    <i r="3">
      <x v="5"/>
    </i>
    <i r="3">
      <x v="8"/>
    </i>
    <i r="3">
      <x v="12"/>
    </i>
    <i r="3">
      <x v="14"/>
    </i>
    <i r="3">
      <x v="20"/>
    </i>
    <i r="3">
      <x v="27"/>
    </i>
    <i r="2">
      <x v="1017"/>
    </i>
    <i r="3">
      <x/>
    </i>
    <i r="3">
      <x v="5"/>
    </i>
    <i r="3">
      <x v="14"/>
    </i>
    <i r="3">
      <x v="20"/>
    </i>
    <i r="3">
      <x v="27"/>
    </i>
    <i r="1">
      <x v="31"/>
    </i>
    <i r="2">
      <x v="158"/>
    </i>
    <i r="3">
      <x/>
    </i>
    <i r="3">
      <x v="5"/>
    </i>
    <i r="3">
      <x v="27"/>
    </i>
    <i r="2">
      <x v="522"/>
    </i>
    <i r="3">
      <x/>
    </i>
    <i r="3">
      <x v="2"/>
    </i>
    <i r="3">
      <x v="5"/>
    </i>
    <i r="3">
      <x v="6"/>
    </i>
    <i r="3">
      <x v="14"/>
    </i>
    <i r="3">
      <x v="20"/>
    </i>
    <i r="3">
      <x v="21"/>
    </i>
    <i r="3">
      <x v="27"/>
    </i>
    <i r="2">
      <x v="897"/>
    </i>
    <i r="3">
      <x/>
    </i>
    <i r="3">
      <x v="5"/>
    </i>
    <i r="3">
      <x v="27"/>
    </i>
    <i r="1">
      <x v="32"/>
    </i>
    <i r="2">
      <x v="243"/>
    </i>
    <i r="3">
      <x/>
    </i>
    <i r="3">
      <x v="20"/>
    </i>
    <i r="2">
      <x v="448"/>
    </i>
    <i r="3">
      <x/>
    </i>
    <i r="3">
      <x v="13"/>
    </i>
    <i r="3">
      <x v="27"/>
    </i>
    <i r="2">
      <x v="655"/>
    </i>
    <i r="3">
      <x/>
    </i>
    <i r="3">
      <x v="2"/>
    </i>
    <i r="3">
      <x v="6"/>
    </i>
    <i r="3">
      <x v="14"/>
    </i>
    <i r="3">
      <x v="20"/>
    </i>
    <i r="3">
      <x v="21"/>
    </i>
    <i>
      <x v="1"/>
    </i>
    <i r="1">
      <x/>
    </i>
    <i r="2">
      <x v="466"/>
    </i>
    <i r="3">
      <x/>
    </i>
    <i r="3">
      <x v="2"/>
    </i>
    <i r="3">
      <x v="5"/>
    </i>
    <i r="3">
      <x v="6"/>
    </i>
    <i r="3">
      <x v="14"/>
    </i>
    <i r="3">
      <x v="20"/>
    </i>
    <i r="3">
      <x v="21"/>
    </i>
    <i r="3">
      <x v="27"/>
    </i>
    <i r="2">
      <x v="666"/>
    </i>
    <i r="3">
      <x/>
    </i>
    <i r="3">
      <x v="27"/>
    </i>
    <i r="1">
      <x v="1"/>
    </i>
    <i r="2">
      <x/>
    </i>
    <i r="3">
      <x/>
    </i>
    <i r="3">
      <x v="12"/>
    </i>
    <i r="3">
      <x v="14"/>
    </i>
    <i r="3">
      <x v="27"/>
    </i>
    <i r="2">
      <x v="2"/>
    </i>
    <i r="3">
      <x/>
    </i>
    <i r="3">
      <x v="5"/>
    </i>
    <i r="3">
      <x v="27"/>
    </i>
    <i r="2">
      <x v="19"/>
    </i>
    <i r="3">
      <x/>
    </i>
    <i r="3">
      <x v="5"/>
    </i>
    <i r="3">
      <x v="14"/>
    </i>
    <i r="3">
      <x v="27"/>
    </i>
    <i r="2">
      <x v="29"/>
    </i>
    <i r="3">
      <x/>
    </i>
    <i r="3">
      <x v="5"/>
    </i>
    <i r="3">
      <x v="12"/>
    </i>
    <i r="3">
      <x v="14"/>
    </i>
    <i r="3">
      <x v="27"/>
    </i>
    <i r="2">
      <x v="30"/>
    </i>
    <i r="3">
      <x/>
    </i>
    <i r="3">
      <x v="5"/>
    </i>
    <i r="3">
      <x v="14"/>
    </i>
    <i r="3">
      <x v="20"/>
    </i>
    <i r="3">
      <x v="27"/>
    </i>
    <i r="2">
      <x v="35"/>
    </i>
    <i r="3">
      <x/>
    </i>
    <i r="3">
      <x v="12"/>
    </i>
    <i r="3">
      <x v="14"/>
    </i>
    <i r="2">
      <x v="36"/>
    </i>
    <i r="3">
      <x/>
    </i>
    <i r="3">
      <x v="5"/>
    </i>
    <i r="3">
      <x v="14"/>
    </i>
    <i r="3">
      <x v="27"/>
    </i>
    <i r="2">
      <x v="37"/>
    </i>
    <i r="3">
      <x/>
    </i>
    <i r="3">
      <x v="5"/>
    </i>
    <i r="3">
      <x v="14"/>
    </i>
    <i r="3">
      <x v="27"/>
    </i>
    <i r="2">
      <x v="39"/>
    </i>
    <i r="3">
      <x/>
    </i>
    <i r="3">
      <x v="5"/>
    </i>
    <i r="3">
      <x v="14"/>
    </i>
    <i r="2">
      <x v="42"/>
    </i>
    <i r="3">
      <x/>
    </i>
    <i r="3">
      <x v="5"/>
    </i>
    <i r="3">
      <x v="14"/>
    </i>
    <i r="3">
      <x v="27"/>
    </i>
    <i r="2">
      <x v="44"/>
    </i>
    <i r="3">
      <x/>
    </i>
    <i r="3">
      <x v="12"/>
    </i>
    <i r="3">
      <x v="13"/>
    </i>
    <i r="3">
      <x v="20"/>
    </i>
    <i r="2">
      <x v="56"/>
    </i>
    <i r="3">
      <x/>
    </i>
    <i r="3">
      <x v="5"/>
    </i>
    <i r="3">
      <x v="14"/>
    </i>
    <i r="3">
      <x v="20"/>
    </i>
    <i r="2">
      <x v="59"/>
    </i>
    <i r="3">
      <x/>
    </i>
    <i r="3">
      <x v="5"/>
    </i>
    <i r="3">
      <x v="12"/>
    </i>
    <i r="3">
      <x v="14"/>
    </i>
    <i r="2">
      <x v="62"/>
    </i>
    <i r="3">
      <x/>
    </i>
    <i r="3">
      <x v="5"/>
    </i>
    <i r="3">
      <x v="14"/>
    </i>
    <i r="3">
      <x v="27"/>
    </i>
    <i r="2">
      <x v="76"/>
    </i>
    <i r="3">
      <x/>
    </i>
    <i r="3">
      <x v="5"/>
    </i>
    <i r="3">
      <x v="14"/>
    </i>
    <i r="3">
      <x v="27"/>
    </i>
    <i r="2">
      <x v="89"/>
    </i>
    <i r="3">
      <x/>
    </i>
    <i r="3">
      <x v="5"/>
    </i>
    <i r="3">
      <x v="8"/>
    </i>
    <i r="3">
      <x v="13"/>
    </i>
    <i r="3">
      <x v="14"/>
    </i>
    <i r="3">
      <x v="20"/>
    </i>
    <i r="3">
      <x v="27"/>
    </i>
    <i r="2">
      <x v="90"/>
    </i>
    <i r="3">
      <x/>
    </i>
    <i r="3">
      <x v="12"/>
    </i>
    <i r="3">
      <x v="14"/>
    </i>
    <i r="3">
      <x v="27"/>
    </i>
    <i r="2">
      <x v="93"/>
    </i>
    <i r="3">
      <x/>
    </i>
    <i r="3">
      <x v="5"/>
    </i>
    <i r="3">
      <x v="12"/>
    </i>
    <i r="3">
      <x v="14"/>
    </i>
    <i r="3">
      <x v="27"/>
    </i>
    <i r="2">
      <x v="95"/>
    </i>
    <i r="3">
      <x/>
    </i>
    <i r="3">
      <x v="5"/>
    </i>
    <i r="3">
      <x v="12"/>
    </i>
    <i r="3">
      <x v="14"/>
    </i>
    <i r="3">
      <x v="27"/>
    </i>
    <i r="2">
      <x v="105"/>
    </i>
    <i r="3">
      <x/>
    </i>
    <i r="3">
      <x v="14"/>
    </i>
    <i r="2">
      <x v="113"/>
    </i>
    <i r="3">
      <x/>
    </i>
    <i r="3">
      <x v="14"/>
    </i>
    <i r="2">
      <x v="117"/>
    </i>
    <i r="3">
      <x/>
    </i>
    <i r="3">
      <x v="14"/>
    </i>
    <i r="2">
      <x v="121"/>
    </i>
    <i r="3">
      <x/>
    </i>
    <i r="3">
      <x v="14"/>
    </i>
    <i r="3">
      <x v="27"/>
    </i>
    <i r="2">
      <x v="130"/>
    </i>
    <i r="3">
      <x/>
    </i>
    <i r="3">
      <x v="5"/>
    </i>
    <i r="3">
      <x v="12"/>
    </i>
    <i r="3">
      <x v="14"/>
    </i>
    <i r="3">
      <x v="20"/>
    </i>
    <i r="3">
      <x v="27"/>
    </i>
    <i r="2">
      <x v="136"/>
    </i>
    <i r="3">
      <x/>
    </i>
    <i r="3">
      <x v="5"/>
    </i>
    <i r="3">
      <x v="14"/>
    </i>
    <i r="3">
      <x v="27"/>
    </i>
    <i r="2">
      <x v="143"/>
    </i>
    <i r="3">
      <x/>
    </i>
    <i r="3">
      <x v="14"/>
    </i>
    <i r="3">
      <x v="27"/>
    </i>
    <i r="2">
      <x v="147"/>
    </i>
    <i r="3">
      <x/>
    </i>
    <i r="3">
      <x v="5"/>
    </i>
    <i r="3">
      <x v="12"/>
    </i>
    <i r="3">
      <x v="14"/>
    </i>
    <i r="3">
      <x v="27"/>
    </i>
    <i r="2">
      <x v="148"/>
    </i>
    <i r="3">
      <x/>
    </i>
    <i r="3">
      <x v="5"/>
    </i>
    <i r="3">
      <x v="12"/>
    </i>
    <i r="3">
      <x v="27"/>
    </i>
    <i r="2">
      <x v="150"/>
    </i>
    <i r="3">
      <x/>
    </i>
    <i r="3">
      <x v="5"/>
    </i>
    <i r="3">
      <x v="14"/>
    </i>
    <i r="2">
      <x v="154"/>
    </i>
    <i r="3">
      <x/>
    </i>
    <i r="3">
      <x v="5"/>
    </i>
    <i r="3">
      <x v="14"/>
    </i>
    <i r="3">
      <x v="27"/>
    </i>
    <i r="2">
      <x v="161"/>
    </i>
    <i r="3">
      <x/>
    </i>
    <i r="3">
      <x v="3"/>
    </i>
    <i r="3">
      <x v="5"/>
    </i>
    <i r="3">
      <x v="14"/>
    </i>
    <i r="3">
      <x v="27"/>
    </i>
    <i r="2">
      <x v="176"/>
    </i>
    <i r="3">
      <x/>
    </i>
    <i r="3">
      <x v="12"/>
    </i>
    <i r="3">
      <x v="14"/>
    </i>
    <i r="3">
      <x v="20"/>
    </i>
    <i r="2">
      <x v="204"/>
    </i>
    <i r="3">
      <x/>
    </i>
    <i r="3">
      <x v="5"/>
    </i>
    <i r="3">
      <x v="12"/>
    </i>
    <i r="3">
      <x v="14"/>
    </i>
    <i r="3">
      <x v="27"/>
    </i>
    <i r="2">
      <x v="205"/>
    </i>
    <i r="3">
      <x/>
    </i>
    <i r="3">
      <x v="12"/>
    </i>
    <i r="3">
      <x v="14"/>
    </i>
    <i r="2">
      <x v="207"/>
    </i>
    <i r="3">
      <x/>
    </i>
    <i r="3">
      <x v="5"/>
    </i>
    <i r="3">
      <x v="12"/>
    </i>
    <i r="3">
      <x v="14"/>
    </i>
    <i r="3">
      <x v="27"/>
    </i>
    <i r="2">
      <x v="214"/>
    </i>
    <i r="3">
      <x/>
    </i>
    <i r="3">
      <x v="5"/>
    </i>
    <i r="3">
      <x v="12"/>
    </i>
    <i r="3">
      <x v="14"/>
    </i>
    <i r="3">
      <x v="27"/>
    </i>
    <i r="2">
      <x v="215"/>
    </i>
    <i r="3">
      <x/>
    </i>
    <i r="3">
      <x v="5"/>
    </i>
    <i r="3">
      <x v="12"/>
    </i>
    <i r="3">
      <x v="14"/>
    </i>
    <i r="3">
      <x v="27"/>
    </i>
    <i r="2">
      <x v="222"/>
    </i>
    <i r="3">
      <x/>
    </i>
    <i r="3">
      <x v="14"/>
    </i>
    <i r="3">
      <x v="20"/>
    </i>
    <i r="3">
      <x v="27"/>
    </i>
    <i r="2">
      <x v="250"/>
    </i>
    <i r="3">
      <x/>
    </i>
    <i r="3">
      <x v="5"/>
    </i>
    <i r="3">
      <x v="14"/>
    </i>
    <i r="2">
      <x v="255"/>
    </i>
    <i r="3">
      <x/>
    </i>
    <i r="3">
      <x v="5"/>
    </i>
    <i r="3">
      <x v="12"/>
    </i>
    <i r="3">
      <x v="14"/>
    </i>
    <i r="3">
      <x v="20"/>
    </i>
    <i r="3">
      <x v="27"/>
    </i>
    <i r="2">
      <x v="259"/>
    </i>
    <i r="3">
      <x/>
    </i>
    <i r="3">
      <x v="5"/>
    </i>
    <i r="3">
      <x v="14"/>
    </i>
    <i r="3">
      <x v="27"/>
    </i>
    <i r="2">
      <x v="261"/>
    </i>
    <i r="3">
      <x/>
    </i>
    <i r="3">
      <x v="5"/>
    </i>
    <i r="3">
      <x v="12"/>
    </i>
    <i r="3">
      <x v="13"/>
    </i>
    <i r="3">
      <x v="14"/>
    </i>
    <i r="3">
      <x v="20"/>
    </i>
    <i r="2">
      <x v="270"/>
    </i>
    <i r="3">
      <x/>
    </i>
    <i r="3">
      <x v="12"/>
    </i>
    <i r="3">
      <x v="14"/>
    </i>
    <i r="3">
      <x v="20"/>
    </i>
    <i r="3">
      <x v="27"/>
    </i>
    <i r="2">
      <x v="296"/>
    </i>
    <i r="3">
      <x/>
    </i>
    <i r="3">
      <x v="5"/>
    </i>
    <i r="3">
      <x v="12"/>
    </i>
    <i r="3">
      <x v="14"/>
    </i>
    <i r="3">
      <x v="20"/>
    </i>
    <i r="2">
      <x v="304"/>
    </i>
    <i r="3">
      <x/>
    </i>
    <i r="3">
      <x v="5"/>
    </i>
    <i r="3">
      <x v="14"/>
    </i>
    <i r="3">
      <x v="27"/>
    </i>
    <i r="2">
      <x v="305"/>
    </i>
    <i r="3">
      <x/>
    </i>
    <i r="3">
      <x v="5"/>
    </i>
    <i r="3">
      <x v="8"/>
    </i>
    <i r="3">
      <x v="12"/>
    </i>
    <i r="3">
      <x v="13"/>
    </i>
    <i r="3">
      <x v="14"/>
    </i>
    <i r="3">
      <x v="20"/>
    </i>
    <i r="3">
      <x v="27"/>
    </i>
    <i r="2">
      <x v="323"/>
    </i>
    <i r="3">
      <x/>
    </i>
    <i r="3">
      <x v="5"/>
    </i>
    <i r="3">
      <x v="14"/>
    </i>
    <i r="3">
      <x v="27"/>
    </i>
    <i r="2">
      <x v="325"/>
    </i>
    <i r="3">
      <x/>
    </i>
    <i r="3">
      <x v="5"/>
    </i>
    <i r="3">
      <x v="12"/>
    </i>
    <i r="3">
      <x v="14"/>
    </i>
    <i r="3">
      <x v="27"/>
    </i>
    <i r="2">
      <x v="348"/>
    </i>
    <i r="3">
      <x/>
    </i>
    <i r="3">
      <x v="5"/>
    </i>
    <i r="3">
      <x v="12"/>
    </i>
    <i r="3">
      <x v="14"/>
    </i>
    <i r="3">
      <x v="27"/>
    </i>
    <i r="2">
      <x v="350"/>
    </i>
    <i r="3">
      <x/>
    </i>
    <i r="3">
      <x v="5"/>
    </i>
    <i r="3">
      <x v="14"/>
    </i>
    <i r="3">
      <x v="20"/>
    </i>
    <i r="3">
      <x v="27"/>
    </i>
    <i r="2">
      <x v="352"/>
    </i>
    <i r="3">
      <x/>
    </i>
    <i r="3">
      <x v="5"/>
    </i>
    <i r="3">
      <x v="14"/>
    </i>
    <i r="3">
      <x v="27"/>
    </i>
    <i r="2">
      <x v="355"/>
    </i>
    <i r="3">
      <x/>
    </i>
    <i r="3">
      <x v="5"/>
    </i>
    <i r="3">
      <x v="12"/>
    </i>
    <i r="3">
      <x v="14"/>
    </i>
    <i r="3">
      <x v="27"/>
    </i>
    <i r="2">
      <x v="363"/>
    </i>
    <i r="3">
      <x/>
    </i>
    <i r="3">
      <x v="5"/>
    </i>
    <i r="3">
      <x v="12"/>
    </i>
    <i r="3">
      <x v="14"/>
    </i>
    <i r="3">
      <x v="27"/>
    </i>
    <i r="2">
      <x v="372"/>
    </i>
    <i r="3">
      <x/>
    </i>
    <i r="3">
      <x v="5"/>
    </i>
    <i r="3">
      <x v="12"/>
    </i>
    <i r="3">
      <x v="13"/>
    </i>
    <i r="3">
      <x v="14"/>
    </i>
    <i r="3">
      <x v="20"/>
    </i>
    <i r="3">
      <x v="27"/>
    </i>
    <i r="2">
      <x v="374"/>
    </i>
    <i r="3">
      <x/>
    </i>
    <i r="3">
      <x v="12"/>
    </i>
    <i r="3">
      <x v="14"/>
    </i>
    <i r="3">
      <x v="27"/>
    </i>
    <i r="2">
      <x v="391"/>
    </i>
    <i r="3">
      <x/>
    </i>
    <i r="3">
      <x v="5"/>
    </i>
    <i r="3">
      <x v="12"/>
    </i>
    <i r="3">
      <x v="14"/>
    </i>
    <i r="3">
      <x v="27"/>
    </i>
    <i r="2">
      <x v="394"/>
    </i>
    <i r="3">
      <x/>
    </i>
    <i r="3">
      <x v="5"/>
    </i>
    <i r="3">
      <x v="12"/>
    </i>
    <i r="3">
      <x v="14"/>
    </i>
    <i r="3">
      <x v="27"/>
    </i>
    <i r="2">
      <x v="407"/>
    </i>
    <i r="3">
      <x/>
    </i>
    <i r="3">
      <x v="5"/>
    </i>
    <i r="3">
      <x v="8"/>
    </i>
    <i r="3">
      <x v="13"/>
    </i>
    <i r="3">
      <x v="14"/>
    </i>
    <i r="3">
      <x v="20"/>
    </i>
    <i r="3">
      <x v="27"/>
    </i>
    <i r="2">
      <x v="408"/>
    </i>
    <i r="3">
      <x/>
    </i>
    <i r="3">
      <x v="12"/>
    </i>
    <i r="3">
      <x v="14"/>
    </i>
    <i r="3">
      <x v="27"/>
    </i>
    <i r="2">
      <x v="412"/>
    </i>
    <i r="3">
      <x/>
    </i>
    <i r="3">
      <x v="5"/>
    </i>
    <i r="3">
      <x v="12"/>
    </i>
    <i r="3">
      <x v="14"/>
    </i>
    <i r="2">
      <x v="414"/>
    </i>
    <i r="3">
      <x/>
    </i>
    <i r="3">
      <x v="5"/>
    </i>
    <i r="3">
      <x v="14"/>
    </i>
    <i r="3">
      <x v="27"/>
    </i>
    <i r="2">
      <x v="426"/>
    </i>
    <i r="3">
      <x/>
    </i>
    <i r="3">
      <x v="5"/>
    </i>
    <i r="3">
      <x v="12"/>
    </i>
    <i r="3">
      <x v="13"/>
    </i>
    <i r="3">
      <x v="14"/>
    </i>
    <i r="3">
      <x v="20"/>
    </i>
    <i r="3">
      <x v="27"/>
    </i>
    <i r="2">
      <x v="432"/>
    </i>
    <i r="3">
      <x/>
    </i>
    <i r="3">
      <x v="5"/>
    </i>
    <i r="3">
      <x v="14"/>
    </i>
    <i r="3">
      <x v="20"/>
    </i>
    <i r="3">
      <x v="27"/>
    </i>
    <i r="2">
      <x v="445"/>
    </i>
    <i r="3">
      <x/>
    </i>
    <i r="3">
      <x v="14"/>
    </i>
    <i r="3">
      <x v="27"/>
    </i>
    <i r="2">
      <x v="453"/>
    </i>
    <i r="3">
      <x/>
    </i>
    <i r="3">
      <x v="5"/>
    </i>
    <i r="3">
      <x v="12"/>
    </i>
    <i r="3">
      <x v="14"/>
    </i>
    <i r="3">
      <x v="27"/>
    </i>
    <i r="2">
      <x v="468"/>
    </i>
    <i r="3">
      <x/>
    </i>
    <i r="3">
      <x v="5"/>
    </i>
    <i r="3">
      <x v="12"/>
    </i>
    <i r="3">
      <x v="14"/>
    </i>
    <i r="3">
      <x v="27"/>
    </i>
    <i r="2">
      <x v="482"/>
    </i>
    <i r="3">
      <x/>
    </i>
    <i r="3">
      <x v="5"/>
    </i>
    <i r="3">
      <x v="12"/>
    </i>
    <i r="3">
      <x v="14"/>
    </i>
    <i r="3">
      <x v="27"/>
    </i>
    <i r="2">
      <x v="503"/>
    </i>
    <i r="3">
      <x/>
    </i>
    <i r="3">
      <x v="3"/>
    </i>
    <i r="3">
      <x v="5"/>
    </i>
    <i r="3">
      <x v="12"/>
    </i>
    <i r="3">
      <x v="13"/>
    </i>
    <i r="3">
      <x v="14"/>
    </i>
    <i r="3">
      <x v="20"/>
    </i>
    <i r="3">
      <x v="27"/>
    </i>
    <i r="2">
      <x v="510"/>
    </i>
    <i r="3">
      <x/>
    </i>
    <i r="3">
      <x v="1"/>
    </i>
    <i r="3">
      <x v="2"/>
    </i>
    <i r="3">
      <x v="3"/>
    </i>
    <i r="3">
      <x v="5"/>
    </i>
    <i r="3">
      <x v="6"/>
    </i>
    <i r="3">
      <x v="8"/>
    </i>
    <i r="3">
      <x v="12"/>
    </i>
    <i r="3">
      <x v="13"/>
    </i>
    <i r="3">
      <x v="14"/>
    </i>
    <i r="3">
      <x v="15"/>
    </i>
    <i r="3">
      <x v="18"/>
    </i>
    <i r="3">
      <x v="20"/>
    </i>
    <i r="3">
      <x v="21"/>
    </i>
    <i r="3">
      <x v="22"/>
    </i>
    <i r="3">
      <x v="24"/>
    </i>
    <i r="3">
      <x v="27"/>
    </i>
    <i r="3">
      <x v="32"/>
    </i>
    <i r="3">
      <x v="33"/>
    </i>
    <i r="3">
      <x v="34"/>
    </i>
    <i r="3">
      <x v="35"/>
    </i>
    <i r="2">
      <x v="530"/>
    </i>
    <i r="3">
      <x/>
    </i>
    <i r="3">
      <x v="5"/>
    </i>
    <i r="3">
      <x v="27"/>
    </i>
    <i r="2">
      <x v="543"/>
    </i>
    <i r="3">
      <x/>
    </i>
    <i r="3">
      <x v="14"/>
    </i>
    <i r="2">
      <x v="544"/>
    </i>
    <i r="3">
      <x/>
    </i>
    <i r="3">
      <x v="14"/>
    </i>
    <i r="3">
      <x v="27"/>
    </i>
    <i r="2">
      <x v="547"/>
    </i>
    <i r="3">
      <x/>
    </i>
    <i r="3">
      <x v="5"/>
    </i>
    <i r="3">
      <x v="14"/>
    </i>
    <i r="3">
      <x v="27"/>
    </i>
    <i r="2">
      <x v="550"/>
    </i>
    <i r="3">
      <x/>
    </i>
    <i r="3">
      <x v="5"/>
    </i>
    <i r="3">
      <x v="14"/>
    </i>
    <i r="3">
      <x v="27"/>
    </i>
    <i r="2">
      <x v="551"/>
    </i>
    <i r="3">
      <x/>
    </i>
    <i r="3">
      <x v="5"/>
    </i>
    <i r="3">
      <x v="14"/>
    </i>
    <i r="2">
      <x v="571"/>
    </i>
    <i r="3">
      <x/>
    </i>
    <i r="3">
      <x v="5"/>
    </i>
    <i r="3">
      <x v="14"/>
    </i>
    <i r="3">
      <x v="27"/>
    </i>
    <i r="2">
      <x v="615"/>
    </i>
    <i r="3">
      <x/>
    </i>
    <i r="3">
      <x v="5"/>
    </i>
    <i r="3">
      <x v="12"/>
    </i>
    <i r="3">
      <x v="13"/>
    </i>
    <i r="3">
      <x v="14"/>
    </i>
    <i r="3">
      <x v="20"/>
    </i>
    <i r="2">
      <x v="616"/>
    </i>
    <i r="3">
      <x/>
    </i>
    <i r="3">
      <x v="5"/>
    </i>
    <i r="3">
      <x v="12"/>
    </i>
    <i r="3">
      <x v="14"/>
    </i>
    <i r="3">
      <x v="27"/>
    </i>
    <i r="2">
      <x v="647"/>
    </i>
    <i r="3">
      <x/>
    </i>
    <i r="3">
      <x v="5"/>
    </i>
    <i r="3">
      <x v="12"/>
    </i>
    <i r="3">
      <x v="14"/>
    </i>
    <i r="3">
      <x v="27"/>
    </i>
    <i r="2">
      <x v="652"/>
    </i>
    <i r="3">
      <x/>
    </i>
    <i r="3">
      <x v="27"/>
    </i>
    <i r="2">
      <x v="665"/>
    </i>
    <i r="3">
      <x/>
    </i>
    <i r="3">
      <x v="5"/>
    </i>
    <i r="2">
      <x v="673"/>
    </i>
    <i r="3">
      <x/>
    </i>
    <i r="3">
      <x v="5"/>
    </i>
    <i r="2">
      <x v="692"/>
    </i>
    <i r="3">
      <x/>
    </i>
    <i r="3">
      <x v="5"/>
    </i>
    <i r="3">
      <x v="14"/>
    </i>
    <i r="2">
      <x v="696"/>
    </i>
    <i r="3">
      <x/>
    </i>
    <i r="3">
      <x v="5"/>
    </i>
    <i r="3">
      <x v="12"/>
    </i>
    <i r="3">
      <x v="20"/>
    </i>
    <i r="3">
      <x v="27"/>
    </i>
    <i r="2">
      <x v="705"/>
    </i>
    <i r="3">
      <x/>
    </i>
    <i r="3">
      <x v="5"/>
    </i>
    <i r="3">
      <x v="8"/>
    </i>
    <i r="3">
      <x v="13"/>
    </i>
    <i r="3">
      <x v="14"/>
    </i>
    <i r="3">
      <x v="20"/>
    </i>
    <i r="3">
      <x v="27"/>
    </i>
    <i r="3">
      <x v="34"/>
    </i>
    <i r="2">
      <x v="717"/>
    </i>
    <i r="3">
      <x/>
    </i>
    <i r="3">
      <x v="14"/>
    </i>
    <i r="3">
      <x v="27"/>
    </i>
    <i r="2">
      <x v="719"/>
    </i>
    <i r="3">
      <x/>
    </i>
    <i r="3">
      <x v="5"/>
    </i>
    <i r="3">
      <x v="12"/>
    </i>
    <i r="3">
      <x v="14"/>
    </i>
    <i r="3">
      <x v="20"/>
    </i>
    <i r="3">
      <x v="27"/>
    </i>
    <i r="2">
      <x v="729"/>
    </i>
    <i r="3">
      <x/>
    </i>
    <i r="3">
      <x v="5"/>
    </i>
    <i r="3">
      <x v="12"/>
    </i>
    <i r="3">
      <x v="14"/>
    </i>
    <i r="3">
      <x v="27"/>
    </i>
    <i r="2">
      <x v="737"/>
    </i>
    <i r="3">
      <x/>
    </i>
    <i r="3">
      <x v="5"/>
    </i>
    <i r="3">
      <x v="12"/>
    </i>
    <i r="3">
      <x v="14"/>
    </i>
    <i r="3">
      <x v="27"/>
    </i>
    <i r="2">
      <x v="748"/>
    </i>
    <i r="3">
      <x/>
    </i>
    <i r="3">
      <x v="5"/>
    </i>
    <i r="3">
      <x v="14"/>
    </i>
    <i r="3">
      <x v="27"/>
    </i>
    <i r="2">
      <x v="756"/>
    </i>
    <i r="3">
      <x/>
    </i>
    <i r="3">
      <x v="5"/>
    </i>
    <i r="3">
      <x v="12"/>
    </i>
    <i r="3">
      <x v="14"/>
    </i>
    <i r="3">
      <x v="27"/>
    </i>
    <i r="2">
      <x v="760"/>
    </i>
    <i r="3">
      <x/>
    </i>
    <i r="3">
      <x v="12"/>
    </i>
    <i r="3">
      <x v="14"/>
    </i>
    <i r="3">
      <x v="27"/>
    </i>
    <i r="2">
      <x v="764"/>
    </i>
    <i r="3">
      <x/>
    </i>
    <i r="3">
      <x v="14"/>
    </i>
    <i r="3">
      <x v="27"/>
    </i>
    <i r="2">
      <x v="775"/>
    </i>
    <i r="3">
      <x/>
    </i>
    <i r="3">
      <x v="14"/>
    </i>
    <i r="2">
      <x v="780"/>
    </i>
    <i r="3">
      <x/>
    </i>
    <i r="3">
      <x v="5"/>
    </i>
    <i r="3">
      <x v="14"/>
    </i>
    <i r="3">
      <x v="27"/>
    </i>
    <i r="2">
      <x v="795"/>
    </i>
    <i r="3">
      <x/>
    </i>
    <i r="3">
      <x v="14"/>
    </i>
    <i r="3">
      <x v="27"/>
    </i>
    <i r="2">
      <x v="796"/>
    </i>
    <i r="3">
      <x/>
    </i>
    <i r="3">
      <x v="5"/>
    </i>
    <i r="3">
      <x v="14"/>
    </i>
    <i r="3">
      <x v="27"/>
    </i>
    <i r="2">
      <x v="798"/>
    </i>
    <i r="3">
      <x/>
    </i>
    <i r="3">
      <x v="5"/>
    </i>
    <i r="3">
      <x v="14"/>
    </i>
    <i r="3">
      <x v="32"/>
    </i>
    <i r="2">
      <x v="799"/>
    </i>
    <i r="3">
      <x/>
    </i>
    <i r="3">
      <x v="12"/>
    </i>
    <i r="3">
      <x v="14"/>
    </i>
    <i r="3">
      <x v="27"/>
    </i>
    <i r="2">
      <x v="805"/>
    </i>
    <i r="3">
      <x/>
    </i>
    <i r="3">
      <x v="5"/>
    </i>
    <i r="3">
      <x v="27"/>
    </i>
    <i r="2">
      <x v="809"/>
    </i>
    <i r="3">
      <x/>
    </i>
    <i r="3">
      <x v="14"/>
    </i>
    <i r="3">
      <x v="27"/>
    </i>
    <i r="2">
      <x v="813"/>
    </i>
    <i r="3">
      <x/>
    </i>
    <i r="3">
      <x v="5"/>
    </i>
    <i r="3">
      <x v="12"/>
    </i>
    <i r="3">
      <x v="14"/>
    </i>
    <i r="3">
      <x v="20"/>
    </i>
    <i r="2">
      <x v="821"/>
    </i>
    <i r="3">
      <x/>
    </i>
    <i r="3">
      <x v="12"/>
    </i>
    <i r="3">
      <x v="13"/>
    </i>
    <i r="3">
      <x v="14"/>
    </i>
    <i r="2">
      <x v="831"/>
    </i>
    <i r="3">
      <x/>
    </i>
    <i r="3">
      <x v="5"/>
    </i>
    <i r="3">
      <x v="12"/>
    </i>
    <i r="3">
      <x v="14"/>
    </i>
    <i r="3">
      <x v="20"/>
    </i>
    <i r="3">
      <x v="27"/>
    </i>
    <i r="2">
      <x v="840"/>
    </i>
    <i r="3">
      <x/>
    </i>
    <i r="3">
      <x v="5"/>
    </i>
    <i r="3">
      <x v="14"/>
    </i>
    <i r="3">
      <x v="20"/>
    </i>
    <i r="3">
      <x v="27"/>
    </i>
    <i r="2">
      <x v="865"/>
    </i>
    <i r="3">
      <x/>
    </i>
    <i r="3">
      <x v="5"/>
    </i>
    <i r="3">
      <x v="12"/>
    </i>
    <i r="3">
      <x v="14"/>
    </i>
    <i r="3">
      <x v="20"/>
    </i>
    <i r="3">
      <x v="27"/>
    </i>
    <i r="2">
      <x v="866"/>
    </i>
    <i r="3">
      <x/>
    </i>
    <i r="3">
      <x v="5"/>
    </i>
    <i r="3">
      <x v="12"/>
    </i>
    <i r="3">
      <x v="27"/>
    </i>
    <i r="2">
      <x v="894"/>
    </i>
    <i r="3">
      <x/>
    </i>
    <i r="3">
      <x v="12"/>
    </i>
    <i r="3">
      <x v="14"/>
    </i>
    <i r="3">
      <x v="27"/>
    </i>
    <i r="2">
      <x v="898"/>
    </i>
    <i r="3">
      <x/>
    </i>
    <i r="3">
      <x v="5"/>
    </i>
    <i r="3">
      <x v="14"/>
    </i>
    <i r="2">
      <x v="900"/>
    </i>
    <i r="3">
      <x/>
    </i>
    <i r="3">
      <x v="5"/>
    </i>
    <i r="3">
      <x v="14"/>
    </i>
    <i r="3">
      <x v="27"/>
    </i>
    <i r="2">
      <x v="924"/>
    </i>
    <i r="3">
      <x/>
    </i>
    <i r="3">
      <x v="5"/>
    </i>
    <i r="3">
      <x v="14"/>
    </i>
    <i r="3">
      <x v="27"/>
    </i>
    <i r="2">
      <x v="929"/>
    </i>
    <i r="3">
      <x/>
    </i>
    <i r="3">
      <x v="5"/>
    </i>
    <i r="3">
      <x v="14"/>
    </i>
    <i r="2">
      <x v="947"/>
    </i>
    <i r="3">
      <x/>
    </i>
    <i r="3">
      <x v="14"/>
    </i>
    <i r="2">
      <x v="958"/>
    </i>
    <i r="3">
      <x/>
    </i>
    <i r="3">
      <x v="5"/>
    </i>
    <i r="3">
      <x v="14"/>
    </i>
    <i r="3">
      <x v="27"/>
    </i>
    <i r="2">
      <x v="961"/>
    </i>
    <i r="3">
      <x/>
    </i>
    <i r="3">
      <x v="12"/>
    </i>
    <i r="3">
      <x v="14"/>
    </i>
    <i r="3">
      <x v="27"/>
    </i>
    <i r="2">
      <x v="965"/>
    </i>
    <i r="3">
      <x/>
    </i>
    <i r="3">
      <x v="5"/>
    </i>
    <i r="3">
      <x v="12"/>
    </i>
    <i r="3">
      <x v="14"/>
    </i>
    <i r="3">
      <x v="27"/>
    </i>
    <i r="2">
      <x v="971"/>
    </i>
    <i r="3">
      <x/>
    </i>
    <i r="3">
      <x v="5"/>
    </i>
    <i r="3">
      <x v="12"/>
    </i>
    <i r="3">
      <x v="14"/>
    </i>
    <i r="3">
      <x v="27"/>
    </i>
    <i r="2">
      <x v="972"/>
    </i>
    <i r="3">
      <x/>
    </i>
    <i r="3">
      <x v="5"/>
    </i>
    <i r="3">
      <x v="12"/>
    </i>
    <i r="3">
      <x v="14"/>
    </i>
    <i r="3">
      <x v="27"/>
    </i>
    <i r="2">
      <x v="975"/>
    </i>
    <i r="3">
      <x/>
    </i>
    <i r="3">
      <x v="5"/>
    </i>
    <i r="3">
      <x v="14"/>
    </i>
    <i r="3">
      <x v="27"/>
    </i>
    <i r="2">
      <x v="982"/>
    </i>
    <i r="3">
      <x/>
    </i>
    <i r="3">
      <x v="14"/>
    </i>
    <i r="3">
      <x v="27"/>
    </i>
    <i r="2">
      <x v="1006"/>
    </i>
    <i r="3">
      <x/>
    </i>
    <i r="3">
      <x v="5"/>
    </i>
    <i r="3">
      <x v="14"/>
    </i>
    <i r="3">
      <x v="27"/>
    </i>
    <i r="2">
      <x v="1007"/>
    </i>
    <i r="3">
      <x/>
    </i>
    <i r="3">
      <x v="5"/>
    </i>
    <i r="3">
      <x v="12"/>
    </i>
    <i r="3">
      <x v="14"/>
    </i>
    <i r="3">
      <x v="20"/>
    </i>
    <i r="3">
      <x v="27"/>
    </i>
    <i r="2">
      <x v="1008"/>
    </i>
    <i r="3">
      <x/>
    </i>
    <i r="3">
      <x v="5"/>
    </i>
    <i r="3">
      <x v="12"/>
    </i>
    <i r="3">
      <x v="14"/>
    </i>
    <i r="3">
      <x v="20"/>
    </i>
    <i r="3">
      <x v="27"/>
    </i>
    <i r="2">
      <x v="1009"/>
    </i>
    <i r="3">
      <x/>
    </i>
    <i r="3">
      <x v="5"/>
    </i>
    <i r="3">
      <x v="14"/>
    </i>
    <i r="3">
      <x v="27"/>
    </i>
    <i r="2">
      <x v="1016"/>
    </i>
    <i r="3">
      <x/>
    </i>
    <i r="1">
      <x v="2"/>
    </i>
    <i r="2">
      <x v="51"/>
    </i>
    <i r="3">
      <x/>
    </i>
    <i r="3">
      <x v="2"/>
    </i>
    <i r="3">
      <x v="5"/>
    </i>
    <i r="3">
      <x v="6"/>
    </i>
    <i r="3">
      <x v="12"/>
    </i>
    <i r="3">
      <x v="14"/>
    </i>
    <i r="3">
      <x v="20"/>
    </i>
    <i r="3">
      <x v="21"/>
    </i>
    <i r="3">
      <x v="35"/>
    </i>
    <i r="2">
      <x v="52"/>
    </i>
    <i r="3">
      <x/>
    </i>
    <i r="3">
      <x v="5"/>
    </i>
    <i r="3">
      <x v="27"/>
    </i>
    <i r="2">
      <x v="234"/>
    </i>
    <i r="3">
      <x/>
    </i>
    <i r="3">
      <x v="5"/>
    </i>
    <i r="2">
      <x v="320"/>
    </i>
    <i r="3">
      <x/>
    </i>
    <i r="3">
      <x v="5"/>
    </i>
    <i r="3">
      <x v="27"/>
    </i>
    <i r="2">
      <x v="669"/>
    </i>
    <i r="3">
      <x/>
    </i>
    <i r="3">
      <x v="5"/>
    </i>
    <i r="3">
      <x v="27"/>
    </i>
    <i r="2">
      <x v="835"/>
    </i>
    <i r="3">
      <x/>
    </i>
    <i r="3">
      <x v="5"/>
    </i>
    <i r="3">
      <x v="14"/>
    </i>
    <i r="3">
      <x v="27"/>
    </i>
    <i r="2">
      <x v="893"/>
    </i>
    <i r="3">
      <x/>
    </i>
    <i r="3">
      <x v="5"/>
    </i>
    <i r="3">
      <x v="12"/>
    </i>
    <i r="3">
      <x v="20"/>
    </i>
    <i r="3">
      <x v="27"/>
    </i>
    <i r="1">
      <x v="3"/>
    </i>
    <i r="2">
      <x v="643"/>
    </i>
    <i r="3">
      <x/>
    </i>
    <i r="3">
      <x v="6"/>
    </i>
    <i r="3">
      <x v="12"/>
    </i>
    <i r="3">
      <x v="21"/>
    </i>
    <i r="3">
      <x v="27"/>
    </i>
    <i r="2">
      <x v="736"/>
    </i>
    <i r="3">
      <x v="14"/>
    </i>
    <i r="1">
      <x v="4"/>
    </i>
    <i r="2">
      <x v="73"/>
    </i>
    <i r="3">
      <x/>
    </i>
    <i r="3">
      <x v="14"/>
    </i>
    <i r="2">
      <x v="83"/>
    </i>
    <i r="3">
      <x/>
    </i>
    <i r="3">
      <x v="1"/>
    </i>
    <i r="3">
      <x v="4"/>
    </i>
    <i r="3">
      <x v="6"/>
    </i>
    <i r="3">
      <x v="7"/>
    </i>
    <i r="3">
      <x v="12"/>
    </i>
    <i r="3">
      <x v="13"/>
    </i>
    <i r="3">
      <x v="14"/>
    </i>
    <i r="3">
      <x v="20"/>
    </i>
    <i r="3">
      <x v="21"/>
    </i>
    <i r="3">
      <x v="26"/>
    </i>
    <i r="3">
      <x v="32"/>
    </i>
    <i r="2">
      <x v="137"/>
    </i>
    <i r="3">
      <x/>
    </i>
    <i r="3">
      <x v="14"/>
    </i>
    <i r="3">
      <x v="27"/>
    </i>
    <i r="2">
      <x v="141"/>
    </i>
    <i r="3">
      <x/>
    </i>
    <i r="3">
      <x v="14"/>
    </i>
    <i r="2">
      <x v="337"/>
    </i>
    <i r="3">
      <x/>
    </i>
    <i r="3">
      <x v="14"/>
    </i>
    <i r="2">
      <x v="418"/>
    </i>
    <i r="3">
      <x/>
    </i>
    <i r="3">
      <x v="14"/>
    </i>
    <i r="3">
      <x v="27"/>
    </i>
    <i r="2">
      <x v="479"/>
    </i>
    <i r="3">
      <x/>
    </i>
    <i r="3">
      <x v="5"/>
    </i>
    <i r="3">
      <x v="14"/>
    </i>
    <i r="2">
      <x v="491"/>
    </i>
    <i r="3">
      <x/>
    </i>
    <i r="3">
      <x v="14"/>
    </i>
    <i r="2">
      <x v="493"/>
    </i>
    <i r="3">
      <x/>
    </i>
    <i r="2">
      <x v="594"/>
    </i>
    <i r="3">
      <x/>
    </i>
    <i r="3">
      <x v="14"/>
    </i>
    <i r="3">
      <x v="27"/>
    </i>
    <i r="2">
      <x v="627"/>
    </i>
    <i r="3">
      <x/>
    </i>
    <i r="3">
      <x v="14"/>
    </i>
    <i r="2">
      <x v="636"/>
    </i>
    <i r="3">
      <x/>
    </i>
    <i r="3">
      <x v="14"/>
    </i>
    <i r="2">
      <x v="637"/>
    </i>
    <i r="3">
      <x/>
    </i>
    <i r="3">
      <x v="14"/>
    </i>
    <i r="3">
      <x v="27"/>
    </i>
    <i r="2">
      <x v="656"/>
    </i>
    <i r="3">
      <x/>
    </i>
    <i r="3">
      <x v="14"/>
    </i>
    <i r="3">
      <x v="15"/>
    </i>
    <i r="3">
      <x v="27"/>
    </i>
    <i r="2">
      <x v="694"/>
    </i>
    <i r="3">
      <x/>
    </i>
    <i r="3">
      <x v="14"/>
    </i>
    <i r="2">
      <x v="716"/>
    </i>
    <i r="3">
      <x/>
    </i>
    <i r="3">
      <x v="14"/>
    </i>
    <i r="3">
      <x v="27"/>
    </i>
    <i r="2">
      <x v="717"/>
    </i>
    <i r="3">
      <x/>
    </i>
    <i r="3">
      <x v="13"/>
    </i>
    <i r="3">
      <x v="14"/>
    </i>
    <i r="2">
      <x v="816"/>
    </i>
    <i r="3">
      <x/>
    </i>
    <i r="3">
      <x v="14"/>
    </i>
    <i r="2">
      <x v="832"/>
    </i>
    <i r="3">
      <x/>
    </i>
    <i r="3">
      <x v="14"/>
    </i>
    <i r="2">
      <x v="862"/>
    </i>
    <i r="3">
      <x/>
    </i>
    <i r="3">
      <x v="5"/>
    </i>
    <i r="3">
      <x v="8"/>
    </i>
    <i r="3">
      <x v="13"/>
    </i>
    <i r="3">
      <x v="14"/>
    </i>
    <i r="3">
      <x v="20"/>
    </i>
    <i r="3">
      <x v="27"/>
    </i>
    <i r="2">
      <x v="874"/>
    </i>
    <i r="3">
      <x/>
    </i>
    <i r="3">
      <x v="5"/>
    </i>
    <i r="3">
      <x v="13"/>
    </i>
    <i r="3">
      <x v="14"/>
    </i>
    <i r="3">
      <x v="27"/>
    </i>
    <i r="2">
      <x v="939"/>
    </i>
    <i r="3">
      <x/>
    </i>
    <i r="3">
      <x v="5"/>
    </i>
    <i r="3">
      <x v="14"/>
    </i>
    <i r="3">
      <x v="27"/>
    </i>
    <i r="2">
      <x v="963"/>
    </i>
    <i r="3">
      <x/>
    </i>
    <i r="1">
      <x v="5"/>
    </i>
    <i r="2">
      <x v="99"/>
    </i>
    <i r="3">
      <x/>
    </i>
    <i r="3">
      <x v="2"/>
    </i>
    <i r="3">
      <x v="4"/>
    </i>
    <i r="3">
      <x v="6"/>
    </i>
    <i r="3">
      <x v="7"/>
    </i>
    <i r="3">
      <x v="9"/>
    </i>
    <i r="3">
      <x v="10"/>
    </i>
    <i r="3">
      <x v="12"/>
    </i>
    <i r="3">
      <x v="13"/>
    </i>
    <i r="3">
      <x v="14"/>
    </i>
    <i r="3">
      <x v="15"/>
    </i>
    <i r="3">
      <x v="16"/>
    </i>
    <i r="3">
      <x v="19"/>
    </i>
    <i r="3">
      <x v="20"/>
    </i>
    <i r="3">
      <x v="21"/>
    </i>
    <i r="3">
      <x v="26"/>
    </i>
    <i r="3">
      <x v="28"/>
    </i>
    <i r="3">
      <x v="30"/>
    </i>
    <i r="3">
      <x v="31"/>
    </i>
    <i r="3">
      <x v="32"/>
    </i>
    <i r="3">
      <x v="34"/>
    </i>
    <i r="3">
      <x v="35"/>
    </i>
    <i r="3">
      <x v="36"/>
    </i>
    <i r="1">
      <x v="6"/>
    </i>
    <i r="2">
      <x v="6"/>
    </i>
    <i r="3">
      <x/>
    </i>
    <i r="3">
      <x v="14"/>
    </i>
    <i r="2">
      <x v="27"/>
    </i>
    <i r="3">
      <x/>
    </i>
    <i r="2">
      <x v="58"/>
    </i>
    <i r="3">
      <x/>
    </i>
    <i r="3">
      <x v="14"/>
    </i>
    <i r="2">
      <x v="61"/>
    </i>
    <i r="3">
      <x/>
    </i>
    <i r="3">
      <x v="14"/>
    </i>
    <i r="2">
      <x v="64"/>
    </i>
    <i r="3">
      <x/>
    </i>
    <i r="3">
      <x v="14"/>
    </i>
    <i r="2">
      <x v="81"/>
    </i>
    <i r="3">
      <x/>
    </i>
    <i r="3">
      <x v="14"/>
    </i>
    <i r="3">
      <x v="27"/>
    </i>
    <i r="2">
      <x v="128"/>
    </i>
    <i r="3">
      <x/>
    </i>
    <i r="3">
      <x v="14"/>
    </i>
    <i r="3">
      <x v="27"/>
    </i>
    <i r="2">
      <x v="142"/>
    </i>
    <i r="3">
      <x/>
    </i>
    <i r="3">
      <x v="5"/>
    </i>
    <i r="3">
      <x v="12"/>
    </i>
    <i r="3">
      <x v="14"/>
    </i>
    <i r="2">
      <x v="155"/>
    </i>
    <i r="3">
      <x/>
    </i>
    <i r="3">
      <x v="2"/>
    </i>
    <i r="3">
      <x v="4"/>
    </i>
    <i r="3">
      <x v="6"/>
    </i>
    <i r="3">
      <x v="7"/>
    </i>
    <i r="3">
      <x v="12"/>
    </i>
    <i r="3">
      <x v="13"/>
    </i>
    <i r="3">
      <x v="14"/>
    </i>
    <i r="3">
      <x v="15"/>
    </i>
    <i r="3">
      <x v="20"/>
    </i>
    <i r="3">
      <x v="21"/>
    </i>
    <i r="3">
      <x v="26"/>
    </i>
    <i r="3">
      <x v="32"/>
    </i>
    <i r="2">
      <x v="198"/>
    </i>
    <i r="3">
      <x/>
    </i>
    <i r="3">
      <x v="14"/>
    </i>
    <i r="2">
      <x v="206"/>
    </i>
    <i r="3">
      <x/>
    </i>
    <i r="3">
      <x v="27"/>
    </i>
    <i r="2">
      <x v="224"/>
    </i>
    <i r="3">
      <x/>
    </i>
    <i r="3">
      <x v="14"/>
    </i>
    <i r="3">
      <x v="27"/>
    </i>
    <i r="2">
      <x v="268"/>
    </i>
    <i r="3">
      <x/>
    </i>
    <i r="3">
      <x v="5"/>
    </i>
    <i r="3">
      <x v="12"/>
    </i>
    <i r="3">
      <x v="14"/>
    </i>
    <i r="3">
      <x v="20"/>
    </i>
    <i r="3">
      <x v="27"/>
    </i>
    <i r="2">
      <x v="282"/>
    </i>
    <i r="3">
      <x/>
    </i>
    <i r="2">
      <x v="288"/>
    </i>
    <i r="3">
      <x/>
    </i>
    <i r="3">
      <x v="14"/>
    </i>
    <i r="2">
      <x v="387"/>
    </i>
    <i r="3">
      <x/>
    </i>
    <i r="3">
      <x v="14"/>
    </i>
    <i r="2">
      <x v="485"/>
    </i>
    <i r="3">
      <x/>
    </i>
    <i r="3">
      <x v="14"/>
    </i>
    <i r="3">
      <x v="20"/>
    </i>
    <i r="2">
      <x v="487"/>
    </i>
    <i r="3">
      <x/>
    </i>
    <i r="3">
      <x v="14"/>
    </i>
    <i r="2">
      <x v="501"/>
    </i>
    <i r="3">
      <x/>
    </i>
    <i r="2">
      <x v="502"/>
    </i>
    <i r="3">
      <x/>
    </i>
    <i r="3">
      <x v="14"/>
    </i>
    <i r="2">
      <x v="531"/>
    </i>
    <i r="3">
      <x/>
    </i>
    <i r="2">
      <x v="537"/>
    </i>
    <i r="3">
      <x/>
    </i>
    <i r="3">
      <x v="14"/>
    </i>
    <i r="2">
      <x v="560"/>
    </i>
    <i r="3">
      <x/>
    </i>
    <i r="2">
      <x v="626"/>
    </i>
    <i r="3">
      <x/>
    </i>
    <i r="3">
      <x v="14"/>
    </i>
    <i r="2">
      <x v="691"/>
    </i>
    <i r="3">
      <x/>
    </i>
    <i r="2">
      <x v="701"/>
    </i>
    <i r="3">
      <x/>
    </i>
    <i r="3">
      <x v="14"/>
    </i>
    <i r="2">
      <x v="751"/>
    </i>
    <i r="3">
      <x/>
    </i>
    <i r="2">
      <x v="754"/>
    </i>
    <i r="3">
      <x/>
    </i>
    <i r="3">
      <x v="5"/>
    </i>
    <i r="3">
      <x v="14"/>
    </i>
    <i r="3">
      <x v="27"/>
    </i>
    <i r="2">
      <x v="755"/>
    </i>
    <i r="3">
      <x/>
    </i>
    <i r="3">
      <x v="5"/>
    </i>
    <i r="3">
      <x v="14"/>
    </i>
    <i r="3">
      <x v="27"/>
    </i>
    <i r="2">
      <x v="758"/>
    </i>
    <i r="3">
      <x/>
    </i>
    <i r="3">
      <x v="14"/>
    </i>
    <i r="3">
      <x v="27"/>
    </i>
    <i r="2">
      <x v="759"/>
    </i>
    <i r="3">
      <x/>
    </i>
    <i r="3">
      <x v="5"/>
    </i>
    <i r="2">
      <x v="777"/>
    </i>
    <i r="3">
      <x/>
    </i>
    <i r="3">
      <x v="14"/>
    </i>
    <i r="3">
      <x v="20"/>
    </i>
    <i r="3">
      <x v="27"/>
    </i>
    <i r="2">
      <x v="786"/>
    </i>
    <i r="3">
      <x/>
    </i>
    <i r="3">
      <x v="14"/>
    </i>
    <i r="2">
      <x v="791"/>
    </i>
    <i r="3">
      <x/>
    </i>
    <i r="3">
      <x v="12"/>
    </i>
    <i r="3">
      <x v="14"/>
    </i>
    <i r="3">
      <x v="27"/>
    </i>
    <i r="2">
      <x v="811"/>
    </i>
    <i r="3">
      <x/>
    </i>
    <i r="3">
      <x v="14"/>
    </i>
    <i r="2">
      <x v="812"/>
    </i>
    <i r="3">
      <x/>
    </i>
    <i r="3">
      <x v="14"/>
    </i>
    <i r="3">
      <x v="26"/>
    </i>
    <i r="2">
      <x v="819"/>
    </i>
    <i r="3">
      <x/>
    </i>
    <i r="3">
      <x v="14"/>
    </i>
    <i r="2">
      <x v="823"/>
    </i>
    <i r="3">
      <x/>
    </i>
    <i r="3">
      <x v="5"/>
    </i>
    <i r="3">
      <x v="14"/>
    </i>
    <i r="3">
      <x v="27"/>
    </i>
    <i r="2">
      <x v="851"/>
    </i>
    <i r="3">
      <x/>
    </i>
    <i r="3">
      <x v="20"/>
    </i>
    <i r="2">
      <x v="867"/>
    </i>
    <i r="3">
      <x/>
    </i>
    <i r="2">
      <x v="890"/>
    </i>
    <i r="3">
      <x/>
    </i>
    <i r="3">
      <x v="14"/>
    </i>
    <i r="2">
      <x v="923"/>
    </i>
    <i r="3">
      <x/>
    </i>
    <i r="3">
      <x v="14"/>
    </i>
    <i r="3">
      <x v="27"/>
    </i>
    <i r="2">
      <x v="945"/>
    </i>
    <i r="3">
      <x/>
    </i>
    <i r="3">
      <x v="5"/>
    </i>
    <i r="3">
      <x v="14"/>
    </i>
    <i r="2">
      <x v="946"/>
    </i>
    <i r="3">
      <x/>
    </i>
    <i r="3">
      <x v="5"/>
    </i>
    <i r="3">
      <x v="14"/>
    </i>
    <i r="3">
      <x v="20"/>
    </i>
    <i r="3">
      <x v="27"/>
    </i>
    <i r="2">
      <x v="993"/>
    </i>
    <i r="3">
      <x/>
    </i>
    <i r="3">
      <x v="27"/>
    </i>
    <i r="2">
      <x v="1013"/>
    </i>
    <i r="3">
      <x/>
    </i>
    <i r="3">
      <x v="14"/>
    </i>
    <i r="3">
      <x v="27"/>
    </i>
    <i r="1">
      <x v="7"/>
    </i>
    <i r="2">
      <x v="23"/>
    </i>
    <i r="3">
      <x/>
    </i>
    <i r="3">
      <x v="5"/>
    </i>
    <i r="3">
      <x v="27"/>
    </i>
    <i r="2">
      <x v="47"/>
    </i>
    <i r="3">
      <x/>
    </i>
    <i r="3">
      <x v="5"/>
    </i>
    <i r="3">
      <x v="14"/>
    </i>
    <i r="3">
      <x v="27"/>
    </i>
    <i r="2">
      <x v="57"/>
    </i>
    <i r="3">
      <x/>
    </i>
    <i r="3">
      <x v="5"/>
    </i>
    <i r="3">
      <x v="12"/>
    </i>
    <i r="3">
      <x v="14"/>
    </i>
    <i r="3">
      <x v="27"/>
    </i>
    <i r="2">
      <x v="86"/>
    </i>
    <i r="3">
      <x/>
    </i>
    <i r="3">
      <x v="5"/>
    </i>
    <i r="3">
      <x v="14"/>
    </i>
    <i r="3">
      <x v="27"/>
    </i>
    <i r="2">
      <x v="92"/>
    </i>
    <i r="3">
      <x/>
    </i>
    <i r="3">
      <x v="5"/>
    </i>
    <i r="3">
      <x v="14"/>
    </i>
    <i r="3">
      <x v="27"/>
    </i>
    <i r="2">
      <x v="94"/>
    </i>
    <i r="3">
      <x/>
    </i>
    <i r="3">
      <x v="5"/>
    </i>
    <i r="3">
      <x v="27"/>
    </i>
    <i r="3">
      <x v="35"/>
    </i>
    <i r="2">
      <x v="97"/>
    </i>
    <i r="3">
      <x/>
    </i>
    <i r="3">
      <x v="5"/>
    </i>
    <i r="3">
      <x v="27"/>
    </i>
    <i r="2">
      <x v="104"/>
    </i>
    <i r="3">
      <x/>
    </i>
    <i r="3">
      <x v="5"/>
    </i>
    <i r="3">
      <x v="14"/>
    </i>
    <i r="3">
      <x v="27"/>
    </i>
    <i r="2">
      <x v="105"/>
    </i>
    <i r="3">
      <x/>
    </i>
    <i r="3">
      <x v="5"/>
    </i>
    <i r="3">
      <x v="14"/>
    </i>
    <i r="3">
      <x v="27"/>
    </i>
    <i r="2">
      <x v="109"/>
    </i>
    <i r="3">
      <x/>
    </i>
    <i r="3">
      <x v="14"/>
    </i>
    <i r="3">
      <x v="27"/>
    </i>
    <i r="2">
      <x v="114"/>
    </i>
    <i r="3">
      <x/>
    </i>
    <i r="3">
      <x v="5"/>
    </i>
    <i r="3">
      <x v="27"/>
    </i>
    <i r="2">
      <x v="130"/>
    </i>
    <i r="3">
      <x/>
    </i>
    <i r="3">
      <x v="5"/>
    </i>
    <i r="3">
      <x v="14"/>
    </i>
    <i r="3">
      <x v="27"/>
    </i>
    <i r="2">
      <x v="139"/>
    </i>
    <i r="3">
      <x/>
    </i>
    <i r="3">
      <x v="5"/>
    </i>
    <i r="3">
      <x v="14"/>
    </i>
    <i r="3">
      <x v="27"/>
    </i>
    <i r="2">
      <x v="164"/>
    </i>
    <i r="3">
      <x/>
    </i>
    <i r="3">
      <x v="5"/>
    </i>
    <i r="3">
      <x v="14"/>
    </i>
    <i r="3">
      <x v="27"/>
    </i>
    <i r="2">
      <x v="181"/>
    </i>
    <i r="3">
      <x/>
    </i>
    <i r="3">
      <x v="5"/>
    </i>
    <i r="3">
      <x v="27"/>
    </i>
    <i r="2">
      <x v="186"/>
    </i>
    <i r="3">
      <x/>
    </i>
    <i r="3">
      <x v="5"/>
    </i>
    <i r="3">
      <x v="12"/>
    </i>
    <i r="3">
      <x v="14"/>
    </i>
    <i r="3">
      <x v="20"/>
    </i>
    <i r="3">
      <x v="27"/>
    </i>
    <i r="2">
      <x v="187"/>
    </i>
    <i r="3">
      <x/>
    </i>
    <i r="3">
      <x v="5"/>
    </i>
    <i r="3">
      <x v="14"/>
    </i>
    <i r="3">
      <x v="27"/>
    </i>
    <i r="2">
      <x v="189"/>
    </i>
    <i r="3">
      <x/>
    </i>
    <i r="3">
      <x v="27"/>
    </i>
    <i r="2">
      <x v="190"/>
    </i>
    <i r="3">
      <x/>
    </i>
    <i r="3">
      <x v="27"/>
    </i>
    <i r="2">
      <x v="192"/>
    </i>
    <i r="3">
      <x/>
    </i>
    <i r="3">
      <x v="5"/>
    </i>
    <i r="3">
      <x v="14"/>
    </i>
    <i r="3">
      <x v="27"/>
    </i>
    <i r="2">
      <x v="193"/>
    </i>
    <i r="3">
      <x/>
    </i>
    <i r="3">
      <x v="5"/>
    </i>
    <i r="3">
      <x v="14"/>
    </i>
    <i r="3">
      <x v="27"/>
    </i>
    <i r="2">
      <x v="195"/>
    </i>
    <i r="3">
      <x/>
    </i>
    <i r="3">
      <x v="27"/>
    </i>
    <i r="2">
      <x v="201"/>
    </i>
    <i r="3">
      <x/>
    </i>
    <i r="3">
      <x v="5"/>
    </i>
    <i r="3">
      <x v="14"/>
    </i>
    <i r="3">
      <x v="27"/>
    </i>
    <i r="2">
      <x v="213"/>
    </i>
    <i r="3">
      <x/>
    </i>
    <i r="3">
      <x v="5"/>
    </i>
    <i r="3">
      <x v="14"/>
    </i>
    <i r="3">
      <x v="27"/>
    </i>
    <i r="2">
      <x v="223"/>
    </i>
    <i r="3">
      <x/>
    </i>
    <i r="3">
      <x v="14"/>
    </i>
    <i r="3">
      <x v="27"/>
    </i>
    <i r="2">
      <x v="228"/>
    </i>
    <i r="3">
      <x/>
    </i>
    <i r="3">
      <x v="5"/>
    </i>
    <i r="3">
      <x v="14"/>
    </i>
    <i r="3">
      <x v="27"/>
    </i>
    <i r="2">
      <x v="231"/>
    </i>
    <i r="3">
      <x/>
    </i>
    <i r="3">
      <x v="5"/>
    </i>
    <i r="3">
      <x v="27"/>
    </i>
    <i r="2">
      <x v="236"/>
    </i>
    <i r="3">
      <x/>
    </i>
    <i r="3">
      <x v="5"/>
    </i>
    <i r="3">
      <x v="14"/>
    </i>
    <i r="2">
      <x v="238"/>
    </i>
    <i r="3">
      <x/>
    </i>
    <i r="3">
      <x v="5"/>
    </i>
    <i r="3">
      <x v="14"/>
    </i>
    <i r="3">
      <x v="27"/>
    </i>
    <i r="2">
      <x v="241"/>
    </i>
    <i r="3">
      <x/>
    </i>
    <i r="3">
      <x v="27"/>
    </i>
    <i r="2">
      <x v="257"/>
    </i>
    <i r="3">
      <x/>
    </i>
    <i r="3">
      <x v="5"/>
    </i>
    <i r="3">
      <x v="12"/>
    </i>
    <i r="3">
      <x v="14"/>
    </i>
    <i r="3">
      <x v="20"/>
    </i>
    <i r="3">
      <x v="27"/>
    </i>
    <i r="2">
      <x v="274"/>
    </i>
    <i r="3">
      <x/>
    </i>
    <i r="3">
      <x v="5"/>
    </i>
    <i r="3">
      <x v="14"/>
    </i>
    <i r="3">
      <x v="27"/>
    </i>
    <i r="2">
      <x v="280"/>
    </i>
    <i r="3">
      <x/>
    </i>
    <i r="3">
      <x v="5"/>
    </i>
    <i r="3">
      <x v="27"/>
    </i>
    <i r="2">
      <x v="311"/>
    </i>
    <i r="3">
      <x/>
    </i>
    <i r="3">
      <x v="5"/>
    </i>
    <i r="3">
      <x v="14"/>
    </i>
    <i r="3">
      <x v="27"/>
    </i>
    <i r="2">
      <x v="314"/>
    </i>
    <i r="3">
      <x/>
    </i>
    <i r="3">
      <x v="5"/>
    </i>
    <i r="3">
      <x v="14"/>
    </i>
    <i r="3">
      <x v="27"/>
    </i>
    <i r="2">
      <x v="334"/>
    </i>
    <i r="3">
      <x/>
    </i>
    <i r="3">
      <x v="5"/>
    </i>
    <i r="3">
      <x v="14"/>
    </i>
    <i r="3">
      <x v="27"/>
    </i>
    <i r="2">
      <x v="342"/>
    </i>
    <i r="3">
      <x/>
    </i>
    <i r="3">
      <x v="5"/>
    </i>
    <i r="3">
      <x v="14"/>
    </i>
    <i r="3">
      <x v="27"/>
    </i>
    <i r="2">
      <x v="343"/>
    </i>
    <i r="3">
      <x/>
    </i>
    <i r="3">
      <x v="27"/>
    </i>
    <i r="2">
      <x v="357"/>
    </i>
    <i r="3">
      <x/>
    </i>
    <i r="3">
      <x v="5"/>
    </i>
    <i r="3">
      <x v="27"/>
    </i>
    <i r="2">
      <x v="377"/>
    </i>
    <i r="3">
      <x/>
    </i>
    <i r="3">
      <x v="5"/>
    </i>
    <i r="3">
      <x v="14"/>
    </i>
    <i r="3">
      <x v="27"/>
    </i>
    <i r="2">
      <x v="382"/>
    </i>
    <i r="3">
      <x/>
    </i>
    <i r="3">
      <x v="5"/>
    </i>
    <i r="3">
      <x v="27"/>
    </i>
    <i r="2">
      <x v="384"/>
    </i>
    <i r="3">
      <x/>
    </i>
    <i r="3">
      <x v="5"/>
    </i>
    <i r="3">
      <x v="14"/>
    </i>
    <i r="3">
      <x v="27"/>
    </i>
    <i r="2">
      <x v="409"/>
    </i>
    <i r="3">
      <x/>
    </i>
    <i r="3">
      <x v="27"/>
    </i>
    <i r="2">
      <x v="413"/>
    </i>
    <i r="3">
      <x/>
    </i>
    <i r="3">
      <x v="5"/>
    </i>
    <i r="3">
      <x v="14"/>
    </i>
    <i r="3">
      <x v="27"/>
    </i>
    <i r="2">
      <x v="414"/>
    </i>
    <i r="3">
      <x/>
    </i>
    <i r="3">
      <x v="5"/>
    </i>
    <i r="3">
      <x v="14"/>
    </i>
    <i r="3">
      <x v="27"/>
    </i>
    <i r="2">
      <x v="425"/>
    </i>
    <i r="3">
      <x/>
    </i>
    <i r="3">
      <x v="5"/>
    </i>
    <i r="3">
      <x v="14"/>
    </i>
    <i r="3">
      <x v="27"/>
    </i>
    <i r="2">
      <x v="454"/>
    </i>
    <i r="3">
      <x/>
    </i>
    <i r="3">
      <x v="5"/>
    </i>
    <i r="3">
      <x v="14"/>
    </i>
    <i r="3">
      <x v="27"/>
    </i>
    <i r="2">
      <x v="456"/>
    </i>
    <i r="3">
      <x/>
    </i>
    <i r="3">
      <x v="5"/>
    </i>
    <i r="3">
      <x v="27"/>
    </i>
    <i r="2">
      <x v="459"/>
    </i>
    <i r="3">
      <x/>
    </i>
    <i r="3">
      <x v="5"/>
    </i>
    <i r="3">
      <x v="14"/>
    </i>
    <i r="3">
      <x v="27"/>
    </i>
    <i r="2">
      <x v="480"/>
    </i>
    <i r="3">
      <x/>
    </i>
    <i r="3">
      <x v="14"/>
    </i>
    <i r="3">
      <x v="27"/>
    </i>
    <i r="2">
      <x v="504"/>
    </i>
    <i r="3">
      <x/>
    </i>
    <i r="3">
      <x v="5"/>
    </i>
    <i r="3">
      <x v="14"/>
    </i>
    <i r="3">
      <x v="27"/>
    </i>
    <i r="2">
      <x v="519"/>
    </i>
    <i r="3">
      <x/>
    </i>
    <i r="3">
      <x v="5"/>
    </i>
    <i r="3">
      <x v="14"/>
    </i>
    <i r="3">
      <x v="20"/>
    </i>
    <i r="3">
      <x v="27"/>
    </i>
    <i r="2">
      <x v="527"/>
    </i>
    <i r="3">
      <x/>
    </i>
    <i r="3">
      <x v="14"/>
    </i>
    <i r="3">
      <x v="27"/>
    </i>
    <i r="2">
      <x v="528"/>
    </i>
    <i r="3">
      <x/>
    </i>
    <i r="3">
      <x v="5"/>
    </i>
    <i r="3">
      <x v="14"/>
    </i>
    <i r="3">
      <x v="27"/>
    </i>
    <i r="2">
      <x v="529"/>
    </i>
    <i r="3">
      <x/>
    </i>
    <i r="3">
      <x v="5"/>
    </i>
    <i r="3">
      <x v="14"/>
    </i>
    <i r="3">
      <x v="20"/>
    </i>
    <i r="3">
      <x v="27"/>
    </i>
    <i r="2">
      <x v="541"/>
    </i>
    <i r="3">
      <x/>
    </i>
    <i r="3">
      <x v="5"/>
    </i>
    <i r="3">
      <x v="14"/>
    </i>
    <i r="3">
      <x v="27"/>
    </i>
    <i r="2">
      <x v="546"/>
    </i>
    <i r="3">
      <x/>
    </i>
    <i r="3">
      <x v="5"/>
    </i>
    <i r="3">
      <x v="14"/>
    </i>
    <i r="2">
      <x v="557"/>
    </i>
    <i r="3">
      <x/>
    </i>
    <i r="3">
      <x v="5"/>
    </i>
    <i r="3">
      <x v="14"/>
    </i>
    <i r="3">
      <x v="27"/>
    </i>
    <i r="2">
      <x v="563"/>
    </i>
    <i r="3">
      <x/>
    </i>
    <i r="3">
      <x v="5"/>
    </i>
    <i r="3">
      <x v="14"/>
    </i>
    <i r="3">
      <x v="27"/>
    </i>
    <i r="2">
      <x v="570"/>
    </i>
    <i r="3">
      <x/>
    </i>
    <i r="3">
      <x v="5"/>
    </i>
    <i r="3">
      <x v="27"/>
    </i>
    <i r="2">
      <x v="579"/>
    </i>
    <i r="3">
      <x/>
    </i>
    <i r="3">
      <x v="5"/>
    </i>
    <i r="3">
      <x v="12"/>
    </i>
    <i r="3">
      <x v="14"/>
    </i>
    <i r="3">
      <x v="27"/>
    </i>
    <i r="2">
      <x v="581"/>
    </i>
    <i r="3">
      <x/>
    </i>
    <i r="3">
      <x v="14"/>
    </i>
    <i r="3">
      <x v="27"/>
    </i>
    <i r="2">
      <x v="585"/>
    </i>
    <i r="3">
      <x/>
    </i>
    <i r="3">
      <x v="5"/>
    </i>
    <i r="3">
      <x v="14"/>
    </i>
    <i r="3">
      <x v="27"/>
    </i>
    <i r="2">
      <x v="589"/>
    </i>
    <i r="3">
      <x/>
    </i>
    <i r="3">
      <x v="5"/>
    </i>
    <i r="3">
      <x v="12"/>
    </i>
    <i r="3">
      <x v="14"/>
    </i>
    <i r="3">
      <x v="20"/>
    </i>
    <i r="2">
      <x v="590"/>
    </i>
    <i r="3">
      <x/>
    </i>
    <i r="3">
      <x v="27"/>
    </i>
    <i r="2">
      <x v="602"/>
    </i>
    <i r="3">
      <x/>
    </i>
    <i r="3">
      <x v="5"/>
    </i>
    <i r="3">
      <x v="27"/>
    </i>
    <i r="2">
      <x v="608"/>
    </i>
    <i r="3">
      <x/>
    </i>
    <i r="3">
      <x v="5"/>
    </i>
    <i r="3">
      <x v="14"/>
    </i>
    <i r="3">
      <x v="27"/>
    </i>
    <i r="2">
      <x v="609"/>
    </i>
    <i r="3">
      <x/>
    </i>
    <i r="3">
      <x v="5"/>
    </i>
    <i r="3">
      <x v="14"/>
    </i>
    <i r="2">
      <x v="611"/>
    </i>
    <i r="3">
      <x/>
    </i>
    <i r="3">
      <x v="5"/>
    </i>
    <i r="3">
      <x v="14"/>
    </i>
    <i r="3">
      <x v="27"/>
    </i>
    <i r="2">
      <x v="618"/>
    </i>
    <i r="3">
      <x/>
    </i>
    <i r="3">
      <x v="5"/>
    </i>
    <i r="3">
      <x v="27"/>
    </i>
    <i r="2">
      <x v="628"/>
    </i>
    <i r="3">
      <x/>
    </i>
    <i r="3">
      <x v="5"/>
    </i>
    <i r="3">
      <x v="27"/>
    </i>
    <i r="2">
      <x v="653"/>
    </i>
    <i r="3">
      <x/>
    </i>
    <i r="3">
      <x v="5"/>
    </i>
    <i r="3">
      <x v="12"/>
    </i>
    <i r="3">
      <x v="14"/>
    </i>
    <i r="3">
      <x v="20"/>
    </i>
    <i r="3">
      <x v="27"/>
    </i>
    <i r="2">
      <x v="685"/>
    </i>
    <i r="3">
      <x/>
    </i>
    <i r="3">
      <x v="5"/>
    </i>
    <i r="3">
      <x v="14"/>
    </i>
    <i r="3">
      <x v="27"/>
    </i>
    <i r="2">
      <x v="688"/>
    </i>
    <i r="3">
      <x/>
    </i>
    <i r="3">
      <x v="5"/>
    </i>
    <i r="3">
      <x v="27"/>
    </i>
    <i r="2">
      <x v="689"/>
    </i>
    <i r="3">
      <x/>
    </i>
    <i r="3">
      <x v="5"/>
    </i>
    <i r="3">
      <x v="14"/>
    </i>
    <i r="3">
      <x v="27"/>
    </i>
    <i r="2">
      <x v="712"/>
    </i>
    <i r="3">
      <x/>
    </i>
    <i r="3">
      <x v="14"/>
    </i>
    <i r="3">
      <x v="27"/>
    </i>
    <i r="2">
      <x v="720"/>
    </i>
    <i r="3">
      <x/>
    </i>
    <i r="3">
      <x v="5"/>
    </i>
    <i r="3">
      <x v="14"/>
    </i>
    <i r="3">
      <x v="27"/>
    </i>
    <i r="2">
      <x v="722"/>
    </i>
    <i r="3">
      <x/>
    </i>
    <i r="3">
      <x v="12"/>
    </i>
    <i r="3">
      <x v="14"/>
    </i>
    <i r="3">
      <x v="27"/>
    </i>
    <i r="2">
      <x v="730"/>
    </i>
    <i r="3">
      <x/>
    </i>
    <i r="3">
      <x v="5"/>
    </i>
    <i r="3">
      <x v="14"/>
    </i>
    <i r="3">
      <x v="27"/>
    </i>
    <i r="2">
      <x v="753"/>
    </i>
    <i r="3">
      <x/>
    </i>
    <i r="3">
      <x v="5"/>
    </i>
    <i r="3">
      <x v="14"/>
    </i>
    <i r="3">
      <x v="27"/>
    </i>
    <i r="2">
      <x v="766"/>
    </i>
    <i r="3">
      <x/>
    </i>
    <i r="3">
      <x v="5"/>
    </i>
    <i r="3">
      <x v="14"/>
    </i>
    <i r="3">
      <x v="27"/>
    </i>
    <i r="2">
      <x v="781"/>
    </i>
    <i r="3">
      <x/>
    </i>
    <i r="3">
      <x v="5"/>
    </i>
    <i r="3">
      <x v="14"/>
    </i>
    <i r="3">
      <x v="27"/>
    </i>
    <i r="2">
      <x v="787"/>
    </i>
    <i r="3">
      <x/>
    </i>
    <i r="3">
      <x v="27"/>
    </i>
    <i r="2">
      <x v="789"/>
    </i>
    <i r="3">
      <x/>
    </i>
    <i r="3">
      <x v="5"/>
    </i>
    <i r="3">
      <x v="14"/>
    </i>
    <i r="3">
      <x v="27"/>
    </i>
    <i r="2">
      <x v="792"/>
    </i>
    <i r="3">
      <x/>
    </i>
    <i r="3">
      <x v="5"/>
    </i>
    <i r="3">
      <x v="14"/>
    </i>
    <i r="3">
      <x v="27"/>
    </i>
    <i r="2">
      <x v="817"/>
    </i>
    <i r="3">
      <x/>
    </i>
    <i r="3">
      <x v="5"/>
    </i>
    <i r="3">
      <x v="27"/>
    </i>
    <i r="2">
      <x v="822"/>
    </i>
    <i r="3">
      <x/>
    </i>
    <i r="3">
      <x v="12"/>
    </i>
    <i r="3">
      <x v="20"/>
    </i>
    <i r="3">
      <x v="27"/>
    </i>
    <i r="2">
      <x v="825"/>
    </i>
    <i r="3">
      <x/>
    </i>
    <i r="3">
      <x v="5"/>
    </i>
    <i r="3">
      <x v="14"/>
    </i>
    <i r="3">
      <x v="27"/>
    </i>
    <i r="2">
      <x v="827"/>
    </i>
    <i r="3">
      <x/>
    </i>
    <i r="3">
      <x v="14"/>
    </i>
    <i r="3">
      <x v="27"/>
    </i>
    <i r="2">
      <x v="838"/>
    </i>
    <i r="3">
      <x/>
    </i>
    <i r="3">
      <x v="5"/>
    </i>
    <i r="3">
      <x v="27"/>
    </i>
    <i r="2">
      <x v="839"/>
    </i>
    <i r="3">
      <x/>
    </i>
    <i r="3">
      <x v="5"/>
    </i>
    <i r="3">
      <x v="27"/>
    </i>
    <i r="2">
      <x v="843"/>
    </i>
    <i r="3">
      <x/>
    </i>
    <i r="3">
      <x v="5"/>
    </i>
    <i r="3">
      <x v="14"/>
    </i>
    <i r="3">
      <x v="27"/>
    </i>
    <i r="2">
      <x v="856"/>
    </i>
    <i r="3">
      <x/>
    </i>
    <i r="3">
      <x v="14"/>
    </i>
    <i r="3">
      <x v="27"/>
    </i>
    <i r="2">
      <x v="857"/>
    </i>
    <i r="3">
      <x/>
    </i>
    <i r="3">
      <x v="5"/>
    </i>
    <i r="3">
      <x v="14"/>
    </i>
    <i r="3">
      <x v="27"/>
    </i>
    <i r="2">
      <x v="859"/>
    </i>
    <i r="3">
      <x/>
    </i>
    <i r="3">
      <x v="5"/>
    </i>
    <i r="3">
      <x v="14"/>
    </i>
    <i r="3">
      <x v="27"/>
    </i>
    <i r="2">
      <x v="860"/>
    </i>
    <i r="3">
      <x/>
    </i>
    <i r="3">
      <x v="5"/>
    </i>
    <i r="3">
      <x v="14"/>
    </i>
    <i r="3">
      <x v="20"/>
    </i>
    <i r="3">
      <x v="27"/>
    </i>
    <i r="3">
      <x v="32"/>
    </i>
    <i r="2">
      <x v="864"/>
    </i>
    <i r="3">
      <x/>
    </i>
    <i r="3">
      <x v="5"/>
    </i>
    <i r="3">
      <x v="14"/>
    </i>
    <i r="3">
      <x v="27"/>
    </i>
    <i r="2">
      <x v="869"/>
    </i>
    <i r="3">
      <x/>
    </i>
    <i r="3">
      <x v="5"/>
    </i>
    <i r="3">
      <x v="14"/>
    </i>
    <i r="3">
      <x v="27"/>
    </i>
    <i r="2">
      <x v="870"/>
    </i>
    <i r="3">
      <x/>
    </i>
    <i r="3">
      <x v="5"/>
    </i>
    <i r="3">
      <x v="14"/>
    </i>
    <i r="3">
      <x v="27"/>
    </i>
    <i r="2">
      <x v="871"/>
    </i>
    <i r="3">
      <x/>
    </i>
    <i r="3">
      <x v="14"/>
    </i>
    <i r="3">
      <x v="27"/>
    </i>
    <i r="2">
      <x v="884"/>
    </i>
    <i r="3">
      <x/>
    </i>
    <i r="3">
      <x v="5"/>
    </i>
    <i r="3">
      <x v="14"/>
    </i>
    <i r="3">
      <x v="27"/>
    </i>
    <i r="2">
      <x v="885"/>
    </i>
    <i r="3">
      <x/>
    </i>
    <i r="3">
      <x v="5"/>
    </i>
    <i r="3">
      <x v="14"/>
    </i>
    <i r="3">
      <x v="27"/>
    </i>
    <i r="2">
      <x v="887"/>
    </i>
    <i r="3">
      <x/>
    </i>
    <i r="3">
      <x v="27"/>
    </i>
    <i r="2">
      <x v="901"/>
    </i>
    <i r="3">
      <x/>
    </i>
    <i r="3">
      <x v="5"/>
    </i>
    <i r="3">
      <x v="14"/>
    </i>
    <i r="3">
      <x v="27"/>
    </i>
    <i r="2">
      <x v="908"/>
    </i>
    <i r="3">
      <x/>
    </i>
    <i r="3">
      <x v="5"/>
    </i>
    <i r="3">
      <x v="27"/>
    </i>
    <i r="2">
      <x v="913"/>
    </i>
    <i r="3">
      <x/>
    </i>
    <i r="3">
      <x v="5"/>
    </i>
    <i r="3">
      <x v="14"/>
    </i>
    <i r="3">
      <x v="27"/>
    </i>
    <i r="2">
      <x v="914"/>
    </i>
    <i r="3">
      <x/>
    </i>
    <i r="3">
      <x v="5"/>
    </i>
    <i r="3">
      <x v="12"/>
    </i>
    <i r="3">
      <x v="14"/>
    </i>
    <i r="3">
      <x v="20"/>
    </i>
    <i r="2">
      <x v="921"/>
    </i>
    <i r="3">
      <x/>
    </i>
    <i r="3">
      <x v="5"/>
    </i>
    <i r="3">
      <x v="14"/>
    </i>
    <i r="3">
      <x v="20"/>
    </i>
    <i r="3">
      <x v="27"/>
    </i>
    <i r="2">
      <x v="922"/>
    </i>
    <i r="3">
      <x/>
    </i>
    <i r="3">
      <x v="14"/>
    </i>
    <i r="2">
      <x v="925"/>
    </i>
    <i r="3">
      <x/>
    </i>
    <i r="3">
      <x v="14"/>
    </i>
    <i r="3">
      <x v="27"/>
    </i>
    <i r="2">
      <x v="928"/>
    </i>
    <i r="3">
      <x/>
    </i>
    <i r="3">
      <x v="5"/>
    </i>
    <i r="3">
      <x v="14"/>
    </i>
    <i r="3">
      <x v="27"/>
    </i>
    <i r="2">
      <x v="931"/>
    </i>
    <i r="3">
      <x/>
    </i>
    <i r="3">
      <x v="5"/>
    </i>
    <i r="3">
      <x v="12"/>
    </i>
    <i r="3">
      <x v="14"/>
    </i>
    <i r="3">
      <x v="27"/>
    </i>
    <i r="2">
      <x v="935"/>
    </i>
    <i r="3">
      <x/>
    </i>
    <i r="3">
      <x v="14"/>
    </i>
    <i r="3">
      <x v="27"/>
    </i>
    <i r="2">
      <x v="942"/>
    </i>
    <i r="3">
      <x/>
    </i>
    <i r="3">
      <x v="2"/>
    </i>
    <i r="3">
      <x v="6"/>
    </i>
    <i r="3">
      <x v="8"/>
    </i>
    <i r="3">
      <x v="12"/>
    </i>
    <i r="3">
      <x v="13"/>
    </i>
    <i r="3">
      <x v="14"/>
    </i>
    <i r="3">
      <x v="20"/>
    </i>
    <i r="3">
      <x v="21"/>
    </i>
    <i r="3">
      <x v="27"/>
    </i>
    <i r="3">
      <x v="35"/>
    </i>
    <i r="2">
      <x v="943"/>
    </i>
    <i r="3">
      <x/>
    </i>
    <i r="3">
      <x v="5"/>
    </i>
    <i r="3">
      <x v="14"/>
    </i>
    <i r="2">
      <x v="948"/>
    </i>
    <i r="3">
      <x/>
    </i>
    <i r="3">
      <x v="5"/>
    </i>
    <i r="3">
      <x v="14"/>
    </i>
    <i r="3">
      <x v="27"/>
    </i>
    <i r="2">
      <x v="949"/>
    </i>
    <i r="3">
      <x/>
    </i>
    <i r="3">
      <x v="5"/>
    </i>
    <i r="3">
      <x v="14"/>
    </i>
    <i r="3">
      <x v="27"/>
    </i>
    <i r="2">
      <x v="950"/>
    </i>
    <i r="3">
      <x/>
    </i>
    <i r="3">
      <x v="5"/>
    </i>
    <i r="3">
      <x v="14"/>
    </i>
    <i r="3">
      <x v="27"/>
    </i>
    <i r="2">
      <x v="954"/>
    </i>
    <i r="3">
      <x/>
    </i>
    <i r="3">
      <x v="14"/>
    </i>
    <i r="3">
      <x v="27"/>
    </i>
    <i r="2">
      <x v="976"/>
    </i>
    <i r="3">
      <x/>
    </i>
    <i r="3">
      <x v="14"/>
    </i>
    <i r="3">
      <x v="20"/>
    </i>
    <i r="3">
      <x v="27"/>
    </i>
    <i r="2">
      <x v="985"/>
    </i>
    <i r="3">
      <x/>
    </i>
    <i r="3">
      <x v="5"/>
    </i>
    <i r="3">
      <x v="12"/>
    </i>
    <i r="3">
      <x v="14"/>
    </i>
    <i r="3">
      <x v="27"/>
    </i>
    <i r="2">
      <x v="1000"/>
    </i>
    <i r="3">
      <x/>
    </i>
    <i r="3">
      <x v="14"/>
    </i>
    <i r="3">
      <x v="27"/>
    </i>
    <i r="2">
      <x v="1018"/>
    </i>
    <i r="3">
      <x/>
    </i>
    <i r="3">
      <x v="5"/>
    </i>
    <i r="3">
      <x v="14"/>
    </i>
    <i r="3">
      <x v="27"/>
    </i>
    <i r="1">
      <x v="8"/>
    </i>
    <i r="2">
      <x v="11"/>
    </i>
    <i r="3">
      <x/>
    </i>
    <i r="3">
      <x v="5"/>
    </i>
    <i r="3">
      <x v="12"/>
    </i>
    <i r="3">
      <x v="14"/>
    </i>
    <i r="3">
      <x v="27"/>
    </i>
    <i r="2">
      <x v="40"/>
    </i>
    <i r="3">
      <x/>
    </i>
    <i r="3">
      <x v="5"/>
    </i>
    <i r="3">
      <x v="14"/>
    </i>
    <i r="2">
      <x v="49"/>
    </i>
    <i r="3">
      <x/>
    </i>
    <i r="3">
      <x v="5"/>
    </i>
    <i r="3">
      <x v="14"/>
    </i>
    <i r="3">
      <x v="27"/>
    </i>
    <i r="2">
      <x v="85"/>
    </i>
    <i r="3">
      <x/>
    </i>
    <i r="3">
      <x v="5"/>
    </i>
    <i r="3">
      <x v="14"/>
    </i>
    <i r="3">
      <x v="27"/>
    </i>
    <i r="2">
      <x v="182"/>
    </i>
    <i r="3">
      <x/>
    </i>
    <i r="3">
      <x v="5"/>
    </i>
    <i r="3">
      <x v="14"/>
    </i>
    <i r="3">
      <x v="27"/>
    </i>
    <i r="2">
      <x v="309"/>
    </i>
    <i r="3">
      <x/>
    </i>
    <i r="3">
      <x v="14"/>
    </i>
    <i r="3">
      <x v="27"/>
    </i>
    <i r="2">
      <x v="430"/>
    </i>
    <i r="3">
      <x/>
    </i>
    <i r="3">
      <x v="5"/>
    </i>
    <i r="3">
      <x v="12"/>
    </i>
    <i r="3">
      <x v="13"/>
    </i>
    <i r="3">
      <x v="14"/>
    </i>
    <i r="3">
      <x v="27"/>
    </i>
    <i r="2">
      <x v="439"/>
    </i>
    <i r="3">
      <x/>
    </i>
    <i r="3">
      <x v="5"/>
    </i>
    <i r="3">
      <x v="12"/>
    </i>
    <i r="3">
      <x v="14"/>
    </i>
    <i r="3">
      <x v="27"/>
    </i>
    <i r="2">
      <x v="497"/>
    </i>
    <i r="3">
      <x/>
    </i>
    <i r="3">
      <x v="2"/>
    </i>
    <i r="3">
      <x v="5"/>
    </i>
    <i r="3">
      <x v="6"/>
    </i>
    <i r="3">
      <x v="8"/>
    </i>
    <i r="3">
      <x v="12"/>
    </i>
    <i r="3">
      <x v="13"/>
    </i>
    <i r="3">
      <x v="14"/>
    </i>
    <i r="3">
      <x v="20"/>
    </i>
    <i r="3">
      <x v="21"/>
    </i>
    <i r="3">
      <x v="27"/>
    </i>
    <i r="3">
      <x v="32"/>
    </i>
    <i r="2">
      <x v="499"/>
    </i>
    <i r="3">
      <x/>
    </i>
    <i r="3">
      <x v="5"/>
    </i>
    <i r="3">
      <x v="14"/>
    </i>
    <i r="3">
      <x v="27"/>
    </i>
    <i r="2">
      <x v="505"/>
    </i>
    <i r="3">
      <x/>
    </i>
    <i r="3">
      <x v="5"/>
    </i>
    <i r="3">
      <x v="14"/>
    </i>
    <i r="3">
      <x v="27"/>
    </i>
    <i r="2">
      <x v="506"/>
    </i>
    <i r="3">
      <x/>
    </i>
    <i r="3">
      <x v="5"/>
    </i>
    <i r="3">
      <x v="14"/>
    </i>
    <i r="3">
      <x v="27"/>
    </i>
    <i r="2">
      <x v="508"/>
    </i>
    <i r="3">
      <x/>
    </i>
    <i r="3">
      <x v="5"/>
    </i>
    <i r="3">
      <x v="14"/>
    </i>
    <i r="3">
      <x v="27"/>
    </i>
    <i r="2">
      <x v="552"/>
    </i>
    <i r="3">
      <x/>
    </i>
    <i r="3">
      <x v="14"/>
    </i>
    <i r="3">
      <x v="27"/>
    </i>
    <i r="2">
      <x v="559"/>
    </i>
    <i r="3">
      <x/>
    </i>
    <i r="3">
      <x v="5"/>
    </i>
    <i r="3">
      <x v="12"/>
    </i>
    <i r="3">
      <x v="14"/>
    </i>
    <i r="3">
      <x v="27"/>
    </i>
    <i r="2">
      <x v="583"/>
    </i>
    <i r="3">
      <x/>
    </i>
    <i r="3">
      <x v="5"/>
    </i>
    <i r="3">
      <x v="12"/>
    </i>
    <i r="3">
      <x v="14"/>
    </i>
    <i r="3">
      <x v="27"/>
    </i>
    <i r="2">
      <x v="592"/>
    </i>
    <i r="3">
      <x/>
    </i>
    <i r="3">
      <x v="5"/>
    </i>
    <i r="3">
      <x v="27"/>
    </i>
    <i r="2">
      <x v="614"/>
    </i>
    <i r="3">
      <x/>
    </i>
    <i r="3">
      <x v="5"/>
    </i>
    <i r="3">
      <x v="12"/>
    </i>
    <i r="3">
      <x v="14"/>
    </i>
    <i r="3">
      <x v="20"/>
    </i>
    <i r="2">
      <x v="706"/>
    </i>
    <i r="3">
      <x/>
    </i>
    <i r="3">
      <x v="5"/>
    </i>
    <i r="3">
      <x v="12"/>
    </i>
    <i r="3">
      <x v="14"/>
    </i>
    <i r="3">
      <x v="27"/>
    </i>
    <i r="2">
      <x v="707"/>
    </i>
    <i r="3">
      <x/>
    </i>
    <i r="3">
      <x v="5"/>
    </i>
    <i r="3">
      <x v="14"/>
    </i>
    <i r="3">
      <x v="27"/>
    </i>
    <i r="2">
      <x v="725"/>
    </i>
    <i r="3">
      <x/>
    </i>
    <i r="3">
      <x v="5"/>
    </i>
    <i r="3">
      <x v="14"/>
    </i>
    <i r="3">
      <x v="27"/>
    </i>
    <i r="2">
      <x v="731"/>
    </i>
    <i r="3">
      <x/>
    </i>
    <i r="3">
      <x v="5"/>
    </i>
    <i r="3">
      <x v="14"/>
    </i>
    <i r="3">
      <x v="27"/>
    </i>
    <i r="3">
      <x v="34"/>
    </i>
    <i r="2">
      <x v="762"/>
    </i>
    <i r="3">
      <x/>
    </i>
    <i r="3">
      <x v="5"/>
    </i>
    <i r="3">
      <x v="14"/>
    </i>
    <i r="3">
      <x v="27"/>
    </i>
    <i r="2">
      <x v="881"/>
    </i>
    <i r="3">
      <x/>
    </i>
    <i r="3">
      <x v="5"/>
    </i>
    <i r="3">
      <x v="12"/>
    </i>
    <i r="3">
      <x v="14"/>
    </i>
    <i r="3">
      <x v="27"/>
    </i>
    <i r="2">
      <x v="981"/>
    </i>
    <i r="3">
      <x/>
    </i>
    <i r="3">
      <x v="5"/>
    </i>
    <i r="3">
      <x v="14"/>
    </i>
    <i r="3">
      <x v="27"/>
    </i>
    <i r="2">
      <x v="992"/>
    </i>
    <i r="3">
      <x/>
    </i>
    <i r="3">
      <x v="5"/>
    </i>
    <i r="3">
      <x v="13"/>
    </i>
    <i r="3">
      <x v="14"/>
    </i>
    <i r="3">
      <x v="27"/>
    </i>
    <i r="2">
      <x v="1002"/>
    </i>
    <i r="3">
      <x/>
    </i>
    <i r="3">
      <x v="5"/>
    </i>
    <i r="3">
      <x v="12"/>
    </i>
    <i r="3">
      <x v="14"/>
    </i>
    <i r="3">
      <x v="27"/>
    </i>
    <i r="1">
      <x v="9"/>
    </i>
    <i r="2">
      <x v="16"/>
    </i>
    <i r="3">
      <x/>
    </i>
    <i r="3">
      <x v="27"/>
    </i>
    <i r="2">
      <x v="87"/>
    </i>
    <i r="3">
      <x/>
    </i>
    <i r="3">
      <x v="14"/>
    </i>
    <i r="3">
      <x v="27"/>
    </i>
    <i r="2">
      <x v="156"/>
    </i>
    <i r="3">
      <x/>
    </i>
    <i r="3">
      <x v="5"/>
    </i>
    <i r="3">
      <x v="12"/>
    </i>
    <i r="3">
      <x v="20"/>
    </i>
    <i r="3">
      <x v="27"/>
    </i>
    <i r="2">
      <x v="247"/>
    </i>
    <i r="3">
      <x/>
    </i>
    <i r="3">
      <x v="5"/>
    </i>
    <i r="2">
      <x v="277"/>
    </i>
    <i r="3">
      <x/>
    </i>
    <i r="3">
      <x v="14"/>
    </i>
    <i r="3">
      <x v="20"/>
    </i>
    <i r="3">
      <x v="27"/>
    </i>
    <i r="2">
      <x v="286"/>
    </i>
    <i r="3">
      <x/>
    </i>
    <i r="3">
      <x v="5"/>
    </i>
    <i r="3">
      <x v="27"/>
    </i>
    <i r="2">
      <x v="313"/>
    </i>
    <i r="3">
      <x/>
    </i>
    <i r="3">
      <x v="5"/>
    </i>
    <i r="3">
      <x v="6"/>
    </i>
    <i r="3">
      <x v="14"/>
    </i>
    <i r="3">
      <x v="20"/>
    </i>
    <i r="3">
      <x v="21"/>
    </i>
    <i r="3">
      <x v="27"/>
    </i>
    <i r="2">
      <x v="441"/>
    </i>
    <i r="3">
      <x/>
    </i>
    <i r="3">
      <x v="27"/>
    </i>
    <i r="2">
      <x v="518"/>
    </i>
    <i r="3">
      <x/>
    </i>
    <i r="3">
      <x v="5"/>
    </i>
    <i r="3">
      <x v="27"/>
    </i>
    <i r="2">
      <x v="538"/>
    </i>
    <i r="3">
      <x/>
    </i>
    <i r="3">
      <x v="5"/>
    </i>
    <i r="3">
      <x v="27"/>
    </i>
    <i r="2">
      <x v="668"/>
    </i>
    <i r="3">
      <x/>
    </i>
    <i r="3">
      <x v="5"/>
    </i>
    <i r="3">
      <x v="27"/>
    </i>
    <i r="2">
      <x v="769"/>
    </i>
    <i r="3">
      <x/>
    </i>
    <i r="3">
      <x v="27"/>
    </i>
    <i r="2">
      <x v="804"/>
    </i>
    <i r="3">
      <x/>
    </i>
    <i r="3">
      <x v="14"/>
    </i>
    <i r="3">
      <x v="27"/>
    </i>
    <i r="2">
      <x v="861"/>
    </i>
    <i r="3">
      <x/>
    </i>
    <i r="3">
      <x v="5"/>
    </i>
    <i r="3">
      <x v="27"/>
    </i>
    <i r="2">
      <x v="863"/>
    </i>
    <i r="3">
      <x/>
    </i>
    <i r="3">
      <x v="5"/>
    </i>
    <i r="3">
      <x v="27"/>
    </i>
    <i r="2">
      <x v="971"/>
    </i>
    <i r="3">
      <x/>
    </i>
    <i r="3">
      <x v="5"/>
    </i>
    <i r="3">
      <x v="27"/>
    </i>
    <i r="1">
      <x v="10"/>
    </i>
    <i r="2">
      <x v="12"/>
    </i>
    <i r="3">
      <x/>
    </i>
    <i r="3">
      <x v="5"/>
    </i>
    <i r="3">
      <x v="12"/>
    </i>
    <i r="3">
      <x v="14"/>
    </i>
    <i r="3">
      <x v="20"/>
    </i>
    <i r="3">
      <x v="27"/>
    </i>
    <i r="2">
      <x v="171"/>
    </i>
    <i r="3">
      <x/>
    </i>
    <i r="3">
      <x v="5"/>
    </i>
    <i r="3">
      <x v="12"/>
    </i>
    <i r="3">
      <x v="27"/>
    </i>
    <i r="2">
      <x v="389"/>
    </i>
    <i r="3">
      <x/>
    </i>
    <i r="3">
      <x v="5"/>
    </i>
    <i r="3">
      <x v="12"/>
    </i>
    <i r="3">
      <x v="20"/>
    </i>
    <i r="3">
      <x v="27"/>
    </i>
    <i r="2">
      <x v="449"/>
    </i>
    <i r="3">
      <x/>
    </i>
    <i r="3">
      <x v="5"/>
    </i>
    <i r="3">
      <x v="27"/>
    </i>
    <i r="2">
      <x v="496"/>
    </i>
    <i r="3">
      <x/>
    </i>
    <i r="3">
      <x v="27"/>
    </i>
    <i r="2">
      <x v="535"/>
    </i>
    <i r="3">
      <x/>
    </i>
    <i r="3">
      <x v="5"/>
    </i>
    <i r="3">
      <x v="12"/>
    </i>
    <i r="2">
      <x v="564"/>
    </i>
    <i r="3">
      <x/>
    </i>
    <i r="3">
      <x v="5"/>
    </i>
    <i r="3">
      <x v="27"/>
    </i>
    <i r="2">
      <x v="576"/>
    </i>
    <i r="3">
      <x/>
    </i>
    <i r="3">
      <x v="12"/>
    </i>
    <i r="3">
      <x v="20"/>
    </i>
    <i r="3">
      <x v="27"/>
    </i>
    <i r="2">
      <x v="610"/>
    </i>
    <i r="3">
      <x/>
    </i>
    <i r="3">
      <x v="5"/>
    </i>
    <i r="3">
      <x v="12"/>
    </i>
    <i r="3">
      <x v="20"/>
    </i>
    <i r="2">
      <x v="639"/>
    </i>
    <i r="3">
      <x/>
    </i>
    <i r="3">
      <x v="27"/>
    </i>
    <i r="2">
      <x v="690"/>
    </i>
    <i r="3">
      <x/>
    </i>
    <i r="3">
      <x v="5"/>
    </i>
    <i r="3">
      <x v="12"/>
    </i>
    <i r="2">
      <x v="717"/>
    </i>
    <i r="3">
      <x/>
    </i>
    <i r="3">
      <x v="5"/>
    </i>
    <i r="3">
      <x v="27"/>
    </i>
    <i r="2">
      <x v="721"/>
    </i>
    <i r="3">
      <x/>
    </i>
    <i r="3">
      <x v="5"/>
    </i>
    <i r="3">
      <x v="27"/>
    </i>
    <i r="2">
      <x v="782"/>
    </i>
    <i r="3">
      <x/>
    </i>
    <i r="3">
      <x v="20"/>
    </i>
    <i r="3">
      <x v="27"/>
    </i>
    <i r="2">
      <x v="892"/>
    </i>
    <i r="3">
      <x/>
    </i>
    <i r="3">
      <x v="12"/>
    </i>
    <i r="3">
      <x v="27"/>
    </i>
    <i r="2">
      <x v="902"/>
    </i>
    <i r="3">
      <x/>
    </i>
    <i r="3">
      <x v="5"/>
    </i>
    <i r="3">
      <x v="12"/>
    </i>
    <i r="3">
      <x v="14"/>
    </i>
    <i r="3">
      <x v="20"/>
    </i>
    <i r="3">
      <x v="27"/>
    </i>
    <i r="2">
      <x v="937"/>
    </i>
    <i r="3">
      <x/>
    </i>
    <i r="3">
      <x v="12"/>
    </i>
    <i r="2">
      <x v="993"/>
    </i>
    <i r="3">
      <x/>
    </i>
    <i r="3">
      <x v="5"/>
    </i>
    <i r="3">
      <x v="12"/>
    </i>
    <i r="3">
      <x v="27"/>
    </i>
    <i r="2">
      <x v="1010"/>
    </i>
    <i r="3">
      <x/>
    </i>
    <i r="3">
      <x v="2"/>
    </i>
    <i r="3">
      <x v="5"/>
    </i>
    <i r="3">
      <x v="6"/>
    </i>
    <i r="3">
      <x v="12"/>
    </i>
    <i r="3">
      <x v="13"/>
    </i>
    <i r="3">
      <x v="14"/>
    </i>
    <i r="3">
      <x v="15"/>
    </i>
    <i r="3">
      <x v="20"/>
    </i>
    <i r="3">
      <x v="21"/>
    </i>
    <i r="3">
      <x v="27"/>
    </i>
    <i r="1">
      <x v="11"/>
    </i>
    <i r="2">
      <x v="22"/>
    </i>
    <i r="3">
      <x/>
    </i>
    <i r="3">
      <x v="5"/>
    </i>
    <i r="2">
      <x v="59"/>
    </i>
    <i r="3">
      <x/>
    </i>
    <i r="3">
      <x v="5"/>
    </i>
    <i r="3">
      <x v="27"/>
    </i>
    <i r="2">
      <x v="72"/>
    </i>
    <i r="3">
      <x/>
    </i>
    <i r="3">
      <x v="5"/>
    </i>
    <i r="3">
      <x v="27"/>
    </i>
    <i r="2">
      <x v="102"/>
    </i>
    <i r="3">
      <x/>
    </i>
    <i r="3">
      <x v="5"/>
    </i>
    <i r="3">
      <x v="27"/>
    </i>
    <i r="2">
      <x v="110"/>
    </i>
    <i r="3">
      <x/>
    </i>
    <i r="3">
      <x v="14"/>
    </i>
    <i r="2">
      <x v="125"/>
    </i>
    <i r="3">
      <x/>
    </i>
    <i r="3">
      <x v="5"/>
    </i>
    <i r="3">
      <x v="27"/>
    </i>
    <i r="2">
      <x v="131"/>
    </i>
    <i r="3">
      <x/>
    </i>
    <i r="3">
      <x v="27"/>
    </i>
    <i r="2">
      <x v="135"/>
    </i>
    <i r="3">
      <x/>
    </i>
    <i r="3">
      <x v="5"/>
    </i>
    <i r="3">
      <x v="12"/>
    </i>
    <i r="3">
      <x v="14"/>
    </i>
    <i r="2">
      <x v="225"/>
    </i>
    <i r="3">
      <x/>
    </i>
    <i r="3">
      <x v="5"/>
    </i>
    <i r="3">
      <x v="12"/>
    </i>
    <i r="3">
      <x v="27"/>
    </i>
    <i r="2">
      <x v="298"/>
    </i>
    <i r="3">
      <x/>
    </i>
    <i r="3">
      <x v="5"/>
    </i>
    <i r="3">
      <x v="14"/>
    </i>
    <i r="3">
      <x v="27"/>
    </i>
    <i r="2">
      <x v="313"/>
    </i>
    <i r="3">
      <x/>
    </i>
    <i r="3">
      <x v="5"/>
    </i>
    <i r="3">
      <x v="27"/>
    </i>
    <i r="2">
      <x v="359"/>
    </i>
    <i r="3">
      <x/>
    </i>
    <i r="3">
      <x v="5"/>
    </i>
    <i r="3">
      <x v="18"/>
    </i>
    <i r="3">
      <x v="27"/>
    </i>
    <i r="2">
      <x v="369"/>
    </i>
    <i r="3">
      <x/>
    </i>
    <i r="3">
      <x v="5"/>
    </i>
    <i r="3">
      <x v="14"/>
    </i>
    <i r="3">
      <x v="27"/>
    </i>
    <i r="2">
      <x v="402"/>
    </i>
    <i r="3">
      <x/>
    </i>
    <i r="3">
      <x v="5"/>
    </i>
    <i r="3">
      <x v="27"/>
    </i>
    <i r="2">
      <x v="410"/>
    </i>
    <i r="3">
      <x/>
    </i>
    <i r="3">
      <x v="5"/>
    </i>
    <i r="2">
      <x v="450"/>
    </i>
    <i r="3">
      <x/>
    </i>
    <i r="3">
      <x v="5"/>
    </i>
    <i r="3">
      <x v="27"/>
    </i>
    <i r="2">
      <x v="455"/>
    </i>
    <i r="3">
      <x/>
    </i>
    <i r="3">
      <x v="5"/>
    </i>
    <i r="3">
      <x v="14"/>
    </i>
    <i r="3">
      <x v="27"/>
    </i>
    <i r="2">
      <x v="471"/>
    </i>
    <i r="3">
      <x/>
    </i>
    <i r="3">
      <x v="5"/>
    </i>
    <i r="2">
      <x v="516"/>
    </i>
    <i r="3">
      <x/>
    </i>
    <i r="3">
      <x v="5"/>
    </i>
    <i r="2">
      <x v="520"/>
    </i>
    <i r="3">
      <x/>
    </i>
    <i r="3">
      <x v="12"/>
    </i>
    <i r="2">
      <x v="537"/>
    </i>
    <i r="3">
      <x/>
    </i>
    <i r="3">
      <x v="5"/>
    </i>
    <i r="3">
      <x v="27"/>
    </i>
    <i r="2">
      <x v="584"/>
    </i>
    <i r="3">
      <x/>
    </i>
    <i r="3">
      <x v="5"/>
    </i>
    <i r="3">
      <x v="12"/>
    </i>
    <i r="2">
      <x v="585"/>
    </i>
    <i r="3">
      <x/>
    </i>
    <i r="3">
      <x v="27"/>
    </i>
    <i r="2">
      <x v="607"/>
    </i>
    <i r="3">
      <x/>
    </i>
    <i r="3">
      <x v="5"/>
    </i>
    <i r="3">
      <x v="12"/>
    </i>
    <i r="3">
      <x v="14"/>
    </i>
    <i r="2">
      <x v="619"/>
    </i>
    <i r="3">
      <x/>
    </i>
    <i r="3">
      <x v="5"/>
    </i>
    <i r="3">
      <x v="12"/>
    </i>
    <i r="3">
      <x v="27"/>
    </i>
    <i r="2">
      <x v="622"/>
    </i>
    <i r="3">
      <x/>
    </i>
    <i r="3">
      <x v="5"/>
    </i>
    <i r="3">
      <x v="12"/>
    </i>
    <i r="3">
      <x v="14"/>
    </i>
    <i r="3">
      <x v="20"/>
    </i>
    <i r="3">
      <x v="27"/>
    </i>
    <i r="2">
      <x v="638"/>
    </i>
    <i r="3">
      <x/>
    </i>
    <i r="3">
      <x v="2"/>
    </i>
    <i r="3">
      <x v="5"/>
    </i>
    <i r="3">
      <x v="6"/>
    </i>
    <i r="3">
      <x v="8"/>
    </i>
    <i r="3">
      <x v="12"/>
    </i>
    <i r="3">
      <x v="13"/>
    </i>
    <i r="3">
      <x v="14"/>
    </i>
    <i r="3">
      <x v="20"/>
    </i>
    <i r="3">
      <x v="21"/>
    </i>
    <i r="3">
      <x v="27"/>
    </i>
    <i r="2">
      <x v="672"/>
    </i>
    <i r="3">
      <x/>
    </i>
    <i r="3">
      <x v="5"/>
    </i>
    <i r="3">
      <x v="14"/>
    </i>
    <i r="3">
      <x v="20"/>
    </i>
    <i r="3">
      <x v="27"/>
    </i>
    <i r="2">
      <x v="677"/>
    </i>
    <i r="3">
      <x/>
    </i>
    <i r="2">
      <x v="713"/>
    </i>
    <i r="3">
      <x/>
    </i>
    <i r="3">
      <x v="5"/>
    </i>
    <i r="3">
      <x v="14"/>
    </i>
    <i r="3">
      <x v="27"/>
    </i>
    <i r="2">
      <x v="800"/>
    </i>
    <i r="3">
      <x/>
    </i>
    <i r="3">
      <x v="5"/>
    </i>
    <i r="3">
      <x v="27"/>
    </i>
    <i r="2">
      <x v="819"/>
    </i>
    <i r="3">
      <x/>
    </i>
    <i r="3">
      <x v="5"/>
    </i>
    <i r="2">
      <x v="828"/>
    </i>
    <i r="3">
      <x/>
    </i>
    <i r="3">
      <x v="5"/>
    </i>
    <i r="3">
      <x v="12"/>
    </i>
    <i r="3">
      <x v="13"/>
    </i>
    <i r="3">
      <x v="14"/>
    </i>
    <i r="3">
      <x v="20"/>
    </i>
    <i r="2">
      <x v="848"/>
    </i>
    <i r="3">
      <x/>
    </i>
    <i r="3">
      <x v="5"/>
    </i>
    <i r="3">
      <x v="12"/>
    </i>
    <i r="3">
      <x v="27"/>
    </i>
    <i r="2">
      <x v="872"/>
    </i>
    <i r="3">
      <x/>
    </i>
    <i r="3">
      <x v="5"/>
    </i>
    <i r="3">
      <x v="27"/>
    </i>
    <i r="2">
      <x v="875"/>
    </i>
    <i r="3">
      <x/>
    </i>
    <i r="3">
      <x v="5"/>
    </i>
    <i r="3">
      <x v="13"/>
    </i>
    <i r="2">
      <x v="878"/>
    </i>
    <i r="3">
      <x/>
    </i>
    <i r="3">
      <x v="5"/>
    </i>
    <i r="3">
      <x v="27"/>
    </i>
    <i r="2">
      <x v="919"/>
    </i>
    <i r="3">
      <x/>
    </i>
    <i r="3">
      <x v="5"/>
    </i>
    <i r="3">
      <x v="12"/>
    </i>
    <i r="3">
      <x v="14"/>
    </i>
    <i r="3">
      <x v="27"/>
    </i>
    <i r="2">
      <x v="920"/>
    </i>
    <i r="3">
      <x/>
    </i>
    <i r="3">
      <x v="5"/>
    </i>
    <i r="3">
      <x v="14"/>
    </i>
    <i r="2">
      <x v="933"/>
    </i>
    <i r="3">
      <x/>
    </i>
    <i r="3">
      <x v="5"/>
    </i>
    <i r="3">
      <x v="14"/>
    </i>
    <i r="2">
      <x v="936"/>
    </i>
    <i r="3">
      <x/>
    </i>
    <i r="3">
      <x v="5"/>
    </i>
    <i r="3">
      <x v="20"/>
    </i>
    <i r="3">
      <x v="27"/>
    </i>
    <i r="2">
      <x v="988"/>
    </i>
    <i r="3">
      <x/>
    </i>
    <i r="3">
      <x v="27"/>
    </i>
    <i r="1">
      <x v="12"/>
    </i>
    <i r="2">
      <x v="9"/>
    </i>
    <i r="3">
      <x/>
    </i>
    <i r="3">
      <x v="5"/>
    </i>
    <i r="3">
      <x v="13"/>
    </i>
    <i r="3">
      <x v="14"/>
    </i>
    <i r="3">
      <x v="20"/>
    </i>
    <i r="3">
      <x v="27"/>
    </i>
    <i r="2">
      <x v="13"/>
    </i>
    <i r="3">
      <x/>
    </i>
    <i r="3">
      <x v="5"/>
    </i>
    <i r="3">
      <x v="12"/>
    </i>
    <i r="3">
      <x v="14"/>
    </i>
    <i r="3">
      <x v="27"/>
    </i>
    <i r="2">
      <x v="65"/>
    </i>
    <i r="3">
      <x/>
    </i>
    <i r="3">
      <x v="14"/>
    </i>
    <i r="2">
      <x v="84"/>
    </i>
    <i r="3">
      <x/>
    </i>
    <i r="3">
      <x v="12"/>
    </i>
    <i r="3">
      <x v="14"/>
    </i>
    <i r="3">
      <x v="27"/>
    </i>
    <i r="2">
      <x v="103"/>
    </i>
    <i r="3">
      <x/>
    </i>
    <i r="3">
      <x v="5"/>
    </i>
    <i r="3">
      <x v="12"/>
    </i>
    <i r="3">
      <x v="14"/>
    </i>
    <i r="3">
      <x v="20"/>
    </i>
    <i r="3">
      <x v="27"/>
    </i>
    <i r="2">
      <x v="179"/>
    </i>
    <i r="3">
      <x/>
    </i>
    <i r="3">
      <x v="14"/>
    </i>
    <i r="3">
      <x v="27"/>
    </i>
    <i r="2">
      <x v="188"/>
    </i>
    <i r="3">
      <x/>
    </i>
    <i r="3">
      <x v="5"/>
    </i>
    <i r="3">
      <x v="14"/>
    </i>
    <i r="3">
      <x v="27"/>
    </i>
    <i r="2">
      <x v="249"/>
    </i>
    <i r="3">
      <x/>
    </i>
    <i r="3">
      <x v="5"/>
    </i>
    <i r="3">
      <x v="12"/>
    </i>
    <i r="3">
      <x v="14"/>
    </i>
    <i r="3">
      <x v="27"/>
    </i>
    <i r="2">
      <x v="276"/>
    </i>
    <i r="3">
      <x/>
    </i>
    <i r="3">
      <x v="5"/>
    </i>
    <i r="3">
      <x v="12"/>
    </i>
    <i r="3">
      <x v="14"/>
    </i>
    <i r="3">
      <x v="27"/>
    </i>
    <i r="2">
      <x v="285"/>
    </i>
    <i r="3">
      <x/>
    </i>
    <i r="3">
      <x v="14"/>
    </i>
    <i r="3">
      <x v="27"/>
    </i>
    <i r="2">
      <x v="340"/>
    </i>
    <i r="3">
      <x/>
    </i>
    <i r="3">
      <x v="5"/>
    </i>
    <i r="3">
      <x v="14"/>
    </i>
    <i r="2">
      <x v="353"/>
    </i>
    <i r="3">
      <x/>
    </i>
    <i r="3">
      <x v="5"/>
    </i>
    <i r="3">
      <x v="14"/>
    </i>
    <i r="3">
      <x v="27"/>
    </i>
    <i r="2">
      <x v="434"/>
    </i>
    <i r="3">
      <x/>
    </i>
    <i r="3">
      <x v="5"/>
    </i>
    <i r="3">
      <x v="14"/>
    </i>
    <i r="3">
      <x v="27"/>
    </i>
    <i r="2">
      <x v="435"/>
    </i>
    <i r="3">
      <x/>
    </i>
    <i r="3">
      <x v="5"/>
    </i>
    <i r="3">
      <x v="12"/>
    </i>
    <i r="3">
      <x v="14"/>
    </i>
    <i r="3">
      <x v="27"/>
    </i>
    <i r="2">
      <x v="443"/>
    </i>
    <i r="3">
      <x/>
    </i>
    <i r="3">
      <x v="5"/>
    </i>
    <i r="3">
      <x v="14"/>
    </i>
    <i r="3">
      <x v="27"/>
    </i>
    <i r="2">
      <x v="495"/>
    </i>
    <i r="3">
      <x/>
    </i>
    <i r="3">
      <x v="14"/>
    </i>
    <i r="3">
      <x v="27"/>
    </i>
    <i r="2">
      <x v="587"/>
    </i>
    <i r="3">
      <x/>
    </i>
    <i r="3">
      <x v="5"/>
    </i>
    <i r="3">
      <x v="12"/>
    </i>
    <i r="3">
      <x v="14"/>
    </i>
    <i r="3">
      <x v="27"/>
    </i>
    <i r="2">
      <x v="613"/>
    </i>
    <i r="3">
      <x/>
    </i>
    <i r="3">
      <x v="5"/>
    </i>
    <i r="3">
      <x v="14"/>
    </i>
    <i r="3">
      <x v="27"/>
    </i>
    <i r="2">
      <x v="644"/>
    </i>
    <i r="3">
      <x/>
    </i>
    <i r="3">
      <x v="5"/>
    </i>
    <i r="3">
      <x v="12"/>
    </i>
    <i r="3">
      <x v="27"/>
    </i>
    <i r="2">
      <x v="698"/>
    </i>
    <i r="3">
      <x/>
    </i>
    <i r="3">
      <x v="5"/>
    </i>
    <i r="3">
      <x v="14"/>
    </i>
    <i r="3">
      <x v="27"/>
    </i>
    <i r="2">
      <x v="735"/>
    </i>
    <i r="3">
      <x/>
    </i>
    <i r="3">
      <x v="12"/>
    </i>
    <i r="3">
      <x v="14"/>
    </i>
    <i r="2">
      <x v="752"/>
    </i>
    <i r="3">
      <x/>
    </i>
    <i r="3">
      <x v="5"/>
    </i>
    <i r="3">
      <x v="12"/>
    </i>
    <i r="3">
      <x v="14"/>
    </i>
    <i r="3">
      <x v="27"/>
    </i>
    <i r="2">
      <x v="785"/>
    </i>
    <i r="3">
      <x/>
    </i>
    <i r="3">
      <x v="14"/>
    </i>
    <i r="3">
      <x v="27"/>
    </i>
    <i r="2">
      <x v="891"/>
    </i>
    <i r="3">
      <x/>
    </i>
    <i r="3">
      <x v="14"/>
    </i>
    <i r="3">
      <x v="27"/>
    </i>
    <i r="2">
      <x v="970"/>
    </i>
    <i r="3">
      <x/>
    </i>
    <i r="3">
      <x v="1"/>
    </i>
    <i r="3">
      <x v="5"/>
    </i>
    <i r="3">
      <x v="6"/>
    </i>
    <i r="3">
      <x v="8"/>
    </i>
    <i r="3">
      <x v="12"/>
    </i>
    <i r="3">
      <x v="13"/>
    </i>
    <i r="3">
      <x v="14"/>
    </i>
    <i r="3">
      <x v="20"/>
    </i>
    <i r="3">
      <x v="21"/>
    </i>
    <i r="3">
      <x v="27"/>
    </i>
    <i r="3">
      <x v="32"/>
    </i>
    <i r="1">
      <x v="13"/>
    </i>
    <i r="2">
      <x v="4"/>
    </i>
    <i r="3">
      <x/>
    </i>
    <i r="3">
      <x v="5"/>
    </i>
    <i r="3">
      <x v="27"/>
    </i>
    <i r="2">
      <x v="26"/>
    </i>
    <i r="3">
      <x/>
    </i>
    <i r="2">
      <x v="67"/>
    </i>
    <i r="3">
      <x/>
    </i>
    <i r="3">
      <x v="27"/>
    </i>
    <i r="2">
      <x v="69"/>
    </i>
    <i r="3">
      <x/>
    </i>
    <i r="3">
      <x v="27"/>
    </i>
    <i r="2">
      <x v="70"/>
    </i>
    <i r="3">
      <x/>
    </i>
    <i r="3">
      <x v="27"/>
    </i>
    <i r="2">
      <x v="71"/>
    </i>
    <i r="3">
      <x/>
    </i>
    <i r="3">
      <x v="5"/>
    </i>
    <i r="2">
      <x v="101"/>
    </i>
    <i r="3">
      <x/>
    </i>
    <i r="2">
      <x v="153"/>
    </i>
    <i r="3">
      <x/>
    </i>
    <i r="3">
      <x v="27"/>
    </i>
    <i r="2">
      <x v="167"/>
    </i>
    <i r="3">
      <x/>
    </i>
    <i r="2">
      <x v="216"/>
    </i>
    <i r="3">
      <x/>
    </i>
    <i r="3">
      <x v="14"/>
    </i>
    <i r="3">
      <x v="27"/>
    </i>
    <i r="2">
      <x v="265"/>
    </i>
    <i r="3">
      <x/>
    </i>
    <i r="2">
      <x v="267"/>
    </i>
    <i r="3">
      <x/>
    </i>
    <i r="3">
      <x v="5"/>
    </i>
    <i r="2">
      <x v="283"/>
    </i>
    <i r="3">
      <x/>
    </i>
    <i r="2">
      <x v="406"/>
    </i>
    <i r="3">
      <x/>
    </i>
    <i r="3">
      <x v="5"/>
    </i>
    <i r="2">
      <x v="420"/>
    </i>
    <i r="3">
      <x/>
    </i>
    <i r="2">
      <x v="470"/>
    </i>
    <i r="3">
      <x/>
    </i>
    <i r="3">
      <x v="5"/>
    </i>
    <i r="3">
      <x v="27"/>
    </i>
    <i r="2">
      <x v="512"/>
    </i>
    <i r="3">
      <x/>
    </i>
    <i r="3">
      <x v="27"/>
    </i>
    <i r="2">
      <x v="513"/>
    </i>
    <i r="3">
      <x/>
    </i>
    <i r="2">
      <x v="514"/>
    </i>
    <i r="3">
      <x/>
    </i>
    <i r="3">
      <x v="5"/>
    </i>
    <i r="2">
      <x v="561"/>
    </i>
    <i r="3">
      <x/>
    </i>
    <i r="3">
      <x v="27"/>
    </i>
    <i r="2">
      <x v="565"/>
    </i>
    <i r="3">
      <x/>
    </i>
    <i r="3">
      <x v="27"/>
    </i>
    <i r="2">
      <x v="682"/>
    </i>
    <i r="3">
      <x/>
    </i>
    <i r="3">
      <x v="2"/>
    </i>
    <i r="3">
      <x v="6"/>
    </i>
    <i r="3">
      <x v="12"/>
    </i>
    <i r="3">
      <x v="14"/>
    </i>
    <i r="3">
      <x v="21"/>
    </i>
    <i r="2">
      <x v="699"/>
    </i>
    <i r="3">
      <x/>
    </i>
    <i r="2">
      <x v="700"/>
    </i>
    <i r="3">
      <x/>
    </i>
    <i r="3">
      <x v="27"/>
    </i>
    <i r="2">
      <x v="706"/>
    </i>
    <i r="3">
      <x/>
    </i>
    <i r="2">
      <x v="771"/>
    </i>
    <i r="3">
      <x/>
    </i>
    <i r="3">
      <x v="27"/>
    </i>
    <i r="2">
      <x v="853"/>
    </i>
    <i r="3">
      <x/>
    </i>
    <i r="3">
      <x v="27"/>
    </i>
    <i r="2">
      <x v="889"/>
    </i>
    <i r="3">
      <x/>
    </i>
    <i r="3">
      <x v="14"/>
    </i>
    <i r="3">
      <x v="27"/>
    </i>
    <i r="2">
      <x v="956"/>
    </i>
    <i r="3">
      <x/>
    </i>
    <i r="3">
      <x v="5"/>
    </i>
    <i r="3">
      <x v="27"/>
    </i>
    <i r="2">
      <x v="957"/>
    </i>
    <i r="3">
      <x/>
    </i>
    <i r="1">
      <x v="14"/>
    </i>
    <i r="2">
      <x v="68"/>
    </i>
    <i r="3">
      <x/>
    </i>
    <i r="3">
      <x v="5"/>
    </i>
    <i r="3">
      <x v="14"/>
    </i>
    <i r="3">
      <x v="27"/>
    </i>
    <i r="2">
      <x v="109"/>
    </i>
    <i r="3">
      <x/>
    </i>
    <i r="3">
      <x v="5"/>
    </i>
    <i r="3">
      <x v="14"/>
    </i>
    <i r="3">
      <x v="27"/>
    </i>
    <i r="2">
      <x v="140"/>
    </i>
    <i r="3">
      <x/>
    </i>
    <i r="3">
      <x v="12"/>
    </i>
    <i r="3">
      <x v="14"/>
    </i>
    <i r="3">
      <x v="27"/>
    </i>
    <i r="2">
      <x v="163"/>
    </i>
    <i r="3">
      <x/>
    </i>
    <i r="3">
      <x v="5"/>
    </i>
    <i r="3">
      <x v="14"/>
    </i>
    <i r="3">
      <x v="27"/>
    </i>
    <i r="2">
      <x v="178"/>
    </i>
    <i r="3">
      <x/>
    </i>
    <i r="3">
      <x v="14"/>
    </i>
    <i r="2">
      <x v="183"/>
    </i>
    <i r="3">
      <x/>
    </i>
    <i r="3">
      <x v="14"/>
    </i>
    <i r="2">
      <x v="200"/>
    </i>
    <i r="3">
      <x/>
    </i>
    <i r="3">
      <x v="14"/>
    </i>
    <i r="3">
      <x v="27"/>
    </i>
    <i r="2">
      <x v="230"/>
    </i>
    <i r="3">
      <x/>
    </i>
    <i r="3">
      <x v="14"/>
    </i>
    <i r="2">
      <x v="421"/>
    </i>
    <i r="3">
      <x/>
    </i>
    <i r="3">
      <x v="5"/>
    </i>
    <i r="3">
      <x v="14"/>
    </i>
    <i r="3">
      <x v="27"/>
    </i>
    <i r="2">
      <x v="472"/>
    </i>
    <i r="3">
      <x/>
    </i>
    <i r="3">
      <x v="14"/>
    </i>
    <i r="2">
      <x v="474"/>
    </i>
    <i r="3">
      <x/>
    </i>
    <i r="3">
      <x v="5"/>
    </i>
    <i r="3">
      <x v="14"/>
    </i>
    <i r="3">
      <x v="27"/>
    </i>
    <i r="2">
      <x v="526"/>
    </i>
    <i r="3">
      <x/>
    </i>
    <i r="3">
      <x v="14"/>
    </i>
    <i r="3">
      <x v="27"/>
    </i>
    <i r="2">
      <x v="532"/>
    </i>
    <i r="3">
      <x/>
    </i>
    <i r="3">
      <x v="14"/>
    </i>
    <i r="3">
      <x v="27"/>
    </i>
    <i r="2">
      <x v="534"/>
    </i>
    <i r="3">
      <x/>
    </i>
    <i r="3">
      <x v="2"/>
    </i>
    <i r="3">
      <x v="6"/>
    </i>
    <i r="3">
      <x v="8"/>
    </i>
    <i r="3">
      <x v="12"/>
    </i>
    <i r="3">
      <x v="14"/>
    </i>
    <i r="3">
      <x v="20"/>
    </i>
    <i r="3">
      <x v="21"/>
    </i>
    <i r="3">
      <x v="27"/>
    </i>
    <i r="3">
      <x v="32"/>
    </i>
    <i r="2">
      <x v="536"/>
    </i>
    <i r="3">
      <x/>
    </i>
    <i r="3">
      <x v="14"/>
    </i>
    <i r="2">
      <x v="633"/>
    </i>
    <i r="3">
      <x/>
    </i>
    <i r="3">
      <x v="14"/>
    </i>
    <i r="3">
      <x v="20"/>
    </i>
    <i r="2">
      <x v="645"/>
    </i>
    <i r="3">
      <x/>
    </i>
    <i r="3">
      <x v="14"/>
    </i>
    <i r="2">
      <x v="658"/>
    </i>
    <i r="3">
      <x/>
    </i>
    <i r="3">
      <x v="14"/>
    </i>
    <i r="2">
      <x v="662"/>
    </i>
    <i r="3">
      <x/>
    </i>
    <i r="3">
      <x v="14"/>
    </i>
    <i r="2">
      <x v="679"/>
    </i>
    <i r="3">
      <x/>
    </i>
    <i r="3">
      <x v="14"/>
    </i>
    <i r="3">
      <x v="27"/>
    </i>
    <i r="2">
      <x v="723"/>
    </i>
    <i r="3">
      <x/>
    </i>
    <i r="3">
      <x v="5"/>
    </i>
    <i r="3">
      <x v="14"/>
    </i>
    <i r="3">
      <x v="27"/>
    </i>
    <i r="2">
      <x v="738"/>
    </i>
    <i r="3">
      <x/>
    </i>
    <i r="3">
      <x v="14"/>
    </i>
    <i r="3">
      <x v="22"/>
    </i>
    <i r="2">
      <x v="740"/>
    </i>
    <i r="3">
      <x/>
    </i>
    <i r="3">
      <x v="14"/>
    </i>
    <i r="3">
      <x v="20"/>
    </i>
    <i r="2">
      <x v="746"/>
    </i>
    <i r="3">
      <x/>
    </i>
    <i r="3">
      <x v="14"/>
    </i>
    <i r="3">
      <x v="27"/>
    </i>
    <i r="2">
      <x v="748"/>
    </i>
    <i r="3">
      <x/>
    </i>
    <i r="3">
      <x v="27"/>
    </i>
    <i r="2">
      <x v="768"/>
    </i>
    <i r="3">
      <x/>
    </i>
    <i r="2">
      <x v="797"/>
    </i>
    <i r="3">
      <x/>
    </i>
    <i r="3">
      <x v="14"/>
    </i>
    <i r="3">
      <x v="27"/>
    </i>
    <i r="2">
      <x v="917"/>
    </i>
    <i r="3">
      <x/>
    </i>
    <i r="3">
      <x v="14"/>
    </i>
    <i r="3">
      <x v="27"/>
    </i>
    <i r="2">
      <x v="940"/>
    </i>
    <i r="3">
      <x/>
    </i>
    <i r="2">
      <x v="966"/>
    </i>
    <i r="3">
      <x/>
    </i>
    <i r="3">
      <x v="5"/>
    </i>
    <i r="3">
      <x v="14"/>
    </i>
    <i r="3">
      <x v="27"/>
    </i>
    <i r="1">
      <x v="15"/>
    </i>
    <i r="2">
      <x v="8"/>
    </i>
    <i r="3">
      <x/>
    </i>
    <i r="3">
      <x v="5"/>
    </i>
    <i r="3">
      <x v="12"/>
    </i>
    <i r="3">
      <x v="27"/>
    </i>
    <i r="2">
      <x v="15"/>
    </i>
    <i r="3">
      <x/>
    </i>
    <i r="3">
      <x v="5"/>
    </i>
    <i r="3">
      <x v="27"/>
    </i>
    <i r="2">
      <x v="32"/>
    </i>
    <i r="3">
      <x/>
    </i>
    <i r="3">
      <x v="5"/>
    </i>
    <i r="3">
      <x v="20"/>
    </i>
    <i r="3">
      <x v="27"/>
    </i>
    <i r="2">
      <x v="38"/>
    </i>
    <i r="3">
      <x/>
    </i>
    <i r="3">
      <x v="5"/>
    </i>
    <i r="3">
      <x v="14"/>
    </i>
    <i r="3">
      <x v="27"/>
    </i>
    <i r="2">
      <x v="46"/>
    </i>
    <i r="3">
      <x/>
    </i>
    <i r="3">
      <x v="5"/>
    </i>
    <i r="3">
      <x v="12"/>
    </i>
    <i r="3">
      <x v="20"/>
    </i>
    <i r="3">
      <x v="27"/>
    </i>
    <i r="2">
      <x v="53"/>
    </i>
    <i r="3">
      <x/>
    </i>
    <i r="3">
      <x v="5"/>
    </i>
    <i r="3">
      <x v="14"/>
    </i>
    <i r="3">
      <x v="27"/>
    </i>
    <i r="2">
      <x v="91"/>
    </i>
    <i r="3">
      <x/>
    </i>
    <i r="3">
      <x v="5"/>
    </i>
    <i r="3">
      <x v="12"/>
    </i>
    <i r="3">
      <x v="27"/>
    </i>
    <i r="2">
      <x v="96"/>
    </i>
    <i r="3">
      <x/>
    </i>
    <i r="3">
      <x v="5"/>
    </i>
    <i r="3">
      <x v="27"/>
    </i>
    <i r="2">
      <x v="100"/>
    </i>
    <i r="3">
      <x/>
    </i>
    <i r="3">
      <x v="5"/>
    </i>
    <i r="3">
      <x v="27"/>
    </i>
    <i r="2">
      <x v="115"/>
    </i>
    <i r="3">
      <x/>
    </i>
    <i r="3">
      <x v="5"/>
    </i>
    <i r="3">
      <x v="27"/>
    </i>
    <i r="2">
      <x v="118"/>
    </i>
    <i r="3">
      <x/>
    </i>
    <i r="3">
      <x v="5"/>
    </i>
    <i r="3">
      <x v="27"/>
    </i>
    <i r="2">
      <x v="127"/>
    </i>
    <i r="3">
      <x/>
    </i>
    <i r="3">
      <x v="5"/>
    </i>
    <i r="3">
      <x v="12"/>
    </i>
    <i r="3">
      <x v="14"/>
    </i>
    <i r="3">
      <x v="20"/>
    </i>
    <i r="3">
      <x v="27"/>
    </i>
    <i r="2">
      <x v="144"/>
    </i>
    <i r="3">
      <x/>
    </i>
    <i r="3">
      <x v="5"/>
    </i>
    <i r="3">
      <x v="27"/>
    </i>
    <i r="2">
      <x v="146"/>
    </i>
    <i r="3">
      <x/>
    </i>
    <i r="3">
      <x v="5"/>
    </i>
    <i r="3">
      <x v="14"/>
    </i>
    <i r="2">
      <x v="152"/>
    </i>
    <i r="3">
      <x/>
    </i>
    <i r="3">
      <x v="5"/>
    </i>
    <i r="3">
      <x v="14"/>
    </i>
    <i r="3">
      <x v="27"/>
    </i>
    <i r="2">
      <x v="169"/>
    </i>
    <i r="3">
      <x/>
    </i>
    <i r="3">
      <x v="5"/>
    </i>
    <i r="3">
      <x v="27"/>
    </i>
    <i r="2">
      <x v="175"/>
    </i>
    <i r="3">
      <x/>
    </i>
    <i r="3">
      <x v="5"/>
    </i>
    <i r="3">
      <x v="12"/>
    </i>
    <i r="3">
      <x v="14"/>
    </i>
    <i r="3">
      <x v="20"/>
    </i>
    <i r="3">
      <x v="27"/>
    </i>
    <i r="2">
      <x v="184"/>
    </i>
    <i r="3">
      <x/>
    </i>
    <i r="3">
      <x v="5"/>
    </i>
    <i r="3">
      <x v="27"/>
    </i>
    <i r="2">
      <x v="196"/>
    </i>
    <i r="3">
      <x/>
    </i>
    <i r="3">
      <x v="5"/>
    </i>
    <i r="3">
      <x v="12"/>
    </i>
    <i r="3">
      <x v="27"/>
    </i>
    <i r="2">
      <x v="197"/>
    </i>
    <i r="3">
      <x/>
    </i>
    <i r="3">
      <x v="5"/>
    </i>
    <i r="3">
      <x v="14"/>
    </i>
    <i r="3">
      <x v="20"/>
    </i>
    <i r="3">
      <x v="27"/>
    </i>
    <i r="2">
      <x v="209"/>
    </i>
    <i r="3">
      <x/>
    </i>
    <i r="3">
      <x v="5"/>
    </i>
    <i r="3">
      <x v="27"/>
    </i>
    <i r="2">
      <x v="229"/>
    </i>
    <i r="3">
      <x/>
    </i>
    <i r="3">
      <x v="5"/>
    </i>
    <i r="3">
      <x v="12"/>
    </i>
    <i r="3">
      <x v="20"/>
    </i>
    <i r="3">
      <x v="27"/>
    </i>
    <i r="2">
      <x v="239"/>
    </i>
    <i r="3">
      <x/>
    </i>
    <i r="3">
      <x v="5"/>
    </i>
    <i r="3">
      <x v="14"/>
    </i>
    <i r="3">
      <x v="27"/>
    </i>
    <i r="2">
      <x v="275"/>
    </i>
    <i r="3">
      <x/>
    </i>
    <i r="3">
      <x v="5"/>
    </i>
    <i r="3">
      <x v="12"/>
    </i>
    <i r="3">
      <x v="14"/>
    </i>
    <i r="3">
      <x v="27"/>
    </i>
    <i r="2">
      <x v="288"/>
    </i>
    <i r="3">
      <x/>
    </i>
    <i r="3">
      <x v="14"/>
    </i>
    <i r="3">
      <x v="27"/>
    </i>
    <i r="2">
      <x v="294"/>
    </i>
    <i r="3">
      <x/>
    </i>
    <i r="3">
      <x v="5"/>
    </i>
    <i r="3">
      <x v="12"/>
    </i>
    <i r="3">
      <x v="20"/>
    </i>
    <i r="3">
      <x v="27"/>
    </i>
    <i r="2">
      <x v="307"/>
    </i>
    <i r="3">
      <x/>
    </i>
    <i r="3">
      <x v="5"/>
    </i>
    <i r="3">
      <x v="12"/>
    </i>
    <i r="3">
      <x v="14"/>
    </i>
    <i r="3">
      <x v="20"/>
    </i>
    <i r="3">
      <x v="27"/>
    </i>
    <i r="2">
      <x v="318"/>
    </i>
    <i r="3">
      <x/>
    </i>
    <i r="3">
      <x v="14"/>
    </i>
    <i r="3">
      <x v="27"/>
    </i>
    <i r="2">
      <x v="321"/>
    </i>
    <i r="3">
      <x/>
    </i>
    <i r="3">
      <x v="5"/>
    </i>
    <i r="3">
      <x v="14"/>
    </i>
    <i r="3">
      <x v="27"/>
    </i>
    <i r="2">
      <x v="329"/>
    </i>
    <i r="3">
      <x/>
    </i>
    <i r="3">
      <x v="5"/>
    </i>
    <i r="3">
      <x v="12"/>
    </i>
    <i r="3">
      <x v="14"/>
    </i>
    <i r="3">
      <x v="20"/>
    </i>
    <i r="3">
      <x v="27"/>
    </i>
    <i r="2">
      <x v="330"/>
    </i>
    <i r="3">
      <x/>
    </i>
    <i r="3">
      <x v="5"/>
    </i>
    <i r="3">
      <x v="27"/>
    </i>
    <i r="2">
      <x v="331"/>
    </i>
    <i r="3">
      <x/>
    </i>
    <i r="3">
      <x v="5"/>
    </i>
    <i r="3">
      <x v="12"/>
    </i>
    <i r="3">
      <x v="14"/>
    </i>
    <i r="3">
      <x v="15"/>
    </i>
    <i r="3">
      <x v="20"/>
    </i>
    <i r="3">
      <x v="27"/>
    </i>
    <i r="3">
      <x v="32"/>
    </i>
    <i r="2">
      <x v="332"/>
    </i>
    <i r="3">
      <x/>
    </i>
    <i r="3">
      <x v="5"/>
    </i>
    <i r="3">
      <x v="27"/>
    </i>
    <i r="2">
      <x v="333"/>
    </i>
    <i r="3">
      <x/>
    </i>
    <i r="3">
      <x v="5"/>
    </i>
    <i r="2">
      <x v="335"/>
    </i>
    <i r="3">
      <x/>
    </i>
    <i r="3">
      <x v="5"/>
    </i>
    <i r="3">
      <x v="14"/>
    </i>
    <i r="3">
      <x v="27"/>
    </i>
    <i r="2">
      <x v="339"/>
    </i>
    <i r="3">
      <x/>
    </i>
    <i r="3">
      <x v="5"/>
    </i>
    <i r="3">
      <x v="27"/>
    </i>
    <i r="2">
      <x v="349"/>
    </i>
    <i r="3">
      <x/>
    </i>
    <i r="3">
      <x v="5"/>
    </i>
    <i r="3">
      <x v="13"/>
    </i>
    <i r="3">
      <x v="14"/>
    </i>
    <i r="3">
      <x v="20"/>
    </i>
    <i r="3">
      <x v="27"/>
    </i>
    <i r="2">
      <x v="355"/>
    </i>
    <i r="3">
      <x/>
    </i>
    <i r="3">
      <x v="5"/>
    </i>
    <i r="3">
      <x v="27"/>
    </i>
    <i r="2">
      <x v="360"/>
    </i>
    <i r="3">
      <x/>
    </i>
    <i r="3">
      <x v="5"/>
    </i>
    <i r="3">
      <x v="14"/>
    </i>
    <i r="3">
      <x v="27"/>
    </i>
    <i r="2">
      <x v="364"/>
    </i>
    <i r="3">
      <x/>
    </i>
    <i r="3">
      <x v="5"/>
    </i>
    <i r="3">
      <x v="12"/>
    </i>
    <i r="3">
      <x v="14"/>
    </i>
    <i r="3">
      <x v="27"/>
    </i>
    <i r="2">
      <x v="373"/>
    </i>
    <i r="3">
      <x/>
    </i>
    <i r="3">
      <x v="5"/>
    </i>
    <i r="3">
      <x v="12"/>
    </i>
    <i r="3">
      <x v="27"/>
    </i>
    <i r="2">
      <x v="375"/>
    </i>
    <i r="3">
      <x/>
    </i>
    <i r="3">
      <x v="5"/>
    </i>
    <i r="3">
      <x v="20"/>
    </i>
    <i r="3">
      <x v="27"/>
    </i>
    <i r="2">
      <x v="376"/>
    </i>
    <i r="3">
      <x/>
    </i>
    <i r="3">
      <x v="5"/>
    </i>
    <i r="3">
      <x v="12"/>
    </i>
    <i r="3">
      <x v="14"/>
    </i>
    <i r="3">
      <x v="27"/>
    </i>
    <i r="2">
      <x v="380"/>
    </i>
    <i r="3">
      <x/>
    </i>
    <i r="3">
      <x v="5"/>
    </i>
    <i r="3">
      <x v="27"/>
    </i>
    <i r="2">
      <x v="381"/>
    </i>
    <i r="3">
      <x/>
    </i>
    <i r="3">
      <x v="5"/>
    </i>
    <i r="3">
      <x v="27"/>
    </i>
    <i r="2">
      <x v="385"/>
    </i>
    <i r="3">
      <x/>
    </i>
    <i r="3">
      <x v="5"/>
    </i>
    <i r="3">
      <x v="27"/>
    </i>
    <i r="2">
      <x v="415"/>
    </i>
    <i r="3">
      <x/>
    </i>
    <i r="3">
      <x v="27"/>
    </i>
    <i r="2">
      <x v="419"/>
    </i>
    <i r="3">
      <x/>
    </i>
    <i r="3">
      <x v="5"/>
    </i>
    <i r="3">
      <x v="14"/>
    </i>
    <i r="3">
      <x v="27"/>
    </i>
    <i r="2">
      <x v="424"/>
    </i>
    <i r="3">
      <x/>
    </i>
    <i r="3">
      <x v="5"/>
    </i>
    <i r="3">
      <x v="12"/>
    </i>
    <i r="3">
      <x v="20"/>
    </i>
    <i r="3">
      <x v="27"/>
    </i>
    <i r="2">
      <x v="440"/>
    </i>
    <i r="3">
      <x/>
    </i>
    <i r="3">
      <x v="5"/>
    </i>
    <i r="3">
      <x v="12"/>
    </i>
    <i r="3">
      <x v="14"/>
    </i>
    <i r="3">
      <x v="20"/>
    </i>
    <i r="3">
      <x v="27"/>
    </i>
    <i r="2">
      <x v="442"/>
    </i>
    <i r="3">
      <x/>
    </i>
    <i r="3">
      <x v="5"/>
    </i>
    <i r="3">
      <x v="14"/>
    </i>
    <i r="3">
      <x v="27"/>
    </i>
    <i r="2">
      <x v="444"/>
    </i>
    <i r="3">
      <x/>
    </i>
    <i r="3">
      <x v="27"/>
    </i>
    <i r="2">
      <x v="455"/>
    </i>
    <i r="3">
      <x/>
    </i>
    <i r="3">
      <x v="5"/>
    </i>
    <i r="3">
      <x v="12"/>
    </i>
    <i r="3">
      <x v="14"/>
    </i>
    <i r="3">
      <x v="27"/>
    </i>
    <i r="2">
      <x v="464"/>
    </i>
    <i r="3">
      <x/>
    </i>
    <i r="3">
      <x v="5"/>
    </i>
    <i r="3">
      <x v="27"/>
    </i>
    <i r="2">
      <x v="483"/>
    </i>
    <i r="3">
      <x/>
    </i>
    <i r="3">
      <x v="5"/>
    </i>
    <i r="3">
      <x v="27"/>
    </i>
    <i r="2">
      <x v="484"/>
    </i>
    <i r="3">
      <x/>
    </i>
    <i r="3">
      <x v="5"/>
    </i>
    <i r="3">
      <x v="12"/>
    </i>
    <i r="3">
      <x v="13"/>
    </i>
    <i r="3">
      <x v="14"/>
    </i>
    <i r="3">
      <x v="20"/>
    </i>
    <i r="3">
      <x v="27"/>
    </i>
    <i r="2">
      <x v="498"/>
    </i>
    <i r="3">
      <x/>
    </i>
    <i r="3">
      <x v="5"/>
    </i>
    <i r="3">
      <x v="27"/>
    </i>
    <i r="2">
      <x v="511"/>
    </i>
    <i r="3">
      <x/>
    </i>
    <i r="3">
      <x v="5"/>
    </i>
    <i r="3">
      <x v="14"/>
    </i>
    <i r="3">
      <x v="27"/>
    </i>
    <i r="2">
      <x v="540"/>
    </i>
    <i r="3">
      <x/>
    </i>
    <i r="3">
      <x v="5"/>
    </i>
    <i r="3">
      <x v="12"/>
    </i>
    <i r="3">
      <x v="14"/>
    </i>
    <i r="3">
      <x v="27"/>
    </i>
    <i r="2">
      <x v="547"/>
    </i>
    <i r="3">
      <x/>
    </i>
    <i r="3">
      <x v="27"/>
    </i>
    <i r="2">
      <x v="554"/>
    </i>
    <i r="3">
      <x/>
    </i>
    <i r="3">
      <x v="5"/>
    </i>
    <i r="3">
      <x v="13"/>
    </i>
    <i r="3">
      <x v="14"/>
    </i>
    <i r="3">
      <x v="20"/>
    </i>
    <i r="3">
      <x v="27"/>
    </i>
    <i r="2">
      <x v="555"/>
    </i>
    <i r="3">
      <x/>
    </i>
    <i r="3">
      <x v="5"/>
    </i>
    <i r="3">
      <x v="12"/>
    </i>
    <i r="3">
      <x v="20"/>
    </i>
    <i r="3">
      <x v="27"/>
    </i>
    <i r="2">
      <x v="556"/>
    </i>
    <i r="3">
      <x/>
    </i>
    <i r="3">
      <x v="5"/>
    </i>
    <i r="3">
      <x v="14"/>
    </i>
    <i r="3">
      <x v="27"/>
    </i>
    <i r="2">
      <x v="558"/>
    </i>
    <i r="3">
      <x/>
    </i>
    <i r="3">
      <x v="5"/>
    </i>
    <i r="3">
      <x v="12"/>
    </i>
    <i r="3">
      <x v="27"/>
    </i>
    <i r="2">
      <x v="582"/>
    </i>
    <i r="3">
      <x/>
    </i>
    <i r="3">
      <x v="5"/>
    </i>
    <i r="3">
      <x v="12"/>
    </i>
    <i r="3">
      <x v="14"/>
    </i>
    <i r="3">
      <x v="20"/>
    </i>
    <i r="3">
      <x v="27"/>
    </i>
    <i r="2">
      <x v="588"/>
    </i>
    <i r="3">
      <x/>
    </i>
    <i r="3">
      <x v="5"/>
    </i>
    <i r="3">
      <x v="27"/>
    </i>
    <i r="2">
      <x v="601"/>
    </i>
    <i r="3">
      <x/>
    </i>
    <i r="3">
      <x v="5"/>
    </i>
    <i r="3">
      <x v="12"/>
    </i>
    <i r="3">
      <x v="27"/>
    </i>
    <i r="2">
      <x v="604"/>
    </i>
    <i r="3">
      <x/>
    </i>
    <i r="3">
      <x v="5"/>
    </i>
    <i r="3">
      <x v="12"/>
    </i>
    <i r="3">
      <x v="27"/>
    </i>
    <i r="2">
      <x v="605"/>
    </i>
    <i r="3">
      <x/>
    </i>
    <i r="3">
      <x v="5"/>
    </i>
    <i r="3">
      <x v="27"/>
    </i>
    <i r="2">
      <x v="670"/>
    </i>
    <i r="3">
      <x/>
    </i>
    <i r="3">
      <x v="5"/>
    </i>
    <i r="3">
      <x v="12"/>
    </i>
    <i r="3">
      <x v="14"/>
    </i>
    <i r="3">
      <x v="27"/>
    </i>
    <i r="2">
      <x v="675"/>
    </i>
    <i r="3">
      <x/>
    </i>
    <i r="3">
      <x v="5"/>
    </i>
    <i r="3">
      <x v="27"/>
    </i>
    <i r="2">
      <x v="680"/>
    </i>
    <i r="3">
      <x/>
    </i>
    <i r="3">
      <x v="5"/>
    </i>
    <i r="3">
      <x v="27"/>
    </i>
    <i r="2">
      <x v="681"/>
    </i>
    <i r="3">
      <x/>
    </i>
    <i r="3">
      <x v="5"/>
    </i>
    <i r="3">
      <x v="27"/>
    </i>
    <i r="2">
      <x v="686"/>
    </i>
    <i r="3">
      <x/>
    </i>
    <i r="3">
      <x v="5"/>
    </i>
    <i r="3">
      <x v="27"/>
    </i>
    <i r="2">
      <x v="697"/>
    </i>
    <i r="3">
      <x/>
    </i>
    <i r="3">
      <x v="5"/>
    </i>
    <i r="3">
      <x v="12"/>
    </i>
    <i r="3">
      <x v="14"/>
    </i>
    <i r="3">
      <x v="20"/>
    </i>
    <i r="3">
      <x v="27"/>
    </i>
    <i r="2">
      <x v="742"/>
    </i>
    <i r="3">
      <x/>
    </i>
    <i r="3">
      <x v="5"/>
    </i>
    <i r="3">
      <x v="12"/>
    </i>
    <i r="3">
      <x v="14"/>
    </i>
    <i r="3">
      <x v="20"/>
    </i>
    <i r="3">
      <x v="27"/>
    </i>
    <i r="2">
      <x v="745"/>
    </i>
    <i r="3">
      <x/>
    </i>
    <i r="3">
      <x v="5"/>
    </i>
    <i r="3">
      <x v="27"/>
    </i>
    <i r="2">
      <x v="750"/>
    </i>
    <i r="3">
      <x/>
    </i>
    <i r="3">
      <x v="5"/>
    </i>
    <i r="3">
      <x v="27"/>
    </i>
    <i r="2">
      <x v="756"/>
    </i>
    <i r="3">
      <x/>
    </i>
    <i r="3">
      <x v="5"/>
    </i>
    <i r="3">
      <x v="14"/>
    </i>
    <i r="3">
      <x v="20"/>
    </i>
    <i r="3">
      <x v="27"/>
    </i>
    <i r="2">
      <x v="774"/>
    </i>
    <i r="3">
      <x/>
    </i>
    <i r="3">
      <x v="5"/>
    </i>
    <i r="3">
      <x v="14"/>
    </i>
    <i r="3">
      <x v="27"/>
    </i>
    <i r="2">
      <x v="837"/>
    </i>
    <i r="3">
      <x/>
    </i>
    <i r="3">
      <x v="5"/>
    </i>
    <i r="3">
      <x v="14"/>
    </i>
    <i r="3">
      <x v="27"/>
    </i>
    <i r="2">
      <x v="841"/>
    </i>
    <i r="3">
      <x/>
    </i>
    <i r="3">
      <x v="5"/>
    </i>
    <i r="3">
      <x v="12"/>
    </i>
    <i r="3">
      <x v="14"/>
    </i>
    <i r="3">
      <x v="20"/>
    </i>
    <i r="3">
      <x v="27"/>
    </i>
    <i r="2">
      <x v="844"/>
    </i>
    <i r="3">
      <x/>
    </i>
    <i r="3">
      <x v="5"/>
    </i>
    <i r="3">
      <x v="12"/>
    </i>
    <i r="3">
      <x v="13"/>
    </i>
    <i r="3">
      <x v="20"/>
    </i>
    <i r="3">
      <x v="27"/>
    </i>
    <i r="2">
      <x v="847"/>
    </i>
    <i r="3">
      <x/>
    </i>
    <i r="3">
      <x v="5"/>
    </i>
    <i r="3">
      <x v="12"/>
    </i>
    <i r="3">
      <x v="14"/>
    </i>
    <i r="3">
      <x v="20"/>
    </i>
    <i r="2">
      <x v="850"/>
    </i>
    <i r="3">
      <x/>
    </i>
    <i r="3">
      <x v="5"/>
    </i>
    <i r="3">
      <x v="27"/>
    </i>
    <i r="2">
      <x v="855"/>
    </i>
    <i r="3">
      <x/>
    </i>
    <i r="3">
      <x v="5"/>
    </i>
    <i r="3">
      <x v="8"/>
    </i>
    <i r="3">
      <x v="13"/>
    </i>
    <i r="3">
      <x v="14"/>
    </i>
    <i r="3">
      <x v="20"/>
    </i>
    <i r="3">
      <x v="27"/>
    </i>
    <i r="2">
      <x v="868"/>
    </i>
    <i r="3">
      <x/>
    </i>
    <i r="3">
      <x v="5"/>
    </i>
    <i r="3">
      <x v="12"/>
    </i>
    <i r="3">
      <x v="14"/>
    </i>
    <i r="3">
      <x v="27"/>
    </i>
    <i r="2">
      <x v="877"/>
    </i>
    <i r="3">
      <x/>
    </i>
    <i r="3">
      <x v="5"/>
    </i>
    <i r="3">
      <x v="12"/>
    </i>
    <i r="3">
      <x v="20"/>
    </i>
    <i r="3">
      <x v="27"/>
    </i>
    <i r="2">
      <x v="879"/>
    </i>
    <i r="3">
      <x/>
    </i>
    <i r="3">
      <x v="5"/>
    </i>
    <i r="3">
      <x v="14"/>
    </i>
    <i r="3">
      <x v="27"/>
    </i>
    <i r="2">
      <x v="880"/>
    </i>
    <i r="3">
      <x/>
    </i>
    <i r="3">
      <x v="5"/>
    </i>
    <i r="3">
      <x v="27"/>
    </i>
    <i r="2">
      <x v="883"/>
    </i>
    <i r="3">
      <x/>
    </i>
    <i r="3">
      <x v="5"/>
    </i>
    <i r="3">
      <x v="27"/>
    </i>
    <i r="2">
      <x v="886"/>
    </i>
    <i r="3">
      <x/>
    </i>
    <i r="3">
      <x v="5"/>
    </i>
    <i r="3">
      <x v="27"/>
    </i>
    <i r="2">
      <x v="888"/>
    </i>
    <i r="3">
      <x/>
    </i>
    <i r="3">
      <x v="5"/>
    </i>
    <i r="3">
      <x v="12"/>
    </i>
    <i r="3">
      <x v="14"/>
    </i>
    <i r="3">
      <x v="20"/>
    </i>
    <i r="3">
      <x v="27"/>
    </i>
    <i r="2">
      <x v="903"/>
    </i>
    <i r="3">
      <x/>
    </i>
    <i r="3">
      <x v="14"/>
    </i>
    <i r="3">
      <x v="27"/>
    </i>
    <i r="2">
      <x v="905"/>
    </i>
    <i r="3">
      <x/>
    </i>
    <i r="3">
      <x v="5"/>
    </i>
    <i r="3">
      <x v="12"/>
    </i>
    <i r="3">
      <x v="27"/>
    </i>
    <i r="2">
      <x v="907"/>
    </i>
    <i r="3">
      <x/>
    </i>
    <i r="3">
      <x v="5"/>
    </i>
    <i r="3">
      <x v="12"/>
    </i>
    <i r="3">
      <x v="14"/>
    </i>
    <i r="3">
      <x v="20"/>
    </i>
    <i r="3">
      <x v="27"/>
    </i>
    <i r="2">
      <x v="912"/>
    </i>
    <i r="3">
      <x/>
    </i>
    <i r="3">
      <x v="5"/>
    </i>
    <i r="3">
      <x v="27"/>
    </i>
    <i r="2">
      <x v="915"/>
    </i>
    <i r="3">
      <x/>
    </i>
    <i r="3">
      <x v="5"/>
    </i>
    <i r="3">
      <x v="27"/>
    </i>
    <i r="2">
      <x v="926"/>
    </i>
    <i r="3">
      <x/>
    </i>
    <i r="3">
      <x v="5"/>
    </i>
    <i r="3">
      <x v="14"/>
    </i>
    <i r="3">
      <x v="27"/>
    </i>
    <i r="2">
      <x v="927"/>
    </i>
    <i r="3">
      <x/>
    </i>
    <i r="3">
      <x v="5"/>
    </i>
    <i r="3">
      <x v="12"/>
    </i>
    <i r="3">
      <x v="20"/>
    </i>
    <i r="3">
      <x v="27"/>
    </i>
    <i r="2">
      <x v="932"/>
    </i>
    <i r="3">
      <x/>
    </i>
    <i r="3">
      <x v="27"/>
    </i>
    <i r="2">
      <x v="951"/>
    </i>
    <i r="3">
      <x/>
    </i>
    <i r="3">
      <x v="5"/>
    </i>
    <i r="3">
      <x v="27"/>
    </i>
    <i r="2">
      <x v="952"/>
    </i>
    <i r="3">
      <x/>
    </i>
    <i r="3">
      <x v="5"/>
    </i>
    <i r="3">
      <x v="27"/>
    </i>
    <i r="2">
      <x v="955"/>
    </i>
    <i r="3">
      <x/>
    </i>
    <i r="3">
      <x v="5"/>
    </i>
    <i r="3">
      <x v="14"/>
    </i>
    <i r="3">
      <x v="27"/>
    </i>
    <i r="2">
      <x v="964"/>
    </i>
    <i r="3">
      <x/>
    </i>
    <i r="3">
      <x v="5"/>
    </i>
    <i r="3">
      <x v="27"/>
    </i>
    <i r="2">
      <x v="975"/>
    </i>
    <i r="3">
      <x/>
    </i>
    <i r="3">
      <x v="5"/>
    </i>
    <i r="3">
      <x v="27"/>
    </i>
    <i r="2">
      <x v="977"/>
    </i>
    <i r="3">
      <x/>
    </i>
    <i r="3">
      <x v="5"/>
    </i>
    <i r="3">
      <x v="14"/>
    </i>
    <i r="3">
      <x v="27"/>
    </i>
    <i r="2">
      <x v="980"/>
    </i>
    <i r="3">
      <x/>
    </i>
    <i r="3">
      <x v="5"/>
    </i>
    <i r="3">
      <x v="12"/>
    </i>
    <i r="3">
      <x v="14"/>
    </i>
    <i r="2">
      <x v="986"/>
    </i>
    <i r="3">
      <x/>
    </i>
    <i r="3">
      <x v="5"/>
    </i>
    <i r="3">
      <x v="12"/>
    </i>
    <i r="3">
      <x v="14"/>
    </i>
    <i r="3">
      <x v="27"/>
    </i>
    <i r="2">
      <x v="990"/>
    </i>
    <i r="3">
      <x/>
    </i>
    <i r="3">
      <x v="5"/>
    </i>
    <i r="3">
      <x v="27"/>
    </i>
    <i r="2">
      <x v="994"/>
    </i>
    <i r="3">
      <x/>
    </i>
    <i r="3">
      <x v="5"/>
    </i>
    <i r="3">
      <x v="20"/>
    </i>
    <i r="3">
      <x v="27"/>
    </i>
    <i r="2">
      <x v="998"/>
    </i>
    <i r="3">
      <x/>
    </i>
    <i r="3">
      <x v="5"/>
    </i>
    <i r="3">
      <x v="12"/>
    </i>
    <i r="3">
      <x v="14"/>
    </i>
    <i r="3">
      <x v="20"/>
    </i>
    <i r="3">
      <x v="27"/>
    </i>
    <i r="2">
      <x v="999"/>
    </i>
    <i r="3">
      <x/>
    </i>
    <i r="3">
      <x v="5"/>
    </i>
    <i r="3">
      <x v="12"/>
    </i>
    <i r="3">
      <x v="14"/>
    </i>
    <i r="3">
      <x v="27"/>
    </i>
    <i r="2">
      <x v="1003"/>
    </i>
    <i r="3">
      <x/>
    </i>
    <i r="3">
      <x v="5"/>
    </i>
    <i r="3">
      <x v="27"/>
    </i>
    <i r="2">
      <x v="1019"/>
    </i>
    <i r="3">
      <x/>
    </i>
    <i r="3">
      <x v="5"/>
    </i>
    <i r="3">
      <x v="27"/>
    </i>
    <i r="2">
      <x v="1020"/>
    </i>
    <i r="3">
      <x/>
    </i>
    <i r="3">
      <x v="5"/>
    </i>
    <i r="3">
      <x v="12"/>
    </i>
    <i r="3">
      <x v="13"/>
    </i>
    <i r="3">
      <x v="20"/>
    </i>
    <i r="3">
      <x v="27"/>
    </i>
    <i r="1">
      <x v="16"/>
    </i>
    <i r="2">
      <x v="82"/>
    </i>
    <i r="3">
      <x/>
    </i>
    <i r="2">
      <x v="401"/>
    </i>
    <i r="3">
      <x/>
    </i>
    <i r="3">
      <x v="6"/>
    </i>
    <i r="3">
      <x v="20"/>
    </i>
    <i r="3">
      <x v="21"/>
    </i>
    <i r="3">
      <x v="27"/>
    </i>
    <i r="1">
      <x v="17"/>
    </i>
    <i r="2">
      <x v="128"/>
    </i>
    <i r="3">
      <x/>
    </i>
    <i r="3">
      <x v="5"/>
    </i>
    <i r="3">
      <x v="27"/>
    </i>
    <i r="2">
      <x v="292"/>
    </i>
    <i r="3">
      <x/>
    </i>
    <i r="3">
      <x v="5"/>
    </i>
    <i r="3">
      <x v="27"/>
    </i>
    <i r="2">
      <x v="519"/>
    </i>
    <i r="3">
      <x/>
    </i>
    <i r="3">
      <x v="5"/>
    </i>
    <i r="3">
      <x v="27"/>
    </i>
    <i r="2">
      <x v="770"/>
    </i>
    <i r="3">
      <x/>
    </i>
    <i r="3">
      <x v="2"/>
    </i>
    <i r="3">
      <x v="5"/>
    </i>
    <i r="3">
      <x v="6"/>
    </i>
    <i r="3">
      <x v="12"/>
    </i>
    <i r="3">
      <x v="14"/>
    </i>
    <i r="3">
      <x v="20"/>
    </i>
    <i r="3">
      <x v="21"/>
    </i>
    <i r="3">
      <x v="27"/>
    </i>
    <i r="1">
      <x v="18"/>
    </i>
    <i r="2">
      <x v="5"/>
    </i>
    <i r="3">
      <x/>
    </i>
    <i r="3">
      <x v="12"/>
    </i>
    <i r="3">
      <x v="14"/>
    </i>
    <i r="3">
      <x v="27"/>
    </i>
    <i r="2">
      <x v="7"/>
    </i>
    <i r="3">
      <x/>
    </i>
    <i r="3">
      <x v="5"/>
    </i>
    <i r="3">
      <x v="14"/>
    </i>
    <i r="3">
      <x v="27"/>
    </i>
    <i r="2">
      <x v="14"/>
    </i>
    <i r="3">
      <x/>
    </i>
    <i r="3">
      <x v="12"/>
    </i>
    <i r="3">
      <x v="14"/>
    </i>
    <i r="3">
      <x v="27"/>
    </i>
    <i r="2">
      <x v="21"/>
    </i>
    <i r="3">
      <x/>
    </i>
    <i r="3">
      <x v="5"/>
    </i>
    <i r="3">
      <x v="12"/>
    </i>
    <i r="3">
      <x v="14"/>
    </i>
    <i r="3">
      <x v="27"/>
    </i>
    <i r="2">
      <x v="25"/>
    </i>
    <i r="3">
      <x/>
    </i>
    <i r="3">
      <x v="5"/>
    </i>
    <i r="3">
      <x v="12"/>
    </i>
    <i r="3">
      <x v="27"/>
    </i>
    <i r="2">
      <x v="74"/>
    </i>
    <i r="3">
      <x/>
    </i>
    <i r="3">
      <x v="12"/>
    </i>
    <i r="3">
      <x v="14"/>
    </i>
    <i r="3">
      <x v="27"/>
    </i>
    <i r="2">
      <x v="138"/>
    </i>
    <i r="3">
      <x/>
    </i>
    <i r="3">
      <x v="12"/>
    </i>
    <i r="3">
      <x v="14"/>
    </i>
    <i r="3">
      <x v="27"/>
    </i>
    <i r="2">
      <x v="210"/>
    </i>
    <i r="3">
      <x/>
    </i>
    <i r="3">
      <x v="5"/>
    </i>
    <i r="3">
      <x v="14"/>
    </i>
    <i r="2">
      <x v="301"/>
    </i>
    <i r="3">
      <x/>
    </i>
    <i r="3">
      <x v="5"/>
    </i>
    <i r="3">
      <x v="14"/>
    </i>
    <i r="3">
      <x v="27"/>
    </i>
    <i r="2">
      <x v="344"/>
    </i>
    <i r="3">
      <x/>
    </i>
    <i r="3">
      <x v="5"/>
    </i>
    <i r="3">
      <x v="12"/>
    </i>
    <i r="3">
      <x v="14"/>
    </i>
    <i r="3">
      <x v="20"/>
    </i>
    <i r="3">
      <x v="27"/>
    </i>
    <i r="2">
      <x v="346"/>
    </i>
    <i r="3">
      <x/>
    </i>
    <i r="3">
      <x v="5"/>
    </i>
    <i r="3">
      <x v="12"/>
    </i>
    <i r="3">
      <x v="14"/>
    </i>
    <i r="3">
      <x v="27"/>
    </i>
    <i r="2">
      <x v="363"/>
    </i>
    <i r="3">
      <x/>
    </i>
    <i r="3">
      <x v="5"/>
    </i>
    <i r="3">
      <x v="14"/>
    </i>
    <i r="3">
      <x v="27"/>
    </i>
    <i r="2">
      <x v="395"/>
    </i>
    <i r="3">
      <x/>
    </i>
    <i r="3">
      <x v="12"/>
    </i>
    <i r="3">
      <x v="35"/>
    </i>
    <i r="2">
      <x v="404"/>
    </i>
    <i r="3">
      <x/>
    </i>
    <i r="3">
      <x v="12"/>
    </i>
    <i r="3">
      <x v="14"/>
    </i>
    <i r="3">
      <x v="27"/>
    </i>
    <i r="2">
      <x v="405"/>
    </i>
    <i r="3">
      <x/>
    </i>
    <i r="3">
      <x v="5"/>
    </i>
    <i r="3">
      <x v="12"/>
    </i>
    <i r="3">
      <x v="27"/>
    </i>
    <i r="3">
      <x v="35"/>
    </i>
    <i r="2">
      <x v="422"/>
    </i>
    <i r="3">
      <x/>
    </i>
    <i r="3">
      <x v="5"/>
    </i>
    <i r="3">
      <x v="12"/>
    </i>
    <i r="3">
      <x v="14"/>
    </i>
    <i r="3">
      <x v="27"/>
    </i>
    <i r="2">
      <x v="446"/>
    </i>
    <i r="3">
      <x/>
    </i>
    <i r="3">
      <x v="3"/>
    </i>
    <i r="3">
      <x v="12"/>
    </i>
    <i r="3">
      <x v="14"/>
    </i>
    <i r="2">
      <x v="548"/>
    </i>
    <i r="3">
      <x/>
    </i>
    <i r="3">
      <x v="14"/>
    </i>
    <i r="2">
      <x v="553"/>
    </i>
    <i r="3">
      <x/>
    </i>
    <i r="3">
      <x v="2"/>
    </i>
    <i r="3">
      <x v="5"/>
    </i>
    <i r="3">
      <x v="6"/>
    </i>
    <i r="3">
      <x v="8"/>
    </i>
    <i r="3">
      <x v="12"/>
    </i>
    <i r="3">
      <x v="13"/>
    </i>
    <i r="3">
      <x v="14"/>
    </i>
    <i r="3">
      <x v="20"/>
    </i>
    <i r="3">
      <x v="21"/>
    </i>
    <i r="3">
      <x v="27"/>
    </i>
    <i r="3">
      <x v="32"/>
    </i>
    <i r="2">
      <x v="574"/>
    </i>
    <i r="3">
      <x/>
    </i>
    <i r="3">
      <x v="27"/>
    </i>
    <i r="3">
      <x v="35"/>
    </i>
    <i r="2">
      <x v="586"/>
    </i>
    <i r="3">
      <x/>
    </i>
    <i r="3">
      <x v="5"/>
    </i>
    <i r="3">
      <x v="14"/>
    </i>
    <i r="3">
      <x v="27"/>
    </i>
    <i r="2">
      <x v="591"/>
    </i>
    <i r="3">
      <x/>
    </i>
    <i r="3">
      <x v="12"/>
    </i>
    <i r="3">
      <x v="14"/>
    </i>
    <i r="2">
      <x v="592"/>
    </i>
    <i r="3">
      <x/>
    </i>
    <i r="3">
      <x v="5"/>
    </i>
    <i r="3">
      <x v="27"/>
    </i>
    <i r="3">
      <x v="35"/>
    </i>
    <i r="2">
      <x v="629"/>
    </i>
    <i r="3">
      <x/>
    </i>
    <i r="3">
      <x v="14"/>
    </i>
    <i r="3">
      <x v="27"/>
    </i>
    <i r="2">
      <x v="630"/>
    </i>
    <i r="3">
      <x/>
    </i>
    <i r="3">
      <x v="12"/>
    </i>
    <i r="3">
      <x v="13"/>
    </i>
    <i r="3">
      <x v="14"/>
    </i>
    <i r="3">
      <x v="20"/>
    </i>
    <i r="3">
      <x v="27"/>
    </i>
    <i r="2">
      <x v="708"/>
    </i>
    <i r="3">
      <x/>
    </i>
    <i r="3">
      <x v="12"/>
    </i>
    <i r="3">
      <x v="14"/>
    </i>
    <i r="3">
      <x v="20"/>
    </i>
    <i r="2">
      <x v="724"/>
    </i>
    <i r="3">
      <x/>
    </i>
    <i r="3">
      <x v="5"/>
    </i>
    <i r="3">
      <x v="12"/>
    </i>
    <i r="3">
      <x v="14"/>
    </i>
    <i r="3">
      <x v="27"/>
    </i>
    <i r="2">
      <x v="734"/>
    </i>
    <i r="3">
      <x/>
    </i>
    <i r="3">
      <x v="5"/>
    </i>
    <i r="3">
      <x v="12"/>
    </i>
    <i r="3">
      <x v="14"/>
    </i>
    <i r="3">
      <x v="27"/>
    </i>
    <i r="2">
      <x v="817"/>
    </i>
    <i r="3">
      <x/>
    </i>
    <i r="3">
      <x v="14"/>
    </i>
    <i r="2">
      <x v="876"/>
    </i>
    <i r="3">
      <x/>
    </i>
    <i r="3">
      <x v="14"/>
    </i>
    <i r="3">
      <x v="27"/>
    </i>
    <i r="2">
      <x v="899"/>
    </i>
    <i r="3">
      <x/>
    </i>
    <i r="3">
      <x v="14"/>
    </i>
    <i r="3">
      <x v="27"/>
    </i>
    <i r="2">
      <x v="904"/>
    </i>
    <i r="3">
      <x/>
    </i>
    <i r="3">
      <x v="5"/>
    </i>
    <i r="3">
      <x v="14"/>
    </i>
    <i r="3">
      <x v="20"/>
    </i>
    <i r="2">
      <x v="910"/>
    </i>
    <i r="3">
      <x/>
    </i>
    <i r="3">
      <x v="5"/>
    </i>
    <i r="3">
      <x v="12"/>
    </i>
    <i r="3">
      <x v="27"/>
    </i>
    <i r="3">
      <x v="35"/>
    </i>
    <i r="2">
      <x v="911"/>
    </i>
    <i r="3">
      <x/>
    </i>
    <i r="3">
      <x v="5"/>
    </i>
    <i r="3">
      <x v="12"/>
    </i>
    <i r="3">
      <x v="14"/>
    </i>
    <i r="3">
      <x v="27"/>
    </i>
    <i r="2">
      <x v="918"/>
    </i>
    <i r="3">
      <x/>
    </i>
    <i r="3">
      <x v="12"/>
    </i>
    <i r="3">
      <x v="14"/>
    </i>
    <i r="3">
      <x v="27"/>
    </i>
    <i r="2">
      <x v="997"/>
    </i>
    <i r="3">
      <x/>
    </i>
    <i r="3">
      <x v="12"/>
    </i>
    <i r="3">
      <x v="14"/>
    </i>
    <i r="2">
      <x v="1005"/>
    </i>
    <i r="3">
      <x/>
    </i>
    <i r="3">
      <x v="12"/>
    </i>
    <i r="3">
      <x v="14"/>
    </i>
    <i r="3">
      <x v="27"/>
    </i>
    <i r="1">
      <x v="19"/>
    </i>
    <i r="2">
      <x v="16"/>
    </i>
    <i r="3">
      <x/>
    </i>
    <i r="3">
      <x v="5"/>
    </i>
    <i r="3">
      <x v="14"/>
    </i>
    <i r="3">
      <x v="20"/>
    </i>
    <i r="2">
      <x v="80"/>
    </i>
    <i r="3">
      <x/>
    </i>
    <i r="3">
      <x v="5"/>
    </i>
    <i r="3">
      <x v="14"/>
    </i>
    <i r="3">
      <x v="27"/>
    </i>
    <i r="2">
      <x v="252"/>
    </i>
    <i r="3">
      <x/>
    </i>
    <i r="3">
      <x v="5"/>
    </i>
    <i r="3">
      <x v="14"/>
    </i>
    <i r="3">
      <x v="27"/>
    </i>
    <i r="2">
      <x v="253"/>
    </i>
    <i r="3">
      <x/>
    </i>
    <i r="3">
      <x v="5"/>
    </i>
    <i r="3">
      <x v="27"/>
    </i>
    <i r="2">
      <x v="284"/>
    </i>
    <i r="3">
      <x/>
    </i>
    <i r="3">
      <x v="5"/>
    </i>
    <i r="3">
      <x v="14"/>
    </i>
    <i r="3">
      <x v="27"/>
    </i>
    <i r="2">
      <x v="319"/>
    </i>
    <i r="3">
      <x/>
    </i>
    <i r="3">
      <x v="5"/>
    </i>
    <i r="3">
      <x v="27"/>
    </i>
    <i r="2">
      <x v="390"/>
    </i>
    <i r="3">
      <x/>
    </i>
    <i r="3">
      <x v="14"/>
    </i>
    <i r="3">
      <x v="27"/>
    </i>
    <i r="2">
      <x v="436"/>
    </i>
    <i r="3">
      <x/>
    </i>
    <i r="3">
      <x v="14"/>
    </i>
    <i r="3">
      <x v="27"/>
    </i>
    <i r="2">
      <x v="488"/>
    </i>
    <i r="3">
      <x/>
    </i>
    <i r="3">
      <x v="14"/>
    </i>
    <i r="2">
      <x v="494"/>
    </i>
    <i r="3">
      <x/>
    </i>
    <i r="3">
      <x v="5"/>
    </i>
    <i r="3">
      <x v="14"/>
    </i>
    <i r="2">
      <x v="704"/>
    </i>
    <i r="3">
      <x/>
    </i>
    <i r="3">
      <x v="2"/>
    </i>
    <i r="3">
      <x v="4"/>
    </i>
    <i r="3">
      <x v="6"/>
    </i>
    <i r="3">
      <x v="14"/>
    </i>
    <i r="3">
      <x v="15"/>
    </i>
    <i r="3">
      <x v="20"/>
    </i>
    <i r="3">
      <x v="21"/>
    </i>
    <i r="3">
      <x v="26"/>
    </i>
    <i r="2">
      <x v="776"/>
    </i>
    <i r="3">
      <x/>
    </i>
    <i r="3">
      <x v="5"/>
    </i>
    <i r="3">
      <x v="14"/>
    </i>
    <i r="3">
      <x v="27"/>
    </i>
    <i r="2">
      <x v="960"/>
    </i>
    <i r="3">
      <x/>
    </i>
    <i r="3">
      <x v="14"/>
    </i>
    <i r="3">
      <x v="27"/>
    </i>
    <i r="2">
      <x v="962"/>
    </i>
    <i r="3">
      <x/>
    </i>
    <i r="3">
      <x v="5"/>
    </i>
    <i r="3">
      <x v="14"/>
    </i>
    <i r="2">
      <x v="993"/>
    </i>
    <i r="3">
      <x/>
    </i>
    <i r="3">
      <x v="5"/>
    </i>
    <i r="3">
      <x v="14"/>
    </i>
    <i r="3">
      <x v="27"/>
    </i>
    <i r="1">
      <x v="20"/>
    </i>
    <i r="2">
      <x v="20"/>
    </i>
    <i r="3">
      <x/>
    </i>
    <i r="3">
      <x v="5"/>
    </i>
    <i r="3">
      <x v="14"/>
    </i>
    <i r="3">
      <x v="27"/>
    </i>
    <i r="2">
      <x v="48"/>
    </i>
    <i r="3">
      <x/>
    </i>
    <i r="3">
      <x v="5"/>
    </i>
    <i r="3">
      <x v="14"/>
    </i>
    <i r="3">
      <x v="27"/>
    </i>
    <i r="2">
      <x v="60"/>
    </i>
    <i r="3">
      <x/>
    </i>
    <i r="3">
      <x v="5"/>
    </i>
    <i r="3">
      <x v="14"/>
    </i>
    <i r="3">
      <x v="27"/>
    </i>
    <i r="2">
      <x v="166"/>
    </i>
    <i r="3">
      <x/>
    </i>
    <i r="3">
      <x v="27"/>
    </i>
    <i r="2">
      <x v="194"/>
    </i>
    <i r="3">
      <x/>
    </i>
    <i r="3">
      <x v="12"/>
    </i>
    <i r="3">
      <x v="14"/>
    </i>
    <i r="2">
      <x v="199"/>
    </i>
    <i r="3">
      <x/>
    </i>
    <i r="3">
      <x v="5"/>
    </i>
    <i r="3">
      <x v="14"/>
    </i>
    <i r="3">
      <x v="20"/>
    </i>
    <i r="2">
      <x v="215"/>
    </i>
    <i r="3">
      <x/>
    </i>
    <i r="3">
      <x v="5"/>
    </i>
    <i r="3">
      <x v="14"/>
    </i>
    <i r="2">
      <x v="262"/>
    </i>
    <i r="3">
      <x/>
    </i>
    <i r="3">
      <x v="5"/>
    </i>
    <i r="3">
      <x v="14"/>
    </i>
    <i r="3">
      <x v="27"/>
    </i>
    <i r="2">
      <x v="289"/>
    </i>
    <i r="3">
      <x/>
    </i>
    <i r="3">
      <x v="14"/>
    </i>
    <i r="3">
      <x v="27"/>
    </i>
    <i r="2">
      <x v="291"/>
    </i>
    <i r="3">
      <x/>
    </i>
    <i r="3">
      <x v="5"/>
    </i>
    <i r="3">
      <x v="14"/>
    </i>
    <i r="3">
      <x v="27"/>
    </i>
    <i r="2">
      <x v="327"/>
    </i>
    <i r="3">
      <x/>
    </i>
    <i r="3">
      <x v="14"/>
    </i>
    <i r="3">
      <x v="20"/>
    </i>
    <i r="3">
      <x v="27"/>
    </i>
    <i r="2">
      <x v="367"/>
    </i>
    <i r="3">
      <x/>
    </i>
    <i r="3">
      <x v="14"/>
    </i>
    <i r="3">
      <x v="27"/>
    </i>
    <i r="2">
      <x v="562"/>
    </i>
    <i r="3">
      <x/>
    </i>
    <i r="3">
      <x v="5"/>
    </i>
    <i r="3">
      <x v="14"/>
    </i>
    <i r="3">
      <x v="27"/>
    </i>
    <i r="2">
      <x v="612"/>
    </i>
    <i r="3">
      <x/>
    </i>
    <i r="3">
      <x v="14"/>
    </i>
    <i r="2">
      <x v="624"/>
    </i>
    <i r="3">
      <x/>
    </i>
    <i r="3">
      <x v="14"/>
    </i>
    <i r="2">
      <x v="631"/>
    </i>
    <i r="3">
      <x/>
    </i>
    <i r="3">
      <x v="14"/>
    </i>
    <i r="2">
      <x v="634"/>
    </i>
    <i r="3">
      <x/>
    </i>
    <i r="3">
      <x v="5"/>
    </i>
    <i r="3">
      <x v="14"/>
    </i>
    <i r="2">
      <x v="648"/>
    </i>
    <i r="3">
      <x/>
    </i>
    <i r="3">
      <x v="14"/>
    </i>
    <i r="3">
      <x v="27"/>
    </i>
    <i r="2">
      <x v="693"/>
    </i>
    <i r="3">
      <x/>
    </i>
    <i r="3">
      <x v="14"/>
    </i>
    <i r="3">
      <x v="27"/>
    </i>
    <i r="2">
      <x v="718"/>
    </i>
    <i r="3">
      <x/>
    </i>
    <i r="3">
      <x v="14"/>
    </i>
    <i r="3">
      <x v="27"/>
    </i>
    <i r="2">
      <x v="725"/>
    </i>
    <i r="3">
      <x/>
    </i>
    <i r="3">
      <x v="14"/>
    </i>
    <i r="2">
      <x v="801"/>
    </i>
    <i r="3">
      <x/>
    </i>
    <i r="3">
      <x v="5"/>
    </i>
    <i r="3">
      <x v="14"/>
    </i>
    <i r="3">
      <x v="27"/>
    </i>
    <i r="2">
      <x v="806"/>
    </i>
    <i r="3">
      <x/>
    </i>
    <i r="3">
      <x v="14"/>
    </i>
    <i r="2">
      <x v="808"/>
    </i>
    <i r="3">
      <x/>
    </i>
    <i r="3">
      <x v="14"/>
    </i>
    <i r="3">
      <x v="27"/>
    </i>
    <i r="2">
      <x v="810"/>
    </i>
    <i r="3">
      <x/>
    </i>
    <i r="3">
      <x v="5"/>
    </i>
    <i r="3">
      <x v="14"/>
    </i>
    <i r="2">
      <x v="818"/>
    </i>
    <i r="3">
      <x/>
    </i>
    <i r="3">
      <x v="2"/>
    </i>
    <i r="3">
      <x v="4"/>
    </i>
    <i r="3">
      <x v="6"/>
    </i>
    <i r="3">
      <x v="7"/>
    </i>
    <i r="3">
      <x v="12"/>
    </i>
    <i r="3">
      <x v="13"/>
    </i>
    <i r="3">
      <x v="14"/>
    </i>
    <i r="3">
      <x v="15"/>
    </i>
    <i r="3">
      <x v="20"/>
    </i>
    <i r="3">
      <x v="21"/>
    </i>
    <i r="3">
      <x v="26"/>
    </i>
    <i r="2">
      <x v="854"/>
    </i>
    <i r="3">
      <x/>
    </i>
    <i r="3">
      <x v="5"/>
    </i>
    <i r="3">
      <x v="14"/>
    </i>
    <i r="3">
      <x v="27"/>
    </i>
    <i r="2">
      <x v="906"/>
    </i>
    <i r="3">
      <x/>
    </i>
    <i r="3">
      <x v="5"/>
    </i>
    <i r="2">
      <x v="1015"/>
    </i>
    <i r="3">
      <x/>
    </i>
    <i r="3">
      <x v="5"/>
    </i>
    <i r="3">
      <x v="14"/>
    </i>
    <i r="3">
      <x v="27"/>
    </i>
    <i r="2">
      <x v="1021"/>
    </i>
    <i r="3">
      <x/>
    </i>
    <i r="3">
      <x v="5"/>
    </i>
    <i r="3">
      <x v="14"/>
    </i>
    <i r="3">
      <x v="27"/>
    </i>
    <i r="1">
      <x v="21"/>
    </i>
    <i r="2">
      <x v="3"/>
    </i>
    <i r="3">
      <x/>
    </i>
    <i r="3">
      <x v="5"/>
    </i>
    <i r="3">
      <x v="12"/>
    </i>
    <i r="3">
      <x v="14"/>
    </i>
    <i r="3">
      <x v="20"/>
    </i>
    <i r="3">
      <x v="27"/>
    </i>
    <i r="2">
      <x v="78"/>
    </i>
    <i r="3">
      <x/>
    </i>
    <i r="3">
      <x v="5"/>
    </i>
    <i r="3">
      <x v="12"/>
    </i>
    <i r="3">
      <x v="27"/>
    </i>
    <i r="2">
      <x v="116"/>
    </i>
    <i r="3">
      <x/>
    </i>
    <i r="3">
      <x v="27"/>
    </i>
    <i r="2">
      <x v="160"/>
    </i>
    <i r="3">
      <x/>
    </i>
    <i r="3">
      <x v="12"/>
    </i>
    <i r="3">
      <x v="14"/>
    </i>
    <i r="3">
      <x v="27"/>
    </i>
    <i r="2">
      <x v="237"/>
    </i>
    <i r="3">
      <x/>
    </i>
    <i r="3">
      <x v="14"/>
    </i>
    <i r="2">
      <x v="242"/>
    </i>
    <i r="3">
      <x/>
    </i>
    <i r="3">
      <x v="5"/>
    </i>
    <i r="3">
      <x v="27"/>
    </i>
    <i r="2">
      <x v="264"/>
    </i>
    <i r="3">
      <x/>
    </i>
    <i r="3">
      <x v="5"/>
    </i>
    <i r="2">
      <x v="271"/>
    </i>
    <i r="3">
      <x/>
    </i>
    <i r="3">
      <x v="5"/>
    </i>
    <i r="3">
      <x v="27"/>
    </i>
    <i r="2">
      <x v="278"/>
    </i>
    <i r="3">
      <x/>
    </i>
    <i r="3">
      <x v="5"/>
    </i>
    <i r="3">
      <x v="27"/>
    </i>
    <i r="2">
      <x v="326"/>
    </i>
    <i r="3">
      <x/>
    </i>
    <i r="3">
      <x v="5"/>
    </i>
    <i r="3">
      <x v="14"/>
    </i>
    <i r="2">
      <x v="355"/>
    </i>
    <i r="3">
      <x/>
    </i>
    <i r="3">
      <x v="12"/>
    </i>
    <i r="3">
      <x v="14"/>
    </i>
    <i r="2">
      <x v="367"/>
    </i>
    <i r="3">
      <x/>
    </i>
    <i r="3">
      <x v="13"/>
    </i>
    <i r="3">
      <x v="14"/>
    </i>
    <i r="3">
      <x v="27"/>
    </i>
    <i r="2">
      <x v="438"/>
    </i>
    <i r="3">
      <x/>
    </i>
    <i r="3">
      <x v="5"/>
    </i>
    <i r="2">
      <x v="463"/>
    </i>
    <i r="3">
      <x/>
    </i>
    <i r="3">
      <x v="5"/>
    </i>
    <i r="3">
      <x v="12"/>
    </i>
    <i r="3">
      <x v="27"/>
    </i>
    <i r="2">
      <x v="500"/>
    </i>
    <i r="3">
      <x/>
    </i>
    <i r="3">
      <x v="5"/>
    </i>
    <i r="3">
      <x v="27"/>
    </i>
    <i r="2">
      <x v="517"/>
    </i>
    <i r="3">
      <x/>
    </i>
    <i r="3">
      <x v="5"/>
    </i>
    <i r="3">
      <x v="12"/>
    </i>
    <i r="3">
      <x v="27"/>
    </i>
    <i r="2">
      <x v="657"/>
    </i>
    <i r="3">
      <x/>
    </i>
    <i r="3">
      <x v="5"/>
    </i>
    <i r="3">
      <x v="27"/>
    </i>
    <i r="2">
      <x v="659"/>
    </i>
    <i r="3">
      <x/>
    </i>
    <i r="3">
      <x v="5"/>
    </i>
    <i r="3">
      <x v="20"/>
    </i>
    <i r="3">
      <x v="27"/>
    </i>
    <i r="2">
      <x v="663"/>
    </i>
    <i r="3">
      <x/>
    </i>
    <i r="3">
      <x v="5"/>
    </i>
    <i r="3">
      <x v="27"/>
    </i>
    <i r="2">
      <x v="664"/>
    </i>
    <i r="3">
      <x/>
    </i>
    <i r="3">
      <x v="12"/>
    </i>
    <i r="3">
      <x v="14"/>
    </i>
    <i r="3">
      <x v="20"/>
    </i>
    <i r="3">
      <x v="27"/>
    </i>
    <i r="2">
      <x v="668"/>
    </i>
    <i r="3">
      <x/>
    </i>
    <i r="3">
      <x v="5"/>
    </i>
    <i r="3">
      <x v="14"/>
    </i>
    <i r="3">
      <x v="27"/>
    </i>
    <i r="2">
      <x v="695"/>
    </i>
    <i r="3">
      <x/>
    </i>
    <i r="3">
      <x v="12"/>
    </i>
    <i r="3">
      <x v="20"/>
    </i>
    <i r="2">
      <x v="749"/>
    </i>
    <i r="3">
      <x/>
    </i>
    <i r="3">
      <x v="14"/>
    </i>
    <i r="2">
      <x v="772"/>
    </i>
    <i r="3">
      <x/>
    </i>
    <i r="3">
      <x v="5"/>
    </i>
    <i r="2">
      <x v="778"/>
    </i>
    <i r="3">
      <x/>
    </i>
    <i r="3">
      <x v="27"/>
    </i>
    <i r="2">
      <x v="785"/>
    </i>
    <i r="3">
      <x/>
    </i>
    <i r="3">
      <x v="5"/>
    </i>
    <i r="3">
      <x v="12"/>
    </i>
    <i r="3">
      <x v="14"/>
    </i>
    <i r="2">
      <x v="959"/>
    </i>
    <i r="3">
      <x/>
    </i>
    <i r="3">
      <x v="27"/>
    </i>
    <i r="2">
      <x v="996"/>
    </i>
    <i r="3">
      <x/>
    </i>
    <i r="3">
      <x v="2"/>
    </i>
    <i r="3">
      <x v="5"/>
    </i>
    <i r="3">
      <x v="6"/>
    </i>
    <i r="3">
      <x v="8"/>
    </i>
    <i r="3">
      <x v="12"/>
    </i>
    <i r="3">
      <x v="13"/>
    </i>
    <i r="3">
      <x v="14"/>
    </i>
    <i r="3">
      <x v="20"/>
    </i>
    <i r="3">
      <x v="21"/>
    </i>
    <i r="3">
      <x v="27"/>
    </i>
    <i r="3">
      <x v="35"/>
    </i>
    <i r="2">
      <x v="1001"/>
    </i>
    <i r="3">
      <x/>
    </i>
    <i r="3">
      <x v="5"/>
    </i>
    <i r="1">
      <x v="22"/>
    </i>
    <i r="2">
      <x v="15"/>
    </i>
    <i r="3">
      <x/>
    </i>
    <i r="3">
      <x v="5"/>
    </i>
    <i r="3">
      <x v="12"/>
    </i>
    <i r="3">
      <x v="14"/>
    </i>
    <i r="3">
      <x v="27"/>
    </i>
    <i r="2">
      <x v="18"/>
    </i>
    <i r="3">
      <x/>
    </i>
    <i r="3">
      <x v="5"/>
    </i>
    <i r="3">
      <x v="14"/>
    </i>
    <i r="2">
      <x v="33"/>
    </i>
    <i r="3">
      <x/>
    </i>
    <i r="3">
      <x v="5"/>
    </i>
    <i r="3">
      <x v="14"/>
    </i>
    <i r="3">
      <x v="27"/>
    </i>
    <i r="2">
      <x v="54"/>
    </i>
    <i r="3">
      <x/>
    </i>
    <i r="3">
      <x v="14"/>
    </i>
    <i r="3">
      <x v="27"/>
    </i>
    <i r="2">
      <x v="75"/>
    </i>
    <i r="3">
      <x/>
    </i>
    <i r="3">
      <x v="14"/>
    </i>
    <i r="3">
      <x v="27"/>
    </i>
    <i r="2">
      <x v="86"/>
    </i>
    <i r="3">
      <x/>
    </i>
    <i r="3">
      <x v="5"/>
    </i>
    <i r="3">
      <x v="14"/>
    </i>
    <i r="3">
      <x v="27"/>
    </i>
    <i r="2">
      <x v="111"/>
    </i>
    <i r="3">
      <x/>
    </i>
    <i r="3">
      <x v="14"/>
    </i>
    <i r="3">
      <x v="27"/>
    </i>
    <i r="2">
      <x v="168"/>
    </i>
    <i r="3">
      <x/>
    </i>
    <i r="3">
      <x v="5"/>
    </i>
    <i r="3">
      <x v="14"/>
    </i>
    <i r="3">
      <x v="20"/>
    </i>
    <i r="3">
      <x v="27"/>
    </i>
    <i r="2">
      <x v="211"/>
    </i>
    <i r="3">
      <x/>
    </i>
    <i r="3">
      <x v="5"/>
    </i>
    <i r="3">
      <x v="14"/>
    </i>
    <i r="3">
      <x v="27"/>
    </i>
    <i r="2">
      <x v="218"/>
    </i>
    <i r="3">
      <x/>
    </i>
    <i r="3">
      <x v="5"/>
    </i>
    <i r="3">
      <x v="14"/>
    </i>
    <i r="3">
      <x v="27"/>
    </i>
    <i r="2">
      <x v="219"/>
    </i>
    <i r="3">
      <x/>
    </i>
    <i r="3">
      <x v="14"/>
    </i>
    <i r="3">
      <x v="27"/>
    </i>
    <i r="2">
      <x v="224"/>
    </i>
    <i r="3">
      <x/>
    </i>
    <i r="3">
      <x v="5"/>
    </i>
    <i r="3">
      <x v="14"/>
    </i>
    <i r="3">
      <x v="20"/>
    </i>
    <i r="3">
      <x v="27"/>
    </i>
    <i r="2">
      <x v="235"/>
    </i>
    <i r="3">
      <x/>
    </i>
    <i r="3">
      <x v="5"/>
    </i>
    <i r="3">
      <x v="14"/>
    </i>
    <i r="3">
      <x v="27"/>
    </i>
    <i r="2">
      <x v="244"/>
    </i>
    <i r="3">
      <x/>
    </i>
    <i r="3">
      <x v="5"/>
    </i>
    <i r="3">
      <x v="14"/>
    </i>
    <i r="2">
      <x v="245"/>
    </i>
    <i r="3">
      <x/>
    </i>
    <i r="3">
      <x v="5"/>
    </i>
    <i r="3">
      <x v="14"/>
    </i>
    <i r="3">
      <x v="27"/>
    </i>
    <i r="2">
      <x v="273"/>
    </i>
    <i r="3">
      <x/>
    </i>
    <i r="3">
      <x v="14"/>
    </i>
    <i r="2">
      <x v="287"/>
    </i>
    <i r="3">
      <x/>
    </i>
    <i r="3">
      <x v="5"/>
    </i>
    <i r="3">
      <x v="14"/>
    </i>
    <i r="3">
      <x v="27"/>
    </i>
    <i r="2">
      <x v="295"/>
    </i>
    <i r="3">
      <x/>
    </i>
    <i r="3">
      <x v="5"/>
    </i>
    <i r="3">
      <x v="14"/>
    </i>
    <i r="3">
      <x v="27"/>
    </i>
    <i r="2">
      <x v="297"/>
    </i>
    <i r="3">
      <x/>
    </i>
    <i r="3">
      <x v="14"/>
    </i>
    <i r="3">
      <x v="27"/>
    </i>
    <i r="2">
      <x v="298"/>
    </i>
    <i r="3">
      <x/>
    </i>
    <i r="3">
      <x v="5"/>
    </i>
    <i r="3">
      <x v="14"/>
    </i>
    <i r="3">
      <x v="27"/>
    </i>
    <i r="2">
      <x v="322"/>
    </i>
    <i r="3">
      <x/>
    </i>
    <i r="3">
      <x v="14"/>
    </i>
    <i r="2">
      <x v="328"/>
    </i>
    <i r="3">
      <x/>
    </i>
    <i r="3">
      <x v="5"/>
    </i>
    <i r="3">
      <x v="14"/>
    </i>
    <i r="3">
      <x v="27"/>
    </i>
    <i r="2">
      <x v="361"/>
    </i>
    <i r="3">
      <x/>
    </i>
    <i r="3">
      <x v="12"/>
    </i>
    <i r="3">
      <x v="14"/>
    </i>
    <i r="3">
      <x v="27"/>
    </i>
    <i r="2">
      <x v="365"/>
    </i>
    <i r="3">
      <x/>
    </i>
    <i r="3">
      <x v="14"/>
    </i>
    <i r="3">
      <x v="27"/>
    </i>
    <i r="2">
      <x v="366"/>
    </i>
    <i r="3">
      <x/>
    </i>
    <i r="3">
      <x v="5"/>
    </i>
    <i r="3">
      <x v="14"/>
    </i>
    <i r="3">
      <x v="20"/>
    </i>
    <i r="3">
      <x v="27"/>
    </i>
    <i r="2">
      <x v="399"/>
    </i>
    <i r="3">
      <x/>
    </i>
    <i r="3">
      <x v="14"/>
    </i>
    <i r="3">
      <x v="27"/>
    </i>
    <i r="2">
      <x v="400"/>
    </i>
    <i r="3">
      <x/>
    </i>
    <i r="3">
      <x v="14"/>
    </i>
    <i r="3">
      <x v="27"/>
    </i>
    <i r="2">
      <x v="403"/>
    </i>
    <i r="3">
      <x/>
    </i>
    <i r="3">
      <x v="5"/>
    </i>
    <i r="3">
      <x v="12"/>
    </i>
    <i r="3">
      <x v="13"/>
    </i>
    <i r="3">
      <x v="14"/>
    </i>
    <i r="3">
      <x v="20"/>
    </i>
    <i r="3">
      <x v="22"/>
    </i>
    <i r="3">
      <x v="27"/>
    </i>
    <i r="2">
      <x v="428"/>
    </i>
    <i r="3">
      <x/>
    </i>
    <i r="3">
      <x v="12"/>
    </i>
    <i r="3">
      <x v="14"/>
    </i>
    <i r="2">
      <x v="433"/>
    </i>
    <i r="3">
      <x/>
    </i>
    <i r="3">
      <x v="5"/>
    </i>
    <i r="3">
      <x v="14"/>
    </i>
    <i r="3">
      <x v="27"/>
    </i>
    <i r="2">
      <x v="437"/>
    </i>
    <i r="3">
      <x/>
    </i>
    <i r="3">
      <x v="14"/>
    </i>
    <i r="3">
      <x v="27"/>
    </i>
    <i r="2">
      <x v="452"/>
    </i>
    <i r="3">
      <x/>
    </i>
    <i r="3">
      <x v="5"/>
    </i>
    <i r="3">
      <x v="14"/>
    </i>
    <i r="3">
      <x v="27"/>
    </i>
    <i r="2">
      <x v="453"/>
    </i>
    <i r="3">
      <x/>
    </i>
    <i r="3">
      <x v="5"/>
    </i>
    <i r="3">
      <x v="14"/>
    </i>
    <i r="3">
      <x v="27"/>
    </i>
    <i r="2">
      <x v="462"/>
    </i>
    <i r="3">
      <x/>
    </i>
    <i r="3">
      <x v="14"/>
    </i>
    <i r="3">
      <x v="27"/>
    </i>
    <i r="2">
      <x v="469"/>
    </i>
    <i r="3">
      <x/>
    </i>
    <i r="3">
      <x v="14"/>
    </i>
    <i r="3">
      <x v="27"/>
    </i>
    <i r="2">
      <x v="473"/>
    </i>
    <i r="3">
      <x/>
    </i>
    <i r="3">
      <x v="5"/>
    </i>
    <i r="3">
      <x v="14"/>
    </i>
    <i r="3">
      <x v="27"/>
    </i>
    <i r="2">
      <x v="486"/>
    </i>
    <i r="3">
      <x/>
    </i>
    <i r="3">
      <x v="5"/>
    </i>
    <i r="3">
      <x v="14"/>
    </i>
    <i r="3">
      <x v="27"/>
    </i>
    <i r="2">
      <x v="492"/>
    </i>
    <i r="3">
      <x/>
    </i>
    <i r="3">
      <x v="5"/>
    </i>
    <i r="3">
      <x v="14"/>
    </i>
    <i r="3">
      <x v="27"/>
    </i>
    <i r="2">
      <x v="540"/>
    </i>
    <i r="3">
      <x/>
    </i>
    <i r="3">
      <x v="5"/>
    </i>
    <i r="3">
      <x v="14"/>
    </i>
    <i r="2">
      <x v="547"/>
    </i>
    <i r="3">
      <x/>
    </i>
    <i r="3">
      <x v="5"/>
    </i>
    <i r="3">
      <x v="12"/>
    </i>
    <i r="3">
      <x v="14"/>
    </i>
    <i r="3">
      <x v="27"/>
    </i>
    <i r="2">
      <x v="572"/>
    </i>
    <i r="3">
      <x/>
    </i>
    <i r="3">
      <x v="5"/>
    </i>
    <i r="3">
      <x v="14"/>
    </i>
    <i r="3">
      <x v="27"/>
    </i>
    <i r="2">
      <x v="578"/>
    </i>
    <i r="3">
      <x/>
    </i>
    <i r="3">
      <x v="14"/>
    </i>
    <i r="3">
      <x v="27"/>
    </i>
    <i r="2">
      <x v="606"/>
    </i>
    <i r="3">
      <x/>
    </i>
    <i r="3">
      <x v="2"/>
    </i>
    <i r="3">
      <x v="5"/>
    </i>
    <i r="3">
      <x v="6"/>
    </i>
    <i r="3">
      <x v="8"/>
    </i>
    <i r="3">
      <x v="13"/>
    </i>
    <i r="3">
      <x v="14"/>
    </i>
    <i r="3">
      <x v="15"/>
    </i>
    <i r="3">
      <x v="20"/>
    </i>
    <i r="3">
      <x v="21"/>
    </i>
    <i r="3">
      <x v="27"/>
    </i>
    <i r="3">
      <x v="32"/>
    </i>
    <i r="2">
      <x v="635"/>
    </i>
    <i r="3">
      <x/>
    </i>
    <i r="3">
      <x v="5"/>
    </i>
    <i r="3">
      <x v="14"/>
    </i>
    <i r="2">
      <x v="640"/>
    </i>
    <i r="3">
      <x/>
    </i>
    <i r="3">
      <x v="5"/>
    </i>
    <i r="3">
      <x v="12"/>
    </i>
    <i r="3">
      <x v="14"/>
    </i>
    <i r="3">
      <x v="20"/>
    </i>
    <i r="3">
      <x v="27"/>
    </i>
    <i r="2">
      <x v="643"/>
    </i>
    <i r="3">
      <x/>
    </i>
    <i r="3">
      <x v="14"/>
    </i>
    <i r="3">
      <x v="27"/>
    </i>
    <i r="2">
      <x v="650"/>
    </i>
    <i r="3">
      <x/>
    </i>
    <i r="3">
      <x v="5"/>
    </i>
    <i r="3">
      <x v="12"/>
    </i>
    <i r="3">
      <x v="14"/>
    </i>
    <i r="3">
      <x v="27"/>
    </i>
    <i r="2">
      <x v="676"/>
    </i>
    <i r="3">
      <x/>
    </i>
    <i r="3">
      <x v="5"/>
    </i>
    <i r="3">
      <x v="12"/>
    </i>
    <i r="3">
      <x v="14"/>
    </i>
    <i r="3">
      <x v="27"/>
    </i>
    <i r="2">
      <x v="697"/>
    </i>
    <i r="3">
      <x/>
    </i>
    <i r="3">
      <x v="14"/>
    </i>
    <i r="3">
      <x v="27"/>
    </i>
    <i r="2">
      <x v="709"/>
    </i>
    <i r="3">
      <x/>
    </i>
    <i r="3">
      <x v="5"/>
    </i>
    <i r="3">
      <x v="14"/>
    </i>
    <i r="2">
      <x v="732"/>
    </i>
    <i r="3">
      <x/>
    </i>
    <i r="3">
      <x v="5"/>
    </i>
    <i r="3">
      <x v="14"/>
    </i>
    <i r="2">
      <x v="739"/>
    </i>
    <i r="3">
      <x/>
    </i>
    <i r="3">
      <x v="14"/>
    </i>
    <i r="2">
      <x v="745"/>
    </i>
    <i r="3">
      <x/>
    </i>
    <i r="3">
      <x v="5"/>
    </i>
    <i r="3">
      <x v="12"/>
    </i>
    <i r="3">
      <x v="14"/>
    </i>
    <i r="3">
      <x v="27"/>
    </i>
    <i r="2">
      <x v="779"/>
    </i>
    <i r="3">
      <x/>
    </i>
    <i r="3">
      <x v="14"/>
    </i>
    <i r="3">
      <x v="27"/>
    </i>
    <i r="2">
      <x v="791"/>
    </i>
    <i r="3">
      <x/>
    </i>
    <i r="3">
      <x v="5"/>
    </i>
    <i r="3">
      <x v="12"/>
    </i>
    <i r="3">
      <x v="14"/>
    </i>
    <i r="3">
      <x v="27"/>
    </i>
    <i r="2">
      <x v="794"/>
    </i>
    <i r="3">
      <x/>
    </i>
    <i r="3">
      <x v="14"/>
    </i>
    <i r="2">
      <x v="807"/>
    </i>
    <i r="3">
      <x/>
    </i>
    <i r="3">
      <x v="5"/>
    </i>
    <i r="3">
      <x v="12"/>
    </i>
    <i r="3">
      <x v="14"/>
    </i>
    <i r="3">
      <x v="27"/>
    </i>
    <i r="2">
      <x v="809"/>
    </i>
    <i r="3">
      <x/>
    </i>
    <i r="3">
      <x v="14"/>
    </i>
    <i r="3">
      <x v="27"/>
    </i>
    <i r="2">
      <x v="826"/>
    </i>
    <i r="3">
      <x/>
    </i>
    <i r="3">
      <x v="14"/>
    </i>
    <i r="2">
      <x v="834"/>
    </i>
    <i r="3">
      <x/>
    </i>
    <i r="3">
      <x v="5"/>
    </i>
    <i r="3">
      <x v="14"/>
    </i>
    <i r="3">
      <x v="27"/>
    </i>
    <i r="2">
      <x v="895"/>
    </i>
    <i r="3">
      <x/>
    </i>
    <i r="3">
      <x v="14"/>
    </i>
    <i r="3">
      <x v="27"/>
    </i>
    <i r="2">
      <x v="896"/>
    </i>
    <i r="3">
      <x/>
    </i>
    <i r="3">
      <x v="5"/>
    </i>
    <i r="3">
      <x v="14"/>
    </i>
    <i r="3">
      <x v="27"/>
    </i>
    <i r="2">
      <x v="944"/>
    </i>
    <i r="3">
      <x/>
    </i>
    <i r="3">
      <x v="12"/>
    </i>
    <i r="3">
      <x v="27"/>
    </i>
    <i r="2">
      <x v="1004"/>
    </i>
    <i r="3">
      <x/>
    </i>
    <i r="3">
      <x v="5"/>
    </i>
    <i r="3">
      <x v="14"/>
    </i>
    <i r="3">
      <x v="27"/>
    </i>
    <i r="1">
      <x v="23"/>
    </i>
    <i r="2">
      <x v="1"/>
    </i>
    <i r="3">
      <x/>
    </i>
    <i r="3">
      <x v="5"/>
    </i>
    <i r="3">
      <x v="14"/>
    </i>
    <i r="3">
      <x v="20"/>
    </i>
    <i r="3">
      <x v="27"/>
    </i>
    <i r="2">
      <x v="55"/>
    </i>
    <i r="3">
      <x/>
    </i>
    <i r="3">
      <x v="5"/>
    </i>
    <i r="3">
      <x v="27"/>
    </i>
    <i r="2">
      <x v="98"/>
    </i>
    <i r="3">
      <x/>
    </i>
    <i r="2">
      <x v="107"/>
    </i>
    <i r="3">
      <x/>
    </i>
    <i r="3">
      <x v="5"/>
    </i>
    <i r="3">
      <x v="27"/>
    </i>
    <i r="2">
      <x v="119"/>
    </i>
    <i r="3">
      <x/>
    </i>
    <i r="3">
      <x v="5"/>
    </i>
    <i r="3">
      <x v="14"/>
    </i>
    <i r="3">
      <x v="27"/>
    </i>
    <i r="2">
      <x v="120"/>
    </i>
    <i r="3">
      <x/>
    </i>
    <i r="3">
      <x v="5"/>
    </i>
    <i r="3">
      <x v="27"/>
    </i>
    <i r="2">
      <x v="180"/>
    </i>
    <i r="3">
      <x/>
    </i>
    <i r="3">
      <x v="5"/>
    </i>
    <i r="3">
      <x v="12"/>
    </i>
    <i r="3">
      <x v="14"/>
    </i>
    <i r="3">
      <x v="27"/>
    </i>
    <i r="2">
      <x v="191"/>
    </i>
    <i r="3">
      <x/>
    </i>
    <i r="3">
      <x v="5"/>
    </i>
    <i r="3">
      <x v="27"/>
    </i>
    <i r="2">
      <x v="221"/>
    </i>
    <i r="3">
      <x/>
    </i>
    <i r="3">
      <x v="5"/>
    </i>
    <i r="2">
      <x v="240"/>
    </i>
    <i r="3">
      <x/>
    </i>
    <i r="3">
      <x v="5"/>
    </i>
    <i r="3">
      <x v="27"/>
    </i>
    <i r="2">
      <x v="258"/>
    </i>
    <i r="3">
      <x/>
    </i>
    <i r="2">
      <x v="266"/>
    </i>
    <i r="3">
      <x/>
    </i>
    <i r="3">
      <x v="5"/>
    </i>
    <i r="2">
      <x v="299"/>
    </i>
    <i r="3">
      <x/>
    </i>
    <i r="3">
      <x v="5"/>
    </i>
    <i r="3">
      <x v="27"/>
    </i>
    <i r="2">
      <x v="300"/>
    </i>
    <i r="3">
      <x/>
    </i>
    <i r="3">
      <x v="5"/>
    </i>
    <i r="3">
      <x v="12"/>
    </i>
    <i r="3">
      <x v="14"/>
    </i>
    <i r="2">
      <x v="354"/>
    </i>
    <i r="3">
      <x/>
    </i>
    <i r="3">
      <x v="14"/>
    </i>
    <i r="3">
      <x v="27"/>
    </i>
    <i r="2">
      <x v="386"/>
    </i>
    <i r="3">
      <x/>
    </i>
    <i r="2">
      <x v="392"/>
    </i>
    <i r="3">
      <x/>
    </i>
    <i r="3">
      <x v="5"/>
    </i>
    <i r="3">
      <x v="14"/>
    </i>
    <i r="3">
      <x v="27"/>
    </i>
    <i r="2">
      <x v="431"/>
    </i>
    <i r="3">
      <x/>
    </i>
    <i r="3">
      <x v="5"/>
    </i>
    <i r="2">
      <x v="447"/>
    </i>
    <i r="3">
      <x/>
    </i>
    <i r="3">
      <x v="5"/>
    </i>
    <i r="3">
      <x v="14"/>
    </i>
    <i r="2">
      <x v="458"/>
    </i>
    <i r="3">
      <x/>
    </i>
    <i r="3">
      <x v="27"/>
    </i>
    <i r="2">
      <x v="476"/>
    </i>
    <i r="3">
      <x/>
    </i>
    <i r="3">
      <x v="5"/>
    </i>
    <i r="3">
      <x v="14"/>
    </i>
    <i r="3">
      <x v="20"/>
    </i>
    <i r="3">
      <x v="27"/>
    </i>
    <i r="2">
      <x v="478"/>
    </i>
    <i r="3">
      <x/>
    </i>
    <i r="3">
      <x v="5"/>
    </i>
    <i r="3">
      <x v="27"/>
    </i>
    <i r="2">
      <x v="545"/>
    </i>
    <i r="3">
      <x/>
    </i>
    <i r="3">
      <x v="5"/>
    </i>
    <i r="3">
      <x v="27"/>
    </i>
    <i r="2">
      <x v="568"/>
    </i>
    <i r="3">
      <x/>
    </i>
    <i r="3">
      <x v="5"/>
    </i>
    <i r="3">
      <x v="14"/>
    </i>
    <i r="3">
      <x v="20"/>
    </i>
    <i r="3">
      <x v="27"/>
    </i>
    <i r="2">
      <x v="599"/>
    </i>
    <i r="3">
      <x/>
    </i>
    <i r="3">
      <x v="14"/>
    </i>
    <i r="3">
      <x v="15"/>
    </i>
    <i r="3">
      <x v="20"/>
    </i>
    <i r="3">
      <x v="27"/>
    </i>
    <i r="3">
      <x v="29"/>
    </i>
    <i r="2">
      <x v="600"/>
    </i>
    <i r="3">
      <x/>
    </i>
    <i r="3">
      <x v="5"/>
    </i>
    <i r="2">
      <x v="671"/>
    </i>
    <i r="3">
      <x/>
    </i>
    <i r="3">
      <x v="27"/>
    </i>
    <i r="2">
      <x v="687"/>
    </i>
    <i r="3">
      <x/>
    </i>
    <i r="3">
      <x v="5"/>
    </i>
    <i r="3">
      <x v="27"/>
    </i>
    <i r="2">
      <x v="726"/>
    </i>
    <i r="3">
      <x/>
    </i>
    <i r="3">
      <x v="20"/>
    </i>
    <i r="3">
      <x v="27"/>
    </i>
    <i r="2">
      <x v="747"/>
    </i>
    <i r="3">
      <x/>
    </i>
    <i r="3">
      <x v="27"/>
    </i>
    <i r="2">
      <x v="750"/>
    </i>
    <i r="3">
      <x/>
    </i>
    <i r="3">
      <x v="5"/>
    </i>
    <i r="3">
      <x v="27"/>
    </i>
    <i r="2">
      <x v="763"/>
    </i>
    <i r="3">
      <x/>
    </i>
    <i r="3">
      <x v="1"/>
    </i>
    <i r="3">
      <x v="2"/>
    </i>
    <i r="3">
      <x v="5"/>
    </i>
    <i r="3">
      <x v="6"/>
    </i>
    <i r="3">
      <x v="8"/>
    </i>
    <i r="3">
      <x v="12"/>
    </i>
    <i r="3">
      <x v="13"/>
    </i>
    <i r="3">
      <x v="14"/>
    </i>
    <i r="3">
      <x v="15"/>
    </i>
    <i r="3">
      <x v="20"/>
    </i>
    <i r="3">
      <x v="21"/>
    </i>
    <i r="3">
      <x v="27"/>
    </i>
    <i r="3">
      <x v="32"/>
    </i>
    <i r="2">
      <x v="829"/>
    </i>
    <i r="3">
      <x/>
    </i>
    <i r="3">
      <x v="27"/>
    </i>
    <i r="2">
      <x v="836"/>
    </i>
    <i r="3">
      <x/>
    </i>
    <i r="3">
      <x v="5"/>
    </i>
    <i r="3">
      <x v="14"/>
    </i>
    <i r="3">
      <x v="27"/>
    </i>
    <i r="2">
      <x v="846"/>
    </i>
    <i r="3">
      <x/>
    </i>
    <i r="3">
      <x v="5"/>
    </i>
    <i r="2">
      <x v="909"/>
    </i>
    <i r="3">
      <x/>
    </i>
    <i r="3">
      <x v="5"/>
    </i>
    <i r="2">
      <x v="916"/>
    </i>
    <i r="3">
      <x/>
    </i>
    <i r="3">
      <x v="5"/>
    </i>
    <i r="3">
      <x v="12"/>
    </i>
    <i r="3">
      <x v="13"/>
    </i>
    <i r="3">
      <x v="20"/>
    </i>
    <i r="2">
      <x v="929"/>
    </i>
    <i r="3">
      <x/>
    </i>
    <i r="2">
      <x v="984"/>
    </i>
    <i r="3">
      <x/>
    </i>
    <i r="3">
      <x v="5"/>
    </i>
    <i r="2">
      <x v="987"/>
    </i>
    <i r="3">
      <x/>
    </i>
    <i r="3">
      <x v="5"/>
    </i>
    <i r="3">
      <x v="10"/>
    </i>
    <i r="3">
      <x v="12"/>
    </i>
    <i r="3">
      <x v="14"/>
    </i>
    <i r="3">
      <x v="20"/>
    </i>
    <i r="3">
      <x v="27"/>
    </i>
    <i r="1">
      <x v="24"/>
    </i>
    <i r="2">
      <x v="211"/>
    </i>
    <i r="3">
      <x/>
    </i>
    <i r="3">
      <x v="14"/>
    </i>
    <i r="2">
      <x v="523"/>
    </i>
    <i r="3">
      <x/>
    </i>
    <i r="3">
      <x v="5"/>
    </i>
    <i r="3">
      <x v="6"/>
    </i>
    <i r="3">
      <x v="12"/>
    </i>
    <i r="3">
      <x v="14"/>
    </i>
    <i r="3">
      <x v="20"/>
    </i>
    <i r="3">
      <x v="21"/>
    </i>
    <i r="2">
      <x v="575"/>
    </i>
    <i r="3">
      <x/>
    </i>
    <i r="3">
      <x v="12"/>
    </i>
    <i r="3">
      <x v="14"/>
    </i>
    <i r="3">
      <x v="27"/>
    </i>
    <i r="2">
      <x v="651"/>
    </i>
    <i r="3">
      <x/>
    </i>
    <i r="3">
      <x v="5"/>
    </i>
    <i r="3">
      <x v="12"/>
    </i>
    <i r="3">
      <x v="14"/>
    </i>
    <i r="3">
      <x v="27"/>
    </i>
    <i r="2">
      <x v="654"/>
    </i>
    <i r="3">
      <x/>
    </i>
    <i r="3">
      <x v="5"/>
    </i>
    <i r="3">
      <x v="14"/>
    </i>
    <i r="3">
      <x v="27"/>
    </i>
    <i r="2">
      <x v="660"/>
    </i>
    <i r="3">
      <x/>
    </i>
    <i r="3">
      <x v="5"/>
    </i>
    <i r="3">
      <x v="14"/>
    </i>
    <i r="3">
      <x v="27"/>
    </i>
    <i r="2">
      <x v="661"/>
    </i>
    <i r="3">
      <x/>
    </i>
    <i r="3">
      <x v="12"/>
    </i>
    <i r="3">
      <x v="14"/>
    </i>
    <i r="2">
      <x v="756"/>
    </i>
    <i r="3">
      <x/>
    </i>
    <i r="3">
      <x v="5"/>
    </i>
    <i r="3">
      <x v="27"/>
    </i>
    <i r="2">
      <x v="788"/>
    </i>
    <i r="3">
      <x/>
    </i>
    <i r="3">
      <x v="5"/>
    </i>
    <i r="3">
      <x v="12"/>
    </i>
    <i r="3">
      <x v="14"/>
    </i>
    <i r="2">
      <x v="829"/>
    </i>
    <i r="3">
      <x/>
    </i>
    <i r="3">
      <x v="5"/>
    </i>
    <i r="2">
      <x v="845"/>
    </i>
    <i r="3">
      <x/>
    </i>
    <i r="3">
      <x v="5"/>
    </i>
    <i r="3">
      <x v="12"/>
    </i>
    <i r="3">
      <x v="27"/>
    </i>
    <i r="2">
      <x v="969"/>
    </i>
    <i r="3">
      <x/>
    </i>
    <i r="3">
      <x v="5"/>
    </i>
    <i r="3">
      <x v="14"/>
    </i>
    <i r="2">
      <x v="989"/>
    </i>
    <i r="3">
      <x/>
    </i>
    <i r="3">
      <x v="5"/>
    </i>
    <i r="3">
      <x v="12"/>
    </i>
    <i r="3">
      <x v="14"/>
    </i>
    <i r="3">
      <x v="27"/>
    </i>
    <i r="1">
      <x v="25"/>
    </i>
    <i r="2">
      <x v="62"/>
    </i>
    <i r="3">
      <x/>
    </i>
    <i r="3">
      <x v="2"/>
    </i>
    <i r="3">
      <x v="5"/>
    </i>
    <i r="3">
      <x v="6"/>
    </i>
    <i r="3">
      <x v="8"/>
    </i>
    <i r="3">
      <x v="12"/>
    </i>
    <i r="3">
      <x v="13"/>
    </i>
    <i r="3">
      <x v="14"/>
    </i>
    <i r="3">
      <x v="15"/>
    </i>
    <i r="3">
      <x v="20"/>
    </i>
    <i r="3">
      <x v="21"/>
    </i>
    <i r="3">
      <x v="27"/>
    </i>
    <i r="3">
      <x v="29"/>
    </i>
    <i r="2">
      <x v="109"/>
    </i>
    <i r="3">
      <x/>
    </i>
    <i r="3">
      <x v="5"/>
    </i>
    <i r="3">
      <x v="14"/>
    </i>
    <i r="3">
      <x v="27"/>
    </i>
    <i r="2">
      <x v="129"/>
    </i>
    <i r="3">
      <x/>
    </i>
    <i r="3">
      <x v="5"/>
    </i>
    <i r="3">
      <x v="12"/>
    </i>
    <i r="3">
      <x v="14"/>
    </i>
    <i r="3">
      <x v="27"/>
    </i>
    <i r="2">
      <x v="203"/>
    </i>
    <i r="3">
      <x/>
    </i>
    <i r="3">
      <x v="5"/>
    </i>
    <i r="3">
      <x v="14"/>
    </i>
    <i r="2">
      <x v="224"/>
    </i>
    <i r="3">
      <x/>
    </i>
    <i r="3">
      <x v="12"/>
    </i>
    <i r="3">
      <x v="14"/>
    </i>
    <i r="3">
      <x v="27"/>
    </i>
    <i r="2">
      <x v="310"/>
    </i>
    <i r="3">
      <x/>
    </i>
    <i r="3">
      <x v="5"/>
    </i>
    <i r="3">
      <x v="14"/>
    </i>
    <i r="3">
      <x v="27"/>
    </i>
    <i r="2">
      <x v="345"/>
    </i>
    <i r="3">
      <x/>
    </i>
    <i r="3">
      <x v="5"/>
    </i>
    <i r="3">
      <x v="14"/>
    </i>
    <i r="3">
      <x v="27"/>
    </i>
    <i r="2">
      <x v="451"/>
    </i>
    <i r="3">
      <x/>
    </i>
    <i r="3">
      <x v="5"/>
    </i>
    <i r="3">
      <x v="14"/>
    </i>
    <i r="3">
      <x v="27"/>
    </i>
    <i r="2">
      <x v="533"/>
    </i>
    <i r="3">
      <x/>
    </i>
    <i r="3">
      <x v="5"/>
    </i>
    <i r="3">
      <x v="14"/>
    </i>
    <i r="3">
      <x v="27"/>
    </i>
    <i r="2">
      <x v="623"/>
    </i>
    <i r="3">
      <x/>
    </i>
    <i r="3">
      <x v="5"/>
    </i>
    <i r="3">
      <x v="14"/>
    </i>
    <i r="3">
      <x v="27"/>
    </i>
    <i r="2">
      <x v="683"/>
    </i>
    <i r="3">
      <x/>
    </i>
    <i r="3">
      <x v="5"/>
    </i>
    <i r="3">
      <x v="14"/>
    </i>
    <i r="3">
      <x v="27"/>
    </i>
    <i r="2">
      <x v="728"/>
    </i>
    <i r="3">
      <x/>
    </i>
    <i r="3">
      <x v="5"/>
    </i>
    <i r="3">
      <x v="14"/>
    </i>
    <i r="3">
      <x v="27"/>
    </i>
    <i r="1">
      <x v="26"/>
    </i>
    <i r="2">
      <x v="45"/>
    </i>
    <i r="3">
      <x/>
    </i>
    <i r="3">
      <x v="5"/>
    </i>
    <i r="3">
      <x v="12"/>
    </i>
    <i r="3">
      <x v="14"/>
    </i>
    <i r="3">
      <x v="27"/>
    </i>
    <i r="2">
      <x v="72"/>
    </i>
    <i r="3">
      <x/>
    </i>
    <i r="3">
      <x v="5"/>
    </i>
    <i r="3">
      <x v="12"/>
    </i>
    <i r="3">
      <x v="14"/>
    </i>
    <i r="3">
      <x v="27"/>
    </i>
    <i r="2">
      <x v="88"/>
    </i>
    <i r="3">
      <x/>
    </i>
    <i r="3">
      <x v="12"/>
    </i>
    <i r="3">
      <x v="13"/>
    </i>
    <i r="3">
      <x v="14"/>
    </i>
    <i r="2">
      <x v="256"/>
    </i>
    <i r="3">
      <x/>
    </i>
    <i r="3">
      <x v="5"/>
    </i>
    <i r="3">
      <x v="8"/>
    </i>
    <i r="3">
      <x v="12"/>
    </i>
    <i r="3">
      <x v="13"/>
    </i>
    <i r="3">
      <x v="14"/>
    </i>
    <i r="3">
      <x v="20"/>
    </i>
    <i r="3">
      <x v="27"/>
    </i>
    <i r="2">
      <x v="378"/>
    </i>
    <i r="3">
      <x/>
    </i>
    <i r="3">
      <x v="5"/>
    </i>
    <i r="3">
      <x v="12"/>
    </i>
    <i r="3">
      <x v="14"/>
    </i>
    <i r="3">
      <x v="27"/>
    </i>
    <i r="2">
      <x v="427"/>
    </i>
    <i r="3">
      <x/>
    </i>
    <i r="3">
      <x v="3"/>
    </i>
    <i r="3">
      <x v="5"/>
    </i>
    <i r="3">
      <x v="12"/>
    </i>
    <i r="3">
      <x v="14"/>
    </i>
    <i r="3">
      <x v="27"/>
    </i>
    <i r="2">
      <x v="457"/>
    </i>
    <i r="3">
      <x/>
    </i>
    <i r="3">
      <x v="5"/>
    </i>
    <i r="3">
      <x v="12"/>
    </i>
    <i r="3">
      <x v="14"/>
    </i>
    <i r="3">
      <x v="27"/>
    </i>
    <i r="2">
      <x v="507"/>
    </i>
    <i r="3">
      <x/>
    </i>
    <i r="3">
      <x v="5"/>
    </i>
    <i r="3">
      <x v="12"/>
    </i>
    <i r="3">
      <x v="14"/>
    </i>
    <i r="3">
      <x v="20"/>
    </i>
    <i r="3">
      <x v="27"/>
    </i>
    <i r="2">
      <x v="521"/>
    </i>
    <i r="3">
      <x/>
    </i>
    <i r="3">
      <x v="5"/>
    </i>
    <i r="3">
      <x v="12"/>
    </i>
    <i r="3">
      <x v="13"/>
    </i>
    <i r="3">
      <x v="14"/>
    </i>
    <i r="3">
      <x v="27"/>
    </i>
    <i r="2">
      <x v="617"/>
    </i>
    <i r="3">
      <x/>
    </i>
    <i r="3">
      <x v="1"/>
    </i>
    <i r="3">
      <x v="2"/>
    </i>
    <i r="3">
      <x v="5"/>
    </i>
    <i r="3">
      <x v="6"/>
    </i>
    <i r="3">
      <x v="8"/>
    </i>
    <i r="3">
      <x v="12"/>
    </i>
    <i r="3">
      <x v="13"/>
    </i>
    <i r="3">
      <x v="14"/>
    </i>
    <i r="3">
      <x v="20"/>
    </i>
    <i r="3">
      <x v="21"/>
    </i>
    <i r="3">
      <x v="27"/>
    </i>
    <i r="3">
      <x v="34"/>
    </i>
    <i r="2">
      <x v="646"/>
    </i>
    <i r="3">
      <x/>
    </i>
    <i r="3">
      <x v="5"/>
    </i>
    <i r="3">
      <x v="13"/>
    </i>
    <i r="3">
      <x v="27"/>
    </i>
    <i r="2">
      <x v="684"/>
    </i>
    <i r="3">
      <x/>
    </i>
    <i r="3">
      <x v="5"/>
    </i>
    <i r="3">
      <x v="12"/>
    </i>
    <i r="3">
      <x v="13"/>
    </i>
    <i r="3">
      <x v="14"/>
    </i>
    <i r="3">
      <x v="20"/>
    </i>
    <i r="2">
      <x v="820"/>
    </i>
    <i r="3">
      <x/>
    </i>
    <i r="3">
      <x v="12"/>
    </i>
    <i r="3">
      <x v="14"/>
    </i>
    <i r="3">
      <x v="27"/>
    </i>
    <i r="2">
      <x v="833"/>
    </i>
    <i r="3">
      <x/>
    </i>
    <i r="3">
      <x v="5"/>
    </i>
    <i r="3">
      <x v="12"/>
    </i>
    <i r="3">
      <x v="14"/>
    </i>
    <i r="1">
      <x v="27"/>
    </i>
    <i r="2">
      <x v="10"/>
    </i>
    <i r="3">
      <x/>
    </i>
    <i r="3">
      <x v="22"/>
    </i>
    <i r="2">
      <x v="16"/>
    </i>
    <i r="3">
      <x/>
    </i>
    <i r="3">
      <x v="5"/>
    </i>
    <i r="3">
      <x v="14"/>
    </i>
    <i r="3">
      <x v="27"/>
    </i>
    <i r="2">
      <x v="50"/>
    </i>
    <i r="3">
      <x/>
    </i>
    <i r="3">
      <x v="5"/>
    </i>
    <i r="3">
      <x v="14"/>
    </i>
    <i r="3">
      <x v="27"/>
    </i>
    <i r="2">
      <x v="76"/>
    </i>
    <i r="3">
      <x/>
    </i>
    <i r="3">
      <x v="5"/>
    </i>
    <i r="3">
      <x v="12"/>
    </i>
    <i r="3">
      <x v="14"/>
    </i>
    <i r="3">
      <x v="20"/>
    </i>
    <i r="3">
      <x v="27"/>
    </i>
    <i r="2">
      <x v="77"/>
    </i>
    <i r="3">
      <x/>
    </i>
    <i r="3">
      <x v="5"/>
    </i>
    <i r="3">
      <x v="14"/>
    </i>
    <i r="3">
      <x v="27"/>
    </i>
    <i r="2">
      <x v="79"/>
    </i>
    <i r="3">
      <x/>
    </i>
    <i r="3">
      <x v="5"/>
    </i>
    <i r="3">
      <x v="8"/>
    </i>
    <i r="3">
      <x v="12"/>
    </i>
    <i r="3">
      <x v="13"/>
    </i>
    <i r="3">
      <x v="14"/>
    </i>
    <i r="3">
      <x v="20"/>
    </i>
    <i r="3">
      <x v="27"/>
    </i>
    <i r="2">
      <x v="95"/>
    </i>
    <i r="3">
      <x/>
    </i>
    <i r="3">
      <x v="5"/>
    </i>
    <i r="3">
      <x v="14"/>
    </i>
    <i r="3">
      <x v="27"/>
    </i>
    <i r="2">
      <x v="102"/>
    </i>
    <i r="3">
      <x/>
    </i>
    <i r="3">
      <x v="5"/>
    </i>
    <i r="3">
      <x v="14"/>
    </i>
    <i r="3">
      <x v="27"/>
    </i>
    <i r="2">
      <x v="106"/>
    </i>
    <i r="3">
      <x/>
    </i>
    <i r="3">
      <x v="1"/>
    </i>
    <i r="3">
      <x v="2"/>
    </i>
    <i r="3">
      <x v="5"/>
    </i>
    <i r="3">
      <x v="6"/>
    </i>
    <i r="3">
      <x v="8"/>
    </i>
    <i r="3">
      <x v="12"/>
    </i>
    <i r="3">
      <x v="13"/>
    </i>
    <i r="3">
      <x v="14"/>
    </i>
    <i r="3">
      <x v="15"/>
    </i>
    <i r="3">
      <x v="20"/>
    </i>
    <i r="3">
      <x v="21"/>
    </i>
    <i r="3">
      <x v="27"/>
    </i>
    <i r="3">
      <x v="31"/>
    </i>
    <i r="2">
      <x v="115"/>
    </i>
    <i r="3">
      <x/>
    </i>
    <i r="3">
      <x v="5"/>
    </i>
    <i r="3">
      <x v="12"/>
    </i>
    <i r="3">
      <x v="14"/>
    </i>
    <i r="3">
      <x v="27"/>
    </i>
    <i r="2">
      <x v="133"/>
    </i>
    <i r="3">
      <x/>
    </i>
    <i r="3">
      <x v="27"/>
    </i>
    <i r="2">
      <x v="145"/>
    </i>
    <i r="3">
      <x/>
    </i>
    <i r="3">
      <x v="14"/>
    </i>
    <i r="2">
      <x v="149"/>
    </i>
    <i r="3">
      <x/>
    </i>
    <i r="3">
      <x v="5"/>
    </i>
    <i r="3">
      <x v="27"/>
    </i>
    <i r="2">
      <x v="162"/>
    </i>
    <i r="3">
      <x/>
    </i>
    <i r="3">
      <x v="5"/>
    </i>
    <i r="3">
      <x v="14"/>
    </i>
    <i r="3">
      <x v="27"/>
    </i>
    <i r="2">
      <x v="165"/>
    </i>
    <i r="3">
      <x/>
    </i>
    <i r="3">
      <x v="14"/>
    </i>
    <i r="3">
      <x v="27"/>
    </i>
    <i r="2">
      <x v="173"/>
    </i>
    <i r="3">
      <x/>
    </i>
    <i r="3">
      <x v="5"/>
    </i>
    <i r="3">
      <x v="12"/>
    </i>
    <i r="3">
      <x v="14"/>
    </i>
    <i r="3">
      <x v="20"/>
    </i>
    <i r="3">
      <x v="27"/>
    </i>
    <i r="2">
      <x v="174"/>
    </i>
    <i r="3">
      <x/>
    </i>
    <i r="3">
      <x v="20"/>
    </i>
    <i r="3">
      <x v="27"/>
    </i>
    <i r="2">
      <x v="177"/>
    </i>
    <i r="3">
      <x/>
    </i>
    <i r="3">
      <x v="5"/>
    </i>
    <i r="3">
      <x v="27"/>
    </i>
    <i r="2">
      <x v="185"/>
    </i>
    <i r="3">
      <x/>
    </i>
    <i r="3">
      <x v="22"/>
    </i>
    <i r="3">
      <x v="27"/>
    </i>
    <i r="2">
      <x v="202"/>
    </i>
    <i r="3">
      <x/>
    </i>
    <i r="3">
      <x v="5"/>
    </i>
    <i r="3">
      <x v="14"/>
    </i>
    <i r="3">
      <x v="20"/>
    </i>
    <i r="3">
      <x v="27"/>
    </i>
    <i r="2">
      <x v="214"/>
    </i>
    <i r="3">
      <x/>
    </i>
    <i r="3">
      <x v="5"/>
    </i>
    <i r="3">
      <x v="14"/>
    </i>
    <i r="2">
      <x v="217"/>
    </i>
    <i r="3">
      <x/>
    </i>
    <i r="3">
      <x v="5"/>
    </i>
    <i r="3">
      <x v="12"/>
    </i>
    <i r="3">
      <x v="22"/>
    </i>
    <i r="3">
      <x v="27"/>
    </i>
    <i r="2">
      <x v="220"/>
    </i>
    <i r="3">
      <x/>
    </i>
    <i r="3">
      <x v="5"/>
    </i>
    <i r="3">
      <x v="27"/>
    </i>
    <i r="2">
      <x v="226"/>
    </i>
    <i r="3">
      <x/>
    </i>
    <i r="3">
      <x v="22"/>
    </i>
    <i r="3">
      <x v="27"/>
    </i>
    <i r="2">
      <x v="248"/>
    </i>
    <i r="3">
      <x/>
    </i>
    <i r="3">
      <x v="5"/>
    </i>
    <i r="3">
      <x v="14"/>
    </i>
    <i r="3">
      <x v="27"/>
    </i>
    <i r="2">
      <x v="269"/>
    </i>
    <i r="3">
      <x/>
    </i>
    <i r="3">
      <x v="14"/>
    </i>
    <i r="3">
      <x v="27"/>
    </i>
    <i r="2">
      <x v="281"/>
    </i>
    <i r="3">
      <x/>
    </i>
    <i r="3">
      <x v="14"/>
    </i>
    <i r="3">
      <x v="27"/>
    </i>
    <i r="2">
      <x v="288"/>
    </i>
    <i r="3">
      <x/>
    </i>
    <i r="3">
      <x v="5"/>
    </i>
    <i r="3">
      <x v="14"/>
    </i>
    <i r="3">
      <x v="27"/>
    </i>
    <i r="2">
      <x v="290"/>
    </i>
    <i r="3">
      <x/>
    </i>
    <i r="3">
      <x v="14"/>
    </i>
    <i r="2">
      <x v="302"/>
    </i>
    <i r="3">
      <x/>
    </i>
    <i r="3">
      <x v="5"/>
    </i>
    <i r="3">
      <x v="20"/>
    </i>
    <i r="3">
      <x v="27"/>
    </i>
    <i r="2">
      <x v="303"/>
    </i>
    <i r="3">
      <x/>
    </i>
    <i r="3">
      <x v="5"/>
    </i>
    <i r="3">
      <x v="22"/>
    </i>
    <i r="3">
      <x v="27"/>
    </i>
    <i r="2">
      <x v="315"/>
    </i>
    <i r="3">
      <x/>
    </i>
    <i r="3">
      <x v="5"/>
    </i>
    <i r="3">
      <x v="14"/>
    </i>
    <i r="3">
      <x v="27"/>
    </i>
    <i r="2">
      <x v="317"/>
    </i>
    <i r="3">
      <x/>
    </i>
    <i r="3">
      <x v="5"/>
    </i>
    <i r="3">
      <x v="8"/>
    </i>
    <i r="3">
      <x v="12"/>
    </i>
    <i r="3">
      <x v="13"/>
    </i>
    <i r="3">
      <x v="14"/>
    </i>
    <i r="3">
      <x v="20"/>
    </i>
    <i r="3">
      <x v="27"/>
    </i>
    <i r="2">
      <x v="336"/>
    </i>
    <i r="3">
      <x/>
    </i>
    <i r="3">
      <x v="12"/>
    </i>
    <i r="3">
      <x v="14"/>
    </i>
    <i r="2">
      <x v="341"/>
    </i>
    <i r="3">
      <x/>
    </i>
    <i r="3">
      <x v="5"/>
    </i>
    <i r="3">
      <x v="27"/>
    </i>
    <i r="2">
      <x v="351"/>
    </i>
    <i r="3">
      <x/>
    </i>
    <i r="3">
      <x v="5"/>
    </i>
    <i r="3">
      <x v="8"/>
    </i>
    <i r="3">
      <x v="12"/>
    </i>
    <i r="3">
      <x v="14"/>
    </i>
    <i r="3">
      <x v="27"/>
    </i>
    <i r="2">
      <x v="356"/>
    </i>
    <i r="3">
      <x/>
    </i>
    <i r="3">
      <x v="14"/>
    </i>
    <i r="3">
      <x v="27"/>
    </i>
    <i r="2">
      <x v="363"/>
    </i>
    <i r="3">
      <x/>
    </i>
    <i r="3">
      <x v="5"/>
    </i>
    <i r="3">
      <x v="14"/>
    </i>
    <i r="3">
      <x v="27"/>
    </i>
    <i r="2">
      <x v="370"/>
    </i>
    <i r="3">
      <x/>
    </i>
    <i r="3">
      <x v="5"/>
    </i>
    <i r="3">
      <x v="14"/>
    </i>
    <i r="2">
      <x v="379"/>
    </i>
    <i r="3">
      <x/>
    </i>
    <i r="3">
      <x v="5"/>
    </i>
    <i r="3">
      <x v="22"/>
    </i>
    <i r="3">
      <x v="27"/>
    </i>
    <i r="2">
      <x v="383"/>
    </i>
    <i r="3">
      <x/>
    </i>
    <i r="3">
      <x v="5"/>
    </i>
    <i r="3">
      <x v="20"/>
    </i>
    <i r="3">
      <x v="27"/>
    </i>
    <i r="2">
      <x v="388"/>
    </i>
    <i r="3">
      <x/>
    </i>
    <i r="3">
      <x v="5"/>
    </i>
    <i r="3">
      <x v="27"/>
    </i>
    <i r="2">
      <x v="416"/>
    </i>
    <i r="3">
      <x/>
    </i>
    <i r="3">
      <x v="5"/>
    </i>
    <i r="3">
      <x v="27"/>
    </i>
    <i r="2">
      <x v="417"/>
    </i>
    <i r="3">
      <x/>
    </i>
    <i r="3">
      <x v="5"/>
    </i>
    <i r="2">
      <x v="423"/>
    </i>
    <i r="3">
      <x/>
    </i>
    <i r="3">
      <x v="5"/>
    </i>
    <i r="3">
      <x v="14"/>
    </i>
    <i r="3">
      <x v="27"/>
    </i>
    <i r="2">
      <x v="443"/>
    </i>
    <i r="3">
      <x/>
    </i>
    <i r="3">
      <x v="5"/>
    </i>
    <i r="3">
      <x v="14"/>
    </i>
    <i r="3">
      <x v="27"/>
    </i>
    <i r="2">
      <x v="460"/>
    </i>
    <i r="3">
      <x/>
    </i>
    <i r="3">
      <x v="5"/>
    </i>
    <i r="3">
      <x v="14"/>
    </i>
    <i r="3">
      <x v="27"/>
    </i>
    <i r="2">
      <x v="461"/>
    </i>
    <i r="3">
      <x/>
    </i>
    <i r="3">
      <x v="5"/>
    </i>
    <i r="3">
      <x v="12"/>
    </i>
    <i r="3">
      <x v="14"/>
    </i>
    <i r="3">
      <x v="27"/>
    </i>
    <i r="2">
      <x v="477"/>
    </i>
    <i r="3">
      <x/>
    </i>
    <i r="3">
      <x v="5"/>
    </i>
    <i r="3">
      <x v="14"/>
    </i>
    <i r="3">
      <x v="27"/>
    </i>
    <i r="2">
      <x v="481"/>
    </i>
    <i r="3">
      <x/>
    </i>
    <i r="3">
      <x v="5"/>
    </i>
    <i r="3">
      <x v="22"/>
    </i>
    <i r="2">
      <x v="490"/>
    </i>
    <i r="3">
      <x/>
    </i>
    <i r="3">
      <x v="13"/>
    </i>
    <i r="3">
      <x v="14"/>
    </i>
    <i r="3">
      <x v="27"/>
    </i>
    <i r="2">
      <x v="509"/>
    </i>
    <i r="3">
      <x/>
    </i>
    <i r="3">
      <x v="14"/>
    </i>
    <i r="2">
      <x v="524"/>
    </i>
    <i r="3">
      <x/>
    </i>
    <i r="3">
      <x v="5"/>
    </i>
    <i r="3">
      <x v="12"/>
    </i>
    <i r="3">
      <x v="14"/>
    </i>
    <i r="2">
      <x v="525"/>
    </i>
    <i r="3">
      <x/>
    </i>
    <i r="3">
      <x v="12"/>
    </i>
    <i r="3">
      <x v="14"/>
    </i>
    <i r="3">
      <x v="27"/>
    </i>
    <i r="2">
      <x v="567"/>
    </i>
    <i r="3">
      <x/>
    </i>
    <i r="3">
      <x v="5"/>
    </i>
    <i r="3">
      <x v="14"/>
    </i>
    <i r="3">
      <x v="27"/>
    </i>
    <i r="2">
      <x v="569"/>
    </i>
    <i r="3">
      <x/>
    </i>
    <i r="3">
      <x v="5"/>
    </i>
    <i r="3">
      <x v="12"/>
    </i>
    <i r="3">
      <x v="14"/>
    </i>
    <i r="3">
      <x v="27"/>
    </i>
    <i r="2">
      <x v="573"/>
    </i>
    <i r="3">
      <x/>
    </i>
    <i r="3">
      <x v="5"/>
    </i>
    <i r="3">
      <x v="14"/>
    </i>
    <i r="3">
      <x v="27"/>
    </i>
    <i r="2">
      <x v="593"/>
    </i>
    <i r="3">
      <x/>
    </i>
    <i r="3">
      <x v="5"/>
    </i>
    <i r="3">
      <x v="27"/>
    </i>
    <i r="2">
      <x v="595"/>
    </i>
    <i r="3">
      <x/>
    </i>
    <i r="3">
      <x v="5"/>
    </i>
    <i r="3">
      <x v="12"/>
    </i>
    <i r="3">
      <x v="27"/>
    </i>
    <i r="2">
      <x v="603"/>
    </i>
    <i r="3">
      <x/>
    </i>
    <i r="3">
      <x v="5"/>
    </i>
    <i r="3">
      <x v="14"/>
    </i>
    <i r="3">
      <x v="27"/>
    </i>
    <i r="2">
      <x v="620"/>
    </i>
    <i r="3">
      <x/>
    </i>
    <i r="3">
      <x v="12"/>
    </i>
    <i r="3">
      <x v="14"/>
    </i>
    <i r="3">
      <x v="27"/>
    </i>
    <i r="2">
      <x v="625"/>
    </i>
    <i r="3">
      <x/>
    </i>
    <i r="3">
      <x v="5"/>
    </i>
    <i r="3">
      <x v="14"/>
    </i>
    <i r="3">
      <x v="27"/>
    </i>
    <i r="2">
      <x v="649"/>
    </i>
    <i r="3">
      <x/>
    </i>
    <i r="3">
      <x v="5"/>
    </i>
    <i r="3">
      <x v="12"/>
    </i>
    <i r="3">
      <x v="14"/>
    </i>
    <i r="3">
      <x v="27"/>
    </i>
    <i r="2">
      <x v="667"/>
    </i>
    <i r="3">
      <x/>
    </i>
    <i r="3">
      <x v="5"/>
    </i>
    <i r="3">
      <x v="22"/>
    </i>
    <i r="3">
      <x v="27"/>
    </i>
    <i r="2">
      <x v="674"/>
    </i>
    <i r="3">
      <x/>
    </i>
    <i r="3">
      <x v="12"/>
    </i>
    <i r="3">
      <x v="14"/>
    </i>
    <i r="2">
      <x v="705"/>
    </i>
    <i r="3">
      <x/>
    </i>
    <i r="3">
      <x v="5"/>
    </i>
    <i r="3">
      <x v="12"/>
    </i>
    <i r="3">
      <x v="14"/>
    </i>
    <i r="3">
      <x v="27"/>
    </i>
    <i r="2">
      <x v="715"/>
    </i>
    <i r="3">
      <x/>
    </i>
    <i r="3">
      <x v="12"/>
    </i>
    <i r="3">
      <x v="14"/>
    </i>
    <i r="3">
      <x v="27"/>
    </i>
    <i r="2">
      <x v="736"/>
    </i>
    <i r="3">
      <x/>
    </i>
    <i r="3">
      <x v="5"/>
    </i>
    <i r="3">
      <x v="14"/>
    </i>
    <i r="3">
      <x v="27"/>
    </i>
    <i r="2">
      <x v="743"/>
    </i>
    <i r="3">
      <x/>
    </i>
    <i r="3">
      <x v="5"/>
    </i>
    <i r="3">
      <x v="20"/>
    </i>
    <i r="2">
      <x v="757"/>
    </i>
    <i r="3">
      <x/>
    </i>
    <i r="3">
      <x v="5"/>
    </i>
    <i r="3">
      <x v="12"/>
    </i>
    <i r="3">
      <x v="14"/>
    </i>
    <i r="3">
      <x v="20"/>
    </i>
    <i r="3">
      <x v="27"/>
    </i>
    <i r="2">
      <x v="761"/>
    </i>
    <i r="3">
      <x/>
    </i>
    <i r="3">
      <x v="5"/>
    </i>
    <i r="3">
      <x v="14"/>
    </i>
    <i r="3">
      <x v="27"/>
    </i>
    <i r="2">
      <x v="765"/>
    </i>
    <i r="3">
      <x/>
    </i>
    <i r="3">
      <x v="14"/>
    </i>
    <i r="2">
      <x v="788"/>
    </i>
    <i r="3">
      <x/>
    </i>
    <i r="3">
      <x v="14"/>
    </i>
    <i r="2">
      <x v="803"/>
    </i>
    <i r="3">
      <x/>
    </i>
    <i r="3">
      <x v="5"/>
    </i>
    <i r="3">
      <x v="20"/>
    </i>
    <i r="2">
      <x v="809"/>
    </i>
    <i r="3">
      <x/>
    </i>
    <i r="3">
      <x v="14"/>
    </i>
    <i r="3">
      <x v="27"/>
    </i>
    <i r="2">
      <x v="814"/>
    </i>
    <i r="3">
      <x/>
    </i>
    <i r="3">
      <x v="5"/>
    </i>
    <i r="3">
      <x v="14"/>
    </i>
    <i r="3">
      <x v="27"/>
    </i>
    <i r="2">
      <x v="849"/>
    </i>
    <i r="3">
      <x/>
    </i>
    <i r="3">
      <x v="5"/>
    </i>
    <i r="3">
      <x v="14"/>
    </i>
    <i r="2">
      <x v="858"/>
    </i>
    <i r="3">
      <x/>
    </i>
    <i r="3">
      <x v="12"/>
    </i>
    <i r="3">
      <x v="14"/>
    </i>
    <i r="3">
      <x v="20"/>
    </i>
    <i r="3">
      <x v="27"/>
    </i>
    <i r="2">
      <x v="873"/>
    </i>
    <i r="3">
      <x/>
    </i>
    <i r="3">
      <x v="5"/>
    </i>
    <i r="3">
      <x v="12"/>
    </i>
    <i r="3">
      <x v="14"/>
    </i>
    <i r="3">
      <x v="27"/>
    </i>
    <i r="2">
      <x v="878"/>
    </i>
    <i r="3">
      <x/>
    </i>
    <i r="3">
      <x v="5"/>
    </i>
    <i r="3">
      <x v="22"/>
    </i>
    <i r="3">
      <x v="27"/>
    </i>
    <i r="2">
      <x v="882"/>
    </i>
    <i r="3">
      <x/>
    </i>
    <i r="3">
      <x v="5"/>
    </i>
    <i r="3">
      <x v="22"/>
    </i>
    <i r="3">
      <x v="27"/>
    </i>
    <i r="2">
      <x v="930"/>
    </i>
    <i r="3">
      <x/>
    </i>
    <i r="3">
      <x v="5"/>
    </i>
    <i r="3">
      <x v="14"/>
    </i>
    <i r="3">
      <x v="27"/>
    </i>
    <i r="2">
      <x v="967"/>
    </i>
    <i r="3">
      <x/>
    </i>
    <i r="3">
      <x v="12"/>
    </i>
    <i r="3">
      <x v="14"/>
    </i>
    <i r="3">
      <x v="27"/>
    </i>
    <i r="2">
      <x v="973"/>
    </i>
    <i r="3">
      <x/>
    </i>
    <i r="3">
      <x v="12"/>
    </i>
    <i r="3">
      <x v="14"/>
    </i>
    <i r="3">
      <x v="27"/>
    </i>
    <i r="2">
      <x v="979"/>
    </i>
    <i r="3">
      <x/>
    </i>
    <i r="3">
      <x v="5"/>
    </i>
    <i r="3">
      <x v="22"/>
    </i>
    <i r="3">
      <x v="27"/>
    </i>
    <i r="2">
      <x v="993"/>
    </i>
    <i r="3">
      <x/>
    </i>
    <i r="3">
      <x v="5"/>
    </i>
    <i r="3">
      <x v="14"/>
    </i>
    <i r="3">
      <x v="27"/>
    </i>
    <i r="2">
      <x v="1014"/>
    </i>
    <i r="3">
      <x/>
    </i>
    <i r="3">
      <x v="5"/>
    </i>
    <i r="3">
      <x v="27"/>
    </i>
    <i r="1">
      <x v="28"/>
    </i>
    <i r="2">
      <x v="109"/>
    </i>
    <i r="3">
      <x/>
    </i>
    <i r="3">
      <x v="14"/>
    </i>
    <i r="2">
      <x v="123"/>
    </i>
    <i r="3">
      <x/>
    </i>
    <i r="3">
      <x v="14"/>
    </i>
    <i r="3">
      <x v="27"/>
    </i>
    <i r="2">
      <x v="170"/>
    </i>
    <i r="3">
      <x/>
    </i>
    <i r="3">
      <x v="5"/>
    </i>
    <i r="3">
      <x v="27"/>
    </i>
    <i r="2">
      <x v="212"/>
    </i>
    <i r="3">
      <x/>
    </i>
    <i r="3">
      <x v="12"/>
    </i>
    <i r="3">
      <x v="14"/>
    </i>
    <i r="2">
      <x v="227"/>
    </i>
    <i r="3">
      <x/>
    </i>
    <i r="3">
      <x v="12"/>
    </i>
    <i r="3">
      <x v="14"/>
    </i>
    <i r="3">
      <x v="20"/>
    </i>
    <i r="3">
      <x v="27"/>
    </i>
    <i r="2">
      <x v="232"/>
    </i>
    <i r="3">
      <x/>
    </i>
    <i r="3">
      <x v="5"/>
    </i>
    <i r="3">
      <x v="27"/>
    </i>
    <i r="2">
      <x v="293"/>
    </i>
    <i r="3">
      <x/>
    </i>
    <i r="3">
      <x v="14"/>
    </i>
    <i r="3">
      <x v="27"/>
    </i>
    <i r="2">
      <x v="338"/>
    </i>
    <i r="3">
      <x/>
    </i>
    <i r="3">
      <x v="5"/>
    </i>
    <i r="3">
      <x v="12"/>
    </i>
    <i r="3">
      <x v="14"/>
    </i>
    <i r="2">
      <x v="371"/>
    </i>
    <i r="3">
      <x/>
    </i>
    <i r="3">
      <x v="5"/>
    </i>
    <i r="3">
      <x v="14"/>
    </i>
    <i r="3">
      <x v="27"/>
    </i>
    <i r="2">
      <x v="453"/>
    </i>
    <i r="3">
      <x/>
    </i>
    <i r="3">
      <x v="14"/>
    </i>
    <i r="2">
      <x v="475"/>
    </i>
    <i r="3">
      <x/>
    </i>
    <i r="3">
      <x v="14"/>
    </i>
    <i r="3">
      <x v="27"/>
    </i>
    <i r="2">
      <x v="489"/>
    </i>
    <i r="3">
      <x/>
    </i>
    <i r="3">
      <x v="14"/>
    </i>
    <i r="2">
      <x v="539"/>
    </i>
    <i r="3">
      <x/>
    </i>
    <i r="3">
      <x v="14"/>
    </i>
    <i r="2">
      <x v="580"/>
    </i>
    <i r="3">
      <x/>
    </i>
    <i r="3">
      <x v="5"/>
    </i>
    <i r="3">
      <x v="12"/>
    </i>
    <i r="3">
      <x v="14"/>
    </i>
    <i r="3">
      <x v="27"/>
    </i>
    <i r="2">
      <x v="597"/>
    </i>
    <i r="3">
      <x/>
    </i>
    <i r="3">
      <x v="12"/>
    </i>
    <i r="3">
      <x v="14"/>
    </i>
    <i r="3">
      <x v="27"/>
    </i>
    <i r="2">
      <x v="733"/>
    </i>
    <i r="3">
      <x/>
    </i>
    <i r="3">
      <x v="5"/>
    </i>
    <i r="3">
      <x v="13"/>
    </i>
    <i r="3">
      <x v="14"/>
    </i>
    <i r="3">
      <x v="20"/>
    </i>
    <i r="3">
      <x v="27"/>
    </i>
    <i r="2">
      <x v="744"/>
    </i>
    <i r="3">
      <x/>
    </i>
    <i r="3">
      <x v="14"/>
    </i>
    <i r="2">
      <x v="767"/>
    </i>
    <i r="3">
      <x/>
    </i>
    <i r="3">
      <x v="12"/>
    </i>
    <i r="3">
      <x v="14"/>
    </i>
    <i r="2">
      <x v="773"/>
    </i>
    <i r="3">
      <x/>
    </i>
    <i r="3">
      <x v="12"/>
    </i>
    <i r="3">
      <x v="14"/>
    </i>
    <i r="3">
      <x v="27"/>
    </i>
    <i r="2">
      <x v="783"/>
    </i>
    <i r="3">
      <x/>
    </i>
    <i r="3">
      <x v="20"/>
    </i>
    <i r="2">
      <x v="784"/>
    </i>
    <i r="3">
      <x/>
    </i>
    <i r="3">
      <x v="5"/>
    </i>
    <i r="3">
      <x v="14"/>
    </i>
    <i r="3">
      <x v="27"/>
    </i>
    <i r="2">
      <x v="790"/>
    </i>
    <i r="3">
      <x/>
    </i>
    <i r="3">
      <x v="14"/>
    </i>
    <i r="3">
      <x v="27"/>
    </i>
    <i r="2">
      <x v="793"/>
    </i>
    <i r="3">
      <x/>
    </i>
    <i r="3">
      <x v="14"/>
    </i>
    <i r="3">
      <x v="27"/>
    </i>
    <i r="2">
      <x v="830"/>
    </i>
    <i r="3">
      <x/>
    </i>
    <i r="3">
      <x v="5"/>
    </i>
    <i r="3">
      <x v="12"/>
    </i>
    <i r="3">
      <x v="14"/>
    </i>
    <i r="3">
      <x v="27"/>
    </i>
    <i r="2">
      <x v="852"/>
    </i>
    <i r="3">
      <x/>
    </i>
    <i r="3">
      <x v="2"/>
    </i>
    <i r="3">
      <x v="5"/>
    </i>
    <i r="3">
      <x v="6"/>
    </i>
    <i r="3">
      <x v="8"/>
    </i>
    <i r="3">
      <x v="13"/>
    </i>
    <i r="3">
      <x v="14"/>
    </i>
    <i r="3">
      <x v="15"/>
    </i>
    <i r="3">
      <x v="20"/>
    </i>
    <i r="3">
      <x v="21"/>
    </i>
    <i r="3">
      <x v="27"/>
    </i>
    <i r="3">
      <x v="34"/>
    </i>
    <i r="2">
      <x v="878"/>
    </i>
    <i r="3">
      <x/>
    </i>
    <i r="3">
      <x v="14"/>
    </i>
    <i r="3">
      <x v="27"/>
    </i>
    <i r="1">
      <x v="29"/>
    </i>
    <i r="2">
      <x v="24"/>
    </i>
    <i r="3">
      <x/>
    </i>
    <i r="3">
      <x v="5"/>
    </i>
    <i r="3">
      <x v="14"/>
    </i>
    <i r="3">
      <x v="27"/>
    </i>
    <i r="2">
      <x v="28"/>
    </i>
    <i r="3">
      <x/>
    </i>
    <i r="3">
      <x v="5"/>
    </i>
    <i r="3">
      <x v="14"/>
    </i>
    <i r="2">
      <x v="31"/>
    </i>
    <i r="3">
      <x/>
    </i>
    <i r="3">
      <x v="12"/>
    </i>
    <i r="3">
      <x v="14"/>
    </i>
    <i r="3">
      <x v="27"/>
    </i>
    <i r="2">
      <x v="43"/>
    </i>
    <i r="3">
      <x/>
    </i>
    <i r="3">
      <x v="5"/>
    </i>
    <i r="3">
      <x v="14"/>
    </i>
    <i r="3">
      <x v="27"/>
    </i>
    <i r="2">
      <x v="63"/>
    </i>
    <i r="3">
      <x/>
    </i>
    <i r="3">
      <x v="5"/>
    </i>
    <i r="3">
      <x v="12"/>
    </i>
    <i r="3">
      <x v="14"/>
    </i>
    <i r="3">
      <x v="27"/>
    </i>
    <i r="2">
      <x v="66"/>
    </i>
    <i r="3">
      <x/>
    </i>
    <i r="3">
      <x v="14"/>
    </i>
    <i r="2">
      <x v="124"/>
    </i>
    <i r="3">
      <x/>
    </i>
    <i r="3">
      <x v="5"/>
    </i>
    <i r="3">
      <x v="14"/>
    </i>
    <i r="3">
      <x v="27"/>
    </i>
    <i r="2">
      <x v="151"/>
    </i>
    <i r="3">
      <x/>
    </i>
    <i r="3">
      <x v="12"/>
    </i>
    <i r="3">
      <x v="14"/>
    </i>
    <i r="3">
      <x v="20"/>
    </i>
    <i r="2">
      <x v="159"/>
    </i>
    <i r="3">
      <x/>
    </i>
    <i r="3">
      <x v="14"/>
    </i>
    <i r="3">
      <x v="27"/>
    </i>
    <i r="2">
      <x v="172"/>
    </i>
    <i r="3">
      <x/>
    </i>
    <i r="3">
      <x v="12"/>
    </i>
    <i r="3">
      <x v="14"/>
    </i>
    <i r="2">
      <x v="208"/>
    </i>
    <i r="3">
      <x/>
    </i>
    <i r="3">
      <x v="27"/>
    </i>
    <i r="2">
      <x v="233"/>
    </i>
    <i r="3">
      <x/>
    </i>
    <i r="3">
      <x v="14"/>
    </i>
    <i r="3">
      <x v="27"/>
    </i>
    <i r="2">
      <x v="246"/>
    </i>
    <i r="3">
      <x/>
    </i>
    <i r="3">
      <x v="14"/>
    </i>
    <i r="3">
      <x v="27"/>
    </i>
    <i r="2">
      <x v="254"/>
    </i>
    <i r="3">
      <x/>
    </i>
    <i r="3">
      <x v="12"/>
    </i>
    <i r="3">
      <x v="14"/>
    </i>
    <i r="3">
      <x v="27"/>
    </i>
    <i r="2">
      <x v="306"/>
    </i>
    <i r="3">
      <x/>
    </i>
    <i r="3">
      <x v="5"/>
    </i>
    <i r="3">
      <x v="12"/>
    </i>
    <i r="3">
      <x v="14"/>
    </i>
    <i r="3">
      <x v="27"/>
    </i>
    <i r="2">
      <x v="308"/>
    </i>
    <i r="3">
      <x/>
    </i>
    <i r="3">
      <x v="5"/>
    </i>
    <i r="3">
      <x v="14"/>
    </i>
    <i r="3">
      <x v="27"/>
    </i>
    <i r="2">
      <x v="312"/>
    </i>
    <i r="3">
      <x/>
    </i>
    <i r="3">
      <x v="12"/>
    </i>
    <i r="2">
      <x v="324"/>
    </i>
    <i r="3">
      <x/>
    </i>
    <i r="3">
      <x v="5"/>
    </i>
    <i r="3">
      <x v="12"/>
    </i>
    <i r="3">
      <x v="14"/>
    </i>
    <i r="3">
      <x v="27"/>
    </i>
    <i r="2">
      <x v="368"/>
    </i>
    <i r="3">
      <x/>
    </i>
    <i r="3">
      <x v="5"/>
    </i>
    <i r="3">
      <x v="12"/>
    </i>
    <i r="3">
      <x v="14"/>
    </i>
    <i r="3">
      <x v="20"/>
    </i>
    <i r="3">
      <x v="27"/>
    </i>
    <i r="2">
      <x v="393"/>
    </i>
    <i r="3">
      <x/>
    </i>
    <i r="3">
      <x v="12"/>
    </i>
    <i r="3">
      <x v="14"/>
    </i>
    <i r="3">
      <x v="27"/>
    </i>
    <i r="2">
      <x v="396"/>
    </i>
    <i r="3">
      <x/>
    </i>
    <i r="3">
      <x v="5"/>
    </i>
    <i r="3">
      <x v="12"/>
    </i>
    <i r="3">
      <x v="14"/>
    </i>
    <i r="2">
      <x v="397"/>
    </i>
    <i r="3">
      <x/>
    </i>
    <i r="3">
      <x v="2"/>
    </i>
    <i r="3">
      <x v="5"/>
    </i>
    <i r="3">
      <x v="6"/>
    </i>
    <i r="3">
      <x v="8"/>
    </i>
    <i r="3">
      <x v="12"/>
    </i>
    <i r="3">
      <x v="13"/>
    </i>
    <i r="3">
      <x v="14"/>
    </i>
    <i r="3">
      <x v="15"/>
    </i>
    <i r="3">
      <x v="20"/>
    </i>
    <i r="3">
      <x v="21"/>
    </i>
    <i r="3">
      <x v="27"/>
    </i>
    <i r="2">
      <x v="398"/>
    </i>
    <i r="3">
      <x/>
    </i>
    <i r="3">
      <x v="5"/>
    </i>
    <i r="3">
      <x v="14"/>
    </i>
    <i r="3">
      <x v="27"/>
    </i>
    <i r="2">
      <x v="465"/>
    </i>
    <i r="3">
      <x/>
    </i>
    <i r="3">
      <x v="12"/>
    </i>
    <i r="3">
      <x v="14"/>
    </i>
    <i r="3">
      <x v="27"/>
    </i>
    <i r="2">
      <x v="467"/>
    </i>
    <i r="3">
      <x/>
    </i>
    <i r="3">
      <x v="12"/>
    </i>
    <i r="3">
      <x v="14"/>
    </i>
    <i r="3">
      <x v="20"/>
    </i>
    <i r="2">
      <x v="515"/>
    </i>
    <i r="3">
      <x/>
    </i>
    <i r="3">
      <x v="12"/>
    </i>
    <i r="3">
      <x v="14"/>
    </i>
    <i r="2">
      <x v="542"/>
    </i>
    <i r="3">
      <x/>
    </i>
    <i r="3">
      <x v="27"/>
    </i>
    <i r="2">
      <x v="549"/>
    </i>
    <i r="3">
      <x/>
    </i>
    <i r="3">
      <x v="14"/>
    </i>
    <i r="3">
      <x v="27"/>
    </i>
    <i r="2">
      <x v="577"/>
    </i>
    <i r="3">
      <x/>
    </i>
    <i r="3">
      <x v="5"/>
    </i>
    <i r="3">
      <x v="14"/>
    </i>
    <i r="3">
      <x v="27"/>
    </i>
    <i r="2">
      <x v="598"/>
    </i>
    <i r="3">
      <x/>
    </i>
    <i r="3">
      <x v="14"/>
    </i>
    <i r="3">
      <x v="27"/>
    </i>
    <i r="2">
      <x v="621"/>
    </i>
    <i r="3">
      <x/>
    </i>
    <i r="3">
      <x v="14"/>
    </i>
    <i r="2">
      <x v="632"/>
    </i>
    <i r="3">
      <x/>
    </i>
    <i r="3">
      <x v="14"/>
    </i>
    <i r="2">
      <x v="642"/>
    </i>
    <i r="3">
      <x/>
    </i>
    <i r="3">
      <x v="5"/>
    </i>
    <i r="3">
      <x v="14"/>
    </i>
    <i r="3">
      <x v="27"/>
    </i>
    <i r="2">
      <x v="678"/>
    </i>
    <i r="3">
      <x/>
    </i>
    <i r="3">
      <x v="5"/>
    </i>
    <i r="3">
      <x v="12"/>
    </i>
    <i r="3">
      <x v="14"/>
    </i>
    <i r="3">
      <x v="20"/>
    </i>
    <i r="2">
      <x v="702"/>
    </i>
    <i r="3">
      <x/>
    </i>
    <i r="3">
      <x v="5"/>
    </i>
    <i r="3">
      <x v="14"/>
    </i>
    <i r="2">
      <x v="711"/>
    </i>
    <i r="3">
      <x/>
    </i>
    <i r="3">
      <x v="12"/>
    </i>
    <i r="3">
      <x v="14"/>
    </i>
    <i r="2">
      <x v="714"/>
    </i>
    <i r="3">
      <x/>
    </i>
    <i r="3">
      <x v="12"/>
    </i>
    <i r="3">
      <x v="14"/>
    </i>
    <i r="3">
      <x v="27"/>
    </i>
    <i r="2">
      <x v="727"/>
    </i>
    <i r="3">
      <x/>
    </i>
    <i r="3">
      <x v="5"/>
    </i>
    <i r="3">
      <x v="14"/>
    </i>
    <i r="3">
      <x v="27"/>
    </i>
    <i r="2">
      <x v="741"/>
    </i>
    <i r="3">
      <x/>
    </i>
    <i r="3">
      <x v="5"/>
    </i>
    <i r="3">
      <x v="12"/>
    </i>
    <i r="3">
      <x v="14"/>
    </i>
    <i r="3">
      <x v="27"/>
    </i>
    <i r="2">
      <x v="780"/>
    </i>
    <i r="3">
      <x/>
    </i>
    <i r="3">
      <x v="5"/>
    </i>
    <i r="3">
      <x v="12"/>
    </i>
    <i r="3">
      <x v="14"/>
    </i>
    <i r="3">
      <x v="27"/>
    </i>
    <i r="2">
      <x v="802"/>
    </i>
    <i r="3">
      <x/>
    </i>
    <i r="3">
      <x v="5"/>
    </i>
    <i r="3">
      <x v="14"/>
    </i>
    <i r="3">
      <x v="27"/>
    </i>
    <i r="2">
      <x v="815"/>
    </i>
    <i r="3">
      <x/>
    </i>
    <i r="3">
      <x v="14"/>
    </i>
    <i r="3">
      <x v="27"/>
    </i>
    <i r="2">
      <x v="875"/>
    </i>
    <i r="3">
      <x/>
    </i>
    <i r="3">
      <x v="12"/>
    </i>
    <i r="3">
      <x v="14"/>
    </i>
    <i r="3">
      <x v="27"/>
    </i>
    <i r="2">
      <x v="968"/>
    </i>
    <i r="3">
      <x/>
    </i>
    <i r="3">
      <x v="5"/>
    </i>
    <i r="3">
      <x v="14"/>
    </i>
    <i r="3">
      <x v="27"/>
    </i>
    <i r="2">
      <x v="974"/>
    </i>
    <i r="3">
      <x/>
    </i>
    <i r="3">
      <x v="5"/>
    </i>
    <i r="3">
      <x v="12"/>
    </i>
    <i r="3">
      <x v="14"/>
    </i>
    <i r="3">
      <x v="27"/>
    </i>
    <i r="2">
      <x v="991"/>
    </i>
    <i r="3">
      <x/>
    </i>
    <i r="3">
      <x v="5"/>
    </i>
    <i r="3">
      <x v="14"/>
    </i>
    <i r="3">
      <x v="27"/>
    </i>
    <i r="2">
      <x v="995"/>
    </i>
    <i r="3">
      <x/>
    </i>
    <i r="3">
      <x v="5"/>
    </i>
    <i r="3">
      <x v="14"/>
    </i>
    <i r="3">
      <x v="27"/>
    </i>
    <i r="1">
      <x v="30"/>
    </i>
    <i r="2">
      <x v="17"/>
    </i>
    <i r="3">
      <x/>
    </i>
    <i r="3">
      <x v="5"/>
    </i>
    <i r="3">
      <x v="14"/>
    </i>
    <i r="3">
      <x v="27"/>
    </i>
    <i r="2">
      <x v="34"/>
    </i>
    <i r="3">
      <x/>
    </i>
    <i r="3">
      <x v="5"/>
    </i>
    <i r="3">
      <x v="14"/>
    </i>
    <i r="3">
      <x v="27"/>
    </i>
    <i r="2">
      <x v="41"/>
    </i>
    <i r="3">
      <x/>
    </i>
    <i r="3">
      <x v="5"/>
    </i>
    <i r="3">
      <x v="14"/>
    </i>
    <i r="3">
      <x v="27"/>
    </i>
    <i r="2">
      <x v="59"/>
    </i>
    <i r="3">
      <x/>
    </i>
    <i r="3">
      <x v="14"/>
    </i>
    <i r="3">
      <x v="27"/>
    </i>
    <i r="2">
      <x v="102"/>
    </i>
    <i r="3">
      <x/>
    </i>
    <i r="3">
      <x v="5"/>
    </i>
    <i r="3">
      <x v="14"/>
    </i>
    <i r="3">
      <x v="27"/>
    </i>
    <i r="2">
      <x v="108"/>
    </i>
    <i r="3">
      <x/>
    </i>
    <i r="3">
      <x v="4"/>
    </i>
    <i r="3">
      <x v="7"/>
    </i>
    <i r="3">
      <x v="14"/>
    </i>
    <i r="3">
      <x v="20"/>
    </i>
    <i r="3">
      <x v="26"/>
    </i>
    <i r="3">
      <x v="32"/>
    </i>
    <i r="2">
      <x v="112"/>
    </i>
    <i r="3">
      <x/>
    </i>
    <i r="3">
      <x v="14"/>
    </i>
    <i r="3">
      <x v="27"/>
    </i>
    <i r="2">
      <x v="122"/>
    </i>
    <i r="3">
      <x/>
    </i>
    <i r="3">
      <x v="12"/>
    </i>
    <i r="3">
      <x v="14"/>
    </i>
    <i r="3">
      <x v="20"/>
    </i>
    <i r="2">
      <x v="132"/>
    </i>
    <i r="3">
      <x/>
    </i>
    <i r="3">
      <x v="2"/>
    </i>
    <i r="3">
      <x v="5"/>
    </i>
    <i r="3">
      <x v="6"/>
    </i>
    <i r="3">
      <x v="8"/>
    </i>
    <i r="3">
      <x v="12"/>
    </i>
    <i r="3">
      <x v="13"/>
    </i>
    <i r="3">
      <x v="14"/>
    </i>
    <i r="3">
      <x v="15"/>
    </i>
    <i r="3">
      <x v="20"/>
    </i>
    <i r="3">
      <x v="21"/>
    </i>
    <i r="3">
      <x v="23"/>
    </i>
    <i r="3">
      <x v="27"/>
    </i>
    <i r="3">
      <x v="29"/>
    </i>
    <i r="3">
      <x v="32"/>
    </i>
    <i r="3">
      <x v="34"/>
    </i>
    <i r="3">
      <x v="36"/>
    </i>
    <i r="2">
      <x v="134"/>
    </i>
    <i r="3">
      <x/>
    </i>
    <i r="3">
      <x v="12"/>
    </i>
    <i r="3">
      <x v="14"/>
    </i>
    <i r="3">
      <x v="27"/>
    </i>
    <i r="2">
      <x v="141"/>
    </i>
    <i r="3">
      <x/>
    </i>
    <i r="3">
      <x v="5"/>
    </i>
    <i r="3">
      <x v="12"/>
    </i>
    <i r="3">
      <x v="14"/>
    </i>
    <i r="3">
      <x v="20"/>
    </i>
    <i r="3">
      <x v="27"/>
    </i>
    <i r="2">
      <x v="157"/>
    </i>
    <i r="3">
      <x/>
    </i>
    <i r="3">
      <x v="5"/>
    </i>
    <i r="3">
      <x v="12"/>
    </i>
    <i r="3">
      <x v="13"/>
    </i>
    <i r="3">
      <x v="20"/>
    </i>
    <i r="3">
      <x v="22"/>
    </i>
    <i r="2">
      <x v="251"/>
    </i>
    <i r="3">
      <x/>
    </i>
    <i r="3">
      <x v="14"/>
    </i>
    <i r="2">
      <x v="260"/>
    </i>
    <i r="3">
      <x/>
    </i>
    <i r="3">
      <x v="14"/>
    </i>
    <i r="2">
      <x v="263"/>
    </i>
    <i r="3">
      <x/>
    </i>
    <i r="3">
      <x v="14"/>
    </i>
    <i r="3">
      <x v="27"/>
    </i>
    <i r="2">
      <x v="272"/>
    </i>
    <i r="3">
      <x/>
    </i>
    <i r="3">
      <x v="5"/>
    </i>
    <i r="3">
      <x v="14"/>
    </i>
    <i r="3">
      <x v="27"/>
    </i>
    <i r="2">
      <x v="279"/>
    </i>
    <i r="3">
      <x/>
    </i>
    <i r="3">
      <x v="5"/>
    </i>
    <i r="3">
      <x v="14"/>
    </i>
    <i r="3">
      <x v="27"/>
    </i>
    <i r="2">
      <x v="316"/>
    </i>
    <i r="3">
      <x/>
    </i>
    <i r="3">
      <x v="5"/>
    </i>
    <i r="3">
      <x v="14"/>
    </i>
    <i r="3">
      <x v="20"/>
    </i>
    <i r="3">
      <x v="27"/>
    </i>
    <i r="2">
      <x v="347"/>
    </i>
    <i r="3">
      <x/>
    </i>
    <i r="3">
      <x v="5"/>
    </i>
    <i r="3">
      <x v="14"/>
    </i>
    <i r="3">
      <x v="20"/>
    </i>
    <i r="3">
      <x v="27"/>
    </i>
    <i r="2">
      <x v="358"/>
    </i>
    <i r="3">
      <x/>
    </i>
    <i r="3">
      <x v="14"/>
    </i>
    <i r="3">
      <x v="27"/>
    </i>
    <i r="2">
      <x v="362"/>
    </i>
    <i r="3">
      <x/>
    </i>
    <i r="3">
      <x v="5"/>
    </i>
    <i r="3">
      <x v="14"/>
    </i>
    <i r="3">
      <x v="20"/>
    </i>
    <i r="3">
      <x v="27"/>
    </i>
    <i r="2">
      <x v="411"/>
    </i>
    <i r="3">
      <x/>
    </i>
    <i r="3">
      <x v="5"/>
    </i>
    <i r="3">
      <x v="14"/>
    </i>
    <i r="3">
      <x v="20"/>
    </i>
    <i r="3">
      <x v="27"/>
    </i>
    <i r="2">
      <x v="429"/>
    </i>
    <i r="3">
      <x/>
    </i>
    <i r="3">
      <x v="5"/>
    </i>
    <i r="3">
      <x v="14"/>
    </i>
    <i r="3">
      <x v="27"/>
    </i>
    <i r="2">
      <x v="453"/>
    </i>
    <i r="3">
      <x/>
    </i>
    <i r="3">
      <x v="14"/>
    </i>
    <i r="3">
      <x v="27"/>
    </i>
    <i r="2">
      <x v="456"/>
    </i>
    <i r="3">
      <x/>
    </i>
    <i r="3">
      <x v="5"/>
    </i>
    <i r="3">
      <x v="14"/>
    </i>
    <i r="3">
      <x v="27"/>
    </i>
    <i r="2">
      <x v="566"/>
    </i>
    <i r="3">
      <x/>
    </i>
    <i r="3">
      <x v="14"/>
    </i>
    <i r="3">
      <x v="27"/>
    </i>
    <i r="2">
      <x v="596"/>
    </i>
    <i r="3">
      <x/>
    </i>
    <i r="3">
      <x v="8"/>
    </i>
    <i r="3">
      <x v="14"/>
    </i>
    <i r="3">
      <x v="20"/>
    </i>
    <i r="3">
      <x v="27"/>
    </i>
    <i r="3">
      <x v="32"/>
    </i>
    <i r="2">
      <x v="641"/>
    </i>
    <i r="3">
      <x/>
    </i>
    <i r="3">
      <x v="5"/>
    </i>
    <i r="3">
      <x v="14"/>
    </i>
    <i r="3">
      <x v="20"/>
    </i>
    <i r="3">
      <x v="27"/>
    </i>
    <i r="2">
      <x v="695"/>
    </i>
    <i r="3">
      <x/>
    </i>
    <i r="3">
      <x v="5"/>
    </i>
    <i r="3">
      <x v="12"/>
    </i>
    <i r="3">
      <x v="14"/>
    </i>
    <i r="3">
      <x v="20"/>
    </i>
    <i r="3">
      <x v="27"/>
    </i>
    <i r="2">
      <x v="703"/>
    </i>
    <i r="3">
      <x/>
    </i>
    <i r="3">
      <x v="14"/>
    </i>
    <i r="2">
      <x v="710"/>
    </i>
    <i r="3">
      <x/>
    </i>
    <i r="3">
      <x v="5"/>
    </i>
    <i r="3">
      <x v="12"/>
    </i>
    <i r="3">
      <x v="14"/>
    </i>
    <i r="3">
      <x v="20"/>
    </i>
    <i r="3">
      <x v="27"/>
    </i>
    <i r="2">
      <x v="793"/>
    </i>
    <i r="3">
      <x/>
    </i>
    <i r="3">
      <x v="5"/>
    </i>
    <i r="3">
      <x v="14"/>
    </i>
    <i r="3">
      <x v="27"/>
    </i>
    <i r="2">
      <x v="842"/>
    </i>
    <i r="3">
      <x/>
    </i>
    <i r="3">
      <x v="5"/>
    </i>
    <i r="3">
      <x v="14"/>
    </i>
    <i r="3">
      <x v="20"/>
    </i>
    <i r="3">
      <x v="27"/>
    </i>
    <i r="2">
      <x v="934"/>
    </i>
    <i r="3">
      <x/>
    </i>
    <i r="3">
      <x v="5"/>
    </i>
    <i r="3">
      <x v="14"/>
    </i>
    <i r="3">
      <x v="20"/>
    </i>
    <i r="3">
      <x v="27"/>
    </i>
    <i r="2">
      <x v="938"/>
    </i>
    <i r="3">
      <x/>
    </i>
    <i r="3">
      <x v="14"/>
    </i>
    <i r="3">
      <x v="27"/>
    </i>
    <i r="2">
      <x v="941"/>
    </i>
    <i r="3">
      <x/>
    </i>
    <i r="3">
      <x v="5"/>
    </i>
    <i r="3">
      <x v="8"/>
    </i>
    <i r="3">
      <x v="12"/>
    </i>
    <i r="3">
      <x v="13"/>
    </i>
    <i r="3">
      <x v="14"/>
    </i>
    <i r="3">
      <x v="20"/>
    </i>
    <i r="3">
      <x v="27"/>
    </i>
    <i r="2">
      <x v="953"/>
    </i>
    <i r="3">
      <x/>
    </i>
    <i r="3">
      <x v="5"/>
    </i>
    <i r="3">
      <x v="12"/>
    </i>
    <i r="3">
      <x v="14"/>
    </i>
    <i r="3">
      <x v="20"/>
    </i>
    <i r="3">
      <x v="27"/>
    </i>
    <i r="2">
      <x v="978"/>
    </i>
    <i r="3">
      <x/>
    </i>
    <i r="3">
      <x v="5"/>
    </i>
    <i r="3">
      <x v="14"/>
    </i>
    <i r="3">
      <x v="27"/>
    </i>
    <i r="2">
      <x v="983"/>
    </i>
    <i r="3">
      <x/>
    </i>
    <i r="3">
      <x v="5"/>
    </i>
    <i r="3">
      <x v="14"/>
    </i>
    <i r="3">
      <x v="27"/>
    </i>
    <i r="2">
      <x v="1011"/>
    </i>
    <i r="3">
      <x/>
    </i>
    <i r="3">
      <x v="5"/>
    </i>
    <i r="3">
      <x v="12"/>
    </i>
    <i r="3">
      <x v="14"/>
    </i>
    <i r="3">
      <x v="20"/>
    </i>
    <i r="3">
      <x v="27"/>
    </i>
    <i r="2">
      <x v="1012"/>
    </i>
    <i r="3">
      <x/>
    </i>
    <i r="3">
      <x v="5"/>
    </i>
    <i r="3">
      <x v="8"/>
    </i>
    <i r="3">
      <x v="12"/>
    </i>
    <i r="3">
      <x v="14"/>
    </i>
    <i r="3">
      <x v="20"/>
    </i>
    <i r="3">
      <x v="27"/>
    </i>
    <i r="2">
      <x v="1017"/>
    </i>
    <i r="3">
      <x/>
    </i>
    <i r="3">
      <x v="5"/>
    </i>
    <i r="3">
      <x v="14"/>
    </i>
    <i r="3">
      <x v="20"/>
    </i>
    <i r="3">
      <x v="27"/>
    </i>
    <i r="1">
      <x v="31"/>
    </i>
    <i r="2">
      <x v="158"/>
    </i>
    <i r="3">
      <x/>
    </i>
    <i r="3">
      <x v="5"/>
    </i>
    <i r="3">
      <x v="27"/>
    </i>
    <i r="2">
      <x v="522"/>
    </i>
    <i r="3">
      <x/>
    </i>
    <i r="3">
      <x v="2"/>
    </i>
    <i r="3">
      <x v="5"/>
    </i>
    <i r="3">
      <x v="6"/>
    </i>
    <i r="3">
      <x v="14"/>
    </i>
    <i r="3">
      <x v="20"/>
    </i>
    <i r="3">
      <x v="21"/>
    </i>
    <i r="3">
      <x v="27"/>
    </i>
    <i r="2">
      <x v="897"/>
    </i>
    <i r="3">
      <x/>
    </i>
    <i r="3">
      <x v="5"/>
    </i>
    <i r="3">
      <x v="27"/>
    </i>
    <i r="1">
      <x v="32"/>
    </i>
    <i r="2">
      <x v="243"/>
    </i>
    <i r="3">
      <x/>
    </i>
    <i r="3">
      <x v="20"/>
    </i>
    <i r="3">
      <x v="27"/>
    </i>
    <i r="2">
      <x v="448"/>
    </i>
    <i r="3">
      <x/>
    </i>
    <i r="3">
      <x v="13"/>
    </i>
    <i r="3">
      <x v="27"/>
    </i>
    <i r="2">
      <x v="655"/>
    </i>
    <i r="3">
      <x/>
    </i>
    <i r="3">
      <x v="2"/>
    </i>
    <i r="3">
      <x v="6"/>
    </i>
    <i r="3">
      <x v="14"/>
    </i>
    <i r="3">
      <x v="20"/>
    </i>
    <i r="3">
      <x v="21"/>
    </i>
    <i r="2">
      <x v="824"/>
    </i>
    <i r="3">
      <x/>
    </i>
    <i r="3">
      <x v="5"/>
    </i>
    <i r="3">
      <x v="27"/>
    </i>
    <i>
      <x v="2"/>
    </i>
    <i r="1">
      <x/>
    </i>
    <i r="2">
      <x v="466"/>
    </i>
    <i r="3">
      <x/>
    </i>
    <i r="3">
      <x v="2"/>
    </i>
    <i r="3">
      <x v="5"/>
    </i>
    <i r="3">
      <x v="6"/>
    </i>
    <i r="3">
      <x v="14"/>
    </i>
    <i r="3">
      <x v="20"/>
    </i>
    <i r="3">
      <x v="21"/>
    </i>
    <i r="3">
      <x v="27"/>
    </i>
    <i r="2">
      <x v="666"/>
    </i>
    <i r="3">
      <x/>
    </i>
    <i r="3">
      <x v="5"/>
    </i>
    <i r="1">
      <x v="1"/>
    </i>
    <i r="2">
      <x/>
    </i>
    <i r="3">
      <x/>
    </i>
    <i r="3">
      <x v="5"/>
    </i>
    <i r="3">
      <x v="12"/>
    </i>
    <i r="3">
      <x v="14"/>
    </i>
    <i r="3">
      <x v="27"/>
    </i>
    <i r="2">
      <x v="2"/>
    </i>
    <i r="3">
      <x/>
    </i>
    <i r="3">
      <x v="27"/>
    </i>
    <i r="2">
      <x v="19"/>
    </i>
    <i r="3">
      <x/>
    </i>
    <i r="3">
      <x v="5"/>
    </i>
    <i r="3">
      <x v="14"/>
    </i>
    <i r="3">
      <x v="27"/>
    </i>
    <i r="2">
      <x v="29"/>
    </i>
    <i r="3">
      <x/>
    </i>
    <i r="3">
      <x v="12"/>
    </i>
    <i r="3">
      <x v="14"/>
    </i>
    <i r="3">
      <x v="27"/>
    </i>
    <i r="2">
      <x v="30"/>
    </i>
    <i r="3">
      <x/>
    </i>
    <i r="3">
      <x v="5"/>
    </i>
    <i r="3">
      <x v="14"/>
    </i>
    <i r="3">
      <x v="20"/>
    </i>
    <i r="3">
      <x v="27"/>
    </i>
    <i r="2">
      <x v="35"/>
    </i>
    <i r="3">
      <x/>
    </i>
    <i r="3">
      <x v="5"/>
    </i>
    <i r="3">
      <x v="12"/>
    </i>
    <i r="3">
      <x v="14"/>
    </i>
    <i r="3">
      <x v="37"/>
    </i>
    <i r="2">
      <x v="36"/>
    </i>
    <i r="3">
      <x/>
    </i>
    <i r="3">
      <x v="5"/>
    </i>
    <i r="3">
      <x v="14"/>
    </i>
    <i r="2">
      <x v="37"/>
    </i>
    <i r="3">
      <x/>
    </i>
    <i r="3">
      <x v="5"/>
    </i>
    <i r="3">
      <x v="14"/>
    </i>
    <i r="3">
      <x v="27"/>
    </i>
    <i r="2">
      <x v="39"/>
    </i>
    <i r="3">
      <x/>
    </i>
    <i r="3">
      <x v="5"/>
    </i>
    <i r="3">
      <x v="14"/>
    </i>
    <i r="3">
      <x v="27"/>
    </i>
    <i r="2">
      <x v="42"/>
    </i>
    <i r="3">
      <x/>
    </i>
    <i r="3">
      <x v="14"/>
    </i>
    <i r="3">
      <x v="27"/>
    </i>
    <i r="2">
      <x v="44"/>
    </i>
    <i r="3">
      <x/>
    </i>
    <i r="3">
      <x v="12"/>
    </i>
    <i r="3">
      <x v="13"/>
    </i>
    <i r="3">
      <x v="20"/>
    </i>
    <i r="2">
      <x v="56"/>
    </i>
    <i r="3">
      <x/>
    </i>
    <i r="3">
      <x v="5"/>
    </i>
    <i r="3">
      <x v="14"/>
    </i>
    <i r="3">
      <x v="20"/>
    </i>
    <i r="2">
      <x v="59"/>
    </i>
    <i r="3">
      <x/>
    </i>
    <i r="3">
      <x v="5"/>
    </i>
    <i r="3">
      <x v="12"/>
    </i>
    <i r="3">
      <x v="14"/>
    </i>
    <i r="2">
      <x v="62"/>
    </i>
    <i r="3">
      <x/>
    </i>
    <i r="3">
      <x v="5"/>
    </i>
    <i r="3">
      <x v="14"/>
    </i>
    <i r="3">
      <x v="27"/>
    </i>
    <i r="2">
      <x v="76"/>
    </i>
    <i r="3">
      <x/>
    </i>
    <i r="3">
      <x v="5"/>
    </i>
    <i r="3">
      <x v="14"/>
    </i>
    <i r="3">
      <x v="20"/>
    </i>
    <i r="3">
      <x v="27"/>
    </i>
    <i r="2">
      <x v="89"/>
    </i>
    <i r="3">
      <x/>
    </i>
    <i r="3">
      <x v="5"/>
    </i>
    <i r="3">
      <x v="8"/>
    </i>
    <i r="3">
      <x v="13"/>
    </i>
    <i r="3">
      <x v="14"/>
    </i>
    <i r="3">
      <x v="20"/>
    </i>
    <i r="3">
      <x v="27"/>
    </i>
    <i r="2">
      <x v="90"/>
    </i>
    <i r="3">
      <x/>
    </i>
    <i r="3">
      <x v="5"/>
    </i>
    <i r="3">
      <x v="12"/>
    </i>
    <i r="3">
      <x v="14"/>
    </i>
    <i r="3">
      <x v="27"/>
    </i>
    <i r="2">
      <x v="93"/>
    </i>
    <i r="3">
      <x/>
    </i>
    <i r="3">
      <x v="5"/>
    </i>
    <i r="3">
      <x v="12"/>
    </i>
    <i r="3">
      <x v="14"/>
    </i>
    <i r="2">
      <x v="95"/>
    </i>
    <i r="3">
      <x/>
    </i>
    <i r="3">
      <x v="5"/>
    </i>
    <i r="3">
      <x v="12"/>
    </i>
    <i r="3">
      <x v="14"/>
    </i>
    <i r="3">
      <x v="27"/>
    </i>
    <i r="2">
      <x v="105"/>
    </i>
    <i r="3">
      <x/>
    </i>
    <i r="3">
      <x v="5"/>
    </i>
    <i r="3">
      <x v="14"/>
    </i>
    <i r="2">
      <x v="113"/>
    </i>
    <i r="3">
      <x/>
    </i>
    <i r="3">
      <x v="14"/>
    </i>
    <i r="2">
      <x v="117"/>
    </i>
    <i r="3">
      <x/>
    </i>
    <i r="3">
      <x v="5"/>
    </i>
    <i r="3">
      <x v="14"/>
    </i>
    <i r="2">
      <x v="121"/>
    </i>
    <i r="3">
      <x/>
    </i>
    <i r="3">
      <x v="14"/>
    </i>
    <i r="2">
      <x v="130"/>
    </i>
    <i r="3">
      <x/>
    </i>
    <i r="3">
      <x v="12"/>
    </i>
    <i r="3">
      <x v="14"/>
    </i>
    <i r="3">
      <x v="20"/>
    </i>
    <i r="3">
      <x v="27"/>
    </i>
    <i r="2">
      <x v="136"/>
    </i>
    <i r="3">
      <x v="5"/>
    </i>
    <i r="3">
      <x v="14"/>
    </i>
    <i r="3">
      <x v="27"/>
    </i>
    <i r="2">
      <x v="143"/>
    </i>
    <i r="3">
      <x/>
    </i>
    <i r="3">
      <x v="5"/>
    </i>
    <i r="3">
      <x v="14"/>
    </i>
    <i r="2">
      <x v="147"/>
    </i>
    <i r="3">
      <x/>
    </i>
    <i r="3">
      <x v="5"/>
    </i>
    <i r="3">
      <x v="14"/>
    </i>
    <i r="3">
      <x v="27"/>
    </i>
    <i r="2">
      <x v="148"/>
    </i>
    <i r="3">
      <x/>
    </i>
    <i r="3">
      <x v="12"/>
    </i>
    <i r="3">
      <x v="14"/>
    </i>
    <i r="3">
      <x v="27"/>
    </i>
    <i r="2">
      <x v="150"/>
    </i>
    <i r="3">
      <x/>
    </i>
    <i r="3">
      <x v="5"/>
    </i>
    <i r="3">
      <x v="14"/>
    </i>
    <i r="2">
      <x v="154"/>
    </i>
    <i r="3">
      <x/>
    </i>
    <i r="3">
      <x v="5"/>
    </i>
    <i r="3">
      <x v="14"/>
    </i>
    <i r="3">
      <x v="27"/>
    </i>
    <i r="2">
      <x v="161"/>
    </i>
    <i r="3">
      <x/>
    </i>
    <i r="3">
      <x v="14"/>
    </i>
    <i r="3">
      <x v="27"/>
    </i>
    <i r="3">
      <x v="29"/>
    </i>
    <i r="2">
      <x v="176"/>
    </i>
    <i r="3">
      <x/>
    </i>
    <i r="3">
      <x v="5"/>
    </i>
    <i r="3">
      <x v="12"/>
    </i>
    <i r="3">
      <x v="14"/>
    </i>
    <i r="3">
      <x v="20"/>
    </i>
    <i r="3">
      <x v="27"/>
    </i>
    <i r="2">
      <x v="204"/>
    </i>
    <i r="3">
      <x/>
    </i>
    <i r="3">
      <x v="5"/>
    </i>
    <i r="3">
      <x v="12"/>
    </i>
    <i r="3">
      <x v="14"/>
    </i>
    <i r="3">
      <x v="27"/>
    </i>
    <i r="2">
      <x v="205"/>
    </i>
    <i r="3">
      <x/>
    </i>
    <i r="3">
      <x v="5"/>
    </i>
    <i r="3">
      <x v="12"/>
    </i>
    <i r="3">
      <x v="14"/>
    </i>
    <i r="3">
      <x v="27"/>
    </i>
    <i r="2">
      <x v="207"/>
    </i>
    <i r="3">
      <x/>
    </i>
    <i r="3">
      <x v="5"/>
    </i>
    <i r="3">
      <x v="12"/>
    </i>
    <i r="3">
      <x v="14"/>
    </i>
    <i r="3">
      <x v="27"/>
    </i>
    <i r="2">
      <x v="214"/>
    </i>
    <i r="3">
      <x/>
    </i>
    <i r="3">
      <x v="5"/>
    </i>
    <i r="3">
      <x v="12"/>
    </i>
    <i r="3">
      <x v="14"/>
    </i>
    <i r="3">
      <x v="27"/>
    </i>
    <i r="2">
      <x v="215"/>
    </i>
    <i r="3">
      <x/>
    </i>
    <i r="3">
      <x v="5"/>
    </i>
    <i r="3">
      <x v="12"/>
    </i>
    <i r="3">
      <x v="14"/>
    </i>
    <i r="2">
      <x v="222"/>
    </i>
    <i r="3">
      <x/>
    </i>
    <i r="3">
      <x v="5"/>
    </i>
    <i r="3">
      <x v="14"/>
    </i>
    <i r="3">
      <x v="20"/>
    </i>
    <i r="3">
      <x v="27"/>
    </i>
    <i r="2">
      <x v="250"/>
    </i>
    <i r="3">
      <x/>
    </i>
    <i r="3">
      <x v="14"/>
    </i>
    <i r="2">
      <x v="255"/>
    </i>
    <i r="3">
      <x/>
    </i>
    <i r="3">
      <x v="5"/>
    </i>
    <i r="3">
      <x v="12"/>
    </i>
    <i r="3">
      <x v="14"/>
    </i>
    <i r="3">
      <x v="20"/>
    </i>
    <i r="3">
      <x v="27"/>
    </i>
    <i r="2">
      <x v="259"/>
    </i>
    <i r="3">
      <x/>
    </i>
    <i r="3">
      <x v="5"/>
    </i>
    <i r="3">
      <x v="12"/>
    </i>
    <i r="3">
      <x v="14"/>
    </i>
    <i r="2">
      <x v="261"/>
    </i>
    <i r="3">
      <x/>
    </i>
    <i r="3">
      <x v="5"/>
    </i>
    <i r="3">
      <x v="12"/>
    </i>
    <i r="3">
      <x v="13"/>
    </i>
    <i r="3">
      <x v="14"/>
    </i>
    <i r="3">
      <x v="20"/>
    </i>
    <i r="2">
      <x v="270"/>
    </i>
    <i r="3">
      <x/>
    </i>
    <i r="3">
      <x v="12"/>
    </i>
    <i r="3">
      <x v="14"/>
    </i>
    <i r="3">
      <x v="20"/>
    </i>
    <i r="3">
      <x v="27"/>
    </i>
    <i r="2">
      <x v="296"/>
    </i>
    <i r="3">
      <x/>
    </i>
    <i r="3">
      <x v="5"/>
    </i>
    <i r="3">
      <x v="12"/>
    </i>
    <i r="3">
      <x v="14"/>
    </i>
    <i r="3">
      <x v="20"/>
    </i>
    <i r="3">
      <x v="27"/>
    </i>
    <i r="2">
      <x v="304"/>
    </i>
    <i r="3">
      <x/>
    </i>
    <i r="3">
      <x v="5"/>
    </i>
    <i r="3">
      <x v="14"/>
    </i>
    <i r="3">
      <x v="27"/>
    </i>
    <i r="2">
      <x v="305"/>
    </i>
    <i r="3">
      <x/>
    </i>
    <i r="3">
      <x v="5"/>
    </i>
    <i r="3">
      <x v="8"/>
    </i>
    <i r="3">
      <x v="12"/>
    </i>
    <i r="3">
      <x v="13"/>
    </i>
    <i r="3">
      <x v="14"/>
    </i>
    <i r="3">
      <x v="20"/>
    </i>
    <i r="3">
      <x v="27"/>
    </i>
    <i r="2">
      <x v="323"/>
    </i>
    <i r="3">
      <x/>
    </i>
    <i r="3">
      <x v="5"/>
    </i>
    <i r="3">
      <x v="14"/>
    </i>
    <i r="3">
      <x v="27"/>
    </i>
    <i r="2">
      <x v="325"/>
    </i>
    <i r="3">
      <x/>
    </i>
    <i r="3">
      <x v="5"/>
    </i>
    <i r="3">
      <x v="12"/>
    </i>
    <i r="3">
      <x v="14"/>
    </i>
    <i r="3">
      <x v="20"/>
    </i>
    <i r="3">
      <x v="27"/>
    </i>
    <i r="2">
      <x v="348"/>
    </i>
    <i r="3">
      <x/>
    </i>
    <i r="3">
      <x v="5"/>
    </i>
    <i r="3">
      <x v="12"/>
    </i>
    <i r="2">
      <x v="350"/>
    </i>
    <i r="3">
      <x/>
    </i>
    <i r="3">
      <x v="5"/>
    </i>
    <i r="3">
      <x v="13"/>
    </i>
    <i r="3">
      <x v="14"/>
    </i>
    <i r="3">
      <x v="20"/>
    </i>
    <i r="3">
      <x v="27"/>
    </i>
    <i r="2">
      <x v="352"/>
    </i>
    <i r="3">
      <x/>
    </i>
    <i r="3">
      <x v="5"/>
    </i>
    <i r="3">
      <x v="14"/>
    </i>
    <i r="3">
      <x v="27"/>
    </i>
    <i r="2">
      <x v="355"/>
    </i>
    <i r="3">
      <x/>
    </i>
    <i r="3">
      <x v="5"/>
    </i>
    <i r="3">
      <x v="12"/>
    </i>
    <i r="3">
      <x v="14"/>
    </i>
    <i r="3">
      <x v="27"/>
    </i>
    <i r="2">
      <x v="363"/>
    </i>
    <i r="3">
      <x/>
    </i>
    <i r="3">
      <x v="5"/>
    </i>
    <i r="3">
      <x v="27"/>
    </i>
    <i r="2">
      <x v="372"/>
    </i>
    <i r="3">
      <x/>
    </i>
    <i r="3">
      <x v="5"/>
    </i>
    <i r="3">
      <x v="12"/>
    </i>
    <i r="3">
      <x v="13"/>
    </i>
    <i r="3">
      <x v="14"/>
    </i>
    <i r="3">
      <x v="20"/>
    </i>
    <i r="3">
      <x v="27"/>
    </i>
    <i r="2">
      <x v="374"/>
    </i>
    <i r="3">
      <x/>
    </i>
    <i r="3">
      <x v="12"/>
    </i>
    <i r="3">
      <x v="13"/>
    </i>
    <i r="3">
      <x v="14"/>
    </i>
    <i r="3">
      <x v="27"/>
    </i>
    <i r="2">
      <x v="391"/>
    </i>
    <i r="3">
      <x/>
    </i>
    <i r="3">
      <x v="5"/>
    </i>
    <i r="3">
      <x v="12"/>
    </i>
    <i r="3">
      <x v="14"/>
    </i>
    <i r="2">
      <x v="394"/>
    </i>
    <i r="3">
      <x/>
    </i>
    <i r="3">
      <x v="5"/>
    </i>
    <i r="3">
      <x v="12"/>
    </i>
    <i r="3">
      <x v="14"/>
    </i>
    <i r="3">
      <x v="27"/>
    </i>
    <i r="2">
      <x v="407"/>
    </i>
    <i r="3">
      <x/>
    </i>
    <i r="3">
      <x v="5"/>
    </i>
    <i r="3">
      <x v="8"/>
    </i>
    <i r="3">
      <x v="13"/>
    </i>
    <i r="3">
      <x v="14"/>
    </i>
    <i r="3">
      <x v="20"/>
    </i>
    <i r="3">
      <x v="27"/>
    </i>
    <i r="2">
      <x v="408"/>
    </i>
    <i r="3">
      <x/>
    </i>
    <i r="3">
      <x v="5"/>
    </i>
    <i r="3">
      <x v="12"/>
    </i>
    <i r="3">
      <x v="14"/>
    </i>
    <i r="3">
      <x v="27"/>
    </i>
    <i r="2">
      <x v="412"/>
    </i>
    <i r="3">
      <x/>
    </i>
    <i r="3">
      <x v="5"/>
    </i>
    <i r="3">
      <x v="12"/>
    </i>
    <i r="3">
      <x v="14"/>
    </i>
    <i r="3">
      <x v="27"/>
    </i>
    <i r="2">
      <x v="414"/>
    </i>
    <i r="3">
      <x/>
    </i>
    <i r="3">
      <x v="5"/>
    </i>
    <i r="3">
      <x v="12"/>
    </i>
    <i r="3">
      <x v="14"/>
    </i>
    <i r="2">
      <x v="426"/>
    </i>
    <i r="3">
      <x/>
    </i>
    <i r="3">
      <x v="5"/>
    </i>
    <i r="3">
      <x v="12"/>
    </i>
    <i r="3">
      <x v="13"/>
    </i>
    <i r="3">
      <x v="14"/>
    </i>
    <i r="3">
      <x v="20"/>
    </i>
    <i r="3">
      <x v="27"/>
    </i>
    <i r="2">
      <x v="432"/>
    </i>
    <i r="3">
      <x/>
    </i>
    <i r="3">
      <x v="5"/>
    </i>
    <i r="3">
      <x v="14"/>
    </i>
    <i r="3">
      <x v="27"/>
    </i>
    <i r="2">
      <x v="445"/>
    </i>
    <i r="3">
      <x/>
    </i>
    <i r="3">
      <x v="14"/>
    </i>
    <i r="2">
      <x v="453"/>
    </i>
    <i r="3">
      <x/>
    </i>
    <i r="3">
      <x v="5"/>
    </i>
    <i r="3">
      <x v="12"/>
    </i>
    <i r="3">
      <x v="14"/>
    </i>
    <i r="3">
      <x v="27"/>
    </i>
    <i r="2">
      <x v="468"/>
    </i>
    <i r="3">
      <x/>
    </i>
    <i r="3">
      <x v="5"/>
    </i>
    <i r="3">
      <x v="12"/>
    </i>
    <i r="3">
      <x v="14"/>
    </i>
    <i r="2">
      <x v="482"/>
    </i>
    <i r="3">
      <x/>
    </i>
    <i r="3">
      <x v="5"/>
    </i>
    <i r="3">
      <x v="12"/>
    </i>
    <i r="3">
      <x v="14"/>
    </i>
    <i r="3">
      <x v="27"/>
    </i>
    <i r="2">
      <x v="503"/>
    </i>
    <i r="3">
      <x/>
    </i>
    <i r="3">
      <x v="3"/>
    </i>
    <i r="3">
      <x v="12"/>
    </i>
    <i r="3">
      <x v="13"/>
    </i>
    <i r="3">
      <x v="14"/>
    </i>
    <i r="3">
      <x v="20"/>
    </i>
    <i r="3">
      <x v="27"/>
    </i>
    <i r="2">
      <x v="510"/>
    </i>
    <i r="3">
      <x/>
    </i>
    <i r="3">
      <x v="1"/>
    </i>
    <i r="3">
      <x v="2"/>
    </i>
    <i r="3">
      <x v="3"/>
    </i>
    <i r="3">
      <x v="4"/>
    </i>
    <i r="3">
      <x v="6"/>
    </i>
    <i r="3">
      <x v="8"/>
    </i>
    <i r="3">
      <x v="12"/>
    </i>
    <i r="3">
      <x v="13"/>
    </i>
    <i r="3">
      <x v="14"/>
    </i>
    <i r="3">
      <x v="15"/>
    </i>
    <i r="3">
      <x v="18"/>
    </i>
    <i r="3">
      <x v="20"/>
    </i>
    <i r="3">
      <x v="21"/>
    </i>
    <i r="3">
      <x v="22"/>
    </i>
    <i r="3">
      <x v="24"/>
    </i>
    <i r="3">
      <x v="27"/>
    </i>
    <i r="3">
      <x v="32"/>
    </i>
    <i r="3">
      <x v="33"/>
    </i>
    <i r="3">
      <x v="34"/>
    </i>
    <i r="3">
      <x v="35"/>
    </i>
    <i r="3">
      <x v="37"/>
    </i>
    <i r="2">
      <x v="530"/>
    </i>
    <i r="3">
      <x/>
    </i>
    <i r="3">
      <x v="5"/>
    </i>
    <i r="3">
      <x v="27"/>
    </i>
    <i r="2">
      <x v="543"/>
    </i>
    <i r="3">
      <x/>
    </i>
    <i r="2">
      <x v="544"/>
    </i>
    <i r="3">
      <x/>
    </i>
    <i r="3">
      <x v="14"/>
    </i>
    <i r="3">
      <x v="27"/>
    </i>
    <i r="2">
      <x v="547"/>
    </i>
    <i r="3">
      <x/>
    </i>
    <i r="3">
      <x v="5"/>
    </i>
    <i r="3">
      <x v="14"/>
    </i>
    <i r="3">
      <x v="27"/>
    </i>
    <i r="2">
      <x v="550"/>
    </i>
    <i r="3">
      <x/>
    </i>
    <i r="3">
      <x v="5"/>
    </i>
    <i r="3">
      <x v="14"/>
    </i>
    <i r="3">
      <x v="27"/>
    </i>
    <i r="2">
      <x v="551"/>
    </i>
    <i r="3">
      <x/>
    </i>
    <i r="3">
      <x v="5"/>
    </i>
    <i r="3">
      <x v="13"/>
    </i>
    <i r="3">
      <x v="14"/>
    </i>
    <i r="2">
      <x v="571"/>
    </i>
    <i r="3">
      <x/>
    </i>
    <i r="3">
      <x v="5"/>
    </i>
    <i r="3">
      <x v="14"/>
    </i>
    <i r="2">
      <x v="615"/>
    </i>
    <i r="3">
      <x/>
    </i>
    <i r="3">
      <x v="5"/>
    </i>
    <i r="3">
      <x v="12"/>
    </i>
    <i r="3">
      <x v="13"/>
    </i>
    <i r="3">
      <x v="14"/>
    </i>
    <i r="3">
      <x v="20"/>
    </i>
    <i r="2">
      <x v="616"/>
    </i>
    <i r="3">
      <x/>
    </i>
    <i r="3">
      <x v="12"/>
    </i>
    <i r="3">
      <x v="14"/>
    </i>
    <i r="2">
      <x v="647"/>
    </i>
    <i r="3">
      <x/>
    </i>
    <i r="3">
      <x v="5"/>
    </i>
    <i r="3">
      <x v="12"/>
    </i>
    <i r="3">
      <x v="14"/>
    </i>
    <i r="2">
      <x v="652"/>
    </i>
    <i r="3">
      <x/>
    </i>
    <i r="3">
      <x v="5"/>
    </i>
    <i r="3">
      <x v="20"/>
    </i>
    <i r="3">
      <x v="27"/>
    </i>
    <i r="2">
      <x v="665"/>
    </i>
    <i r="3">
      <x/>
    </i>
    <i r="3">
      <x v="5"/>
    </i>
    <i r="3">
      <x v="14"/>
    </i>
    <i r="3">
      <x v="27"/>
    </i>
    <i r="2">
      <x v="673"/>
    </i>
    <i r="3">
      <x/>
    </i>
    <i r="3">
      <x v="5"/>
    </i>
    <i r="3">
      <x v="27"/>
    </i>
    <i r="2">
      <x v="692"/>
    </i>
    <i r="3">
      <x/>
    </i>
    <i r="3">
      <x v="14"/>
    </i>
    <i r="2">
      <x v="696"/>
    </i>
    <i r="3">
      <x/>
    </i>
    <i r="3">
      <x v="5"/>
    </i>
    <i r="3">
      <x v="12"/>
    </i>
    <i r="3">
      <x v="20"/>
    </i>
    <i r="3">
      <x v="27"/>
    </i>
    <i r="2">
      <x v="705"/>
    </i>
    <i r="3">
      <x/>
    </i>
    <i r="3">
      <x v="5"/>
    </i>
    <i r="3">
      <x v="8"/>
    </i>
    <i r="3">
      <x v="13"/>
    </i>
    <i r="3">
      <x v="14"/>
    </i>
    <i r="3">
      <x v="20"/>
    </i>
    <i r="3">
      <x v="27"/>
    </i>
    <i r="3">
      <x v="34"/>
    </i>
    <i r="2">
      <x v="717"/>
    </i>
    <i r="3">
      <x/>
    </i>
    <i r="3">
      <x v="14"/>
    </i>
    <i r="3">
      <x v="27"/>
    </i>
    <i r="2">
      <x v="719"/>
    </i>
    <i r="3">
      <x/>
    </i>
    <i r="3">
      <x v="5"/>
    </i>
    <i r="3">
      <x v="12"/>
    </i>
    <i r="3">
      <x v="14"/>
    </i>
    <i r="3">
      <x v="20"/>
    </i>
    <i r="3">
      <x v="27"/>
    </i>
    <i r="2">
      <x v="729"/>
    </i>
    <i r="3">
      <x/>
    </i>
    <i r="3">
      <x v="5"/>
    </i>
    <i r="3">
      <x v="12"/>
    </i>
    <i r="3">
      <x v="14"/>
    </i>
    <i r="2">
      <x v="737"/>
    </i>
    <i r="3">
      <x/>
    </i>
    <i r="3">
      <x v="14"/>
    </i>
    <i r="3">
      <x v="27"/>
    </i>
    <i r="2">
      <x v="748"/>
    </i>
    <i r="3">
      <x/>
    </i>
    <i r="3">
      <x v="5"/>
    </i>
    <i r="3">
      <x v="14"/>
    </i>
    <i r="3">
      <x v="27"/>
    </i>
    <i r="2">
      <x v="756"/>
    </i>
    <i r="3">
      <x/>
    </i>
    <i r="3">
      <x v="5"/>
    </i>
    <i r="3">
      <x v="12"/>
    </i>
    <i r="3">
      <x v="14"/>
    </i>
    <i r="3">
      <x v="27"/>
    </i>
    <i r="2">
      <x v="760"/>
    </i>
    <i r="3">
      <x/>
    </i>
    <i r="3">
      <x v="5"/>
    </i>
    <i r="3">
      <x v="12"/>
    </i>
    <i r="3">
      <x v="14"/>
    </i>
    <i r="3">
      <x v="27"/>
    </i>
    <i r="2">
      <x v="764"/>
    </i>
    <i r="3">
      <x/>
    </i>
    <i r="3">
      <x v="5"/>
    </i>
    <i r="3">
      <x v="14"/>
    </i>
    <i r="3">
      <x v="27"/>
    </i>
    <i r="2">
      <x v="775"/>
    </i>
    <i r="3">
      <x/>
    </i>
    <i r="3">
      <x v="27"/>
    </i>
    <i r="2">
      <x v="780"/>
    </i>
    <i r="3">
      <x/>
    </i>
    <i r="3">
      <x v="5"/>
    </i>
    <i r="3">
      <x v="12"/>
    </i>
    <i r="3">
      <x v="14"/>
    </i>
    <i r="3">
      <x v="27"/>
    </i>
    <i r="2">
      <x v="795"/>
    </i>
    <i r="3">
      <x/>
    </i>
    <i r="3">
      <x v="5"/>
    </i>
    <i r="3">
      <x v="14"/>
    </i>
    <i r="3">
      <x v="27"/>
    </i>
    <i r="2">
      <x v="796"/>
    </i>
    <i r="3">
      <x/>
    </i>
    <i r="3">
      <x v="14"/>
    </i>
    <i r="2">
      <x v="798"/>
    </i>
    <i r="3">
      <x/>
    </i>
    <i r="3">
      <x v="5"/>
    </i>
    <i r="3">
      <x v="14"/>
    </i>
    <i r="3">
      <x v="27"/>
    </i>
    <i r="3">
      <x v="32"/>
    </i>
    <i r="2">
      <x v="799"/>
    </i>
    <i r="3">
      <x/>
    </i>
    <i r="3">
      <x v="5"/>
    </i>
    <i r="3">
      <x v="12"/>
    </i>
    <i r="3">
      <x v="14"/>
    </i>
    <i r="3">
      <x v="27"/>
    </i>
    <i r="2">
      <x v="805"/>
    </i>
    <i r="3">
      <x/>
    </i>
    <i r="3">
      <x v="5"/>
    </i>
    <i r="3">
      <x v="27"/>
    </i>
    <i r="2">
      <x v="809"/>
    </i>
    <i r="3">
      <x/>
    </i>
    <i r="3">
      <x v="5"/>
    </i>
    <i r="3">
      <x v="14"/>
    </i>
    <i r="2">
      <x v="813"/>
    </i>
    <i r="3">
      <x/>
    </i>
    <i r="3">
      <x v="12"/>
    </i>
    <i r="3">
      <x v="14"/>
    </i>
    <i r="3">
      <x v="20"/>
    </i>
    <i r="2">
      <x v="821"/>
    </i>
    <i r="3">
      <x/>
    </i>
    <i r="3">
      <x v="12"/>
    </i>
    <i r="3">
      <x v="13"/>
    </i>
    <i r="3">
      <x v="14"/>
    </i>
    <i r="2">
      <x v="831"/>
    </i>
    <i r="3">
      <x/>
    </i>
    <i r="3">
      <x v="5"/>
    </i>
    <i r="3">
      <x v="12"/>
    </i>
    <i r="3">
      <x v="14"/>
    </i>
    <i r="3">
      <x v="20"/>
    </i>
    <i r="3">
      <x v="27"/>
    </i>
    <i r="2">
      <x v="840"/>
    </i>
    <i r="3">
      <x/>
    </i>
    <i r="3">
      <x v="5"/>
    </i>
    <i r="3">
      <x v="14"/>
    </i>
    <i r="3">
      <x v="20"/>
    </i>
    <i r="3">
      <x v="27"/>
    </i>
    <i r="2">
      <x v="865"/>
    </i>
    <i r="3">
      <x/>
    </i>
    <i r="3">
      <x v="3"/>
    </i>
    <i r="3">
      <x v="5"/>
    </i>
    <i r="3">
      <x v="12"/>
    </i>
    <i r="3">
      <x v="14"/>
    </i>
    <i r="3">
      <x v="20"/>
    </i>
    <i r="2">
      <x v="866"/>
    </i>
    <i r="3">
      <x/>
    </i>
    <i r="3">
      <x v="5"/>
    </i>
    <i r="3">
      <x v="12"/>
    </i>
    <i r="2">
      <x v="894"/>
    </i>
    <i r="3">
      <x/>
    </i>
    <i r="3">
      <x v="5"/>
    </i>
    <i r="3">
      <x v="12"/>
    </i>
    <i r="3">
      <x v="14"/>
    </i>
    <i r="2">
      <x v="898"/>
    </i>
    <i r="3">
      <x/>
    </i>
    <i r="3">
      <x v="5"/>
    </i>
    <i r="3">
      <x v="14"/>
    </i>
    <i r="2">
      <x v="900"/>
    </i>
    <i r="3">
      <x/>
    </i>
    <i r="3">
      <x v="5"/>
    </i>
    <i r="3">
      <x v="12"/>
    </i>
    <i r="3">
      <x v="14"/>
    </i>
    <i r="3">
      <x v="27"/>
    </i>
    <i r="2">
      <x v="924"/>
    </i>
    <i r="3">
      <x/>
    </i>
    <i r="3">
      <x v="5"/>
    </i>
    <i r="3">
      <x v="14"/>
    </i>
    <i r="3">
      <x v="27"/>
    </i>
    <i r="2">
      <x v="929"/>
    </i>
    <i r="3">
      <x/>
    </i>
    <i r="3">
      <x v="5"/>
    </i>
    <i r="3">
      <x v="14"/>
    </i>
    <i r="3">
      <x v="27"/>
    </i>
    <i r="2">
      <x v="947"/>
    </i>
    <i r="3">
      <x/>
    </i>
    <i r="3">
      <x v="13"/>
    </i>
    <i r="3">
      <x v="14"/>
    </i>
    <i r="2">
      <x v="958"/>
    </i>
    <i r="3">
      <x/>
    </i>
    <i r="3">
      <x v="5"/>
    </i>
    <i r="3">
      <x v="14"/>
    </i>
    <i r="2">
      <x v="961"/>
    </i>
    <i r="3">
      <x/>
    </i>
    <i r="3">
      <x v="5"/>
    </i>
    <i r="3">
      <x v="12"/>
    </i>
    <i r="3">
      <x v="14"/>
    </i>
    <i r="2">
      <x v="965"/>
    </i>
    <i r="3">
      <x/>
    </i>
    <i r="3">
      <x v="5"/>
    </i>
    <i r="3">
      <x v="12"/>
    </i>
    <i r="3">
      <x v="14"/>
    </i>
    <i r="3">
      <x v="27"/>
    </i>
    <i r="2">
      <x v="971"/>
    </i>
    <i r="3">
      <x/>
    </i>
    <i r="3">
      <x v="5"/>
    </i>
    <i r="3">
      <x v="12"/>
    </i>
    <i r="3">
      <x v="14"/>
    </i>
    <i r="3">
      <x v="27"/>
    </i>
    <i r="2">
      <x v="972"/>
    </i>
    <i r="3">
      <x/>
    </i>
    <i r="3">
      <x v="5"/>
    </i>
    <i r="3">
      <x v="14"/>
    </i>
    <i r="3">
      <x v="27"/>
    </i>
    <i r="2">
      <x v="975"/>
    </i>
    <i r="3">
      <x/>
    </i>
    <i r="3">
      <x v="5"/>
    </i>
    <i r="3">
      <x v="14"/>
    </i>
    <i r="3">
      <x v="27"/>
    </i>
    <i r="2">
      <x v="982"/>
    </i>
    <i r="3">
      <x/>
    </i>
    <i r="2">
      <x v="1006"/>
    </i>
    <i r="3">
      <x/>
    </i>
    <i r="3">
      <x v="5"/>
    </i>
    <i r="2">
      <x v="1007"/>
    </i>
    <i r="3">
      <x/>
    </i>
    <i r="3">
      <x v="5"/>
    </i>
    <i r="3">
      <x v="12"/>
    </i>
    <i r="3">
      <x v="14"/>
    </i>
    <i r="3">
      <x v="20"/>
    </i>
    <i r="3">
      <x v="27"/>
    </i>
    <i r="2">
      <x v="1008"/>
    </i>
    <i r="3">
      <x/>
    </i>
    <i r="3">
      <x v="5"/>
    </i>
    <i r="3">
      <x v="12"/>
    </i>
    <i r="3">
      <x v="14"/>
    </i>
    <i r="3">
      <x v="20"/>
    </i>
    <i r="3">
      <x v="27"/>
    </i>
    <i r="2">
      <x v="1009"/>
    </i>
    <i r="3">
      <x/>
    </i>
    <i r="3">
      <x v="5"/>
    </i>
    <i r="3">
      <x v="14"/>
    </i>
    <i r="2">
      <x v="1016"/>
    </i>
    <i r="3">
      <x/>
    </i>
    <i r="3">
      <x v="5"/>
    </i>
    <i r="3">
      <x v="27"/>
    </i>
    <i r="1">
      <x v="2"/>
    </i>
    <i r="2">
      <x v="51"/>
    </i>
    <i r="3">
      <x/>
    </i>
    <i r="3">
      <x v="2"/>
    </i>
    <i r="3">
      <x v="5"/>
    </i>
    <i r="3">
      <x v="6"/>
    </i>
    <i r="3">
      <x v="12"/>
    </i>
    <i r="3">
      <x v="14"/>
    </i>
    <i r="3">
      <x v="20"/>
    </i>
    <i r="3">
      <x v="21"/>
    </i>
    <i r="3">
      <x v="27"/>
    </i>
    <i r="3">
      <x v="35"/>
    </i>
    <i r="2">
      <x v="52"/>
    </i>
    <i r="3">
      <x/>
    </i>
    <i r="3">
      <x v="14"/>
    </i>
    <i r="2">
      <x v="234"/>
    </i>
    <i r="3">
      <x/>
    </i>
    <i r="2">
      <x v="320"/>
    </i>
    <i r="3">
      <x/>
    </i>
    <i r="3">
      <x v="5"/>
    </i>
    <i r="3">
      <x v="27"/>
    </i>
    <i r="2">
      <x v="669"/>
    </i>
    <i r="3">
      <x/>
    </i>
    <i r="3">
      <x v="5"/>
    </i>
    <i r="3">
      <x v="27"/>
    </i>
    <i r="2">
      <x v="835"/>
    </i>
    <i r="3">
      <x/>
    </i>
    <i r="3">
      <x v="5"/>
    </i>
    <i r="3">
      <x v="14"/>
    </i>
    <i r="3">
      <x v="27"/>
    </i>
    <i r="2">
      <x v="893"/>
    </i>
    <i r="3">
      <x/>
    </i>
    <i r="3">
      <x v="5"/>
    </i>
    <i r="3">
      <x v="12"/>
    </i>
    <i r="3">
      <x v="20"/>
    </i>
    <i r="3">
      <x v="27"/>
    </i>
    <i r="1">
      <x v="3"/>
    </i>
    <i r="2">
      <x v="643"/>
    </i>
    <i r="3">
      <x/>
    </i>
    <i r="3">
      <x v="5"/>
    </i>
    <i r="3">
      <x v="6"/>
    </i>
    <i r="3">
      <x v="12"/>
    </i>
    <i r="3">
      <x v="21"/>
    </i>
    <i r="3">
      <x v="27"/>
    </i>
    <i r="2">
      <x v="736"/>
    </i>
    <i r="3">
      <x v="14"/>
    </i>
    <i r="1">
      <x v="4"/>
    </i>
    <i r="2">
      <x v="73"/>
    </i>
    <i r="3">
      <x/>
    </i>
    <i r="3">
      <x v="5"/>
    </i>
    <i r="3">
      <x v="14"/>
    </i>
    <i r="3">
      <x v="27"/>
    </i>
    <i r="2">
      <x v="83"/>
    </i>
    <i r="3">
      <x/>
    </i>
    <i r="3">
      <x v="1"/>
    </i>
    <i r="3">
      <x v="4"/>
    </i>
    <i r="3">
      <x v="6"/>
    </i>
    <i r="3">
      <x v="7"/>
    </i>
    <i r="3">
      <x v="12"/>
    </i>
    <i r="3">
      <x v="13"/>
    </i>
    <i r="3">
      <x v="14"/>
    </i>
    <i r="3">
      <x v="20"/>
    </i>
    <i r="3">
      <x v="21"/>
    </i>
    <i r="3">
      <x v="26"/>
    </i>
    <i r="3">
      <x v="32"/>
    </i>
    <i r="2">
      <x v="137"/>
    </i>
    <i r="3">
      <x/>
    </i>
    <i r="3">
      <x v="14"/>
    </i>
    <i r="3">
      <x v="27"/>
    </i>
    <i r="2">
      <x v="141"/>
    </i>
    <i r="3">
      <x/>
    </i>
    <i r="3">
      <x v="14"/>
    </i>
    <i r="3">
      <x v="27"/>
    </i>
    <i r="2">
      <x v="337"/>
    </i>
    <i r="3">
      <x/>
    </i>
    <i r="3">
      <x v="5"/>
    </i>
    <i r="3">
      <x v="14"/>
    </i>
    <i r="3">
      <x v="27"/>
    </i>
    <i r="2">
      <x v="418"/>
    </i>
    <i r="3">
      <x/>
    </i>
    <i r="3">
      <x v="14"/>
    </i>
    <i r="3">
      <x v="27"/>
    </i>
    <i r="2">
      <x v="479"/>
    </i>
    <i r="3">
      <x/>
    </i>
    <i r="3">
      <x v="5"/>
    </i>
    <i r="3">
      <x v="14"/>
    </i>
    <i r="2">
      <x v="491"/>
    </i>
    <i r="3">
      <x/>
    </i>
    <i r="3">
      <x v="14"/>
    </i>
    <i r="2">
      <x v="493"/>
    </i>
    <i r="3">
      <x/>
    </i>
    <i r="3">
      <x v="5"/>
    </i>
    <i r="3">
      <x v="14"/>
    </i>
    <i r="3">
      <x v="27"/>
    </i>
    <i r="2">
      <x v="594"/>
    </i>
    <i r="3">
      <x/>
    </i>
    <i r="3">
      <x v="14"/>
    </i>
    <i r="3">
      <x v="27"/>
    </i>
    <i r="2">
      <x v="627"/>
    </i>
    <i r="3">
      <x/>
    </i>
    <i r="3">
      <x v="5"/>
    </i>
    <i r="3">
      <x v="14"/>
    </i>
    <i r="3">
      <x v="27"/>
    </i>
    <i r="2">
      <x v="636"/>
    </i>
    <i r="3">
      <x/>
    </i>
    <i r="3">
      <x v="14"/>
    </i>
    <i r="3">
      <x v="27"/>
    </i>
    <i r="2">
      <x v="637"/>
    </i>
    <i r="3">
      <x/>
    </i>
    <i r="3">
      <x v="5"/>
    </i>
    <i r="3">
      <x v="14"/>
    </i>
    <i r="3">
      <x v="27"/>
    </i>
    <i r="2">
      <x v="656"/>
    </i>
    <i r="3">
      <x/>
    </i>
    <i r="3">
      <x v="14"/>
    </i>
    <i r="3">
      <x v="15"/>
    </i>
    <i r="3">
      <x v="20"/>
    </i>
    <i r="3">
      <x v="27"/>
    </i>
    <i r="2">
      <x v="694"/>
    </i>
    <i r="3">
      <x/>
    </i>
    <i r="3">
      <x v="14"/>
    </i>
    <i r="3">
      <x v="27"/>
    </i>
    <i r="2">
      <x v="716"/>
    </i>
    <i r="3">
      <x/>
    </i>
    <i r="3">
      <x v="14"/>
    </i>
    <i r="3">
      <x v="27"/>
    </i>
    <i r="2">
      <x v="717"/>
    </i>
    <i r="3">
      <x/>
    </i>
    <i r="3">
      <x v="13"/>
    </i>
    <i r="3">
      <x v="14"/>
    </i>
    <i r="3">
      <x v="27"/>
    </i>
    <i r="2">
      <x v="816"/>
    </i>
    <i r="3">
      <x/>
    </i>
    <i r="3">
      <x v="14"/>
    </i>
    <i r="2">
      <x v="832"/>
    </i>
    <i r="3">
      <x/>
    </i>
    <i r="3">
      <x v="14"/>
    </i>
    <i r="3">
      <x v="27"/>
    </i>
    <i r="2">
      <x v="862"/>
    </i>
    <i r="3">
      <x/>
    </i>
    <i r="3">
      <x v="5"/>
    </i>
    <i r="3">
      <x v="8"/>
    </i>
    <i r="3">
      <x v="13"/>
    </i>
    <i r="3">
      <x v="14"/>
    </i>
    <i r="3">
      <x v="20"/>
    </i>
    <i r="3">
      <x v="27"/>
    </i>
    <i r="2">
      <x v="874"/>
    </i>
    <i r="3">
      <x/>
    </i>
    <i r="3">
      <x v="13"/>
    </i>
    <i r="3">
      <x v="14"/>
    </i>
    <i r="3">
      <x v="27"/>
    </i>
    <i r="2">
      <x v="939"/>
    </i>
    <i r="3">
      <x/>
    </i>
    <i r="3">
      <x v="5"/>
    </i>
    <i r="3">
      <x v="14"/>
    </i>
    <i r="3">
      <x v="27"/>
    </i>
    <i r="2">
      <x v="963"/>
    </i>
    <i r="3">
      <x/>
    </i>
    <i r="3">
      <x v="14"/>
    </i>
    <i r="3">
      <x v="27"/>
    </i>
    <i r="1">
      <x v="5"/>
    </i>
    <i r="2">
      <x v="99"/>
    </i>
    <i r="3">
      <x/>
    </i>
    <i r="3">
      <x v="4"/>
    </i>
    <i r="3">
      <x v="7"/>
    </i>
    <i r="3">
      <x v="9"/>
    </i>
    <i r="3">
      <x v="10"/>
    </i>
    <i r="3">
      <x v="13"/>
    </i>
    <i r="3">
      <x v="14"/>
    </i>
    <i r="3">
      <x v="15"/>
    </i>
    <i r="3">
      <x v="16"/>
    </i>
    <i r="3">
      <x v="19"/>
    </i>
    <i r="3">
      <x v="20"/>
    </i>
    <i r="3">
      <x v="26"/>
    </i>
    <i r="3">
      <x v="30"/>
    </i>
    <i r="3">
      <x v="31"/>
    </i>
    <i r="3">
      <x v="32"/>
    </i>
    <i r="3">
      <x v="35"/>
    </i>
    <i r="3">
      <x v="36"/>
    </i>
    <i r="1">
      <x v="6"/>
    </i>
    <i r="2">
      <x v="6"/>
    </i>
    <i r="3">
      <x/>
    </i>
    <i r="3">
      <x v="14"/>
    </i>
    <i r="2">
      <x v="27"/>
    </i>
    <i r="3">
      <x/>
    </i>
    <i r="2">
      <x v="58"/>
    </i>
    <i r="3">
      <x/>
    </i>
    <i r="3">
      <x v="14"/>
    </i>
    <i r="2">
      <x v="61"/>
    </i>
    <i r="3">
      <x/>
    </i>
    <i r="3">
      <x v="14"/>
    </i>
    <i r="2">
      <x v="64"/>
    </i>
    <i r="3">
      <x/>
    </i>
    <i r="3">
      <x v="14"/>
    </i>
    <i r="3">
      <x v="27"/>
    </i>
    <i r="2">
      <x v="81"/>
    </i>
    <i r="3">
      <x/>
    </i>
    <i r="3">
      <x v="27"/>
    </i>
    <i r="2">
      <x v="128"/>
    </i>
    <i r="3">
      <x/>
    </i>
    <i r="3">
      <x v="14"/>
    </i>
    <i r="3">
      <x v="27"/>
    </i>
    <i r="2">
      <x v="142"/>
    </i>
    <i r="3">
      <x/>
    </i>
    <i r="3">
      <x v="12"/>
    </i>
    <i r="3">
      <x v="14"/>
    </i>
    <i r="3">
      <x v="27"/>
    </i>
    <i r="2">
      <x v="155"/>
    </i>
    <i r="3">
      <x/>
    </i>
    <i r="3">
      <x v="2"/>
    </i>
    <i r="3">
      <x v="4"/>
    </i>
    <i r="3">
      <x v="6"/>
    </i>
    <i r="3">
      <x v="7"/>
    </i>
    <i r="3">
      <x v="12"/>
    </i>
    <i r="3">
      <x v="13"/>
    </i>
    <i r="3">
      <x v="14"/>
    </i>
    <i r="3">
      <x v="15"/>
    </i>
    <i r="3">
      <x v="20"/>
    </i>
    <i r="3">
      <x v="21"/>
    </i>
    <i r="3">
      <x v="26"/>
    </i>
    <i r="2">
      <x v="198"/>
    </i>
    <i r="3">
      <x/>
    </i>
    <i r="3">
      <x v="14"/>
    </i>
    <i r="3">
      <x v="27"/>
    </i>
    <i r="2">
      <x v="206"/>
    </i>
    <i r="3">
      <x/>
    </i>
    <i r="3">
      <x v="5"/>
    </i>
    <i r="3">
      <x v="20"/>
    </i>
    <i r="3">
      <x v="27"/>
    </i>
    <i r="2">
      <x v="224"/>
    </i>
    <i r="3">
      <x/>
    </i>
    <i r="3">
      <x v="14"/>
    </i>
    <i r="3">
      <x v="27"/>
    </i>
    <i r="2">
      <x v="268"/>
    </i>
    <i r="3">
      <x/>
    </i>
    <i r="3">
      <x v="12"/>
    </i>
    <i r="3">
      <x v="14"/>
    </i>
    <i r="3">
      <x v="20"/>
    </i>
    <i r="3">
      <x v="27"/>
    </i>
    <i r="2">
      <x v="282"/>
    </i>
    <i r="3">
      <x/>
    </i>
    <i r="3">
      <x v="27"/>
    </i>
    <i r="2">
      <x v="288"/>
    </i>
    <i r="3">
      <x/>
    </i>
    <i r="2">
      <x v="387"/>
    </i>
    <i r="3">
      <x/>
    </i>
    <i r="3">
      <x v="5"/>
    </i>
    <i r="3">
      <x v="27"/>
    </i>
    <i r="2">
      <x v="485"/>
    </i>
    <i r="3">
      <x/>
    </i>
    <i r="3">
      <x v="14"/>
    </i>
    <i r="3">
      <x v="20"/>
    </i>
    <i r="2">
      <x v="487"/>
    </i>
    <i r="3">
      <x/>
    </i>
    <i r="3">
      <x v="14"/>
    </i>
    <i r="2">
      <x v="501"/>
    </i>
    <i r="3">
      <x/>
    </i>
    <i r="3">
      <x v="27"/>
    </i>
    <i r="2">
      <x v="502"/>
    </i>
    <i r="3">
      <x/>
    </i>
    <i r="3">
      <x v="14"/>
    </i>
    <i r="2">
      <x v="531"/>
    </i>
    <i r="3">
      <x/>
    </i>
    <i r="2">
      <x v="537"/>
    </i>
    <i r="3">
      <x/>
    </i>
    <i r="3">
      <x v="14"/>
    </i>
    <i r="3">
      <x v="27"/>
    </i>
    <i r="2">
      <x v="560"/>
    </i>
    <i r="3">
      <x/>
    </i>
    <i r="2">
      <x v="626"/>
    </i>
    <i r="3">
      <x/>
    </i>
    <i r="2">
      <x v="691"/>
    </i>
    <i r="3">
      <x/>
    </i>
    <i r="2">
      <x v="701"/>
    </i>
    <i r="3">
      <x/>
    </i>
    <i r="3">
      <x v="14"/>
    </i>
    <i r="2">
      <x v="751"/>
    </i>
    <i r="3">
      <x/>
    </i>
    <i r="2">
      <x v="754"/>
    </i>
    <i r="3">
      <x/>
    </i>
    <i r="3">
      <x v="27"/>
    </i>
    <i r="2">
      <x v="755"/>
    </i>
    <i r="3">
      <x/>
    </i>
    <i r="3">
      <x v="5"/>
    </i>
    <i r="3">
      <x v="14"/>
    </i>
    <i r="3">
      <x v="27"/>
    </i>
    <i r="2">
      <x v="758"/>
    </i>
    <i r="3">
      <x/>
    </i>
    <i r="3">
      <x v="14"/>
    </i>
    <i r="3">
      <x v="27"/>
    </i>
    <i r="2">
      <x v="759"/>
    </i>
    <i r="3">
      <x/>
    </i>
    <i r="2">
      <x v="777"/>
    </i>
    <i r="3">
      <x/>
    </i>
    <i r="3">
      <x v="5"/>
    </i>
    <i r="3">
      <x v="14"/>
    </i>
    <i r="3">
      <x v="20"/>
    </i>
    <i r="3">
      <x v="27"/>
    </i>
    <i r="2">
      <x v="786"/>
    </i>
    <i r="3">
      <x/>
    </i>
    <i r="3">
      <x v="14"/>
    </i>
    <i r="2">
      <x v="791"/>
    </i>
    <i r="3">
      <x/>
    </i>
    <i r="3">
      <x v="14"/>
    </i>
    <i r="3">
      <x v="27"/>
    </i>
    <i r="2">
      <x v="811"/>
    </i>
    <i r="3">
      <x/>
    </i>
    <i r="3">
      <x v="14"/>
    </i>
    <i r="3">
      <x v="27"/>
    </i>
    <i r="2">
      <x v="812"/>
    </i>
    <i r="3">
      <x/>
    </i>
    <i r="3">
      <x v="14"/>
    </i>
    <i r="3">
      <x v="26"/>
    </i>
    <i r="2">
      <x v="819"/>
    </i>
    <i r="3">
      <x/>
    </i>
    <i r="3">
      <x v="14"/>
    </i>
    <i r="2">
      <x v="823"/>
    </i>
    <i r="3">
      <x/>
    </i>
    <i r="3">
      <x v="5"/>
    </i>
    <i r="3">
      <x v="14"/>
    </i>
    <i r="3">
      <x v="27"/>
    </i>
    <i r="2">
      <x v="851"/>
    </i>
    <i r="3">
      <x/>
    </i>
    <i r="2">
      <x v="867"/>
    </i>
    <i r="3">
      <x/>
    </i>
    <i r="3">
      <x v="14"/>
    </i>
    <i r="2">
      <x v="890"/>
    </i>
    <i r="3">
      <x/>
    </i>
    <i r="3">
      <x v="27"/>
    </i>
    <i r="2">
      <x v="923"/>
    </i>
    <i r="3">
      <x/>
    </i>
    <i r="3">
      <x v="27"/>
    </i>
    <i r="2">
      <x v="945"/>
    </i>
    <i r="3">
      <x/>
    </i>
    <i r="3">
      <x v="14"/>
    </i>
    <i r="2">
      <x v="946"/>
    </i>
    <i r="3">
      <x/>
    </i>
    <i r="3">
      <x v="5"/>
    </i>
    <i r="3">
      <x v="14"/>
    </i>
    <i r="3">
      <x v="20"/>
    </i>
    <i r="3">
      <x v="27"/>
    </i>
    <i r="2">
      <x v="993"/>
    </i>
    <i r="3">
      <x/>
    </i>
    <i r="2">
      <x v="1013"/>
    </i>
    <i r="3">
      <x/>
    </i>
    <i r="3">
      <x v="14"/>
    </i>
    <i r="1">
      <x v="7"/>
    </i>
    <i r="2">
      <x v="23"/>
    </i>
    <i r="3">
      <x/>
    </i>
    <i r="3">
      <x v="5"/>
    </i>
    <i r="3">
      <x v="27"/>
    </i>
    <i r="2">
      <x v="47"/>
    </i>
    <i r="3">
      <x/>
    </i>
    <i r="3">
      <x v="5"/>
    </i>
    <i r="3">
      <x v="14"/>
    </i>
    <i r="3">
      <x v="27"/>
    </i>
    <i r="2">
      <x v="57"/>
    </i>
    <i r="3">
      <x v="5"/>
    </i>
    <i r="3">
      <x v="14"/>
    </i>
    <i r="3">
      <x v="27"/>
    </i>
    <i r="2">
      <x v="86"/>
    </i>
    <i r="3">
      <x/>
    </i>
    <i r="3">
      <x v="5"/>
    </i>
    <i r="3">
      <x v="14"/>
    </i>
    <i r="3">
      <x v="27"/>
    </i>
    <i r="2">
      <x v="92"/>
    </i>
    <i r="3">
      <x/>
    </i>
    <i r="3">
      <x v="5"/>
    </i>
    <i r="3">
      <x v="14"/>
    </i>
    <i r="3">
      <x v="27"/>
    </i>
    <i r="2">
      <x v="94"/>
    </i>
    <i r="3">
      <x/>
    </i>
    <i r="3">
      <x v="5"/>
    </i>
    <i r="3">
      <x v="27"/>
    </i>
    <i r="3">
      <x v="35"/>
    </i>
    <i r="2">
      <x v="97"/>
    </i>
    <i r="3">
      <x/>
    </i>
    <i r="3">
      <x v="5"/>
    </i>
    <i r="3">
      <x v="27"/>
    </i>
    <i r="2">
      <x v="104"/>
    </i>
    <i r="3">
      <x/>
    </i>
    <i r="3">
      <x v="5"/>
    </i>
    <i r="3">
      <x v="14"/>
    </i>
    <i r="3">
      <x v="27"/>
    </i>
    <i r="2">
      <x v="105"/>
    </i>
    <i r="3">
      <x/>
    </i>
    <i r="3">
      <x v="5"/>
    </i>
    <i r="3">
      <x v="14"/>
    </i>
    <i r="3">
      <x v="27"/>
    </i>
    <i r="2">
      <x v="109"/>
    </i>
    <i r="3">
      <x/>
    </i>
    <i r="3">
      <x v="5"/>
    </i>
    <i r="3">
      <x v="12"/>
    </i>
    <i r="3">
      <x v="14"/>
    </i>
    <i r="3">
      <x v="27"/>
    </i>
    <i r="2">
      <x v="114"/>
    </i>
    <i r="3">
      <x/>
    </i>
    <i r="3">
      <x v="5"/>
    </i>
    <i r="3">
      <x v="27"/>
    </i>
    <i r="2">
      <x v="130"/>
    </i>
    <i r="3">
      <x/>
    </i>
    <i r="3">
      <x v="5"/>
    </i>
    <i r="3">
      <x v="14"/>
    </i>
    <i r="3">
      <x v="27"/>
    </i>
    <i r="2">
      <x v="139"/>
    </i>
    <i r="3">
      <x/>
    </i>
    <i r="3">
      <x v="5"/>
    </i>
    <i r="3">
      <x v="14"/>
    </i>
    <i r="3">
      <x v="27"/>
    </i>
    <i r="2">
      <x v="164"/>
    </i>
    <i r="3">
      <x/>
    </i>
    <i r="3">
      <x v="5"/>
    </i>
    <i r="3">
      <x v="27"/>
    </i>
    <i r="2">
      <x v="181"/>
    </i>
    <i r="3">
      <x/>
    </i>
    <i r="3">
      <x v="5"/>
    </i>
    <i r="3">
      <x v="27"/>
    </i>
    <i r="2">
      <x v="186"/>
    </i>
    <i r="3">
      <x/>
    </i>
    <i r="3">
      <x v="5"/>
    </i>
    <i r="3">
      <x v="12"/>
    </i>
    <i r="3">
      <x v="14"/>
    </i>
    <i r="3">
      <x v="20"/>
    </i>
    <i r="2">
      <x v="187"/>
    </i>
    <i r="3">
      <x/>
    </i>
    <i r="3">
      <x v="5"/>
    </i>
    <i r="3">
      <x v="14"/>
    </i>
    <i r="3">
      <x v="27"/>
    </i>
    <i r="2">
      <x v="189"/>
    </i>
    <i r="3">
      <x/>
    </i>
    <i r="3">
      <x v="5"/>
    </i>
    <i r="3">
      <x v="27"/>
    </i>
    <i r="2">
      <x v="190"/>
    </i>
    <i r="3">
      <x/>
    </i>
    <i r="3">
      <x v="27"/>
    </i>
    <i r="2">
      <x v="192"/>
    </i>
    <i r="3">
      <x/>
    </i>
    <i r="3">
      <x v="5"/>
    </i>
    <i r="3">
      <x v="14"/>
    </i>
    <i r="3">
      <x v="27"/>
    </i>
    <i r="2">
      <x v="193"/>
    </i>
    <i r="3">
      <x/>
    </i>
    <i r="3">
      <x v="5"/>
    </i>
    <i r="3">
      <x v="14"/>
    </i>
    <i r="2">
      <x v="195"/>
    </i>
    <i r="3">
      <x/>
    </i>
    <i r="3">
      <x v="27"/>
    </i>
    <i r="2">
      <x v="201"/>
    </i>
    <i r="3">
      <x/>
    </i>
    <i r="3">
      <x v="5"/>
    </i>
    <i r="3">
      <x v="14"/>
    </i>
    <i r="3">
      <x v="27"/>
    </i>
    <i r="2">
      <x v="213"/>
    </i>
    <i r="3">
      <x/>
    </i>
    <i r="3">
      <x v="14"/>
    </i>
    <i r="3">
      <x v="27"/>
    </i>
    <i r="2">
      <x v="223"/>
    </i>
    <i r="3">
      <x/>
    </i>
    <i r="3">
      <x v="5"/>
    </i>
    <i r="3">
      <x v="14"/>
    </i>
    <i r="3">
      <x v="27"/>
    </i>
    <i r="2">
      <x v="228"/>
    </i>
    <i r="3">
      <x/>
    </i>
    <i r="3">
      <x v="27"/>
    </i>
    <i r="2">
      <x v="231"/>
    </i>
    <i r="3">
      <x/>
    </i>
    <i r="3">
      <x v="5"/>
    </i>
    <i r="3">
      <x v="27"/>
    </i>
    <i r="2">
      <x v="236"/>
    </i>
    <i r="3">
      <x/>
    </i>
    <i r="3">
      <x v="14"/>
    </i>
    <i r="3">
      <x v="27"/>
    </i>
    <i r="2">
      <x v="238"/>
    </i>
    <i r="3">
      <x/>
    </i>
    <i r="3">
      <x v="5"/>
    </i>
    <i r="3">
      <x v="14"/>
    </i>
    <i r="3">
      <x v="27"/>
    </i>
    <i r="2">
      <x v="241"/>
    </i>
    <i r="3">
      <x/>
    </i>
    <i r="3">
      <x v="14"/>
    </i>
    <i r="3">
      <x v="27"/>
    </i>
    <i r="2">
      <x v="257"/>
    </i>
    <i r="3">
      <x/>
    </i>
    <i r="3">
      <x v="12"/>
    </i>
    <i r="3">
      <x v="14"/>
    </i>
    <i r="3">
      <x v="20"/>
    </i>
    <i r="3">
      <x v="27"/>
    </i>
    <i r="2">
      <x v="274"/>
    </i>
    <i r="3">
      <x/>
    </i>
    <i r="3">
      <x v="5"/>
    </i>
    <i r="3">
      <x v="14"/>
    </i>
    <i r="3">
      <x v="27"/>
    </i>
    <i r="2">
      <x v="280"/>
    </i>
    <i r="3">
      <x/>
    </i>
    <i r="3">
      <x v="27"/>
    </i>
    <i r="2">
      <x v="311"/>
    </i>
    <i r="3">
      <x/>
    </i>
    <i r="3">
      <x v="5"/>
    </i>
    <i r="3">
      <x v="14"/>
    </i>
    <i r="3">
      <x v="27"/>
    </i>
    <i r="2">
      <x v="314"/>
    </i>
    <i r="3">
      <x/>
    </i>
    <i r="3">
      <x v="14"/>
    </i>
    <i r="3">
      <x v="27"/>
    </i>
    <i r="2">
      <x v="334"/>
    </i>
    <i r="3">
      <x/>
    </i>
    <i r="3">
      <x v="5"/>
    </i>
    <i r="3">
      <x v="14"/>
    </i>
    <i r="3">
      <x v="27"/>
    </i>
    <i r="2">
      <x v="342"/>
    </i>
    <i r="3">
      <x/>
    </i>
    <i r="3">
      <x v="5"/>
    </i>
    <i r="3">
      <x v="14"/>
    </i>
    <i r="3">
      <x v="27"/>
    </i>
    <i r="2">
      <x v="343"/>
    </i>
    <i r="3">
      <x/>
    </i>
    <i r="3">
      <x v="5"/>
    </i>
    <i r="3">
      <x v="27"/>
    </i>
    <i r="2">
      <x v="357"/>
    </i>
    <i r="3">
      <x/>
    </i>
    <i r="3">
      <x v="5"/>
    </i>
    <i r="3">
      <x v="27"/>
    </i>
    <i r="2">
      <x v="377"/>
    </i>
    <i r="3">
      <x/>
    </i>
    <i r="3">
      <x v="5"/>
    </i>
    <i r="3">
      <x v="14"/>
    </i>
    <i r="3">
      <x v="27"/>
    </i>
    <i r="2">
      <x v="382"/>
    </i>
    <i r="3">
      <x/>
    </i>
    <i r="3">
      <x v="5"/>
    </i>
    <i r="3">
      <x v="27"/>
    </i>
    <i r="2">
      <x v="384"/>
    </i>
    <i r="3">
      <x/>
    </i>
    <i r="3">
      <x v="5"/>
    </i>
    <i r="3">
      <x v="14"/>
    </i>
    <i r="3">
      <x v="27"/>
    </i>
    <i r="2">
      <x v="409"/>
    </i>
    <i r="3">
      <x/>
    </i>
    <i r="3">
      <x v="5"/>
    </i>
    <i r="3">
      <x v="14"/>
    </i>
    <i r="3">
      <x v="27"/>
    </i>
    <i r="2">
      <x v="413"/>
    </i>
    <i r="3">
      <x/>
    </i>
    <i r="3">
      <x v="14"/>
    </i>
    <i r="2">
      <x v="414"/>
    </i>
    <i r="3">
      <x/>
    </i>
    <i r="3">
      <x v="5"/>
    </i>
    <i r="3">
      <x v="14"/>
    </i>
    <i r="3">
      <x v="27"/>
    </i>
    <i r="2">
      <x v="425"/>
    </i>
    <i r="3">
      <x/>
    </i>
    <i r="3">
      <x v="5"/>
    </i>
    <i r="3">
      <x v="14"/>
    </i>
    <i r="3">
      <x v="27"/>
    </i>
    <i r="2">
      <x v="454"/>
    </i>
    <i r="3">
      <x/>
    </i>
    <i r="3">
      <x v="5"/>
    </i>
    <i r="3">
      <x v="14"/>
    </i>
    <i r="3">
      <x v="27"/>
    </i>
    <i r="2">
      <x v="456"/>
    </i>
    <i r="3">
      <x/>
    </i>
    <i r="3">
      <x v="5"/>
    </i>
    <i r="3">
      <x v="27"/>
    </i>
    <i r="2">
      <x v="459"/>
    </i>
    <i r="3">
      <x/>
    </i>
    <i r="3">
      <x v="5"/>
    </i>
    <i r="3">
      <x v="14"/>
    </i>
    <i r="3">
      <x v="27"/>
    </i>
    <i r="2">
      <x v="480"/>
    </i>
    <i r="3">
      <x/>
    </i>
    <i r="3">
      <x v="5"/>
    </i>
    <i r="3">
      <x v="14"/>
    </i>
    <i r="3">
      <x v="27"/>
    </i>
    <i r="2">
      <x v="504"/>
    </i>
    <i r="3">
      <x/>
    </i>
    <i r="3">
      <x v="5"/>
    </i>
    <i r="3">
      <x v="14"/>
    </i>
    <i r="3">
      <x v="27"/>
    </i>
    <i r="2">
      <x v="519"/>
    </i>
    <i r="3">
      <x/>
    </i>
    <i r="3">
      <x v="5"/>
    </i>
    <i r="3">
      <x v="14"/>
    </i>
    <i r="3">
      <x v="27"/>
    </i>
    <i r="2">
      <x v="527"/>
    </i>
    <i r="3">
      <x/>
    </i>
    <i r="3">
      <x v="5"/>
    </i>
    <i r="3">
      <x v="14"/>
    </i>
    <i r="3">
      <x v="27"/>
    </i>
    <i r="2">
      <x v="528"/>
    </i>
    <i r="3">
      <x/>
    </i>
    <i r="3">
      <x v="14"/>
    </i>
    <i r="3">
      <x v="27"/>
    </i>
    <i r="2">
      <x v="529"/>
    </i>
    <i r="3">
      <x/>
    </i>
    <i r="3">
      <x v="5"/>
    </i>
    <i r="3">
      <x v="14"/>
    </i>
    <i r="3">
      <x v="20"/>
    </i>
    <i r="3">
      <x v="27"/>
    </i>
    <i r="2">
      <x v="541"/>
    </i>
    <i r="3">
      <x/>
    </i>
    <i r="3">
      <x v="5"/>
    </i>
    <i r="3">
      <x v="14"/>
    </i>
    <i r="2">
      <x v="546"/>
    </i>
    <i r="3">
      <x/>
    </i>
    <i r="3">
      <x v="5"/>
    </i>
    <i r="3">
      <x v="14"/>
    </i>
    <i r="2">
      <x v="557"/>
    </i>
    <i r="3">
      <x/>
    </i>
    <i r="3">
      <x v="5"/>
    </i>
    <i r="3">
      <x v="14"/>
    </i>
    <i r="3">
      <x v="27"/>
    </i>
    <i r="2">
      <x v="563"/>
    </i>
    <i r="3">
      <x/>
    </i>
    <i r="3">
      <x v="5"/>
    </i>
    <i r="3">
      <x v="14"/>
    </i>
    <i r="3">
      <x v="27"/>
    </i>
    <i r="2">
      <x v="570"/>
    </i>
    <i r="3">
      <x/>
    </i>
    <i r="3">
      <x v="5"/>
    </i>
    <i r="3">
      <x v="27"/>
    </i>
    <i r="2">
      <x v="579"/>
    </i>
    <i r="3">
      <x/>
    </i>
    <i r="3">
      <x v="5"/>
    </i>
    <i r="3">
      <x v="14"/>
    </i>
    <i r="3">
      <x v="27"/>
    </i>
    <i r="2">
      <x v="581"/>
    </i>
    <i r="3">
      <x/>
    </i>
    <i r="3">
      <x v="5"/>
    </i>
    <i r="3">
      <x v="14"/>
    </i>
    <i r="3">
      <x v="27"/>
    </i>
    <i r="2">
      <x v="585"/>
    </i>
    <i r="3">
      <x/>
    </i>
    <i r="3">
      <x v="5"/>
    </i>
    <i r="3">
      <x v="14"/>
    </i>
    <i r="3">
      <x v="27"/>
    </i>
    <i r="2">
      <x v="589"/>
    </i>
    <i r="3">
      <x/>
    </i>
    <i r="3">
      <x v="5"/>
    </i>
    <i r="3">
      <x v="12"/>
    </i>
    <i r="3">
      <x v="14"/>
    </i>
    <i r="3">
      <x v="20"/>
    </i>
    <i r="2">
      <x v="590"/>
    </i>
    <i r="3">
      <x/>
    </i>
    <i r="3">
      <x v="27"/>
    </i>
    <i r="2">
      <x v="602"/>
    </i>
    <i r="3">
      <x/>
    </i>
    <i r="3">
      <x v="5"/>
    </i>
    <i r="3">
      <x v="27"/>
    </i>
    <i r="2">
      <x v="608"/>
    </i>
    <i r="3">
      <x/>
    </i>
    <i r="3">
      <x v="5"/>
    </i>
    <i r="3">
      <x v="14"/>
    </i>
    <i r="3">
      <x v="27"/>
    </i>
    <i r="2">
      <x v="609"/>
    </i>
    <i r="3">
      <x/>
    </i>
    <i r="3">
      <x v="5"/>
    </i>
    <i r="3">
      <x v="14"/>
    </i>
    <i r="3">
      <x v="27"/>
    </i>
    <i r="2">
      <x v="611"/>
    </i>
    <i r="3">
      <x/>
    </i>
    <i r="3">
      <x v="5"/>
    </i>
    <i r="3">
      <x v="14"/>
    </i>
    <i r="3">
      <x v="27"/>
    </i>
    <i r="2">
      <x v="618"/>
    </i>
    <i r="3">
      <x/>
    </i>
    <i r="3">
      <x v="5"/>
    </i>
    <i r="3">
      <x v="14"/>
    </i>
    <i r="3">
      <x v="27"/>
    </i>
    <i r="2">
      <x v="628"/>
    </i>
    <i r="3">
      <x/>
    </i>
    <i r="3">
      <x v="5"/>
    </i>
    <i r="3">
      <x v="14"/>
    </i>
    <i r="3">
      <x v="27"/>
    </i>
    <i r="2">
      <x v="653"/>
    </i>
    <i r="3">
      <x/>
    </i>
    <i r="3">
      <x v="5"/>
    </i>
    <i r="3">
      <x v="12"/>
    </i>
    <i r="3">
      <x v="14"/>
    </i>
    <i r="3">
      <x v="20"/>
    </i>
    <i r="3">
      <x v="27"/>
    </i>
    <i r="2">
      <x v="685"/>
    </i>
    <i r="3">
      <x/>
    </i>
    <i r="3">
      <x v="5"/>
    </i>
    <i r="3">
      <x v="14"/>
    </i>
    <i r="3">
      <x v="27"/>
    </i>
    <i r="2">
      <x v="688"/>
    </i>
    <i r="3">
      <x/>
    </i>
    <i r="3">
      <x v="5"/>
    </i>
    <i r="3">
      <x v="14"/>
    </i>
    <i r="3">
      <x v="27"/>
    </i>
    <i r="2">
      <x v="689"/>
    </i>
    <i r="3">
      <x/>
    </i>
    <i r="3">
      <x v="5"/>
    </i>
    <i r="3">
      <x v="14"/>
    </i>
    <i r="3">
      <x v="27"/>
    </i>
    <i r="2">
      <x v="712"/>
    </i>
    <i r="3">
      <x/>
    </i>
    <i r="3">
      <x v="14"/>
    </i>
    <i r="3">
      <x v="27"/>
    </i>
    <i r="2">
      <x v="720"/>
    </i>
    <i r="3">
      <x/>
    </i>
    <i r="3">
      <x v="5"/>
    </i>
    <i r="3">
      <x v="14"/>
    </i>
    <i r="3">
      <x v="27"/>
    </i>
    <i r="2">
      <x v="722"/>
    </i>
    <i r="3">
      <x/>
    </i>
    <i r="3">
      <x v="5"/>
    </i>
    <i r="3">
      <x v="12"/>
    </i>
    <i r="3">
      <x v="14"/>
    </i>
    <i r="3">
      <x v="27"/>
    </i>
    <i r="2">
      <x v="730"/>
    </i>
    <i r="3">
      <x/>
    </i>
    <i r="3">
      <x v="5"/>
    </i>
    <i r="3">
      <x v="14"/>
    </i>
    <i r="3">
      <x v="27"/>
    </i>
    <i r="2">
      <x v="753"/>
    </i>
    <i r="3">
      <x/>
    </i>
    <i r="3">
      <x v="5"/>
    </i>
    <i r="3">
      <x v="14"/>
    </i>
    <i r="3">
      <x v="27"/>
    </i>
    <i r="2">
      <x v="766"/>
    </i>
    <i r="3">
      <x/>
    </i>
    <i r="3">
      <x v="5"/>
    </i>
    <i r="3">
      <x v="14"/>
    </i>
    <i r="3">
      <x v="27"/>
    </i>
    <i r="2">
      <x v="781"/>
    </i>
    <i r="3">
      <x/>
    </i>
    <i r="3">
      <x v="5"/>
    </i>
    <i r="3">
      <x v="14"/>
    </i>
    <i r="3">
      <x v="27"/>
    </i>
    <i r="2">
      <x v="787"/>
    </i>
    <i r="3">
      <x/>
    </i>
    <i r="2">
      <x v="789"/>
    </i>
    <i r="3">
      <x/>
    </i>
    <i r="3">
      <x v="5"/>
    </i>
    <i r="3">
      <x v="14"/>
    </i>
    <i r="3">
      <x v="27"/>
    </i>
    <i r="2">
      <x v="792"/>
    </i>
    <i r="3">
      <x/>
    </i>
    <i r="3">
      <x v="5"/>
    </i>
    <i r="3">
      <x v="14"/>
    </i>
    <i r="3">
      <x v="27"/>
    </i>
    <i r="2">
      <x v="817"/>
    </i>
    <i r="3">
      <x/>
    </i>
    <i r="3">
      <x v="5"/>
    </i>
    <i r="3">
      <x v="27"/>
    </i>
    <i r="2">
      <x v="822"/>
    </i>
    <i r="3">
      <x/>
    </i>
    <i r="3">
      <x v="12"/>
    </i>
    <i r="3">
      <x v="20"/>
    </i>
    <i r="3">
      <x v="27"/>
    </i>
    <i r="2">
      <x v="825"/>
    </i>
    <i r="3">
      <x/>
    </i>
    <i r="3">
      <x v="5"/>
    </i>
    <i r="3">
      <x v="14"/>
    </i>
    <i r="3">
      <x v="27"/>
    </i>
    <i r="2">
      <x v="827"/>
    </i>
    <i r="3">
      <x/>
    </i>
    <i r="3">
      <x v="5"/>
    </i>
    <i r="3">
      <x v="14"/>
    </i>
    <i r="3">
      <x v="27"/>
    </i>
    <i r="2">
      <x v="838"/>
    </i>
    <i r="3">
      <x/>
    </i>
    <i r="3">
      <x v="5"/>
    </i>
    <i r="3">
      <x v="27"/>
    </i>
    <i r="2">
      <x v="839"/>
    </i>
    <i r="3">
      <x/>
    </i>
    <i r="3">
      <x v="5"/>
    </i>
    <i r="3">
      <x v="27"/>
    </i>
    <i r="2">
      <x v="843"/>
    </i>
    <i r="3">
      <x/>
    </i>
    <i r="3">
      <x v="5"/>
    </i>
    <i r="3">
      <x v="14"/>
    </i>
    <i r="3">
      <x v="27"/>
    </i>
    <i r="2">
      <x v="856"/>
    </i>
    <i r="3">
      <x/>
    </i>
    <i r="3">
      <x v="12"/>
    </i>
    <i r="3">
      <x v="14"/>
    </i>
    <i r="3">
      <x v="27"/>
    </i>
    <i r="2">
      <x v="857"/>
    </i>
    <i r="3">
      <x/>
    </i>
    <i r="3">
      <x v="5"/>
    </i>
    <i r="3">
      <x v="14"/>
    </i>
    <i r="3">
      <x v="27"/>
    </i>
    <i r="2">
      <x v="859"/>
    </i>
    <i r="3">
      <x/>
    </i>
    <i r="3">
      <x v="5"/>
    </i>
    <i r="3">
      <x v="14"/>
    </i>
    <i r="3">
      <x v="27"/>
    </i>
    <i r="2">
      <x v="860"/>
    </i>
    <i r="3">
      <x/>
    </i>
    <i r="3">
      <x v="5"/>
    </i>
    <i r="3">
      <x v="14"/>
    </i>
    <i r="3">
      <x v="20"/>
    </i>
    <i r="3">
      <x v="27"/>
    </i>
    <i r="3">
      <x v="32"/>
    </i>
    <i r="2">
      <x v="864"/>
    </i>
    <i r="3">
      <x/>
    </i>
    <i r="3">
      <x v="5"/>
    </i>
    <i r="3">
      <x v="14"/>
    </i>
    <i r="3">
      <x v="27"/>
    </i>
    <i r="2">
      <x v="869"/>
    </i>
    <i r="3">
      <x/>
    </i>
    <i r="3">
      <x v="5"/>
    </i>
    <i r="3">
      <x v="14"/>
    </i>
    <i r="3">
      <x v="27"/>
    </i>
    <i r="2">
      <x v="870"/>
    </i>
    <i r="3">
      <x/>
    </i>
    <i r="3">
      <x v="5"/>
    </i>
    <i r="3">
      <x v="14"/>
    </i>
    <i r="3">
      <x v="27"/>
    </i>
    <i r="2">
      <x v="871"/>
    </i>
    <i r="3">
      <x/>
    </i>
    <i r="3">
      <x v="14"/>
    </i>
    <i r="2">
      <x v="884"/>
    </i>
    <i r="3">
      <x/>
    </i>
    <i r="3">
      <x v="5"/>
    </i>
    <i r="3">
      <x v="14"/>
    </i>
    <i r="3">
      <x v="27"/>
    </i>
    <i r="2">
      <x v="885"/>
    </i>
    <i r="3">
      <x/>
    </i>
    <i r="3">
      <x v="5"/>
    </i>
    <i r="3">
      <x v="14"/>
    </i>
    <i r="3">
      <x v="27"/>
    </i>
    <i r="2">
      <x v="887"/>
    </i>
    <i r="3">
      <x/>
    </i>
    <i r="2">
      <x v="901"/>
    </i>
    <i r="3">
      <x/>
    </i>
    <i r="3">
      <x v="5"/>
    </i>
    <i r="3">
      <x v="27"/>
    </i>
    <i r="2">
      <x v="908"/>
    </i>
    <i r="3">
      <x/>
    </i>
    <i r="3">
      <x v="5"/>
    </i>
    <i r="3">
      <x v="27"/>
    </i>
    <i r="2">
      <x v="913"/>
    </i>
    <i r="3">
      <x/>
    </i>
    <i r="3">
      <x v="5"/>
    </i>
    <i r="3">
      <x v="14"/>
    </i>
    <i r="3">
      <x v="27"/>
    </i>
    <i r="2">
      <x v="914"/>
    </i>
    <i r="3">
      <x/>
    </i>
    <i r="3">
      <x v="5"/>
    </i>
    <i r="3">
      <x v="12"/>
    </i>
    <i r="3">
      <x v="14"/>
    </i>
    <i r="3">
      <x v="20"/>
    </i>
    <i r="2">
      <x v="921"/>
    </i>
    <i r="3">
      <x/>
    </i>
    <i r="3">
      <x v="5"/>
    </i>
    <i r="3">
      <x v="14"/>
    </i>
    <i r="3">
      <x v="27"/>
    </i>
    <i r="2">
      <x v="922"/>
    </i>
    <i r="3">
      <x/>
    </i>
    <i r="3">
      <x v="5"/>
    </i>
    <i r="3">
      <x v="14"/>
    </i>
    <i r="2">
      <x v="925"/>
    </i>
    <i r="3">
      <x/>
    </i>
    <i r="3">
      <x v="14"/>
    </i>
    <i r="2">
      <x v="928"/>
    </i>
    <i r="3">
      <x/>
    </i>
    <i r="3">
      <x v="5"/>
    </i>
    <i r="3">
      <x v="14"/>
    </i>
    <i r="3">
      <x v="27"/>
    </i>
    <i r="2">
      <x v="931"/>
    </i>
    <i r="3">
      <x/>
    </i>
    <i r="3">
      <x v="5"/>
    </i>
    <i r="3">
      <x v="14"/>
    </i>
    <i r="3">
      <x v="27"/>
    </i>
    <i r="2">
      <x v="935"/>
    </i>
    <i r="3">
      <x/>
    </i>
    <i r="3">
      <x v="14"/>
    </i>
    <i r="3">
      <x v="27"/>
    </i>
    <i r="2">
      <x v="942"/>
    </i>
    <i r="3">
      <x/>
    </i>
    <i r="3">
      <x v="2"/>
    </i>
    <i r="3">
      <x v="6"/>
    </i>
    <i r="3">
      <x v="8"/>
    </i>
    <i r="3">
      <x v="12"/>
    </i>
    <i r="3">
      <x v="13"/>
    </i>
    <i r="3">
      <x v="14"/>
    </i>
    <i r="3">
      <x v="20"/>
    </i>
    <i r="3">
      <x v="21"/>
    </i>
    <i r="3">
      <x v="27"/>
    </i>
    <i r="3">
      <x v="35"/>
    </i>
    <i r="2">
      <x v="943"/>
    </i>
    <i r="3">
      <x/>
    </i>
    <i r="3">
      <x v="5"/>
    </i>
    <i r="3">
      <x v="14"/>
    </i>
    <i r="2">
      <x v="948"/>
    </i>
    <i r="3">
      <x/>
    </i>
    <i r="3">
      <x v="5"/>
    </i>
    <i r="3">
      <x v="14"/>
    </i>
    <i r="3">
      <x v="27"/>
    </i>
    <i r="2">
      <x v="949"/>
    </i>
    <i r="3">
      <x/>
    </i>
    <i r="3">
      <x v="5"/>
    </i>
    <i r="3">
      <x v="14"/>
    </i>
    <i r="3">
      <x v="27"/>
    </i>
    <i r="2">
      <x v="950"/>
    </i>
    <i r="3">
      <x/>
    </i>
    <i r="3">
      <x v="5"/>
    </i>
    <i r="3">
      <x v="14"/>
    </i>
    <i r="2">
      <x v="954"/>
    </i>
    <i r="3">
      <x/>
    </i>
    <i r="3">
      <x v="5"/>
    </i>
    <i r="3">
      <x v="14"/>
    </i>
    <i r="3">
      <x v="27"/>
    </i>
    <i r="2">
      <x v="976"/>
    </i>
    <i r="3">
      <x/>
    </i>
    <i r="3">
      <x v="14"/>
    </i>
    <i r="3">
      <x v="20"/>
    </i>
    <i r="3">
      <x v="27"/>
    </i>
    <i r="2">
      <x v="985"/>
    </i>
    <i r="3">
      <x/>
    </i>
    <i r="3">
      <x v="5"/>
    </i>
    <i r="3">
      <x v="12"/>
    </i>
    <i r="3">
      <x v="14"/>
    </i>
    <i r="3">
      <x v="27"/>
    </i>
    <i r="2">
      <x v="1000"/>
    </i>
    <i r="3">
      <x/>
    </i>
    <i r="3">
      <x v="5"/>
    </i>
    <i r="3">
      <x v="14"/>
    </i>
    <i r="3">
      <x v="27"/>
    </i>
    <i r="2">
      <x v="1018"/>
    </i>
    <i r="3">
      <x/>
    </i>
    <i r="3">
      <x v="5"/>
    </i>
    <i r="3">
      <x v="14"/>
    </i>
    <i r="3">
      <x v="27"/>
    </i>
    <i r="1">
      <x v="8"/>
    </i>
    <i r="2">
      <x v="11"/>
    </i>
    <i r="3">
      <x/>
    </i>
    <i r="3">
      <x v="5"/>
    </i>
    <i r="3">
      <x v="12"/>
    </i>
    <i r="3">
      <x v="14"/>
    </i>
    <i r="3">
      <x v="27"/>
    </i>
    <i r="2">
      <x v="40"/>
    </i>
    <i r="3">
      <x/>
    </i>
    <i r="3">
      <x v="5"/>
    </i>
    <i r="3">
      <x v="14"/>
    </i>
    <i r="3">
      <x v="27"/>
    </i>
    <i r="2">
      <x v="49"/>
    </i>
    <i r="3">
      <x/>
    </i>
    <i r="3">
      <x v="5"/>
    </i>
    <i r="3">
      <x v="14"/>
    </i>
    <i r="3">
      <x v="27"/>
    </i>
    <i r="2">
      <x v="85"/>
    </i>
    <i r="3">
      <x/>
    </i>
    <i r="3">
      <x v="5"/>
    </i>
    <i r="3">
      <x v="14"/>
    </i>
    <i r="3">
      <x v="27"/>
    </i>
    <i r="2">
      <x v="182"/>
    </i>
    <i r="3">
      <x/>
    </i>
    <i r="3">
      <x v="5"/>
    </i>
    <i r="3">
      <x v="14"/>
    </i>
    <i r="3">
      <x v="27"/>
    </i>
    <i r="2">
      <x v="309"/>
    </i>
    <i r="3">
      <x/>
    </i>
    <i r="3">
      <x v="5"/>
    </i>
    <i r="3">
      <x v="14"/>
    </i>
    <i r="3">
      <x v="27"/>
    </i>
    <i r="2">
      <x v="430"/>
    </i>
    <i r="3">
      <x/>
    </i>
    <i r="3">
      <x v="5"/>
    </i>
    <i r="3">
      <x v="12"/>
    </i>
    <i r="3">
      <x v="13"/>
    </i>
    <i r="3">
      <x v="14"/>
    </i>
    <i r="3">
      <x v="27"/>
    </i>
    <i r="2">
      <x v="439"/>
    </i>
    <i r="3">
      <x/>
    </i>
    <i r="3">
      <x v="5"/>
    </i>
    <i r="3">
      <x v="12"/>
    </i>
    <i r="3">
      <x v="14"/>
    </i>
    <i r="3">
      <x v="27"/>
    </i>
    <i r="2">
      <x v="497"/>
    </i>
    <i r="3">
      <x/>
    </i>
    <i r="3">
      <x v="2"/>
    </i>
    <i r="3">
      <x v="5"/>
    </i>
    <i r="3">
      <x v="6"/>
    </i>
    <i r="3">
      <x v="8"/>
    </i>
    <i r="3">
      <x v="12"/>
    </i>
    <i r="3">
      <x v="13"/>
    </i>
    <i r="3">
      <x v="14"/>
    </i>
    <i r="3">
      <x v="20"/>
    </i>
    <i r="3">
      <x v="21"/>
    </i>
    <i r="3">
      <x v="27"/>
    </i>
    <i r="3">
      <x v="32"/>
    </i>
    <i r="2">
      <x v="499"/>
    </i>
    <i r="3">
      <x/>
    </i>
    <i r="3">
      <x v="5"/>
    </i>
    <i r="3">
      <x v="14"/>
    </i>
    <i r="3">
      <x v="27"/>
    </i>
    <i r="2">
      <x v="505"/>
    </i>
    <i r="3">
      <x/>
    </i>
    <i r="3">
      <x v="5"/>
    </i>
    <i r="3">
      <x v="14"/>
    </i>
    <i r="3">
      <x v="27"/>
    </i>
    <i r="2">
      <x v="506"/>
    </i>
    <i r="3">
      <x/>
    </i>
    <i r="3">
      <x v="5"/>
    </i>
    <i r="3">
      <x v="14"/>
    </i>
    <i r="3">
      <x v="27"/>
    </i>
    <i r="2">
      <x v="508"/>
    </i>
    <i r="3">
      <x/>
    </i>
    <i r="3">
      <x v="5"/>
    </i>
    <i r="3">
      <x v="14"/>
    </i>
    <i r="3">
      <x v="27"/>
    </i>
    <i r="2">
      <x v="552"/>
    </i>
    <i r="3">
      <x/>
    </i>
    <i r="3">
      <x v="14"/>
    </i>
    <i r="3">
      <x v="27"/>
    </i>
    <i r="2">
      <x v="559"/>
    </i>
    <i r="3">
      <x/>
    </i>
    <i r="3">
      <x v="5"/>
    </i>
    <i r="3">
      <x v="12"/>
    </i>
    <i r="3">
      <x v="14"/>
    </i>
    <i r="3">
      <x v="27"/>
    </i>
    <i r="2">
      <x v="583"/>
    </i>
    <i r="3">
      <x/>
    </i>
    <i r="3">
      <x v="5"/>
    </i>
    <i r="3">
      <x v="12"/>
    </i>
    <i r="3">
      <x v="14"/>
    </i>
    <i r="3">
      <x v="27"/>
    </i>
    <i r="2">
      <x v="592"/>
    </i>
    <i r="3">
      <x/>
    </i>
    <i r="3">
      <x v="5"/>
    </i>
    <i r="3">
      <x v="27"/>
    </i>
    <i r="2">
      <x v="614"/>
    </i>
    <i r="3">
      <x/>
    </i>
    <i r="3">
      <x v="5"/>
    </i>
    <i r="3">
      <x v="12"/>
    </i>
    <i r="3">
      <x v="14"/>
    </i>
    <i r="3">
      <x v="20"/>
    </i>
    <i r="3">
      <x v="27"/>
    </i>
    <i r="2">
      <x v="706"/>
    </i>
    <i r="3">
      <x/>
    </i>
    <i r="3">
      <x v="5"/>
    </i>
    <i r="3">
      <x v="12"/>
    </i>
    <i r="3">
      <x v="14"/>
    </i>
    <i r="3">
      <x v="27"/>
    </i>
    <i r="2">
      <x v="707"/>
    </i>
    <i r="3">
      <x/>
    </i>
    <i r="3">
      <x v="5"/>
    </i>
    <i r="3">
      <x v="14"/>
    </i>
    <i r="3">
      <x v="27"/>
    </i>
    <i r="2">
      <x v="725"/>
    </i>
    <i r="3">
      <x/>
    </i>
    <i r="3">
      <x v="5"/>
    </i>
    <i r="3">
      <x v="14"/>
    </i>
    <i r="3">
      <x v="27"/>
    </i>
    <i r="2">
      <x v="731"/>
    </i>
    <i r="3">
      <x/>
    </i>
    <i r="3">
      <x v="5"/>
    </i>
    <i r="3">
      <x v="14"/>
    </i>
    <i r="3">
      <x v="27"/>
    </i>
    <i r="3">
      <x v="34"/>
    </i>
    <i r="2">
      <x v="762"/>
    </i>
    <i r="3">
      <x/>
    </i>
    <i r="3">
      <x v="5"/>
    </i>
    <i r="3">
      <x v="14"/>
    </i>
    <i r="3">
      <x v="27"/>
    </i>
    <i r="2">
      <x v="881"/>
    </i>
    <i r="3">
      <x/>
    </i>
    <i r="3">
      <x v="5"/>
    </i>
    <i r="3">
      <x v="12"/>
    </i>
    <i r="3">
      <x v="14"/>
    </i>
    <i r="3">
      <x v="27"/>
    </i>
    <i r="2">
      <x v="981"/>
    </i>
    <i r="3">
      <x/>
    </i>
    <i r="3">
      <x v="5"/>
    </i>
    <i r="3">
      <x v="14"/>
    </i>
    <i r="3">
      <x v="27"/>
    </i>
    <i r="2">
      <x v="992"/>
    </i>
    <i r="3">
      <x/>
    </i>
    <i r="3">
      <x v="5"/>
    </i>
    <i r="3">
      <x v="13"/>
    </i>
    <i r="3">
      <x v="14"/>
    </i>
    <i r="3">
      <x v="27"/>
    </i>
    <i r="2">
      <x v="1002"/>
    </i>
    <i r="3">
      <x/>
    </i>
    <i r="3">
      <x v="5"/>
    </i>
    <i r="3">
      <x v="12"/>
    </i>
    <i r="3">
      <x v="14"/>
    </i>
    <i r="3">
      <x v="27"/>
    </i>
    <i r="1">
      <x v="9"/>
    </i>
    <i r="2">
      <x v="16"/>
    </i>
    <i r="3">
      <x/>
    </i>
    <i r="3">
      <x v="5"/>
    </i>
    <i r="3">
      <x v="27"/>
    </i>
    <i r="2">
      <x v="87"/>
    </i>
    <i r="3">
      <x/>
    </i>
    <i r="3">
      <x v="14"/>
    </i>
    <i r="3">
      <x v="27"/>
    </i>
    <i r="2">
      <x v="156"/>
    </i>
    <i r="3">
      <x/>
    </i>
    <i r="3">
      <x v="5"/>
    </i>
    <i r="3">
      <x v="12"/>
    </i>
    <i r="3">
      <x v="27"/>
    </i>
    <i r="2">
      <x v="247"/>
    </i>
    <i r="3">
      <x/>
    </i>
    <i r="3">
      <x v="5"/>
    </i>
    <i r="3">
      <x v="27"/>
    </i>
    <i r="2">
      <x v="277"/>
    </i>
    <i r="3">
      <x/>
    </i>
    <i r="3">
      <x v="5"/>
    </i>
    <i r="3">
      <x v="14"/>
    </i>
    <i r="3">
      <x v="20"/>
    </i>
    <i r="3">
      <x v="27"/>
    </i>
    <i r="2">
      <x v="286"/>
    </i>
    <i r="3">
      <x/>
    </i>
    <i r="3">
      <x v="5"/>
    </i>
    <i r="3">
      <x v="27"/>
    </i>
    <i r="2">
      <x v="313"/>
    </i>
    <i r="3">
      <x/>
    </i>
    <i r="3">
      <x v="5"/>
    </i>
    <i r="3">
      <x v="6"/>
    </i>
    <i r="3">
      <x v="14"/>
    </i>
    <i r="3">
      <x v="20"/>
    </i>
    <i r="3">
      <x v="21"/>
    </i>
    <i r="3">
      <x v="27"/>
    </i>
    <i r="2">
      <x v="441"/>
    </i>
    <i r="3">
      <x/>
    </i>
    <i r="3">
      <x v="5"/>
    </i>
    <i r="3">
      <x v="27"/>
    </i>
    <i r="2">
      <x v="518"/>
    </i>
    <i r="3">
      <x/>
    </i>
    <i r="3">
      <x v="5"/>
    </i>
    <i r="3">
      <x v="27"/>
    </i>
    <i r="2">
      <x v="538"/>
    </i>
    <i r="3">
      <x/>
    </i>
    <i r="3">
      <x v="27"/>
    </i>
    <i r="2">
      <x v="668"/>
    </i>
    <i r="3">
      <x/>
    </i>
    <i r="3">
      <x v="27"/>
    </i>
    <i r="2">
      <x v="769"/>
    </i>
    <i r="3">
      <x/>
    </i>
    <i r="2">
      <x v="804"/>
    </i>
    <i r="3">
      <x/>
    </i>
    <i r="3">
      <x v="5"/>
    </i>
    <i r="3">
      <x v="14"/>
    </i>
    <i r="2">
      <x v="861"/>
    </i>
    <i r="3">
      <x/>
    </i>
    <i r="3">
      <x v="5"/>
    </i>
    <i r="2">
      <x v="863"/>
    </i>
    <i r="3">
      <x/>
    </i>
    <i r="3">
      <x v="27"/>
    </i>
    <i r="2">
      <x v="971"/>
    </i>
    <i r="3">
      <x/>
    </i>
    <i r="3">
      <x v="5"/>
    </i>
    <i r="3">
      <x v="27"/>
    </i>
    <i r="1">
      <x v="10"/>
    </i>
    <i r="2">
      <x v="12"/>
    </i>
    <i r="3">
      <x/>
    </i>
    <i r="3">
      <x v="5"/>
    </i>
    <i r="3">
      <x v="12"/>
    </i>
    <i r="3">
      <x v="14"/>
    </i>
    <i r="3">
      <x v="20"/>
    </i>
    <i r="2">
      <x v="171"/>
    </i>
    <i r="3">
      <x/>
    </i>
    <i r="3">
      <x v="5"/>
    </i>
    <i r="3">
      <x v="12"/>
    </i>
    <i r="3">
      <x v="27"/>
    </i>
    <i r="2">
      <x v="389"/>
    </i>
    <i r="3">
      <x/>
    </i>
    <i r="3">
      <x v="5"/>
    </i>
    <i r="3">
      <x v="12"/>
    </i>
    <i r="2">
      <x v="449"/>
    </i>
    <i r="3">
      <x/>
    </i>
    <i r="3">
      <x v="5"/>
    </i>
    <i r="3">
      <x v="27"/>
    </i>
    <i r="2">
      <x v="496"/>
    </i>
    <i r="3">
      <x/>
    </i>
    <i r="3">
      <x v="27"/>
    </i>
    <i r="2">
      <x v="535"/>
    </i>
    <i r="3">
      <x/>
    </i>
    <i r="3">
      <x v="5"/>
    </i>
    <i r="3">
      <x v="12"/>
    </i>
    <i r="2">
      <x v="564"/>
    </i>
    <i r="3">
      <x/>
    </i>
    <i r="3">
      <x v="5"/>
    </i>
    <i r="3">
      <x v="27"/>
    </i>
    <i r="2">
      <x v="576"/>
    </i>
    <i r="3">
      <x/>
    </i>
    <i r="3">
      <x v="12"/>
    </i>
    <i r="3">
      <x v="20"/>
    </i>
    <i r="2">
      <x v="610"/>
    </i>
    <i r="3">
      <x/>
    </i>
    <i r="3">
      <x v="12"/>
    </i>
    <i r="3">
      <x v="27"/>
    </i>
    <i r="2">
      <x v="639"/>
    </i>
    <i r="3">
      <x/>
    </i>
    <i r="3">
      <x v="27"/>
    </i>
    <i r="2">
      <x v="690"/>
    </i>
    <i r="3">
      <x/>
    </i>
    <i r="3">
      <x v="5"/>
    </i>
    <i r="3">
      <x v="12"/>
    </i>
    <i r="3">
      <x v="27"/>
    </i>
    <i r="2">
      <x v="717"/>
    </i>
    <i r="3">
      <x/>
    </i>
    <i r="3">
      <x v="5"/>
    </i>
    <i r="3">
      <x v="27"/>
    </i>
    <i r="2">
      <x v="721"/>
    </i>
    <i r="3">
      <x/>
    </i>
    <i r="3">
      <x v="5"/>
    </i>
    <i r="3">
      <x v="27"/>
    </i>
    <i r="2">
      <x v="782"/>
    </i>
    <i r="3">
      <x/>
    </i>
    <i r="3">
      <x v="5"/>
    </i>
    <i r="3">
      <x v="20"/>
    </i>
    <i r="3">
      <x v="27"/>
    </i>
    <i r="2">
      <x v="892"/>
    </i>
    <i r="3">
      <x/>
    </i>
    <i r="3">
      <x v="5"/>
    </i>
    <i r="3">
      <x v="12"/>
    </i>
    <i r="3">
      <x v="27"/>
    </i>
    <i r="2">
      <x v="902"/>
    </i>
    <i r="3">
      <x/>
    </i>
    <i r="3">
      <x v="5"/>
    </i>
    <i r="3">
      <x v="12"/>
    </i>
    <i r="3">
      <x v="14"/>
    </i>
    <i r="3">
      <x v="20"/>
    </i>
    <i r="3">
      <x v="27"/>
    </i>
    <i r="2">
      <x v="937"/>
    </i>
    <i r="3">
      <x/>
    </i>
    <i r="3">
      <x v="5"/>
    </i>
    <i r="3">
      <x v="12"/>
    </i>
    <i r="3">
      <x v="27"/>
    </i>
    <i r="2">
      <x v="993"/>
    </i>
    <i r="3">
      <x/>
    </i>
    <i r="3">
      <x v="5"/>
    </i>
    <i r="3">
      <x v="12"/>
    </i>
    <i r="3">
      <x v="27"/>
    </i>
    <i r="2">
      <x v="1010"/>
    </i>
    <i r="3">
      <x/>
    </i>
    <i r="3">
      <x v="2"/>
    </i>
    <i r="3">
      <x v="5"/>
    </i>
    <i r="3">
      <x v="6"/>
    </i>
    <i r="3">
      <x v="12"/>
    </i>
    <i r="3">
      <x v="13"/>
    </i>
    <i r="3">
      <x v="14"/>
    </i>
    <i r="3">
      <x v="15"/>
    </i>
    <i r="3">
      <x v="20"/>
    </i>
    <i r="3">
      <x v="21"/>
    </i>
    <i r="3">
      <x v="27"/>
    </i>
    <i r="1">
      <x v="11"/>
    </i>
    <i r="2">
      <x v="22"/>
    </i>
    <i r="3">
      <x/>
    </i>
    <i r="3">
      <x v="5"/>
    </i>
    <i r="3">
      <x v="27"/>
    </i>
    <i r="2">
      <x v="59"/>
    </i>
    <i r="3">
      <x/>
    </i>
    <i r="3">
      <x v="5"/>
    </i>
    <i r="3">
      <x v="27"/>
    </i>
    <i r="2">
      <x v="72"/>
    </i>
    <i r="3">
      <x/>
    </i>
    <i r="3">
      <x v="5"/>
    </i>
    <i r="3">
      <x v="27"/>
    </i>
    <i r="2">
      <x v="102"/>
    </i>
    <i r="3">
      <x/>
    </i>
    <i r="3">
      <x v="5"/>
    </i>
    <i r="3">
      <x v="14"/>
    </i>
    <i r="3">
      <x v="27"/>
    </i>
    <i r="2">
      <x v="110"/>
    </i>
    <i r="3">
      <x/>
    </i>
    <i r="3">
      <x v="14"/>
    </i>
    <i r="2">
      <x v="125"/>
    </i>
    <i r="3">
      <x/>
    </i>
    <i r="3">
      <x v="5"/>
    </i>
    <i r="3">
      <x v="27"/>
    </i>
    <i r="2">
      <x v="131"/>
    </i>
    <i r="3">
      <x/>
    </i>
    <i r="3">
      <x v="5"/>
    </i>
    <i r="3">
      <x v="27"/>
    </i>
    <i r="2">
      <x v="135"/>
    </i>
    <i r="3">
      <x/>
    </i>
    <i r="3">
      <x v="5"/>
    </i>
    <i r="3">
      <x v="12"/>
    </i>
    <i r="3">
      <x v="14"/>
    </i>
    <i r="3">
      <x v="20"/>
    </i>
    <i r="2">
      <x v="225"/>
    </i>
    <i r="3">
      <x/>
    </i>
    <i r="3">
      <x v="5"/>
    </i>
    <i r="3">
      <x v="12"/>
    </i>
    <i r="3">
      <x v="27"/>
    </i>
    <i r="2">
      <x v="298"/>
    </i>
    <i r="3">
      <x/>
    </i>
    <i r="3">
      <x v="14"/>
    </i>
    <i r="3">
      <x v="27"/>
    </i>
    <i r="2">
      <x v="313"/>
    </i>
    <i r="3">
      <x/>
    </i>
    <i r="3">
      <x v="5"/>
    </i>
    <i r="2">
      <x v="359"/>
    </i>
    <i r="3">
      <x/>
    </i>
    <i r="3">
      <x v="5"/>
    </i>
    <i r="3">
      <x v="18"/>
    </i>
    <i r="3">
      <x v="27"/>
    </i>
    <i r="2">
      <x v="369"/>
    </i>
    <i r="3">
      <x/>
    </i>
    <i r="3">
      <x v="5"/>
    </i>
    <i r="3">
      <x v="14"/>
    </i>
    <i r="2">
      <x v="402"/>
    </i>
    <i r="3">
      <x/>
    </i>
    <i r="3">
      <x v="5"/>
    </i>
    <i r="3">
      <x v="27"/>
    </i>
    <i r="2">
      <x v="410"/>
    </i>
    <i r="3">
      <x/>
    </i>
    <i r="3">
      <x v="5"/>
    </i>
    <i r="2">
      <x v="450"/>
    </i>
    <i r="3">
      <x/>
    </i>
    <i r="3">
      <x v="5"/>
    </i>
    <i r="3">
      <x v="27"/>
    </i>
    <i r="2">
      <x v="455"/>
    </i>
    <i r="3">
      <x/>
    </i>
    <i r="3">
      <x v="5"/>
    </i>
    <i r="3">
      <x v="14"/>
    </i>
    <i r="2">
      <x v="471"/>
    </i>
    <i r="3">
      <x/>
    </i>
    <i r="3">
      <x v="5"/>
    </i>
    <i r="2">
      <x v="516"/>
    </i>
    <i r="3">
      <x/>
    </i>
    <i r="3">
      <x v="5"/>
    </i>
    <i r="3">
      <x v="27"/>
    </i>
    <i r="2">
      <x v="520"/>
    </i>
    <i r="3">
      <x/>
    </i>
    <i r="3">
      <x v="12"/>
    </i>
    <i r="3">
      <x v="27"/>
    </i>
    <i r="2">
      <x v="537"/>
    </i>
    <i r="3">
      <x/>
    </i>
    <i r="3">
      <x v="5"/>
    </i>
    <i r="3">
      <x v="27"/>
    </i>
    <i r="2">
      <x v="584"/>
    </i>
    <i r="3">
      <x/>
    </i>
    <i r="3">
      <x v="5"/>
    </i>
    <i r="3">
      <x v="12"/>
    </i>
    <i r="2">
      <x v="585"/>
    </i>
    <i r="3">
      <x/>
    </i>
    <i r="3">
      <x v="14"/>
    </i>
    <i r="3">
      <x v="27"/>
    </i>
    <i r="2">
      <x v="607"/>
    </i>
    <i r="3">
      <x/>
    </i>
    <i r="3">
      <x v="12"/>
    </i>
    <i r="3">
      <x v="14"/>
    </i>
    <i r="2">
      <x v="619"/>
    </i>
    <i r="3">
      <x/>
    </i>
    <i r="3">
      <x v="5"/>
    </i>
    <i r="3">
      <x v="12"/>
    </i>
    <i r="3">
      <x v="27"/>
    </i>
    <i r="2">
      <x v="622"/>
    </i>
    <i r="3">
      <x/>
    </i>
    <i r="3">
      <x v="5"/>
    </i>
    <i r="3">
      <x v="12"/>
    </i>
    <i r="3">
      <x v="14"/>
    </i>
    <i r="3">
      <x v="20"/>
    </i>
    <i r="3">
      <x v="27"/>
    </i>
    <i r="2">
      <x v="638"/>
    </i>
    <i r="3">
      <x/>
    </i>
    <i r="3">
      <x v="5"/>
    </i>
    <i r="3">
      <x v="6"/>
    </i>
    <i r="3">
      <x v="8"/>
    </i>
    <i r="3">
      <x v="12"/>
    </i>
    <i r="3">
      <x v="13"/>
    </i>
    <i r="3">
      <x v="14"/>
    </i>
    <i r="3">
      <x v="20"/>
    </i>
    <i r="3">
      <x v="21"/>
    </i>
    <i r="3">
      <x v="27"/>
    </i>
    <i r="2">
      <x v="672"/>
    </i>
    <i r="3">
      <x/>
    </i>
    <i r="3">
      <x v="14"/>
    </i>
    <i r="3">
      <x v="20"/>
    </i>
    <i r="3">
      <x v="27"/>
    </i>
    <i r="2">
      <x v="677"/>
    </i>
    <i r="3">
      <x/>
    </i>
    <i r="2">
      <x v="713"/>
    </i>
    <i r="3">
      <x/>
    </i>
    <i r="3">
      <x v="14"/>
    </i>
    <i r="3">
      <x v="27"/>
    </i>
    <i r="2">
      <x v="800"/>
    </i>
    <i r="3">
      <x/>
    </i>
    <i r="3">
      <x v="27"/>
    </i>
    <i r="2">
      <x v="819"/>
    </i>
    <i r="3">
      <x/>
    </i>
    <i r="3">
      <x v="5"/>
    </i>
    <i r="3">
      <x v="27"/>
    </i>
    <i r="2">
      <x v="828"/>
    </i>
    <i r="3">
      <x/>
    </i>
    <i r="3">
      <x v="5"/>
    </i>
    <i r="3">
      <x v="12"/>
    </i>
    <i r="3">
      <x v="13"/>
    </i>
    <i r="3">
      <x v="14"/>
    </i>
    <i r="3">
      <x v="20"/>
    </i>
    <i r="3">
      <x v="27"/>
    </i>
    <i r="2">
      <x v="848"/>
    </i>
    <i r="3">
      <x/>
    </i>
    <i r="3">
      <x v="5"/>
    </i>
    <i r="3">
      <x v="12"/>
    </i>
    <i r="3">
      <x v="27"/>
    </i>
    <i r="2">
      <x v="872"/>
    </i>
    <i r="3">
      <x/>
    </i>
    <i r="3">
      <x v="5"/>
    </i>
    <i r="3">
      <x v="27"/>
    </i>
    <i r="2">
      <x v="875"/>
    </i>
    <i r="3">
      <x/>
    </i>
    <i r="3">
      <x v="5"/>
    </i>
    <i r="2">
      <x v="878"/>
    </i>
    <i r="3">
      <x/>
    </i>
    <i r="3">
      <x v="5"/>
    </i>
    <i r="3">
      <x v="27"/>
    </i>
    <i r="2">
      <x v="919"/>
    </i>
    <i r="3">
      <x/>
    </i>
    <i r="3">
      <x v="5"/>
    </i>
    <i r="3">
      <x v="12"/>
    </i>
    <i r="3">
      <x v="14"/>
    </i>
    <i r="3">
      <x v="27"/>
    </i>
    <i r="2">
      <x v="920"/>
    </i>
    <i r="3">
      <x/>
    </i>
    <i r="3">
      <x v="5"/>
    </i>
    <i r="3">
      <x v="14"/>
    </i>
    <i r="2">
      <x v="933"/>
    </i>
    <i r="3">
      <x/>
    </i>
    <i r="3">
      <x v="5"/>
    </i>
    <i r="3">
      <x v="14"/>
    </i>
    <i r="3">
      <x v="27"/>
    </i>
    <i r="2">
      <x v="936"/>
    </i>
    <i r="3">
      <x/>
    </i>
    <i r="3">
      <x v="5"/>
    </i>
    <i r="3">
      <x v="20"/>
    </i>
    <i r="3">
      <x v="27"/>
    </i>
    <i r="2">
      <x v="988"/>
    </i>
    <i r="3">
      <x/>
    </i>
    <i r="3">
      <x v="12"/>
    </i>
    <i r="1">
      <x v="12"/>
    </i>
    <i r="2">
      <x v="9"/>
    </i>
    <i r="3">
      <x/>
    </i>
    <i r="3">
      <x v="5"/>
    </i>
    <i r="3">
      <x v="13"/>
    </i>
    <i r="3">
      <x v="14"/>
    </i>
    <i r="3">
      <x v="20"/>
    </i>
    <i r="3">
      <x v="27"/>
    </i>
    <i r="2">
      <x v="13"/>
    </i>
    <i r="3">
      <x/>
    </i>
    <i r="3">
      <x v="5"/>
    </i>
    <i r="3">
      <x v="12"/>
    </i>
    <i r="3">
      <x v="14"/>
    </i>
    <i r="3">
      <x v="27"/>
    </i>
    <i r="2">
      <x v="65"/>
    </i>
    <i r="3">
      <x/>
    </i>
    <i r="3">
      <x v="5"/>
    </i>
    <i r="3">
      <x v="14"/>
    </i>
    <i r="3">
      <x v="27"/>
    </i>
    <i r="2">
      <x v="84"/>
    </i>
    <i r="3">
      <x/>
    </i>
    <i r="3">
      <x v="12"/>
    </i>
    <i r="3">
      <x v="14"/>
    </i>
    <i r="3">
      <x v="27"/>
    </i>
    <i r="2">
      <x v="103"/>
    </i>
    <i r="3">
      <x/>
    </i>
    <i r="3">
      <x v="5"/>
    </i>
    <i r="3">
      <x v="12"/>
    </i>
    <i r="3">
      <x v="14"/>
    </i>
    <i r="3">
      <x v="20"/>
    </i>
    <i r="3">
      <x v="27"/>
    </i>
    <i r="2">
      <x v="179"/>
    </i>
    <i r="3">
      <x/>
    </i>
    <i r="3">
      <x v="14"/>
    </i>
    <i r="3">
      <x v="27"/>
    </i>
    <i r="2">
      <x v="188"/>
    </i>
    <i r="3">
      <x/>
    </i>
    <i r="3">
      <x v="5"/>
    </i>
    <i r="3">
      <x v="14"/>
    </i>
    <i r="3">
      <x v="27"/>
    </i>
    <i r="2">
      <x v="249"/>
    </i>
    <i r="3">
      <x/>
    </i>
    <i r="3">
      <x v="5"/>
    </i>
    <i r="3">
      <x v="12"/>
    </i>
    <i r="3">
      <x v="14"/>
    </i>
    <i r="3">
      <x v="27"/>
    </i>
    <i r="2">
      <x v="276"/>
    </i>
    <i r="3">
      <x/>
    </i>
    <i r="3">
      <x v="5"/>
    </i>
    <i r="3">
      <x v="12"/>
    </i>
    <i r="3">
      <x v="14"/>
    </i>
    <i r="3">
      <x v="27"/>
    </i>
    <i r="2">
      <x v="285"/>
    </i>
    <i r="3">
      <x/>
    </i>
    <i r="3">
      <x v="14"/>
    </i>
    <i r="3">
      <x v="27"/>
    </i>
    <i r="2">
      <x v="340"/>
    </i>
    <i r="3">
      <x/>
    </i>
    <i r="3">
      <x v="14"/>
    </i>
    <i r="3">
      <x v="27"/>
    </i>
    <i r="2">
      <x v="353"/>
    </i>
    <i r="3">
      <x/>
    </i>
    <i r="3">
      <x v="5"/>
    </i>
    <i r="3">
      <x v="14"/>
    </i>
    <i r="3">
      <x v="27"/>
    </i>
    <i r="2">
      <x v="434"/>
    </i>
    <i r="3">
      <x/>
    </i>
    <i r="3">
      <x v="14"/>
    </i>
    <i r="3">
      <x v="27"/>
    </i>
    <i r="2">
      <x v="435"/>
    </i>
    <i r="3">
      <x/>
    </i>
    <i r="3">
      <x v="5"/>
    </i>
    <i r="3">
      <x v="12"/>
    </i>
    <i r="3">
      <x v="14"/>
    </i>
    <i r="3">
      <x v="27"/>
    </i>
    <i r="2">
      <x v="443"/>
    </i>
    <i r="3">
      <x/>
    </i>
    <i r="3">
      <x v="5"/>
    </i>
    <i r="3">
      <x v="14"/>
    </i>
    <i r="3">
      <x v="27"/>
    </i>
    <i r="2">
      <x v="495"/>
    </i>
    <i r="3">
      <x/>
    </i>
    <i r="3">
      <x v="12"/>
    </i>
    <i r="3">
      <x v="14"/>
    </i>
    <i r="3">
      <x v="27"/>
    </i>
    <i r="2">
      <x v="587"/>
    </i>
    <i r="3">
      <x/>
    </i>
    <i r="3">
      <x v="5"/>
    </i>
    <i r="3">
      <x v="12"/>
    </i>
    <i r="3">
      <x v="14"/>
    </i>
    <i r="3">
      <x v="27"/>
    </i>
    <i r="2">
      <x v="613"/>
    </i>
    <i r="3">
      <x/>
    </i>
    <i r="3">
      <x v="14"/>
    </i>
    <i r="3">
      <x v="27"/>
    </i>
    <i r="2">
      <x v="644"/>
    </i>
    <i r="3">
      <x/>
    </i>
    <i r="3">
      <x v="5"/>
    </i>
    <i r="3">
      <x v="12"/>
    </i>
    <i r="3">
      <x v="14"/>
    </i>
    <i r="3">
      <x v="27"/>
    </i>
    <i r="2">
      <x v="698"/>
    </i>
    <i r="3">
      <x/>
    </i>
    <i r="3">
      <x v="5"/>
    </i>
    <i r="3">
      <x v="14"/>
    </i>
    <i r="3">
      <x v="27"/>
    </i>
    <i r="2">
      <x v="735"/>
    </i>
    <i r="3">
      <x/>
    </i>
    <i r="3">
      <x v="12"/>
    </i>
    <i r="3">
      <x v="14"/>
    </i>
    <i r="3">
      <x v="27"/>
    </i>
    <i r="2">
      <x v="752"/>
    </i>
    <i r="3">
      <x/>
    </i>
    <i r="3">
      <x v="5"/>
    </i>
    <i r="3">
      <x v="12"/>
    </i>
    <i r="3">
      <x v="14"/>
    </i>
    <i r="3">
      <x v="27"/>
    </i>
    <i r="2">
      <x v="785"/>
    </i>
    <i r="3">
      <x/>
    </i>
    <i r="3">
      <x v="14"/>
    </i>
    <i r="3">
      <x v="27"/>
    </i>
    <i r="2">
      <x v="891"/>
    </i>
    <i r="3">
      <x/>
    </i>
    <i r="3">
      <x v="14"/>
    </i>
    <i r="3">
      <x v="27"/>
    </i>
    <i r="2">
      <x v="970"/>
    </i>
    <i r="3">
      <x/>
    </i>
    <i r="3">
      <x v="1"/>
    </i>
    <i r="3">
      <x v="2"/>
    </i>
    <i r="3">
      <x v="5"/>
    </i>
    <i r="3">
      <x v="6"/>
    </i>
    <i r="3">
      <x v="8"/>
    </i>
    <i r="3">
      <x v="12"/>
    </i>
    <i r="3">
      <x v="13"/>
    </i>
    <i r="3">
      <x v="14"/>
    </i>
    <i r="3">
      <x v="20"/>
    </i>
    <i r="3">
      <x v="21"/>
    </i>
    <i r="3">
      <x v="27"/>
    </i>
    <i r="3">
      <x v="32"/>
    </i>
    <i r="1">
      <x v="13"/>
    </i>
    <i r="2">
      <x v="4"/>
    </i>
    <i r="3">
      <x/>
    </i>
    <i r="3">
      <x v="5"/>
    </i>
    <i r="3">
      <x v="27"/>
    </i>
    <i r="2">
      <x v="26"/>
    </i>
    <i r="3">
      <x/>
    </i>
    <i r="2">
      <x v="67"/>
    </i>
    <i r="3">
      <x/>
    </i>
    <i r="3">
      <x v="27"/>
    </i>
    <i r="2">
      <x v="69"/>
    </i>
    <i r="3">
      <x/>
    </i>
    <i r="3">
      <x v="27"/>
    </i>
    <i r="2">
      <x v="70"/>
    </i>
    <i r="3">
      <x/>
    </i>
    <i r="3">
      <x v="27"/>
    </i>
    <i r="2">
      <x v="71"/>
    </i>
    <i r="3">
      <x/>
    </i>
    <i r="3">
      <x v="27"/>
    </i>
    <i r="2">
      <x v="101"/>
    </i>
    <i r="3">
      <x/>
    </i>
    <i r="2">
      <x v="153"/>
    </i>
    <i r="3">
      <x/>
    </i>
    <i r="3">
      <x v="27"/>
    </i>
    <i r="2">
      <x v="167"/>
    </i>
    <i r="3">
      <x/>
    </i>
    <i r="3">
      <x v="27"/>
    </i>
    <i r="2">
      <x v="216"/>
    </i>
    <i r="3">
      <x/>
    </i>
    <i r="3">
      <x v="27"/>
    </i>
    <i r="2">
      <x v="265"/>
    </i>
    <i r="3">
      <x/>
    </i>
    <i r="3">
      <x v="27"/>
    </i>
    <i r="2">
      <x v="267"/>
    </i>
    <i r="3">
      <x/>
    </i>
    <i r="3">
      <x v="27"/>
    </i>
    <i r="2">
      <x v="283"/>
    </i>
    <i r="3">
      <x/>
    </i>
    <i r="2">
      <x v="406"/>
    </i>
    <i r="3">
      <x/>
    </i>
    <i r="3">
      <x v="5"/>
    </i>
    <i r="3">
      <x v="27"/>
    </i>
    <i r="2">
      <x v="420"/>
    </i>
    <i r="3">
      <x/>
    </i>
    <i r="3">
      <x v="27"/>
    </i>
    <i r="2">
      <x v="470"/>
    </i>
    <i r="3">
      <x/>
    </i>
    <i r="3">
      <x v="5"/>
    </i>
    <i r="3">
      <x v="27"/>
    </i>
    <i r="2">
      <x v="512"/>
    </i>
    <i r="3">
      <x/>
    </i>
    <i r="3">
      <x v="5"/>
    </i>
    <i r="3">
      <x v="27"/>
    </i>
    <i r="2">
      <x v="513"/>
    </i>
    <i r="3">
      <x/>
    </i>
    <i r="2">
      <x v="514"/>
    </i>
    <i r="3">
      <x/>
    </i>
    <i r="3">
      <x v="5"/>
    </i>
    <i r="3">
      <x v="27"/>
    </i>
    <i r="2">
      <x v="561"/>
    </i>
    <i r="3">
      <x/>
    </i>
    <i r="3">
      <x v="27"/>
    </i>
    <i r="2">
      <x v="565"/>
    </i>
    <i r="3">
      <x/>
    </i>
    <i r="3">
      <x v="27"/>
    </i>
    <i r="2">
      <x v="682"/>
    </i>
    <i r="3">
      <x/>
    </i>
    <i r="3">
      <x v="6"/>
    </i>
    <i r="3">
      <x v="12"/>
    </i>
    <i r="3">
      <x v="14"/>
    </i>
    <i r="3">
      <x v="20"/>
    </i>
    <i r="3">
      <x v="21"/>
    </i>
    <i r="2">
      <x v="699"/>
    </i>
    <i r="3">
      <x/>
    </i>
    <i r="3">
      <x v="27"/>
    </i>
    <i r="2">
      <x v="700"/>
    </i>
    <i r="3">
      <x/>
    </i>
    <i r="3">
      <x v="27"/>
    </i>
    <i r="2">
      <x v="706"/>
    </i>
    <i r="3">
      <x/>
    </i>
    <i r="2">
      <x v="771"/>
    </i>
    <i r="3">
      <x/>
    </i>
    <i r="3">
      <x v="5"/>
    </i>
    <i r="3">
      <x v="27"/>
    </i>
    <i r="2">
      <x v="853"/>
    </i>
    <i r="3">
      <x/>
    </i>
    <i r="3">
      <x v="5"/>
    </i>
    <i r="3">
      <x v="27"/>
    </i>
    <i r="2">
      <x v="889"/>
    </i>
    <i r="3">
      <x/>
    </i>
    <i r="3">
      <x v="14"/>
    </i>
    <i r="3">
      <x v="27"/>
    </i>
    <i r="2">
      <x v="956"/>
    </i>
    <i r="3">
      <x/>
    </i>
    <i r="3">
      <x v="5"/>
    </i>
    <i r="3">
      <x v="27"/>
    </i>
    <i r="2">
      <x v="957"/>
    </i>
    <i r="3">
      <x/>
    </i>
    <i r="3">
      <x v="27"/>
    </i>
    <i r="1">
      <x v="14"/>
    </i>
    <i r="2">
      <x v="68"/>
    </i>
    <i r="3">
      <x/>
    </i>
    <i r="3">
      <x v="5"/>
    </i>
    <i r="3">
      <x v="14"/>
    </i>
    <i r="3">
      <x v="27"/>
    </i>
    <i r="2">
      <x v="109"/>
    </i>
    <i r="3">
      <x/>
    </i>
    <i r="3">
      <x v="5"/>
    </i>
    <i r="3">
      <x v="14"/>
    </i>
    <i r="3">
      <x v="27"/>
    </i>
    <i r="2">
      <x v="140"/>
    </i>
    <i r="3">
      <x/>
    </i>
    <i r="3">
      <x v="14"/>
    </i>
    <i r="2">
      <x v="163"/>
    </i>
    <i r="3">
      <x/>
    </i>
    <i r="3">
      <x v="14"/>
    </i>
    <i r="3">
      <x v="27"/>
    </i>
    <i r="2">
      <x v="178"/>
    </i>
    <i r="3">
      <x/>
    </i>
    <i r="3">
      <x v="14"/>
    </i>
    <i r="2">
      <x v="183"/>
    </i>
    <i r="3">
      <x/>
    </i>
    <i r="3">
      <x v="14"/>
    </i>
    <i r="2">
      <x v="200"/>
    </i>
    <i r="3">
      <x/>
    </i>
    <i r="3">
      <x v="5"/>
    </i>
    <i r="3">
      <x v="14"/>
    </i>
    <i r="3">
      <x v="27"/>
    </i>
    <i r="2">
      <x v="230"/>
    </i>
    <i r="3">
      <x/>
    </i>
    <i r="3">
      <x v="14"/>
    </i>
    <i r="2">
      <x v="421"/>
    </i>
    <i r="3">
      <x/>
    </i>
    <i r="3">
      <x v="27"/>
    </i>
    <i r="2">
      <x v="472"/>
    </i>
    <i r="3">
      <x/>
    </i>
    <i r="3">
      <x v="14"/>
    </i>
    <i r="2">
      <x v="474"/>
    </i>
    <i r="3">
      <x/>
    </i>
    <i r="3">
      <x v="5"/>
    </i>
    <i r="3">
      <x v="14"/>
    </i>
    <i r="3">
      <x v="27"/>
    </i>
    <i r="2">
      <x v="526"/>
    </i>
    <i r="3">
      <x/>
    </i>
    <i r="3">
      <x v="14"/>
    </i>
    <i r="3">
      <x v="27"/>
    </i>
    <i r="2">
      <x v="532"/>
    </i>
    <i r="3">
      <x/>
    </i>
    <i r="3">
      <x v="14"/>
    </i>
    <i r="3">
      <x v="27"/>
    </i>
    <i r="2">
      <x v="534"/>
    </i>
    <i r="3">
      <x/>
    </i>
    <i r="3">
      <x v="2"/>
    </i>
    <i r="3">
      <x v="5"/>
    </i>
    <i r="3">
      <x v="6"/>
    </i>
    <i r="3">
      <x v="8"/>
    </i>
    <i r="3">
      <x v="12"/>
    </i>
    <i r="3">
      <x v="14"/>
    </i>
    <i r="3">
      <x v="20"/>
    </i>
    <i r="3">
      <x v="21"/>
    </i>
    <i r="3">
      <x v="27"/>
    </i>
    <i r="3">
      <x v="32"/>
    </i>
    <i r="2">
      <x v="536"/>
    </i>
    <i r="3">
      <x/>
    </i>
    <i r="3">
      <x v="14"/>
    </i>
    <i r="2">
      <x v="633"/>
    </i>
    <i r="3">
      <x/>
    </i>
    <i r="3">
      <x v="14"/>
    </i>
    <i r="3">
      <x v="27"/>
    </i>
    <i r="2">
      <x v="645"/>
    </i>
    <i r="3">
      <x/>
    </i>
    <i r="3">
      <x v="14"/>
    </i>
    <i r="2">
      <x v="658"/>
    </i>
    <i r="3">
      <x/>
    </i>
    <i r="3">
      <x v="14"/>
    </i>
    <i r="2">
      <x v="662"/>
    </i>
    <i r="3">
      <x/>
    </i>
    <i r="3">
      <x v="14"/>
    </i>
    <i r="2">
      <x v="679"/>
    </i>
    <i r="3">
      <x/>
    </i>
    <i r="3">
      <x v="14"/>
    </i>
    <i r="2">
      <x v="723"/>
    </i>
    <i r="3">
      <x/>
    </i>
    <i r="3">
      <x v="5"/>
    </i>
    <i r="3">
      <x v="14"/>
    </i>
    <i r="2">
      <x v="738"/>
    </i>
    <i r="3">
      <x/>
    </i>
    <i r="3">
      <x v="14"/>
    </i>
    <i r="3">
      <x v="22"/>
    </i>
    <i r="2">
      <x v="740"/>
    </i>
    <i r="3">
      <x/>
    </i>
    <i r="3">
      <x v="14"/>
    </i>
    <i r="2">
      <x v="746"/>
    </i>
    <i r="3">
      <x/>
    </i>
    <i r="3">
      <x v="14"/>
    </i>
    <i r="2">
      <x v="748"/>
    </i>
    <i r="3">
      <x/>
    </i>
    <i r="3">
      <x v="27"/>
    </i>
    <i r="2">
      <x v="768"/>
    </i>
    <i r="3">
      <x/>
    </i>
    <i r="2">
      <x v="797"/>
    </i>
    <i r="3">
      <x/>
    </i>
    <i r="3">
      <x v="14"/>
    </i>
    <i r="3">
      <x v="27"/>
    </i>
    <i r="2">
      <x v="917"/>
    </i>
    <i r="3">
      <x/>
    </i>
    <i r="3">
      <x v="14"/>
    </i>
    <i r="3">
      <x v="27"/>
    </i>
    <i r="2">
      <x v="940"/>
    </i>
    <i r="3">
      <x/>
    </i>
    <i r="3">
      <x v="27"/>
    </i>
    <i r="2">
      <x v="966"/>
    </i>
    <i r="3">
      <x/>
    </i>
    <i r="3">
      <x v="5"/>
    </i>
    <i r="3">
      <x v="14"/>
    </i>
    <i r="3">
      <x v="27"/>
    </i>
    <i r="1">
      <x v="15"/>
    </i>
    <i r="2">
      <x v="8"/>
    </i>
    <i r="3">
      <x/>
    </i>
    <i r="3">
      <x v="5"/>
    </i>
    <i r="3">
      <x v="12"/>
    </i>
    <i r="3">
      <x v="27"/>
    </i>
    <i r="2">
      <x v="15"/>
    </i>
    <i r="3">
      <x/>
    </i>
    <i r="3">
      <x v="5"/>
    </i>
    <i r="3">
      <x v="27"/>
    </i>
    <i r="2">
      <x v="32"/>
    </i>
    <i r="3">
      <x/>
    </i>
    <i r="3">
      <x v="5"/>
    </i>
    <i r="3">
      <x v="20"/>
    </i>
    <i r="3">
      <x v="27"/>
    </i>
    <i r="2">
      <x v="38"/>
    </i>
    <i r="3">
      <x/>
    </i>
    <i r="3">
      <x v="5"/>
    </i>
    <i r="3">
      <x v="14"/>
    </i>
    <i r="3">
      <x v="27"/>
    </i>
    <i r="2">
      <x v="46"/>
    </i>
    <i r="3">
      <x/>
    </i>
    <i r="3">
      <x v="5"/>
    </i>
    <i r="3">
      <x v="12"/>
    </i>
    <i r="3">
      <x v="20"/>
    </i>
    <i r="3">
      <x v="27"/>
    </i>
    <i r="2">
      <x v="53"/>
    </i>
    <i r="3">
      <x/>
    </i>
    <i r="3">
      <x v="5"/>
    </i>
    <i r="3">
      <x v="14"/>
    </i>
    <i r="3">
      <x v="27"/>
    </i>
    <i r="2">
      <x v="91"/>
    </i>
    <i r="3">
      <x/>
    </i>
    <i r="3">
      <x v="5"/>
    </i>
    <i r="3">
      <x v="12"/>
    </i>
    <i r="3">
      <x v="27"/>
    </i>
    <i r="2">
      <x v="96"/>
    </i>
    <i r="3">
      <x/>
    </i>
    <i r="3">
      <x v="5"/>
    </i>
    <i r="3">
      <x v="27"/>
    </i>
    <i r="2">
      <x v="99"/>
    </i>
    <i r="3">
      <x v="2"/>
    </i>
    <i r="3">
      <x v="6"/>
    </i>
    <i r="3">
      <x v="12"/>
    </i>
    <i r="3">
      <x v="13"/>
    </i>
    <i r="3">
      <x v="14"/>
    </i>
    <i r="3">
      <x v="20"/>
    </i>
    <i r="3">
      <x v="21"/>
    </i>
    <i r="3">
      <x v="28"/>
    </i>
    <i r="3">
      <x v="32"/>
    </i>
    <i r="3">
      <x v="34"/>
    </i>
    <i r="3">
      <x v="35"/>
    </i>
    <i r="2">
      <x v="100"/>
    </i>
    <i r="3">
      <x/>
    </i>
    <i r="3">
      <x v="5"/>
    </i>
    <i r="3">
      <x v="27"/>
    </i>
    <i r="2">
      <x v="115"/>
    </i>
    <i r="3">
      <x/>
    </i>
    <i r="3">
      <x v="5"/>
    </i>
    <i r="3">
      <x v="27"/>
    </i>
    <i r="2">
      <x v="118"/>
    </i>
    <i r="3">
      <x/>
    </i>
    <i r="3">
      <x v="5"/>
    </i>
    <i r="3">
      <x v="27"/>
    </i>
    <i r="2">
      <x v="127"/>
    </i>
    <i r="3">
      <x/>
    </i>
    <i r="3">
      <x v="5"/>
    </i>
    <i r="3">
      <x v="12"/>
    </i>
    <i r="3">
      <x v="14"/>
    </i>
    <i r="3">
      <x v="20"/>
    </i>
    <i r="3">
      <x v="27"/>
    </i>
    <i r="2">
      <x v="144"/>
    </i>
    <i r="3">
      <x/>
    </i>
    <i r="3">
      <x v="5"/>
    </i>
    <i r="3">
      <x v="27"/>
    </i>
    <i r="2">
      <x v="146"/>
    </i>
    <i r="3">
      <x/>
    </i>
    <i r="3">
      <x v="5"/>
    </i>
    <i r="3">
      <x v="14"/>
    </i>
    <i r="2">
      <x v="152"/>
    </i>
    <i r="3">
      <x/>
    </i>
    <i r="3">
      <x v="5"/>
    </i>
    <i r="3">
      <x v="14"/>
    </i>
    <i r="3">
      <x v="27"/>
    </i>
    <i r="2">
      <x v="169"/>
    </i>
    <i r="3">
      <x/>
    </i>
    <i r="3">
      <x v="5"/>
    </i>
    <i r="3">
      <x v="27"/>
    </i>
    <i r="2">
      <x v="175"/>
    </i>
    <i r="3">
      <x/>
    </i>
    <i r="3">
      <x v="5"/>
    </i>
    <i r="3">
      <x v="12"/>
    </i>
    <i r="3">
      <x v="14"/>
    </i>
    <i r="3">
      <x v="20"/>
    </i>
    <i r="3">
      <x v="27"/>
    </i>
    <i r="2">
      <x v="184"/>
    </i>
    <i r="3">
      <x/>
    </i>
    <i r="3">
      <x v="5"/>
    </i>
    <i r="3">
      <x v="27"/>
    </i>
    <i r="2">
      <x v="196"/>
    </i>
    <i r="3">
      <x/>
    </i>
    <i r="3">
      <x v="5"/>
    </i>
    <i r="3">
      <x v="12"/>
    </i>
    <i r="3">
      <x v="27"/>
    </i>
    <i r="2">
      <x v="197"/>
    </i>
    <i r="3">
      <x/>
    </i>
    <i r="3">
      <x v="5"/>
    </i>
    <i r="3">
      <x v="14"/>
    </i>
    <i r="3">
      <x v="20"/>
    </i>
    <i r="3">
      <x v="27"/>
    </i>
    <i r="2">
      <x v="209"/>
    </i>
    <i r="3">
      <x/>
    </i>
    <i r="3">
      <x v="5"/>
    </i>
    <i r="3">
      <x v="27"/>
    </i>
    <i r="2">
      <x v="229"/>
    </i>
    <i r="3">
      <x/>
    </i>
    <i r="3">
      <x v="5"/>
    </i>
    <i r="3">
      <x v="12"/>
    </i>
    <i r="3">
      <x v="20"/>
    </i>
    <i r="2">
      <x v="239"/>
    </i>
    <i r="3">
      <x/>
    </i>
    <i r="3">
      <x v="5"/>
    </i>
    <i r="3">
      <x v="12"/>
    </i>
    <i r="3">
      <x v="14"/>
    </i>
    <i r="3">
      <x v="27"/>
    </i>
    <i r="2">
      <x v="275"/>
    </i>
    <i r="3">
      <x/>
    </i>
    <i r="3">
      <x v="12"/>
    </i>
    <i r="3">
      <x v="14"/>
    </i>
    <i r="3">
      <x v="27"/>
    </i>
    <i r="2">
      <x v="288"/>
    </i>
    <i r="3">
      <x/>
    </i>
    <i r="3">
      <x v="5"/>
    </i>
    <i r="3">
      <x v="14"/>
    </i>
    <i r="3">
      <x v="27"/>
    </i>
    <i r="2">
      <x v="294"/>
    </i>
    <i r="3">
      <x/>
    </i>
    <i r="3">
      <x v="5"/>
    </i>
    <i r="3">
      <x v="12"/>
    </i>
    <i r="3">
      <x v="20"/>
    </i>
    <i r="3">
      <x v="27"/>
    </i>
    <i r="2">
      <x v="307"/>
    </i>
    <i r="3">
      <x/>
    </i>
    <i r="3">
      <x v="5"/>
    </i>
    <i r="3">
      <x v="12"/>
    </i>
    <i r="3">
      <x v="14"/>
    </i>
    <i r="3">
      <x v="20"/>
    </i>
    <i r="3">
      <x v="27"/>
    </i>
    <i r="2">
      <x v="318"/>
    </i>
    <i r="3">
      <x/>
    </i>
    <i r="3">
      <x v="5"/>
    </i>
    <i r="3">
      <x v="14"/>
    </i>
    <i r="3">
      <x v="27"/>
    </i>
    <i r="2">
      <x v="321"/>
    </i>
    <i r="3">
      <x/>
    </i>
    <i r="3">
      <x v="5"/>
    </i>
    <i r="3">
      <x v="14"/>
    </i>
    <i r="3">
      <x v="27"/>
    </i>
    <i r="2">
      <x v="329"/>
    </i>
    <i r="3">
      <x/>
    </i>
    <i r="3">
      <x v="5"/>
    </i>
    <i r="3">
      <x v="12"/>
    </i>
    <i r="3">
      <x v="14"/>
    </i>
    <i r="3">
      <x v="20"/>
    </i>
    <i r="3">
      <x v="27"/>
    </i>
    <i r="2">
      <x v="330"/>
    </i>
    <i r="3">
      <x/>
    </i>
    <i r="3">
      <x v="5"/>
    </i>
    <i r="3">
      <x v="27"/>
    </i>
    <i r="2">
      <x v="331"/>
    </i>
    <i r="3">
      <x/>
    </i>
    <i r="3">
      <x v="5"/>
    </i>
    <i r="3">
      <x v="12"/>
    </i>
    <i r="3">
      <x v="14"/>
    </i>
    <i r="3">
      <x v="15"/>
    </i>
    <i r="3">
      <x v="20"/>
    </i>
    <i r="3">
      <x v="27"/>
    </i>
    <i r="3">
      <x v="32"/>
    </i>
    <i r="2">
      <x v="332"/>
    </i>
    <i r="3">
      <x/>
    </i>
    <i r="3">
      <x v="5"/>
    </i>
    <i r="3">
      <x v="27"/>
    </i>
    <i r="2">
      <x v="333"/>
    </i>
    <i r="3">
      <x/>
    </i>
    <i r="3">
      <x v="5"/>
    </i>
    <i r="3">
      <x v="27"/>
    </i>
    <i r="2">
      <x v="335"/>
    </i>
    <i r="3">
      <x/>
    </i>
    <i r="3">
      <x v="5"/>
    </i>
    <i r="3">
      <x v="14"/>
    </i>
    <i r="3">
      <x v="27"/>
    </i>
    <i r="2">
      <x v="339"/>
    </i>
    <i r="3">
      <x/>
    </i>
    <i r="3">
      <x v="5"/>
    </i>
    <i r="3">
      <x v="27"/>
    </i>
    <i r="2">
      <x v="349"/>
    </i>
    <i r="3">
      <x/>
    </i>
    <i r="3">
      <x v="5"/>
    </i>
    <i r="3">
      <x v="13"/>
    </i>
    <i r="3">
      <x v="14"/>
    </i>
    <i r="3">
      <x v="20"/>
    </i>
    <i r="3">
      <x v="27"/>
    </i>
    <i r="2">
      <x v="355"/>
    </i>
    <i r="3">
      <x/>
    </i>
    <i r="3">
      <x v="5"/>
    </i>
    <i r="3">
      <x v="27"/>
    </i>
    <i r="2">
      <x v="360"/>
    </i>
    <i r="3">
      <x/>
    </i>
    <i r="3">
      <x v="5"/>
    </i>
    <i r="3">
      <x v="14"/>
    </i>
    <i r="3">
      <x v="27"/>
    </i>
    <i r="2">
      <x v="364"/>
    </i>
    <i r="3">
      <x/>
    </i>
    <i r="3">
      <x v="5"/>
    </i>
    <i r="3">
      <x v="12"/>
    </i>
    <i r="3">
      <x v="14"/>
    </i>
    <i r="3">
      <x v="27"/>
    </i>
    <i r="2">
      <x v="373"/>
    </i>
    <i r="3">
      <x/>
    </i>
    <i r="3">
      <x v="5"/>
    </i>
    <i r="3">
      <x v="12"/>
    </i>
    <i r="3">
      <x v="27"/>
    </i>
    <i r="2">
      <x v="375"/>
    </i>
    <i r="3">
      <x/>
    </i>
    <i r="3">
      <x v="20"/>
    </i>
    <i r="3">
      <x v="27"/>
    </i>
    <i r="2">
      <x v="376"/>
    </i>
    <i r="3">
      <x/>
    </i>
    <i r="3">
      <x v="5"/>
    </i>
    <i r="3">
      <x v="14"/>
    </i>
    <i r="2">
      <x v="380"/>
    </i>
    <i r="3">
      <x/>
    </i>
    <i r="3">
      <x v="5"/>
    </i>
    <i r="3">
      <x v="27"/>
    </i>
    <i r="2">
      <x v="381"/>
    </i>
    <i r="3">
      <x/>
    </i>
    <i r="3">
      <x v="5"/>
    </i>
    <i r="3">
      <x v="27"/>
    </i>
    <i r="2">
      <x v="385"/>
    </i>
    <i r="3">
      <x/>
    </i>
    <i r="3">
      <x v="5"/>
    </i>
    <i r="3">
      <x v="27"/>
    </i>
    <i r="2">
      <x v="415"/>
    </i>
    <i r="3">
      <x/>
    </i>
    <i r="3">
      <x v="5"/>
    </i>
    <i r="3">
      <x v="27"/>
    </i>
    <i r="2">
      <x v="419"/>
    </i>
    <i r="3">
      <x/>
    </i>
    <i r="3">
      <x v="14"/>
    </i>
    <i r="3">
      <x v="27"/>
    </i>
    <i r="2">
      <x v="424"/>
    </i>
    <i r="3">
      <x/>
    </i>
    <i r="3">
      <x v="5"/>
    </i>
    <i r="3">
      <x v="12"/>
    </i>
    <i r="3">
      <x v="20"/>
    </i>
    <i r="3">
      <x v="27"/>
    </i>
    <i r="2">
      <x v="440"/>
    </i>
    <i r="3">
      <x/>
    </i>
    <i r="3">
      <x v="5"/>
    </i>
    <i r="3">
      <x v="12"/>
    </i>
    <i r="3">
      <x v="14"/>
    </i>
    <i r="3">
      <x v="20"/>
    </i>
    <i r="3">
      <x v="27"/>
    </i>
    <i r="2">
      <x v="442"/>
    </i>
    <i r="3">
      <x/>
    </i>
    <i r="3">
      <x v="5"/>
    </i>
    <i r="3">
      <x v="14"/>
    </i>
    <i r="3">
      <x v="27"/>
    </i>
    <i r="2">
      <x v="444"/>
    </i>
    <i r="3">
      <x/>
    </i>
    <i r="3">
      <x v="5"/>
    </i>
    <i r="3">
      <x v="27"/>
    </i>
    <i r="2">
      <x v="455"/>
    </i>
    <i r="3">
      <x/>
    </i>
    <i r="3">
      <x v="5"/>
    </i>
    <i r="3">
      <x v="12"/>
    </i>
    <i r="3">
      <x v="14"/>
    </i>
    <i r="3">
      <x v="27"/>
    </i>
    <i r="2">
      <x v="464"/>
    </i>
    <i r="3">
      <x/>
    </i>
    <i r="3">
      <x v="5"/>
    </i>
    <i r="3">
      <x v="27"/>
    </i>
    <i r="2">
      <x v="483"/>
    </i>
    <i r="3">
      <x/>
    </i>
    <i r="3">
      <x v="5"/>
    </i>
    <i r="3">
      <x v="27"/>
    </i>
    <i r="2">
      <x v="484"/>
    </i>
    <i r="3">
      <x/>
    </i>
    <i r="3">
      <x v="5"/>
    </i>
    <i r="3">
      <x v="12"/>
    </i>
    <i r="3">
      <x v="13"/>
    </i>
    <i r="3">
      <x v="14"/>
    </i>
    <i r="3">
      <x v="20"/>
    </i>
    <i r="3">
      <x v="27"/>
    </i>
    <i r="2">
      <x v="498"/>
    </i>
    <i r="3">
      <x/>
    </i>
    <i r="3">
      <x v="5"/>
    </i>
    <i r="3">
      <x v="27"/>
    </i>
    <i r="2">
      <x v="511"/>
    </i>
    <i r="3">
      <x/>
    </i>
    <i r="3">
      <x v="5"/>
    </i>
    <i r="3">
      <x v="14"/>
    </i>
    <i r="3">
      <x v="27"/>
    </i>
    <i r="2">
      <x v="540"/>
    </i>
    <i r="3">
      <x/>
    </i>
    <i r="3">
      <x v="5"/>
    </i>
    <i r="3">
      <x v="12"/>
    </i>
    <i r="3">
      <x v="14"/>
    </i>
    <i r="3">
      <x v="27"/>
    </i>
    <i r="2">
      <x v="547"/>
    </i>
    <i r="3">
      <x/>
    </i>
    <i r="3">
      <x v="27"/>
    </i>
    <i r="2">
      <x v="554"/>
    </i>
    <i r="3">
      <x/>
    </i>
    <i r="3">
      <x v="5"/>
    </i>
    <i r="3">
      <x v="13"/>
    </i>
    <i r="3">
      <x v="14"/>
    </i>
    <i r="3">
      <x v="20"/>
    </i>
    <i r="3">
      <x v="27"/>
    </i>
    <i r="2">
      <x v="555"/>
    </i>
    <i r="3">
      <x/>
    </i>
    <i r="3">
      <x v="5"/>
    </i>
    <i r="3">
      <x v="12"/>
    </i>
    <i r="3">
      <x v="20"/>
    </i>
    <i r="3">
      <x v="27"/>
    </i>
    <i r="2">
      <x v="556"/>
    </i>
    <i r="3">
      <x/>
    </i>
    <i r="3">
      <x v="5"/>
    </i>
    <i r="3">
      <x v="14"/>
    </i>
    <i r="3">
      <x v="27"/>
    </i>
    <i r="2">
      <x v="558"/>
    </i>
    <i r="3">
      <x/>
    </i>
    <i r="3">
      <x v="5"/>
    </i>
    <i r="3">
      <x v="12"/>
    </i>
    <i r="3">
      <x v="27"/>
    </i>
    <i r="2">
      <x v="582"/>
    </i>
    <i r="3">
      <x/>
    </i>
    <i r="3">
      <x v="5"/>
    </i>
    <i r="3">
      <x v="12"/>
    </i>
    <i r="3">
      <x v="14"/>
    </i>
    <i r="3">
      <x v="20"/>
    </i>
    <i r="3">
      <x v="27"/>
    </i>
    <i r="2">
      <x v="588"/>
    </i>
    <i r="3">
      <x/>
    </i>
    <i r="3">
      <x v="5"/>
    </i>
    <i r="3">
      <x v="27"/>
    </i>
    <i r="2">
      <x v="601"/>
    </i>
    <i r="3">
      <x/>
    </i>
    <i r="3">
      <x v="5"/>
    </i>
    <i r="3">
      <x v="12"/>
    </i>
    <i r="3">
      <x v="27"/>
    </i>
    <i r="2">
      <x v="604"/>
    </i>
    <i r="3">
      <x/>
    </i>
    <i r="2">
      <x v="605"/>
    </i>
    <i r="3">
      <x/>
    </i>
    <i r="3">
      <x v="5"/>
    </i>
    <i r="3">
      <x v="27"/>
    </i>
    <i r="2">
      <x v="670"/>
    </i>
    <i r="3">
      <x/>
    </i>
    <i r="3">
      <x v="5"/>
    </i>
    <i r="3">
      <x v="12"/>
    </i>
    <i r="3">
      <x v="14"/>
    </i>
    <i r="3">
      <x v="27"/>
    </i>
    <i r="2">
      <x v="675"/>
    </i>
    <i r="3">
      <x/>
    </i>
    <i r="3">
      <x v="5"/>
    </i>
    <i r="3">
      <x v="27"/>
    </i>
    <i r="2">
      <x v="680"/>
    </i>
    <i r="3">
      <x/>
    </i>
    <i r="3">
      <x v="5"/>
    </i>
    <i r="3">
      <x v="27"/>
    </i>
    <i r="2">
      <x v="681"/>
    </i>
    <i r="3">
      <x/>
    </i>
    <i r="3">
      <x v="5"/>
    </i>
    <i r="3">
      <x v="27"/>
    </i>
    <i r="2">
      <x v="686"/>
    </i>
    <i r="3">
      <x/>
    </i>
    <i r="3">
      <x v="5"/>
    </i>
    <i r="3">
      <x v="27"/>
    </i>
    <i r="2">
      <x v="697"/>
    </i>
    <i r="3">
      <x/>
    </i>
    <i r="3">
      <x v="5"/>
    </i>
    <i r="3">
      <x v="12"/>
    </i>
    <i r="3">
      <x v="14"/>
    </i>
    <i r="3">
      <x v="20"/>
    </i>
    <i r="3">
      <x v="27"/>
    </i>
    <i r="2">
      <x v="742"/>
    </i>
    <i r="3">
      <x/>
    </i>
    <i r="3">
      <x v="5"/>
    </i>
    <i r="3">
      <x v="12"/>
    </i>
    <i r="3">
      <x v="14"/>
    </i>
    <i r="3">
      <x v="20"/>
    </i>
    <i r="3">
      <x v="27"/>
    </i>
    <i r="2">
      <x v="745"/>
    </i>
    <i r="3">
      <x/>
    </i>
    <i r="3">
      <x v="5"/>
    </i>
    <i r="3">
      <x v="27"/>
    </i>
    <i r="2">
      <x v="750"/>
    </i>
    <i r="3">
      <x/>
    </i>
    <i r="3">
      <x v="5"/>
    </i>
    <i r="3">
      <x v="27"/>
    </i>
    <i r="2">
      <x v="756"/>
    </i>
    <i r="3">
      <x/>
    </i>
    <i r="3">
      <x v="5"/>
    </i>
    <i r="3">
      <x v="14"/>
    </i>
    <i r="3">
      <x v="20"/>
    </i>
    <i r="3">
      <x v="27"/>
    </i>
    <i r="2">
      <x v="774"/>
    </i>
    <i r="3">
      <x/>
    </i>
    <i r="3">
      <x v="5"/>
    </i>
    <i r="3">
      <x v="14"/>
    </i>
    <i r="3">
      <x v="27"/>
    </i>
    <i r="2">
      <x v="837"/>
    </i>
    <i r="3">
      <x/>
    </i>
    <i r="3">
      <x v="5"/>
    </i>
    <i r="3">
      <x v="14"/>
    </i>
    <i r="3">
      <x v="27"/>
    </i>
    <i r="2">
      <x v="841"/>
    </i>
    <i r="3">
      <x/>
    </i>
    <i r="3">
      <x v="5"/>
    </i>
    <i r="3">
      <x v="12"/>
    </i>
    <i r="3">
      <x v="14"/>
    </i>
    <i r="3">
      <x v="27"/>
    </i>
    <i r="2">
      <x v="844"/>
    </i>
    <i r="3">
      <x/>
    </i>
    <i r="3">
      <x v="5"/>
    </i>
    <i r="3">
      <x v="12"/>
    </i>
    <i r="3">
      <x v="20"/>
    </i>
    <i r="3">
      <x v="27"/>
    </i>
    <i r="2">
      <x v="847"/>
    </i>
    <i r="3">
      <x/>
    </i>
    <i r="3">
      <x v="5"/>
    </i>
    <i r="3">
      <x v="12"/>
    </i>
    <i r="3">
      <x v="14"/>
    </i>
    <i r="3">
      <x v="20"/>
    </i>
    <i r="3">
      <x v="27"/>
    </i>
    <i r="2">
      <x v="850"/>
    </i>
    <i r="3">
      <x/>
    </i>
    <i r="3">
      <x v="5"/>
    </i>
    <i r="3">
      <x v="27"/>
    </i>
    <i r="2">
      <x v="855"/>
    </i>
    <i r="3">
      <x/>
    </i>
    <i r="3">
      <x v="5"/>
    </i>
    <i r="3">
      <x v="8"/>
    </i>
    <i r="3">
      <x v="13"/>
    </i>
    <i r="3">
      <x v="14"/>
    </i>
    <i r="3">
      <x v="20"/>
    </i>
    <i r="3">
      <x v="27"/>
    </i>
    <i r="2">
      <x v="868"/>
    </i>
    <i r="3">
      <x/>
    </i>
    <i r="3">
      <x v="5"/>
    </i>
    <i r="3">
      <x v="12"/>
    </i>
    <i r="3">
      <x v="14"/>
    </i>
    <i r="3">
      <x v="27"/>
    </i>
    <i r="2">
      <x v="877"/>
    </i>
    <i r="3">
      <x/>
    </i>
    <i r="3">
      <x v="5"/>
    </i>
    <i r="3">
      <x v="12"/>
    </i>
    <i r="3">
      <x v="20"/>
    </i>
    <i r="3">
      <x v="27"/>
    </i>
    <i r="2">
      <x v="879"/>
    </i>
    <i r="3">
      <x/>
    </i>
    <i r="3">
      <x v="5"/>
    </i>
    <i r="3">
      <x v="14"/>
    </i>
    <i r="3">
      <x v="27"/>
    </i>
    <i r="2">
      <x v="880"/>
    </i>
    <i r="3">
      <x/>
    </i>
    <i r="3">
      <x v="5"/>
    </i>
    <i r="3">
      <x v="27"/>
    </i>
    <i r="2">
      <x v="883"/>
    </i>
    <i r="3">
      <x/>
    </i>
    <i r="3">
      <x v="5"/>
    </i>
    <i r="3">
      <x v="27"/>
    </i>
    <i r="2">
      <x v="886"/>
    </i>
    <i r="3">
      <x/>
    </i>
    <i r="3">
      <x v="5"/>
    </i>
    <i r="3">
      <x v="27"/>
    </i>
    <i r="2">
      <x v="888"/>
    </i>
    <i r="3">
      <x/>
    </i>
    <i r="3">
      <x v="5"/>
    </i>
    <i r="3">
      <x v="12"/>
    </i>
    <i r="3">
      <x v="14"/>
    </i>
    <i r="3">
      <x v="20"/>
    </i>
    <i r="3">
      <x v="27"/>
    </i>
    <i r="2">
      <x v="903"/>
    </i>
    <i r="3">
      <x/>
    </i>
    <i r="3">
      <x v="14"/>
    </i>
    <i r="3">
      <x v="27"/>
    </i>
    <i r="2">
      <x v="905"/>
    </i>
    <i r="3">
      <x/>
    </i>
    <i r="3">
      <x v="5"/>
    </i>
    <i r="3">
      <x v="12"/>
    </i>
    <i r="3">
      <x v="27"/>
    </i>
    <i r="2">
      <x v="907"/>
    </i>
    <i r="3">
      <x/>
    </i>
    <i r="3">
      <x v="5"/>
    </i>
    <i r="3">
      <x v="12"/>
    </i>
    <i r="3">
      <x v="14"/>
    </i>
    <i r="3">
      <x v="20"/>
    </i>
    <i r="3">
      <x v="27"/>
    </i>
    <i r="2">
      <x v="912"/>
    </i>
    <i r="3">
      <x/>
    </i>
    <i r="3">
      <x v="5"/>
    </i>
    <i r="3">
      <x v="27"/>
    </i>
    <i r="2">
      <x v="915"/>
    </i>
    <i r="3">
      <x/>
    </i>
    <i r="3">
      <x v="5"/>
    </i>
    <i r="3">
      <x v="27"/>
    </i>
    <i r="2">
      <x v="926"/>
    </i>
    <i r="3">
      <x/>
    </i>
    <i r="3">
      <x v="5"/>
    </i>
    <i r="3">
      <x v="14"/>
    </i>
    <i r="3">
      <x v="27"/>
    </i>
    <i r="2">
      <x v="927"/>
    </i>
    <i r="3">
      <x/>
    </i>
    <i r="3">
      <x v="5"/>
    </i>
    <i r="3">
      <x v="12"/>
    </i>
    <i r="3">
      <x v="20"/>
    </i>
    <i r="3">
      <x v="27"/>
    </i>
    <i r="2">
      <x v="932"/>
    </i>
    <i r="3">
      <x/>
    </i>
    <i r="3">
      <x v="5"/>
    </i>
    <i r="3">
      <x v="27"/>
    </i>
    <i r="2">
      <x v="951"/>
    </i>
    <i r="3">
      <x/>
    </i>
    <i r="3">
      <x v="5"/>
    </i>
    <i r="3">
      <x v="27"/>
    </i>
    <i r="2">
      <x v="952"/>
    </i>
    <i r="3">
      <x/>
    </i>
    <i r="3">
      <x v="5"/>
    </i>
    <i r="3">
      <x v="27"/>
    </i>
    <i r="2">
      <x v="955"/>
    </i>
    <i r="3">
      <x/>
    </i>
    <i r="3">
      <x v="5"/>
    </i>
    <i r="3">
      <x v="14"/>
    </i>
    <i r="3">
      <x v="27"/>
    </i>
    <i r="2">
      <x v="964"/>
    </i>
    <i r="3">
      <x/>
    </i>
    <i r="3">
      <x v="5"/>
    </i>
    <i r="3">
      <x v="27"/>
    </i>
    <i r="2">
      <x v="975"/>
    </i>
    <i r="3">
      <x/>
    </i>
    <i r="3">
      <x v="5"/>
    </i>
    <i r="3">
      <x v="27"/>
    </i>
    <i r="2">
      <x v="977"/>
    </i>
    <i r="3">
      <x/>
    </i>
    <i r="3">
      <x v="5"/>
    </i>
    <i r="3">
      <x v="14"/>
    </i>
    <i r="2">
      <x v="980"/>
    </i>
    <i r="3">
      <x/>
    </i>
    <i r="3">
      <x v="5"/>
    </i>
    <i r="3">
      <x v="12"/>
    </i>
    <i r="3">
      <x v="14"/>
    </i>
    <i r="3">
      <x v="27"/>
    </i>
    <i r="2">
      <x v="986"/>
    </i>
    <i r="3">
      <x/>
    </i>
    <i r="3">
      <x v="5"/>
    </i>
    <i r="3">
      <x v="12"/>
    </i>
    <i r="3">
      <x v="14"/>
    </i>
    <i r="3">
      <x v="27"/>
    </i>
    <i r="2">
      <x v="990"/>
    </i>
    <i r="3">
      <x/>
    </i>
    <i r="3">
      <x v="5"/>
    </i>
    <i r="3">
      <x v="27"/>
    </i>
    <i r="2">
      <x v="994"/>
    </i>
    <i r="3">
      <x/>
    </i>
    <i r="3">
      <x v="5"/>
    </i>
    <i r="3">
      <x v="20"/>
    </i>
    <i r="3">
      <x v="27"/>
    </i>
    <i r="2">
      <x v="998"/>
    </i>
    <i r="3">
      <x/>
    </i>
    <i r="3">
      <x v="5"/>
    </i>
    <i r="3">
      <x v="12"/>
    </i>
    <i r="3">
      <x v="14"/>
    </i>
    <i r="3">
      <x v="20"/>
    </i>
    <i r="3">
      <x v="27"/>
    </i>
    <i r="2">
      <x v="999"/>
    </i>
    <i r="3">
      <x/>
    </i>
    <i r="3">
      <x v="5"/>
    </i>
    <i r="3">
      <x v="12"/>
    </i>
    <i r="3">
      <x v="14"/>
    </i>
    <i r="3">
      <x v="27"/>
    </i>
    <i r="2">
      <x v="1003"/>
    </i>
    <i r="3">
      <x/>
    </i>
    <i r="3">
      <x v="5"/>
    </i>
    <i r="3">
      <x v="27"/>
    </i>
    <i r="2">
      <x v="1019"/>
    </i>
    <i r="3">
      <x/>
    </i>
    <i r="3">
      <x v="5"/>
    </i>
    <i r="3">
      <x v="27"/>
    </i>
    <i r="2">
      <x v="1020"/>
    </i>
    <i r="3">
      <x/>
    </i>
    <i r="3">
      <x v="5"/>
    </i>
    <i r="3">
      <x v="12"/>
    </i>
    <i r="3">
      <x v="13"/>
    </i>
    <i r="3">
      <x v="20"/>
    </i>
    <i r="3">
      <x v="27"/>
    </i>
    <i r="1">
      <x v="16"/>
    </i>
    <i r="2">
      <x v="82"/>
    </i>
    <i r="3">
      <x/>
    </i>
    <i r="3">
      <x v="27"/>
    </i>
    <i r="2">
      <x v="401"/>
    </i>
    <i r="3">
      <x/>
    </i>
    <i r="3">
      <x v="2"/>
    </i>
    <i r="3">
      <x v="6"/>
    </i>
    <i r="3">
      <x v="21"/>
    </i>
    <i r="3">
      <x v="27"/>
    </i>
    <i r="1">
      <x v="17"/>
    </i>
    <i r="2">
      <x v="128"/>
    </i>
    <i r="3">
      <x/>
    </i>
    <i r="3">
      <x v="5"/>
    </i>
    <i r="3">
      <x v="27"/>
    </i>
    <i r="2">
      <x v="292"/>
    </i>
    <i r="3">
      <x/>
    </i>
    <i r="3">
      <x v="5"/>
    </i>
    <i r="3">
      <x v="27"/>
    </i>
    <i r="2">
      <x v="519"/>
    </i>
    <i r="3">
      <x/>
    </i>
    <i r="3">
      <x v="5"/>
    </i>
    <i r="3">
      <x v="27"/>
    </i>
    <i r="2">
      <x v="770"/>
    </i>
    <i r="3">
      <x/>
    </i>
    <i r="3">
      <x v="5"/>
    </i>
    <i r="3">
      <x v="6"/>
    </i>
    <i r="3">
      <x v="12"/>
    </i>
    <i r="3">
      <x v="14"/>
    </i>
    <i r="3">
      <x v="20"/>
    </i>
    <i r="3">
      <x v="21"/>
    </i>
    <i r="1">
      <x v="18"/>
    </i>
    <i r="2">
      <x v="5"/>
    </i>
    <i r="3">
      <x/>
    </i>
    <i r="3">
      <x v="12"/>
    </i>
    <i r="3">
      <x v="14"/>
    </i>
    <i r="3">
      <x v="27"/>
    </i>
    <i r="2">
      <x v="7"/>
    </i>
    <i r="3">
      <x/>
    </i>
    <i r="3">
      <x v="5"/>
    </i>
    <i r="3">
      <x v="14"/>
    </i>
    <i r="3">
      <x v="27"/>
    </i>
    <i r="2">
      <x v="14"/>
    </i>
    <i r="3">
      <x/>
    </i>
    <i r="3">
      <x v="5"/>
    </i>
    <i r="3">
      <x v="12"/>
    </i>
    <i r="3">
      <x v="14"/>
    </i>
    <i r="2">
      <x v="21"/>
    </i>
    <i r="3">
      <x/>
    </i>
    <i r="3">
      <x v="5"/>
    </i>
    <i r="3">
      <x v="12"/>
    </i>
    <i r="3">
      <x v="14"/>
    </i>
    <i r="3">
      <x v="27"/>
    </i>
    <i r="2">
      <x v="25"/>
    </i>
    <i r="3">
      <x/>
    </i>
    <i r="3">
      <x v="5"/>
    </i>
    <i r="3">
      <x v="12"/>
    </i>
    <i r="3">
      <x v="27"/>
    </i>
    <i r="2">
      <x v="74"/>
    </i>
    <i r="3">
      <x/>
    </i>
    <i r="3">
      <x v="5"/>
    </i>
    <i r="3">
      <x v="12"/>
    </i>
    <i r="3">
      <x v="14"/>
    </i>
    <i r="3">
      <x v="27"/>
    </i>
    <i r="2">
      <x v="138"/>
    </i>
    <i r="3">
      <x/>
    </i>
    <i r="3">
      <x v="5"/>
    </i>
    <i r="3">
      <x v="12"/>
    </i>
    <i r="3">
      <x v="14"/>
    </i>
    <i r="3">
      <x v="27"/>
    </i>
    <i r="2">
      <x v="210"/>
    </i>
    <i r="3">
      <x/>
    </i>
    <i r="3">
      <x v="5"/>
    </i>
    <i r="3">
      <x v="14"/>
    </i>
    <i r="3">
      <x v="27"/>
    </i>
    <i r="2">
      <x v="301"/>
    </i>
    <i r="3">
      <x/>
    </i>
    <i r="3">
      <x v="5"/>
    </i>
    <i r="3">
      <x v="12"/>
    </i>
    <i r="3">
      <x v="14"/>
    </i>
    <i r="3">
      <x v="27"/>
    </i>
    <i r="2">
      <x v="344"/>
    </i>
    <i r="3">
      <x/>
    </i>
    <i r="3">
      <x v="5"/>
    </i>
    <i r="3">
      <x v="12"/>
    </i>
    <i r="3">
      <x v="14"/>
    </i>
    <i r="3">
      <x v="20"/>
    </i>
    <i r="3">
      <x v="27"/>
    </i>
    <i r="2">
      <x v="346"/>
    </i>
    <i r="3">
      <x/>
    </i>
    <i r="3">
      <x v="5"/>
    </i>
    <i r="3">
      <x v="12"/>
    </i>
    <i r="3">
      <x v="14"/>
    </i>
    <i r="3">
      <x v="27"/>
    </i>
    <i r="2">
      <x v="363"/>
    </i>
    <i r="3">
      <x/>
    </i>
    <i r="3">
      <x v="5"/>
    </i>
    <i r="3">
      <x v="14"/>
    </i>
    <i r="3">
      <x v="27"/>
    </i>
    <i r="2">
      <x v="395"/>
    </i>
    <i r="3">
      <x/>
    </i>
    <i r="3">
      <x v="12"/>
    </i>
    <i r="3">
      <x v="27"/>
    </i>
    <i r="3">
      <x v="35"/>
    </i>
    <i r="2">
      <x v="404"/>
    </i>
    <i r="3">
      <x/>
    </i>
    <i r="3">
      <x v="5"/>
    </i>
    <i r="3">
      <x v="12"/>
    </i>
    <i r="3">
      <x v="14"/>
    </i>
    <i r="2">
      <x v="405"/>
    </i>
    <i r="3">
      <x/>
    </i>
    <i r="3">
      <x v="5"/>
    </i>
    <i r="3">
      <x v="12"/>
    </i>
    <i r="3">
      <x v="14"/>
    </i>
    <i r="3">
      <x v="27"/>
    </i>
    <i r="2">
      <x v="422"/>
    </i>
    <i r="3">
      <x/>
    </i>
    <i r="3">
      <x v="5"/>
    </i>
    <i r="3">
      <x v="12"/>
    </i>
    <i r="3">
      <x v="14"/>
    </i>
    <i r="3">
      <x v="27"/>
    </i>
    <i r="2">
      <x v="446"/>
    </i>
    <i r="3">
      <x/>
    </i>
    <i r="3">
      <x v="3"/>
    </i>
    <i r="3">
      <x v="12"/>
    </i>
    <i r="3">
      <x v="14"/>
    </i>
    <i r="2">
      <x v="548"/>
    </i>
    <i r="3">
      <x/>
    </i>
    <i r="3">
      <x v="14"/>
    </i>
    <i r="3">
      <x v="27"/>
    </i>
    <i r="2">
      <x v="553"/>
    </i>
    <i r="3">
      <x/>
    </i>
    <i r="3">
      <x v="2"/>
    </i>
    <i r="3">
      <x v="5"/>
    </i>
    <i r="3">
      <x v="6"/>
    </i>
    <i r="3">
      <x v="8"/>
    </i>
    <i r="3">
      <x v="12"/>
    </i>
    <i r="3">
      <x v="13"/>
    </i>
    <i r="3">
      <x v="14"/>
    </i>
    <i r="3">
      <x v="20"/>
    </i>
    <i r="3">
      <x v="21"/>
    </i>
    <i r="3">
      <x v="27"/>
    </i>
    <i r="3">
      <x v="32"/>
    </i>
    <i r="2">
      <x v="574"/>
    </i>
    <i r="3">
      <x/>
    </i>
    <i r="3">
      <x v="5"/>
    </i>
    <i r="3">
      <x v="27"/>
    </i>
    <i r="3">
      <x v="35"/>
    </i>
    <i r="2">
      <x v="586"/>
    </i>
    <i r="3">
      <x/>
    </i>
    <i r="3">
      <x v="5"/>
    </i>
    <i r="3">
      <x v="14"/>
    </i>
    <i r="3">
      <x v="27"/>
    </i>
    <i r="2">
      <x v="591"/>
    </i>
    <i r="3">
      <x/>
    </i>
    <i r="3">
      <x v="5"/>
    </i>
    <i r="3">
      <x v="12"/>
    </i>
    <i r="3">
      <x v="14"/>
    </i>
    <i r="3">
      <x v="27"/>
    </i>
    <i r="2">
      <x v="592"/>
    </i>
    <i r="3">
      <x/>
    </i>
    <i r="3">
      <x v="5"/>
    </i>
    <i r="3">
      <x v="27"/>
    </i>
    <i r="3">
      <x v="35"/>
    </i>
    <i r="2">
      <x v="629"/>
    </i>
    <i r="3">
      <x/>
    </i>
    <i r="3">
      <x v="14"/>
    </i>
    <i r="3">
      <x v="27"/>
    </i>
    <i r="2">
      <x v="630"/>
    </i>
    <i r="3">
      <x/>
    </i>
    <i r="3">
      <x v="12"/>
    </i>
    <i r="3">
      <x v="13"/>
    </i>
    <i r="3">
      <x v="14"/>
    </i>
    <i r="3">
      <x v="20"/>
    </i>
    <i r="3">
      <x v="27"/>
    </i>
    <i r="2">
      <x v="708"/>
    </i>
    <i r="3">
      <x/>
    </i>
    <i r="3">
      <x v="5"/>
    </i>
    <i r="3">
      <x v="12"/>
    </i>
    <i r="3">
      <x v="14"/>
    </i>
    <i r="3">
      <x v="20"/>
    </i>
    <i r="2">
      <x v="724"/>
    </i>
    <i r="3">
      <x/>
    </i>
    <i r="3">
      <x v="12"/>
    </i>
    <i r="3">
      <x v="14"/>
    </i>
    <i r="3">
      <x v="27"/>
    </i>
    <i r="2">
      <x v="734"/>
    </i>
    <i r="3">
      <x/>
    </i>
    <i r="3">
      <x v="5"/>
    </i>
    <i r="3">
      <x v="12"/>
    </i>
    <i r="3">
      <x v="14"/>
    </i>
    <i r="3">
      <x v="27"/>
    </i>
    <i r="2">
      <x v="817"/>
    </i>
    <i r="3">
      <x/>
    </i>
    <i r="3">
      <x v="5"/>
    </i>
    <i r="3">
      <x v="14"/>
    </i>
    <i r="3">
      <x v="27"/>
    </i>
    <i r="2">
      <x v="876"/>
    </i>
    <i r="3">
      <x/>
    </i>
    <i r="3">
      <x v="14"/>
    </i>
    <i r="2">
      <x v="899"/>
    </i>
    <i r="3">
      <x/>
    </i>
    <i r="3">
      <x v="14"/>
    </i>
    <i r="3">
      <x v="27"/>
    </i>
    <i r="2">
      <x v="904"/>
    </i>
    <i r="3">
      <x/>
    </i>
    <i r="3">
      <x v="5"/>
    </i>
    <i r="3">
      <x v="14"/>
    </i>
    <i r="3">
      <x v="20"/>
    </i>
    <i r="3">
      <x v="27"/>
    </i>
    <i r="2">
      <x v="910"/>
    </i>
    <i r="3">
      <x/>
    </i>
    <i r="3">
      <x v="5"/>
    </i>
    <i r="3">
      <x v="12"/>
    </i>
    <i r="3">
      <x v="35"/>
    </i>
    <i r="2">
      <x v="911"/>
    </i>
    <i r="3">
      <x/>
    </i>
    <i r="3">
      <x v="5"/>
    </i>
    <i r="3">
      <x v="12"/>
    </i>
    <i r="3">
      <x v="14"/>
    </i>
    <i r="3">
      <x v="27"/>
    </i>
    <i r="2">
      <x v="918"/>
    </i>
    <i r="3">
      <x/>
    </i>
    <i r="3">
      <x v="12"/>
    </i>
    <i r="3">
      <x v="14"/>
    </i>
    <i r="2">
      <x v="997"/>
    </i>
    <i r="3">
      <x/>
    </i>
    <i r="3">
      <x v="5"/>
    </i>
    <i r="3">
      <x v="12"/>
    </i>
    <i r="3">
      <x v="14"/>
    </i>
    <i r="2">
      <x v="1005"/>
    </i>
    <i r="3">
      <x/>
    </i>
    <i r="3">
      <x v="5"/>
    </i>
    <i r="3">
      <x v="12"/>
    </i>
    <i r="3">
      <x v="14"/>
    </i>
    <i r="3">
      <x v="27"/>
    </i>
    <i r="1">
      <x v="19"/>
    </i>
    <i r="2">
      <x v="16"/>
    </i>
    <i r="3">
      <x/>
    </i>
    <i r="3">
      <x v="5"/>
    </i>
    <i r="3">
      <x v="14"/>
    </i>
    <i r="3">
      <x v="20"/>
    </i>
    <i r="3">
      <x v="27"/>
    </i>
    <i r="2">
      <x v="80"/>
    </i>
    <i r="3">
      <x/>
    </i>
    <i r="3">
      <x v="5"/>
    </i>
    <i r="3">
      <x v="14"/>
    </i>
    <i r="3">
      <x v="27"/>
    </i>
    <i r="2">
      <x v="252"/>
    </i>
    <i r="3">
      <x/>
    </i>
    <i r="3">
      <x v="5"/>
    </i>
    <i r="3">
      <x v="14"/>
    </i>
    <i r="3">
      <x v="27"/>
    </i>
    <i r="2">
      <x v="253"/>
    </i>
    <i r="3">
      <x/>
    </i>
    <i r="3">
      <x v="5"/>
    </i>
    <i r="3">
      <x v="14"/>
    </i>
    <i r="3">
      <x v="27"/>
    </i>
    <i r="2">
      <x v="284"/>
    </i>
    <i r="3">
      <x/>
    </i>
    <i r="3">
      <x v="5"/>
    </i>
    <i r="3">
      <x v="14"/>
    </i>
    <i r="3">
      <x v="27"/>
    </i>
    <i r="2">
      <x v="319"/>
    </i>
    <i r="3">
      <x/>
    </i>
    <i r="3">
      <x v="5"/>
    </i>
    <i r="3">
      <x v="14"/>
    </i>
    <i r="3">
      <x v="27"/>
    </i>
    <i r="2">
      <x v="390"/>
    </i>
    <i r="3">
      <x/>
    </i>
    <i r="3">
      <x v="14"/>
    </i>
    <i r="3">
      <x v="27"/>
    </i>
    <i r="2">
      <x v="436"/>
    </i>
    <i r="3">
      <x/>
    </i>
    <i r="3">
      <x v="14"/>
    </i>
    <i r="3">
      <x v="27"/>
    </i>
    <i r="2">
      <x v="488"/>
    </i>
    <i r="3">
      <x/>
    </i>
    <i r="3">
      <x v="5"/>
    </i>
    <i r="3">
      <x v="14"/>
    </i>
    <i r="3">
      <x v="20"/>
    </i>
    <i r="2">
      <x v="494"/>
    </i>
    <i r="3">
      <x/>
    </i>
    <i r="3">
      <x v="14"/>
    </i>
    <i r="3">
      <x v="27"/>
    </i>
    <i r="2">
      <x v="704"/>
    </i>
    <i r="3">
      <x/>
    </i>
    <i r="3">
      <x v="2"/>
    </i>
    <i r="3">
      <x v="4"/>
    </i>
    <i r="3">
      <x v="6"/>
    </i>
    <i r="3">
      <x v="14"/>
    </i>
    <i r="3">
      <x v="15"/>
    </i>
    <i r="3">
      <x v="20"/>
    </i>
    <i r="3">
      <x v="21"/>
    </i>
    <i r="2">
      <x v="776"/>
    </i>
    <i r="3">
      <x/>
    </i>
    <i r="3">
      <x v="5"/>
    </i>
    <i r="3">
      <x v="14"/>
    </i>
    <i r="3">
      <x v="27"/>
    </i>
    <i r="2">
      <x v="960"/>
    </i>
    <i r="3">
      <x/>
    </i>
    <i r="3">
      <x v="14"/>
    </i>
    <i r="3">
      <x v="27"/>
    </i>
    <i r="2">
      <x v="962"/>
    </i>
    <i r="3">
      <x/>
    </i>
    <i r="2">
      <x v="993"/>
    </i>
    <i r="3">
      <x/>
    </i>
    <i r="3">
      <x v="14"/>
    </i>
    <i r="3">
      <x v="27"/>
    </i>
    <i r="1">
      <x v="20"/>
    </i>
    <i r="2">
      <x v="20"/>
    </i>
    <i r="3">
      <x/>
    </i>
    <i r="3">
      <x v="5"/>
    </i>
    <i r="3">
      <x v="14"/>
    </i>
    <i r="3">
      <x v="27"/>
    </i>
    <i r="2">
      <x v="48"/>
    </i>
    <i r="3">
      <x/>
    </i>
    <i r="3">
      <x v="5"/>
    </i>
    <i r="3">
      <x v="27"/>
    </i>
    <i r="2">
      <x v="60"/>
    </i>
    <i r="3">
      <x/>
    </i>
    <i r="3">
      <x v="5"/>
    </i>
    <i r="3">
      <x v="14"/>
    </i>
    <i r="3">
      <x v="27"/>
    </i>
    <i r="2">
      <x v="166"/>
    </i>
    <i r="3">
      <x/>
    </i>
    <i r="2">
      <x v="194"/>
    </i>
    <i r="3">
      <x/>
    </i>
    <i r="3">
      <x v="5"/>
    </i>
    <i r="3">
      <x v="14"/>
    </i>
    <i r="3">
      <x v="27"/>
    </i>
    <i r="2">
      <x v="199"/>
    </i>
    <i r="3">
      <x/>
    </i>
    <i r="3">
      <x v="5"/>
    </i>
    <i r="3">
      <x v="14"/>
    </i>
    <i r="3">
      <x v="20"/>
    </i>
    <i r="2">
      <x v="215"/>
    </i>
    <i r="3">
      <x/>
    </i>
    <i r="3">
      <x v="14"/>
    </i>
    <i r="2">
      <x v="262"/>
    </i>
    <i r="3">
      <x/>
    </i>
    <i r="3">
      <x v="14"/>
    </i>
    <i r="3">
      <x v="27"/>
    </i>
    <i r="2">
      <x v="289"/>
    </i>
    <i r="3">
      <x/>
    </i>
    <i r="3">
      <x v="14"/>
    </i>
    <i r="3">
      <x v="27"/>
    </i>
    <i r="2">
      <x v="291"/>
    </i>
    <i r="3">
      <x/>
    </i>
    <i r="3">
      <x v="27"/>
    </i>
    <i r="2">
      <x v="327"/>
    </i>
    <i r="3">
      <x/>
    </i>
    <i r="3">
      <x v="14"/>
    </i>
    <i r="3">
      <x v="20"/>
    </i>
    <i r="2">
      <x v="367"/>
    </i>
    <i r="3">
      <x/>
    </i>
    <i r="3">
      <x v="14"/>
    </i>
    <i r="2">
      <x v="562"/>
    </i>
    <i r="3">
      <x/>
    </i>
    <i r="3">
      <x v="14"/>
    </i>
    <i r="3">
      <x v="27"/>
    </i>
    <i r="2">
      <x v="612"/>
    </i>
    <i r="3">
      <x/>
    </i>
    <i r="3">
      <x v="14"/>
    </i>
    <i r="3">
      <x v="27"/>
    </i>
    <i r="2">
      <x v="624"/>
    </i>
    <i r="3">
      <x/>
    </i>
    <i r="3">
      <x v="14"/>
    </i>
    <i r="3">
      <x v="27"/>
    </i>
    <i r="2">
      <x v="631"/>
    </i>
    <i r="3">
      <x/>
    </i>
    <i r="3">
      <x v="5"/>
    </i>
    <i r="3">
      <x v="14"/>
    </i>
    <i r="3">
      <x v="27"/>
    </i>
    <i r="2">
      <x v="634"/>
    </i>
    <i r="3">
      <x/>
    </i>
    <i r="3">
      <x v="5"/>
    </i>
    <i r="3">
      <x v="14"/>
    </i>
    <i r="3">
      <x v="27"/>
    </i>
    <i r="2">
      <x v="648"/>
    </i>
    <i r="3">
      <x/>
    </i>
    <i r="3">
      <x v="5"/>
    </i>
    <i r="3">
      <x v="14"/>
    </i>
    <i r="3">
      <x v="27"/>
    </i>
    <i r="2">
      <x v="693"/>
    </i>
    <i r="3">
      <x/>
    </i>
    <i r="3">
      <x v="14"/>
    </i>
    <i r="3">
      <x v="27"/>
    </i>
    <i r="2">
      <x v="718"/>
    </i>
    <i r="3">
      <x/>
    </i>
    <i r="3">
      <x v="14"/>
    </i>
    <i r="3">
      <x v="27"/>
    </i>
    <i r="2">
      <x v="725"/>
    </i>
    <i r="3">
      <x/>
    </i>
    <i r="3">
      <x v="27"/>
    </i>
    <i r="2">
      <x v="801"/>
    </i>
    <i r="3">
      <x/>
    </i>
    <i r="3">
      <x v="5"/>
    </i>
    <i r="3">
      <x v="14"/>
    </i>
    <i r="2">
      <x v="806"/>
    </i>
    <i r="3">
      <x/>
    </i>
    <i r="3">
      <x v="14"/>
    </i>
    <i r="2">
      <x v="808"/>
    </i>
    <i r="3">
      <x/>
    </i>
    <i r="3">
      <x v="14"/>
    </i>
    <i r="2">
      <x v="810"/>
    </i>
    <i r="3">
      <x/>
    </i>
    <i r="3">
      <x v="5"/>
    </i>
    <i r="3">
      <x v="14"/>
    </i>
    <i r="3">
      <x v="27"/>
    </i>
    <i r="2">
      <x v="818"/>
    </i>
    <i r="3">
      <x/>
    </i>
    <i r="3">
      <x v="2"/>
    </i>
    <i r="3">
      <x v="6"/>
    </i>
    <i r="3">
      <x v="7"/>
    </i>
    <i r="3">
      <x v="12"/>
    </i>
    <i r="3">
      <x v="13"/>
    </i>
    <i r="3">
      <x v="14"/>
    </i>
    <i r="3">
      <x v="15"/>
    </i>
    <i r="3">
      <x v="20"/>
    </i>
    <i r="3">
      <x v="21"/>
    </i>
    <i r="3">
      <x v="26"/>
    </i>
    <i r="2">
      <x v="854"/>
    </i>
    <i r="3">
      <x/>
    </i>
    <i r="3">
      <x v="14"/>
    </i>
    <i r="3">
      <x v="27"/>
    </i>
    <i r="2">
      <x v="906"/>
    </i>
    <i r="3">
      <x/>
    </i>
    <i r="3">
      <x v="14"/>
    </i>
    <i r="3">
      <x v="27"/>
    </i>
    <i r="2">
      <x v="1015"/>
    </i>
    <i r="3">
      <x/>
    </i>
    <i r="3">
      <x v="14"/>
    </i>
    <i r="3">
      <x v="27"/>
    </i>
    <i r="2">
      <x v="1021"/>
    </i>
    <i r="3">
      <x/>
    </i>
    <i r="3">
      <x v="14"/>
    </i>
    <i r="3">
      <x v="27"/>
    </i>
    <i r="1">
      <x v="21"/>
    </i>
    <i r="2">
      <x v="3"/>
    </i>
    <i r="3">
      <x/>
    </i>
    <i r="3">
      <x v="5"/>
    </i>
    <i r="3">
      <x v="12"/>
    </i>
    <i r="3">
      <x v="14"/>
    </i>
    <i r="3">
      <x v="20"/>
    </i>
    <i r="3">
      <x v="27"/>
    </i>
    <i r="2">
      <x v="78"/>
    </i>
    <i r="3">
      <x/>
    </i>
    <i r="3">
      <x v="5"/>
    </i>
    <i r="3">
      <x v="12"/>
    </i>
    <i r="3">
      <x v="27"/>
    </i>
    <i r="2">
      <x v="116"/>
    </i>
    <i r="3">
      <x/>
    </i>
    <i r="3">
      <x v="5"/>
    </i>
    <i r="3">
      <x v="27"/>
    </i>
    <i r="2">
      <x v="160"/>
    </i>
    <i r="3">
      <x/>
    </i>
    <i r="3">
      <x v="12"/>
    </i>
    <i r="3">
      <x v="14"/>
    </i>
    <i r="3">
      <x v="27"/>
    </i>
    <i r="2">
      <x v="237"/>
    </i>
    <i r="3">
      <x/>
    </i>
    <i r="3">
      <x v="5"/>
    </i>
    <i r="3">
      <x v="14"/>
    </i>
    <i r="3">
      <x v="27"/>
    </i>
    <i r="2">
      <x v="242"/>
    </i>
    <i r="3">
      <x/>
    </i>
    <i r="3">
      <x v="5"/>
    </i>
    <i r="2">
      <x v="264"/>
    </i>
    <i r="3">
      <x/>
    </i>
    <i r="3">
      <x v="5"/>
    </i>
    <i r="2">
      <x v="271"/>
    </i>
    <i r="3">
      <x/>
    </i>
    <i r="3">
      <x v="5"/>
    </i>
    <i r="3">
      <x v="27"/>
    </i>
    <i r="2">
      <x v="278"/>
    </i>
    <i r="3">
      <x/>
    </i>
    <i r="3">
      <x v="5"/>
    </i>
    <i r="3">
      <x v="27"/>
    </i>
    <i r="2">
      <x v="326"/>
    </i>
    <i r="3">
      <x/>
    </i>
    <i r="3">
      <x v="5"/>
    </i>
    <i r="3">
      <x v="14"/>
    </i>
    <i r="3">
      <x v="27"/>
    </i>
    <i r="2">
      <x v="355"/>
    </i>
    <i r="3">
      <x/>
    </i>
    <i r="3">
      <x v="12"/>
    </i>
    <i r="3">
      <x v="14"/>
    </i>
    <i r="3">
      <x v="27"/>
    </i>
    <i r="2">
      <x v="367"/>
    </i>
    <i r="3">
      <x/>
    </i>
    <i r="3">
      <x v="5"/>
    </i>
    <i r="3">
      <x v="13"/>
    </i>
    <i r="3">
      <x v="14"/>
    </i>
    <i r="3">
      <x v="27"/>
    </i>
    <i r="2">
      <x v="438"/>
    </i>
    <i r="3">
      <x/>
    </i>
    <i r="3">
      <x v="27"/>
    </i>
    <i r="2">
      <x v="463"/>
    </i>
    <i r="3">
      <x/>
    </i>
    <i r="3">
      <x v="5"/>
    </i>
    <i r="3">
      <x v="27"/>
    </i>
    <i r="2">
      <x v="500"/>
    </i>
    <i r="3">
      <x/>
    </i>
    <i r="3">
      <x v="27"/>
    </i>
    <i r="2">
      <x v="517"/>
    </i>
    <i r="3">
      <x/>
    </i>
    <i r="3">
      <x v="5"/>
    </i>
    <i r="3">
      <x v="12"/>
    </i>
    <i r="3">
      <x v="27"/>
    </i>
    <i r="2">
      <x v="657"/>
    </i>
    <i r="3">
      <x/>
    </i>
    <i r="3">
      <x v="27"/>
    </i>
    <i r="2">
      <x v="659"/>
    </i>
    <i r="3">
      <x/>
    </i>
    <i r="3">
      <x v="5"/>
    </i>
    <i r="3">
      <x v="20"/>
    </i>
    <i r="3">
      <x v="27"/>
    </i>
    <i r="2">
      <x v="663"/>
    </i>
    <i r="3">
      <x/>
    </i>
    <i r="3">
      <x v="5"/>
    </i>
    <i r="2">
      <x v="664"/>
    </i>
    <i r="3">
      <x/>
    </i>
    <i r="3">
      <x v="5"/>
    </i>
    <i r="3">
      <x v="12"/>
    </i>
    <i r="3">
      <x v="14"/>
    </i>
    <i r="2">
      <x v="668"/>
    </i>
    <i r="3">
      <x/>
    </i>
    <i r="3">
      <x v="14"/>
    </i>
    <i r="3">
      <x v="27"/>
    </i>
    <i r="2">
      <x v="695"/>
    </i>
    <i r="3">
      <x/>
    </i>
    <i r="3">
      <x v="12"/>
    </i>
    <i r="3">
      <x v="20"/>
    </i>
    <i r="2">
      <x v="749"/>
    </i>
    <i r="3">
      <x/>
    </i>
    <i r="3">
      <x v="14"/>
    </i>
    <i r="3">
      <x v="27"/>
    </i>
    <i r="2">
      <x v="772"/>
    </i>
    <i r="3">
      <x/>
    </i>
    <i r="3">
      <x v="5"/>
    </i>
    <i r="3">
      <x v="27"/>
    </i>
    <i r="2">
      <x v="778"/>
    </i>
    <i r="3">
      <x/>
    </i>
    <i r="3">
      <x v="5"/>
    </i>
    <i r="3">
      <x v="27"/>
    </i>
    <i r="2">
      <x v="785"/>
    </i>
    <i r="3">
      <x/>
    </i>
    <i r="3">
      <x v="5"/>
    </i>
    <i r="3">
      <x v="12"/>
    </i>
    <i r="3">
      <x v="14"/>
    </i>
    <i r="2">
      <x v="959"/>
    </i>
    <i r="3">
      <x/>
    </i>
    <i r="3">
      <x v="27"/>
    </i>
    <i r="2">
      <x v="996"/>
    </i>
    <i r="3">
      <x/>
    </i>
    <i r="3">
      <x v="2"/>
    </i>
    <i r="3">
      <x v="5"/>
    </i>
    <i r="3">
      <x v="6"/>
    </i>
    <i r="3">
      <x v="8"/>
    </i>
    <i r="3">
      <x v="12"/>
    </i>
    <i r="3">
      <x v="13"/>
    </i>
    <i r="3">
      <x v="14"/>
    </i>
    <i r="3">
      <x v="20"/>
    </i>
    <i r="3">
      <x v="21"/>
    </i>
    <i r="3">
      <x v="27"/>
    </i>
    <i r="3">
      <x v="35"/>
    </i>
    <i r="2">
      <x v="1001"/>
    </i>
    <i r="3">
      <x/>
    </i>
    <i r="3">
      <x v="5"/>
    </i>
    <i r="3">
      <x v="27"/>
    </i>
    <i r="1">
      <x v="22"/>
    </i>
    <i r="2">
      <x v="15"/>
    </i>
    <i r="3">
      <x/>
    </i>
    <i r="3">
      <x v="5"/>
    </i>
    <i r="3">
      <x v="12"/>
    </i>
    <i r="3">
      <x v="14"/>
    </i>
    <i r="3">
      <x v="27"/>
    </i>
    <i r="2">
      <x v="18"/>
    </i>
    <i r="3">
      <x/>
    </i>
    <i r="3">
      <x v="5"/>
    </i>
    <i r="3">
      <x v="14"/>
    </i>
    <i r="3">
      <x v="27"/>
    </i>
    <i r="2">
      <x v="33"/>
    </i>
    <i r="3">
      <x/>
    </i>
    <i r="3">
      <x v="5"/>
    </i>
    <i r="3">
      <x v="14"/>
    </i>
    <i r="3">
      <x v="27"/>
    </i>
    <i r="2">
      <x v="54"/>
    </i>
    <i r="3">
      <x/>
    </i>
    <i r="3">
      <x v="27"/>
    </i>
    <i r="2">
      <x v="75"/>
    </i>
    <i r="3">
      <x/>
    </i>
    <i r="3">
      <x v="14"/>
    </i>
    <i r="3">
      <x v="27"/>
    </i>
    <i r="2">
      <x v="86"/>
    </i>
    <i r="3">
      <x/>
    </i>
    <i r="3">
      <x v="5"/>
    </i>
    <i r="3">
      <x v="14"/>
    </i>
    <i r="3">
      <x v="27"/>
    </i>
    <i r="2">
      <x v="111"/>
    </i>
    <i r="3">
      <x/>
    </i>
    <i r="3">
      <x v="5"/>
    </i>
    <i r="3">
      <x v="14"/>
    </i>
    <i r="3">
      <x v="27"/>
    </i>
    <i r="2">
      <x v="168"/>
    </i>
    <i r="3">
      <x/>
    </i>
    <i r="3">
      <x v="5"/>
    </i>
    <i r="3">
      <x v="12"/>
    </i>
    <i r="3">
      <x v="14"/>
    </i>
    <i r="3">
      <x v="20"/>
    </i>
    <i r="3">
      <x v="27"/>
    </i>
    <i r="2">
      <x v="211"/>
    </i>
    <i r="3">
      <x/>
    </i>
    <i r="3">
      <x v="5"/>
    </i>
    <i r="3">
      <x v="14"/>
    </i>
    <i r="3">
      <x v="27"/>
    </i>
    <i r="2">
      <x v="218"/>
    </i>
    <i r="3">
      <x/>
    </i>
    <i r="3">
      <x v="5"/>
    </i>
    <i r="3">
      <x v="14"/>
    </i>
    <i r="3">
      <x v="27"/>
    </i>
    <i r="2">
      <x v="219"/>
    </i>
    <i r="3">
      <x/>
    </i>
    <i r="3">
      <x v="5"/>
    </i>
    <i r="3">
      <x v="14"/>
    </i>
    <i r="3">
      <x v="27"/>
    </i>
    <i r="2">
      <x v="224"/>
    </i>
    <i r="3">
      <x/>
    </i>
    <i r="3">
      <x v="5"/>
    </i>
    <i r="3">
      <x v="14"/>
    </i>
    <i r="3">
      <x v="20"/>
    </i>
    <i r="3">
      <x v="27"/>
    </i>
    <i r="2">
      <x v="235"/>
    </i>
    <i r="3">
      <x/>
    </i>
    <i r="3">
      <x v="14"/>
    </i>
    <i r="3">
      <x v="27"/>
    </i>
    <i r="2">
      <x v="244"/>
    </i>
    <i r="3">
      <x/>
    </i>
    <i r="3">
      <x v="5"/>
    </i>
    <i r="3">
      <x v="14"/>
    </i>
    <i r="2">
      <x v="245"/>
    </i>
    <i r="3">
      <x/>
    </i>
    <i r="3">
      <x v="5"/>
    </i>
    <i r="3">
      <x v="27"/>
    </i>
    <i r="2">
      <x v="273"/>
    </i>
    <i r="3">
      <x/>
    </i>
    <i r="2">
      <x v="287"/>
    </i>
    <i r="3">
      <x/>
    </i>
    <i r="3">
      <x v="5"/>
    </i>
    <i r="3">
      <x v="14"/>
    </i>
    <i r="3">
      <x v="27"/>
    </i>
    <i r="2">
      <x v="295"/>
    </i>
    <i r="3">
      <x/>
    </i>
    <i r="3">
      <x v="14"/>
    </i>
    <i r="3">
      <x v="27"/>
    </i>
    <i r="2">
      <x v="297"/>
    </i>
    <i r="3">
      <x/>
    </i>
    <i r="3">
      <x v="14"/>
    </i>
    <i r="3">
      <x v="27"/>
    </i>
    <i r="2">
      <x v="298"/>
    </i>
    <i r="3">
      <x/>
    </i>
    <i r="3">
      <x v="5"/>
    </i>
    <i r="3">
      <x v="14"/>
    </i>
    <i r="3">
      <x v="27"/>
    </i>
    <i r="2">
      <x v="322"/>
    </i>
    <i r="3">
      <x/>
    </i>
    <i r="2">
      <x v="328"/>
    </i>
    <i r="3">
      <x/>
    </i>
    <i r="3">
      <x v="5"/>
    </i>
    <i r="3">
      <x v="14"/>
    </i>
    <i r="3">
      <x v="27"/>
    </i>
    <i r="2">
      <x v="361"/>
    </i>
    <i r="3">
      <x/>
    </i>
    <i r="3">
      <x v="5"/>
    </i>
    <i r="3">
      <x v="12"/>
    </i>
    <i r="3">
      <x v="14"/>
    </i>
    <i r="3">
      <x v="27"/>
    </i>
    <i r="2">
      <x v="365"/>
    </i>
    <i r="3">
      <x/>
    </i>
    <i r="3">
      <x v="14"/>
    </i>
    <i r="3">
      <x v="27"/>
    </i>
    <i r="2">
      <x v="366"/>
    </i>
    <i r="3">
      <x/>
    </i>
    <i r="3">
      <x v="14"/>
    </i>
    <i r="3">
      <x v="20"/>
    </i>
    <i r="3">
      <x v="27"/>
    </i>
    <i r="2">
      <x v="399"/>
    </i>
    <i r="3">
      <x/>
    </i>
    <i r="3">
      <x v="5"/>
    </i>
    <i r="3">
      <x v="14"/>
    </i>
    <i r="3">
      <x v="27"/>
    </i>
    <i r="2">
      <x v="400"/>
    </i>
    <i r="3">
      <x/>
    </i>
    <i r="3">
      <x v="14"/>
    </i>
    <i r="3">
      <x v="27"/>
    </i>
    <i r="2">
      <x v="403"/>
    </i>
    <i r="3">
      <x/>
    </i>
    <i r="3">
      <x v="5"/>
    </i>
    <i r="3">
      <x v="12"/>
    </i>
    <i r="3">
      <x v="13"/>
    </i>
    <i r="3">
      <x v="14"/>
    </i>
    <i r="3">
      <x v="20"/>
    </i>
    <i r="3">
      <x v="22"/>
    </i>
    <i r="3">
      <x v="27"/>
    </i>
    <i r="2">
      <x v="428"/>
    </i>
    <i r="3">
      <x/>
    </i>
    <i r="3">
      <x v="12"/>
    </i>
    <i r="3">
      <x v="14"/>
    </i>
    <i r="2">
      <x v="433"/>
    </i>
    <i r="3">
      <x/>
    </i>
    <i r="3">
      <x v="5"/>
    </i>
    <i r="3">
      <x v="14"/>
    </i>
    <i r="3">
      <x v="27"/>
    </i>
    <i r="2">
      <x v="437"/>
    </i>
    <i r="3">
      <x/>
    </i>
    <i r="3">
      <x v="5"/>
    </i>
    <i r="3">
      <x v="14"/>
    </i>
    <i r="3">
      <x v="27"/>
    </i>
    <i r="2">
      <x v="452"/>
    </i>
    <i r="3">
      <x/>
    </i>
    <i r="3">
      <x v="5"/>
    </i>
    <i r="3">
      <x v="14"/>
    </i>
    <i r="3">
      <x v="27"/>
    </i>
    <i r="2">
      <x v="453"/>
    </i>
    <i r="3">
      <x/>
    </i>
    <i r="3">
      <x v="5"/>
    </i>
    <i r="3">
      <x v="14"/>
    </i>
    <i r="3">
      <x v="27"/>
    </i>
    <i r="2">
      <x v="462"/>
    </i>
    <i r="3">
      <x/>
    </i>
    <i r="3">
      <x v="5"/>
    </i>
    <i r="3">
      <x v="14"/>
    </i>
    <i r="3">
      <x v="27"/>
    </i>
    <i r="2">
      <x v="469"/>
    </i>
    <i r="3">
      <x/>
    </i>
    <i r="3">
      <x v="14"/>
    </i>
    <i r="3">
      <x v="27"/>
    </i>
    <i r="2">
      <x v="473"/>
    </i>
    <i r="3">
      <x/>
    </i>
    <i r="3">
      <x v="14"/>
    </i>
    <i r="3">
      <x v="27"/>
    </i>
    <i r="2">
      <x v="486"/>
    </i>
    <i r="3">
      <x v="14"/>
    </i>
    <i r="3">
      <x v="27"/>
    </i>
    <i r="2">
      <x v="492"/>
    </i>
    <i r="3">
      <x/>
    </i>
    <i r="3">
      <x v="5"/>
    </i>
    <i r="3">
      <x v="14"/>
    </i>
    <i r="3">
      <x v="27"/>
    </i>
    <i r="2">
      <x v="540"/>
    </i>
    <i r="3">
      <x/>
    </i>
    <i r="3">
      <x v="14"/>
    </i>
    <i r="2">
      <x v="547"/>
    </i>
    <i r="3">
      <x/>
    </i>
    <i r="3">
      <x v="5"/>
    </i>
    <i r="3">
      <x v="14"/>
    </i>
    <i r="3">
      <x v="27"/>
    </i>
    <i r="2">
      <x v="572"/>
    </i>
    <i r="3">
      <x/>
    </i>
    <i r="3">
      <x v="5"/>
    </i>
    <i r="3">
      <x v="27"/>
    </i>
    <i r="2">
      <x v="578"/>
    </i>
    <i r="3">
      <x/>
    </i>
    <i r="3">
      <x v="14"/>
    </i>
    <i r="3">
      <x v="27"/>
    </i>
    <i r="2">
      <x v="606"/>
    </i>
    <i r="3">
      <x/>
    </i>
    <i r="3">
      <x v="2"/>
    </i>
    <i r="3">
      <x v="5"/>
    </i>
    <i r="3">
      <x v="6"/>
    </i>
    <i r="3">
      <x v="8"/>
    </i>
    <i r="3">
      <x v="13"/>
    </i>
    <i r="3">
      <x v="14"/>
    </i>
    <i r="3">
      <x v="15"/>
    </i>
    <i r="3">
      <x v="20"/>
    </i>
    <i r="3">
      <x v="21"/>
    </i>
    <i r="3">
      <x v="27"/>
    </i>
    <i r="3">
      <x v="32"/>
    </i>
    <i r="2">
      <x v="635"/>
    </i>
    <i r="3">
      <x/>
    </i>
    <i r="3">
      <x v="5"/>
    </i>
    <i r="3">
      <x v="14"/>
    </i>
    <i r="2">
      <x v="640"/>
    </i>
    <i r="3">
      <x/>
    </i>
    <i r="3">
      <x v="14"/>
    </i>
    <i r="3">
      <x v="20"/>
    </i>
    <i r="3">
      <x v="27"/>
    </i>
    <i r="2">
      <x v="643"/>
    </i>
    <i r="3">
      <x/>
    </i>
    <i r="3">
      <x v="14"/>
    </i>
    <i r="3">
      <x v="27"/>
    </i>
    <i r="2">
      <x v="650"/>
    </i>
    <i r="3">
      <x/>
    </i>
    <i r="3">
      <x v="5"/>
    </i>
    <i r="3">
      <x v="12"/>
    </i>
    <i r="3">
      <x v="14"/>
    </i>
    <i r="2">
      <x v="676"/>
    </i>
    <i r="3">
      <x/>
    </i>
    <i r="3">
      <x v="5"/>
    </i>
    <i r="3">
      <x v="12"/>
    </i>
    <i r="3">
      <x v="14"/>
    </i>
    <i r="2">
      <x v="697"/>
    </i>
    <i r="3">
      <x/>
    </i>
    <i r="3">
      <x v="5"/>
    </i>
    <i r="3">
      <x v="14"/>
    </i>
    <i r="3">
      <x v="27"/>
    </i>
    <i r="2">
      <x v="709"/>
    </i>
    <i r="3">
      <x/>
    </i>
    <i r="3">
      <x v="14"/>
    </i>
    <i r="2">
      <x v="732"/>
    </i>
    <i r="3">
      <x/>
    </i>
    <i r="3">
      <x v="5"/>
    </i>
    <i r="3">
      <x v="14"/>
    </i>
    <i r="3">
      <x v="27"/>
    </i>
    <i r="2">
      <x v="739"/>
    </i>
    <i r="3">
      <x/>
    </i>
    <i r="3">
      <x v="14"/>
    </i>
    <i r="2">
      <x v="745"/>
    </i>
    <i r="3">
      <x/>
    </i>
    <i r="3">
      <x v="5"/>
    </i>
    <i r="3">
      <x v="12"/>
    </i>
    <i r="3">
      <x v="14"/>
    </i>
    <i r="3">
      <x v="27"/>
    </i>
    <i r="2">
      <x v="779"/>
    </i>
    <i r="3">
      <x/>
    </i>
    <i r="3">
      <x v="14"/>
    </i>
    <i r="3">
      <x v="27"/>
    </i>
    <i r="2">
      <x v="791"/>
    </i>
    <i r="3">
      <x/>
    </i>
    <i r="3">
      <x v="5"/>
    </i>
    <i r="3">
      <x v="14"/>
    </i>
    <i r="3">
      <x v="27"/>
    </i>
    <i r="2">
      <x v="794"/>
    </i>
    <i r="3">
      <x/>
    </i>
    <i r="3">
      <x v="5"/>
    </i>
    <i r="3">
      <x v="14"/>
    </i>
    <i r="3">
      <x v="27"/>
    </i>
    <i r="2">
      <x v="807"/>
    </i>
    <i r="3">
      <x/>
    </i>
    <i r="3">
      <x v="5"/>
    </i>
    <i r="3">
      <x v="12"/>
    </i>
    <i r="3">
      <x v="14"/>
    </i>
    <i r="3">
      <x v="27"/>
    </i>
    <i r="2">
      <x v="809"/>
    </i>
    <i r="3">
      <x/>
    </i>
    <i r="3">
      <x v="5"/>
    </i>
    <i r="3">
      <x v="27"/>
    </i>
    <i r="2">
      <x v="826"/>
    </i>
    <i r="3">
      <x/>
    </i>
    <i r="3">
      <x v="14"/>
    </i>
    <i r="3">
      <x v="27"/>
    </i>
    <i r="2">
      <x v="834"/>
    </i>
    <i r="3">
      <x/>
    </i>
    <i r="3">
      <x v="5"/>
    </i>
    <i r="3">
      <x v="14"/>
    </i>
    <i r="3">
      <x v="27"/>
    </i>
    <i r="2">
      <x v="895"/>
    </i>
    <i r="3">
      <x/>
    </i>
    <i r="3">
      <x v="5"/>
    </i>
    <i r="3">
      <x v="14"/>
    </i>
    <i r="3">
      <x v="27"/>
    </i>
    <i r="2">
      <x v="896"/>
    </i>
    <i r="3">
      <x/>
    </i>
    <i r="3">
      <x v="5"/>
    </i>
    <i r="3">
      <x v="14"/>
    </i>
    <i r="3">
      <x v="27"/>
    </i>
    <i r="2">
      <x v="944"/>
    </i>
    <i r="3">
      <x/>
    </i>
    <i r="3">
      <x v="12"/>
    </i>
    <i r="3">
      <x v="27"/>
    </i>
    <i r="2">
      <x v="1004"/>
    </i>
    <i r="3">
      <x/>
    </i>
    <i r="3">
      <x v="5"/>
    </i>
    <i r="3">
      <x v="14"/>
    </i>
    <i r="3">
      <x v="27"/>
    </i>
    <i r="1">
      <x v="23"/>
    </i>
    <i r="2">
      <x v="1"/>
    </i>
    <i r="3">
      <x/>
    </i>
    <i r="3">
      <x v="14"/>
    </i>
    <i r="3">
      <x v="20"/>
    </i>
    <i r="3">
      <x v="27"/>
    </i>
    <i r="2">
      <x v="55"/>
    </i>
    <i r="3">
      <x/>
    </i>
    <i r="3">
      <x v="5"/>
    </i>
    <i r="3">
      <x v="27"/>
    </i>
    <i r="2">
      <x v="98"/>
    </i>
    <i r="3">
      <x/>
    </i>
    <i r="2">
      <x v="107"/>
    </i>
    <i r="3">
      <x/>
    </i>
    <i r="3">
      <x v="5"/>
    </i>
    <i r="3">
      <x v="27"/>
    </i>
    <i r="2">
      <x v="119"/>
    </i>
    <i r="3">
      <x/>
    </i>
    <i r="3">
      <x v="5"/>
    </i>
    <i r="3">
      <x v="12"/>
    </i>
    <i r="3">
      <x v="14"/>
    </i>
    <i r="3">
      <x v="27"/>
    </i>
    <i r="2">
      <x v="120"/>
    </i>
    <i r="3">
      <x/>
    </i>
    <i r="3">
      <x v="5"/>
    </i>
    <i r="2">
      <x v="180"/>
    </i>
    <i r="3">
      <x/>
    </i>
    <i r="3">
      <x v="5"/>
    </i>
    <i r="3">
      <x v="12"/>
    </i>
    <i r="3">
      <x v="14"/>
    </i>
    <i r="3">
      <x v="27"/>
    </i>
    <i r="2">
      <x v="191"/>
    </i>
    <i r="3">
      <x/>
    </i>
    <i r="3">
      <x v="5"/>
    </i>
    <i r="3">
      <x v="27"/>
    </i>
    <i r="2">
      <x v="221"/>
    </i>
    <i r="3">
      <x/>
    </i>
    <i r="2">
      <x v="240"/>
    </i>
    <i r="3">
      <x/>
    </i>
    <i r="3">
      <x v="5"/>
    </i>
    <i r="3">
      <x v="27"/>
    </i>
    <i r="2">
      <x v="258"/>
    </i>
    <i r="3">
      <x/>
    </i>
    <i r="3">
      <x v="5"/>
    </i>
    <i r="2">
      <x v="266"/>
    </i>
    <i r="3">
      <x/>
    </i>
    <i r="3">
      <x v="5"/>
    </i>
    <i r="2">
      <x v="299"/>
    </i>
    <i r="3">
      <x/>
    </i>
    <i r="3">
      <x v="5"/>
    </i>
    <i r="3">
      <x v="27"/>
    </i>
    <i r="2">
      <x v="300"/>
    </i>
    <i r="3">
      <x/>
    </i>
    <i r="3">
      <x v="12"/>
    </i>
    <i r="3">
      <x v="14"/>
    </i>
    <i r="2">
      <x v="354"/>
    </i>
    <i r="3">
      <x/>
    </i>
    <i r="3">
      <x v="5"/>
    </i>
    <i r="3">
      <x v="14"/>
    </i>
    <i r="3">
      <x v="27"/>
    </i>
    <i r="2">
      <x v="386"/>
    </i>
    <i r="3">
      <x/>
    </i>
    <i r="2">
      <x v="392"/>
    </i>
    <i r="3">
      <x/>
    </i>
    <i r="3">
      <x v="5"/>
    </i>
    <i r="2">
      <x v="431"/>
    </i>
    <i r="3">
      <x/>
    </i>
    <i r="3">
      <x v="5"/>
    </i>
    <i r="2">
      <x v="447"/>
    </i>
    <i r="3">
      <x/>
    </i>
    <i r="3">
      <x v="5"/>
    </i>
    <i r="2">
      <x v="458"/>
    </i>
    <i r="3">
      <x/>
    </i>
    <i r="3">
      <x v="5"/>
    </i>
    <i r="3">
      <x v="27"/>
    </i>
    <i r="2">
      <x v="476"/>
    </i>
    <i r="3">
      <x/>
    </i>
    <i r="3">
      <x v="14"/>
    </i>
    <i r="3">
      <x v="20"/>
    </i>
    <i r="2">
      <x v="478"/>
    </i>
    <i r="3">
      <x/>
    </i>
    <i r="3">
      <x v="27"/>
    </i>
    <i r="2">
      <x v="545"/>
    </i>
    <i r="3">
      <x/>
    </i>
    <i r="3">
      <x v="5"/>
    </i>
    <i r="3">
      <x v="27"/>
    </i>
    <i r="2">
      <x v="568"/>
    </i>
    <i r="3">
      <x/>
    </i>
    <i r="3">
      <x v="5"/>
    </i>
    <i r="3">
      <x v="14"/>
    </i>
    <i r="3">
      <x v="20"/>
    </i>
    <i r="3">
      <x v="27"/>
    </i>
    <i r="2">
      <x v="599"/>
    </i>
    <i r="3">
      <x/>
    </i>
    <i r="3">
      <x v="14"/>
    </i>
    <i r="3">
      <x v="15"/>
    </i>
    <i r="3">
      <x v="20"/>
    </i>
    <i r="3">
      <x v="27"/>
    </i>
    <i r="3">
      <x v="29"/>
    </i>
    <i r="2">
      <x v="600"/>
    </i>
    <i r="3">
      <x/>
    </i>
    <i r="3">
      <x v="5"/>
    </i>
    <i r="2">
      <x v="671"/>
    </i>
    <i r="3">
      <x/>
    </i>
    <i r="3">
      <x v="27"/>
    </i>
    <i r="2">
      <x v="687"/>
    </i>
    <i r="3">
      <x/>
    </i>
    <i r="3">
      <x v="5"/>
    </i>
    <i r="3">
      <x v="27"/>
    </i>
    <i r="2">
      <x v="726"/>
    </i>
    <i r="3">
      <x/>
    </i>
    <i r="3">
      <x v="27"/>
    </i>
    <i r="2">
      <x v="747"/>
    </i>
    <i r="3">
      <x/>
    </i>
    <i r="3">
      <x v="5"/>
    </i>
    <i r="2">
      <x v="750"/>
    </i>
    <i r="3">
      <x/>
    </i>
    <i r="3">
      <x v="27"/>
    </i>
    <i r="2">
      <x v="763"/>
    </i>
    <i r="3">
      <x/>
    </i>
    <i r="3">
      <x v="1"/>
    </i>
    <i r="3">
      <x v="2"/>
    </i>
    <i r="3">
      <x v="5"/>
    </i>
    <i r="3">
      <x v="6"/>
    </i>
    <i r="3">
      <x v="8"/>
    </i>
    <i r="3">
      <x v="12"/>
    </i>
    <i r="3">
      <x v="13"/>
    </i>
    <i r="3">
      <x v="14"/>
    </i>
    <i r="3">
      <x v="15"/>
    </i>
    <i r="3">
      <x v="20"/>
    </i>
    <i r="3">
      <x v="21"/>
    </i>
    <i r="3">
      <x v="27"/>
    </i>
    <i r="3">
      <x v="32"/>
    </i>
    <i r="2">
      <x v="829"/>
    </i>
    <i r="3">
      <x/>
    </i>
    <i r="3">
      <x v="5"/>
    </i>
    <i r="3">
      <x v="27"/>
    </i>
    <i r="2">
      <x v="836"/>
    </i>
    <i r="3">
      <x/>
    </i>
    <i r="3">
      <x v="5"/>
    </i>
    <i r="3">
      <x v="14"/>
    </i>
    <i r="3">
      <x v="27"/>
    </i>
    <i r="2">
      <x v="846"/>
    </i>
    <i r="3">
      <x/>
    </i>
    <i r="3">
      <x v="5"/>
    </i>
    <i r="3">
      <x v="27"/>
    </i>
    <i r="2">
      <x v="909"/>
    </i>
    <i r="3">
      <x/>
    </i>
    <i r="3">
      <x v="5"/>
    </i>
    <i r="2">
      <x v="916"/>
    </i>
    <i r="3">
      <x/>
    </i>
    <i r="3">
      <x v="5"/>
    </i>
    <i r="3">
      <x v="27"/>
    </i>
    <i r="2">
      <x v="929"/>
    </i>
    <i r="3">
      <x/>
    </i>
    <i r="3">
      <x v="5"/>
    </i>
    <i r="2">
      <x v="984"/>
    </i>
    <i r="3">
      <x/>
    </i>
    <i r="2">
      <x v="987"/>
    </i>
    <i r="3">
      <x/>
    </i>
    <i r="3">
      <x v="10"/>
    </i>
    <i r="3">
      <x v="12"/>
    </i>
    <i r="3">
      <x v="14"/>
    </i>
    <i r="3">
      <x v="20"/>
    </i>
    <i r="3">
      <x v="27"/>
    </i>
    <i r="1">
      <x v="24"/>
    </i>
    <i r="2">
      <x v="211"/>
    </i>
    <i r="3">
      <x/>
    </i>
    <i r="3">
      <x v="14"/>
    </i>
    <i r="3">
      <x v="27"/>
    </i>
    <i r="2">
      <x v="523"/>
    </i>
    <i r="3">
      <x/>
    </i>
    <i r="3">
      <x v="5"/>
    </i>
    <i r="3">
      <x v="6"/>
    </i>
    <i r="3">
      <x v="12"/>
    </i>
    <i r="3">
      <x v="14"/>
    </i>
    <i r="3">
      <x v="20"/>
    </i>
    <i r="3">
      <x v="21"/>
    </i>
    <i r="2">
      <x v="575"/>
    </i>
    <i r="3">
      <x/>
    </i>
    <i r="3">
      <x v="5"/>
    </i>
    <i r="3">
      <x v="12"/>
    </i>
    <i r="3">
      <x v="14"/>
    </i>
    <i r="2">
      <x v="651"/>
    </i>
    <i r="3">
      <x/>
    </i>
    <i r="3">
      <x v="5"/>
    </i>
    <i r="3">
      <x v="12"/>
    </i>
    <i r="3">
      <x v="14"/>
    </i>
    <i r="2">
      <x v="654"/>
    </i>
    <i r="3">
      <x/>
    </i>
    <i r="3">
      <x v="5"/>
    </i>
    <i r="3">
      <x v="14"/>
    </i>
    <i r="3">
      <x v="27"/>
    </i>
    <i r="2">
      <x v="660"/>
    </i>
    <i r="3">
      <x/>
    </i>
    <i r="3">
      <x v="5"/>
    </i>
    <i r="3">
      <x v="14"/>
    </i>
    <i r="3">
      <x v="27"/>
    </i>
    <i r="2">
      <x v="661"/>
    </i>
    <i r="3">
      <x/>
    </i>
    <i r="3">
      <x v="5"/>
    </i>
    <i r="3">
      <x v="12"/>
    </i>
    <i r="3">
      <x v="14"/>
    </i>
    <i r="2">
      <x v="756"/>
    </i>
    <i r="3">
      <x/>
    </i>
    <i r="3">
      <x v="5"/>
    </i>
    <i r="3">
      <x v="27"/>
    </i>
    <i r="2">
      <x v="788"/>
    </i>
    <i r="3">
      <x/>
    </i>
    <i r="3">
      <x v="5"/>
    </i>
    <i r="3">
      <x v="12"/>
    </i>
    <i r="3">
      <x v="14"/>
    </i>
    <i r="3">
      <x v="27"/>
    </i>
    <i r="2">
      <x v="829"/>
    </i>
    <i r="3">
      <x/>
    </i>
    <i r="3">
      <x v="5"/>
    </i>
    <i r="3">
      <x v="27"/>
    </i>
    <i r="2">
      <x v="845"/>
    </i>
    <i r="3">
      <x/>
    </i>
    <i r="3">
      <x v="5"/>
    </i>
    <i r="3">
      <x v="27"/>
    </i>
    <i r="2">
      <x v="969"/>
    </i>
    <i r="3">
      <x/>
    </i>
    <i r="3">
      <x v="5"/>
    </i>
    <i r="3">
      <x v="12"/>
    </i>
    <i r="3">
      <x v="14"/>
    </i>
    <i r="2">
      <x v="989"/>
    </i>
    <i r="3">
      <x/>
    </i>
    <i r="3">
      <x v="5"/>
    </i>
    <i r="3">
      <x v="12"/>
    </i>
    <i r="3">
      <x v="14"/>
    </i>
    <i r="3">
      <x v="27"/>
    </i>
    <i r="1">
      <x v="25"/>
    </i>
    <i r="2">
      <x v="62"/>
    </i>
    <i r="3">
      <x/>
    </i>
    <i r="3">
      <x v="2"/>
    </i>
    <i r="3">
      <x v="5"/>
    </i>
    <i r="3">
      <x v="6"/>
    </i>
    <i r="3">
      <x v="8"/>
    </i>
    <i r="3">
      <x v="12"/>
    </i>
    <i r="3">
      <x v="13"/>
    </i>
    <i r="3">
      <x v="14"/>
    </i>
    <i r="3">
      <x v="15"/>
    </i>
    <i r="3">
      <x v="20"/>
    </i>
    <i r="3">
      <x v="21"/>
    </i>
    <i r="3">
      <x v="27"/>
    </i>
    <i r="3">
      <x v="29"/>
    </i>
    <i r="2">
      <x v="109"/>
    </i>
    <i r="3">
      <x/>
    </i>
    <i r="3">
      <x v="5"/>
    </i>
    <i r="3">
      <x v="14"/>
    </i>
    <i r="3">
      <x v="27"/>
    </i>
    <i r="2">
      <x v="129"/>
    </i>
    <i r="3">
      <x/>
    </i>
    <i r="3">
      <x v="5"/>
    </i>
    <i r="3">
      <x v="12"/>
    </i>
    <i r="3">
      <x v="14"/>
    </i>
    <i r="3">
      <x v="27"/>
    </i>
    <i r="2">
      <x v="203"/>
    </i>
    <i r="3">
      <x/>
    </i>
    <i r="3">
      <x v="5"/>
    </i>
    <i r="3">
      <x v="14"/>
    </i>
    <i r="2">
      <x v="224"/>
    </i>
    <i r="3">
      <x/>
    </i>
    <i r="3">
      <x v="5"/>
    </i>
    <i r="3">
      <x v="12"/>
    </i>
    <i r="3">
      <x v="14"/>
    </i>
    <i r="3">
      <x v="27"/>
    </i>
    <i r="2">
      <x v="310"/>
    </i>
    <i r="3">
      <x/>
    </i>
    <i r="3">
      <x v="5"/>
    </i>
    <i r="3">
      <x v="14"/>
    </i>
    <i r="2">
      <x v="345"/>
    </i>
    <i r="3">
      <x/>
    </i>
    <i r="3">
      <x v="5"/>
    </i>
    <i r="3">
      <x v="14"/>
    </i>
    <i r="3">
      <x v="27"/>
    </i>
    <i r="2">
      <x v="451"/>
    </i>
    <i r="3">
      <x/>
    </i>
    <i r="3">
      <x v="5"/>
    </i>
    <i r="3">
      <x v="14"/>
    </i>
    <i r="3">
      <x v="27"/>
    </i>
    <i r="2">
      <x v="533"/>
    </i>
    <i r="3">
      <x/>
    </i>
    <i r="3">
      <x v="14"/>
    </i>
    <i r="3">
      <x v="27"/>
    </i>
    <i r="2">
      <x v="623"/>
    </i>
    <i r="3">
      <x/>
    </i>
    <i r="3">
      <x v="5"/>
    </i>
    <i r="3">
      <x v="14"/>
    </i>
    <i r="3">
      <x v="27"/>
    </i>
    <i r="2">
      <x v="683"/>
    </i>
    <i r="3">
      <x/>
    </i>
    <i r="3">
      <x v="5"/>
    </i>
    <i r="3">
      <x v="14"/>
    </i>
    <i r="3">
      <x v="27"/>
    </i>
    <i r="2">
      <x v="728"/>
    </i>
    <i r="3">
      <x/>
    </i>
    <i r="3">
      <x v="5"/>
    </i>
    <i r="3">
      <x v="14"/>
    </i>
    <i r="3">
      <x v="27"/>
    </i>
    <i r="1">
      <x v="26"/>
    </i>
    <i r="2">
      <x v="45"/>
    </i>
    <i r="3">
      <x/>
    </i>
    <i r="3">
      <x v="12"/>
    </i>
    <i r="3">
      <x v="14"/>
    </i>
    <i r="3">
      <x v="27"/>
    </i>
    <i r="2">
      <x v="72"/>
    </i>
    <i r="3">
      <x/>
    </i>
    <i r="3">
      <x v="5"/>
    </i>
    <i r="3">
      <x v="12"/>
    </i>
    <i r="3">
      <x v="14"/>
    </i>
    <i r="3">
      <x v="27"/>
    </i>
    <i r="2">
      <x v="88"/>
    </i>
    <i r="3">
      <x/>
    </i>
    <i r="3">
      <x v="12"/>
    </i>
    <i r="3">
      <x v="13"/>
    </i>
    <i r="3">
      <x v="14"/>
    </i>
    <i r="2">
      <x v="256"/>
    </i>
    <i r="3">
      <x/>
    </i>
    <i r="3">
      <x v="5"/>
    </i>
    <i r="3">
      <x v="8"/>
    </i>
    <i r="3">
      <x v="12"/>
    </i>
    <i r="3">
      <x v="13"/>
    </i>
    <i r="3">
      <x v="14"/>
    </i>
    <i r="3">
      <x v="20"/>
    </i>
    <i r="3">
      <x v="27"/>
    </i>
    <i r="2">
      <x v="378"/>
    </i>
    <i r="3">
      <x/>
    </i>
    <i r="3">
      <x v="5"/>
    </i>
    <i r="3">
      <x v="12"/>
    </i>
    <i r="3">
      <x v="14"/>
    </i>
    <i r="3">
      <x v="27"/>
    </i>
    <i r="2">
      <x v="427"/>
    </i>
    <i r="3">
      <x/>
    </i>
    <i r="3">
      <x v="3"/>
    </i>
    <i r="3">
      <x v="5"/>
    </i>
    <i r="3">
      <x v="12"/>
    </i>
    <i r="3">
      <x v="14"/>
    </i>
    <i r="2">
      <x v="457"/>
    </i>
    <i r="3">
      <x/>
    </i>
    <i r="3">
      <x v="12"/>
    </i>
    <i r="3">
      <x v="14"/>
    </i>
    <i r="3">
      <x v="27"/>
    </i>
    <i r="2">
      <x v="507"/>
    </i>
    <i r="3">
      <x/>
    </i>
    <i r="3">
      <x v="5"/>
    </i>
    <i r="3">
      <x v="12"/>
    </i>
    <i r="3">
      <x v="14"/>
    </i>
    <i r="3">
      <x v="20"/>
    </i>
    <i r="3">
      <x v="27"/>
    </i>
    <i r="2">
      <x v="521"/>
    </i>
    <i r="3">
      <x/>
    </i>
    <i r="3">
      <x v="5"/>
    </i>
    <i r="3">
      <x v="12"/>
    </i>
    <i r="3">
      <x v="13"/>
    </i>
    <i r="3">
      <x v="14"/>
    </i>
    <i r="3">
      <x v="27"/>
    </i>
    <i r="2">
      <x v="617"/>
    </i>
    <i r="3">
      <x/>
    </i>
    <i r="3">
      <x v="1"/>
    </i>
    <i r="3">
      <x v="2"/>
    </i>
    <i r="3">
      <x v="5"/>
    </i>
    <i r="3">
      <x v="6"/>
    </i>
    <i r="3">
      <x v="8"/>
    </i>
    <i r="3">
      <x v="12"/>
    </i>
    <i r="3">
      <x v="13"/>
    </i>
    <i r="3">
      <x v="14"/>
    </i>
    <i r="3">
      <x v="20"/>
    </i>
    <i r="3">
      <x v="21"/>
    </i>
    <i r="3">
      <x v="27"/>
    </i>
    <i r="3">
      <x v="34"/>
    </i>
    <i r="2">
      <x v="646"/>
    </i>
    <i r="3">
      <x/>
    </i>
    <i r="3">
      <x v="5"/>
    </i>
    <i r="3">
      <x v="13"/>
    </i>
    <i r="3">
      <x v="14"/>
    </i>
    <i r="3">
      <x v="27"/>
    </i>
    <i r="2">
      <x v="684"/>
    </i>
    <i r="3">
      <x/>
    </i>
    <i r="3">
      <x v="5"/>
    </i>
    <i r="3">
      <x v="12"/>
    </i>
    <i r="3">
      <x v="14"/>
    </i>
    <i r="3">
      <x v="20"/>
    </i>
    <i r="3">
      <x v="27"/>
    </i>
    <i r="2">
      <x v="820"/>
    </i>
    <i r="3">
      <x/>
    </i>
    <i r="3">
      <x v="5"/>
    </i>
    <i r="3">
      <x v="12"/>
    </i>
    <i r="3">
      <x v="14"/>
    </i>
    <i r="3">
      <x v="27"/>
    </i>
    <i r="2">
      <x v="833"/>
    </i>
    <i r="3">
      <x/>
    </i>
    <i r="3">
      <x v="5"/>
    </i>
    <i r="3">
      <x v="12"/>
    </i>
    <i r="3">
      <x v="14"/>
    </i>
    <i r="3">
      <x v="27"/>
    </i>
    <i r="1">
      <x v="27"/>
    </i>
    <i r="2">
      <x v="10"/>
    </i>
    <i r="3">
      <x/>
    </i>
    <i r="3">
      <x v="5"/>
    </i>
    <i r="3">
      <x v="22"/>
    </i>
    <i r="2">
      <x v="16"/>
    </i>
    <i r="3">
      <x/>
    </i>
    <i r="3">
      <x v="5"/>
    </i>
    <i r="3">
      <x v="14"/>
    </i>
    <i r="3">
      <x v="27"/>
    </i>
    <i r="2">
      <x v="50"/>
    </i>
    <i r="3">
      <x/>
    </i>
    <i r="3">
      <x v="14"/>
    </i>
    <i r="3">
      <x v="27"/>
    </i>
    <i r="2">
      <x v="76"/>
    </i>
    <i r="3">
      <x/>
    </i>
    <i r="3">
      <x v="5"/>
    </i>
    <i r="3">
      <x v="12"/>
    </i>
    <i r="3">
      <x v="14"/>
    </i>
    <i r="3">
      <x v="20"/>
    </i>
    <i r="3">
      <x v="27"/>
    </i>
    <i r="2">
      <x v="77"/>
    </i>
    <i r="3">
      <x/>
    </i>
    <i r="3">
      <x v="5"/>
    </i>
    <i r="3">
      <x v="14"/>
    </i>
    <i r="3">
      <x v="27"/>
    </i>
    <i r="2">
      <x v="79"/>
    </i>
    <i r="3">
      <x/>
    </i>
    <i r="3">
      <x v="5"/>
    </i>
    <i r="3">
      <x v="8"/>
    </i>
    <i r="3">
      <x v="12"/>
    </i>
    <i r="3">
      <x v="13"/>
    </i>
    <i r="3">
      <x v="14"/>
    </i>
    <i r="3">
      <x v="20"/>
    </i>
    <i r="3">
      <x v="27"/>
    </i>
    <i r="2">
      <x v="95"/>
    </i>
    <i r="3">
      <x/>
    </i>
    <i r="3">
      <x v="5"/>
    </i>
    <i r="3">
      <x v="14"/>
    </i>
    <i r="3">
      <x v="27"/>
    </i>
    <i r="2">
      <x v="102"/>
    </i>
    <i r="3">
      <x/>
    </i>
    <i r="3">
      <x v="5"/>
    </i>
    <i r="3">
      <x v="14"/>
    </i>
    <i r="3">
      <x v="27"/>
    </i>
    <i r="2">
      <x v="106"/>
    </i>
    <i r="3">
      <x/>
    </i>
    <i r="3">
      <x v="1"/>
    </i>
    <i r="3">
      <x v="2"/>
    </i>
    <i r="3">
      <x v="5"/>
    </i>
    <i r="3">
      <x v="6"/>
    </i>
    <i r="3">
      <x v="8"/>
    </i>
    <i r="3">
      <x v="12"/>
    </i>
    <i r="3">
      <x v="13"/>
    </i>
    <i r="3">
      <x v="14"/>
    </i>
    <i r="3">
      <x v="15"/>
    </i>
    <i r="3">
      <x v="20"/>
    </i>
    <i r="3">
      <x v="21"/>
    </i>
    <i r="3">
      <x v="27"/>
    </i>
    <i r="3">
      <x v="31"/>
    </i>
    <i r="2">
      <x v="115"/>
    </i>
    <i r="3">
      <x/>
    </i>
    <i r="3">
      <x v="5"/>
    </i>
    <i r="3">
      <x v="12"/>
    </i>
    <i r="3">
      <x v="14"/>
    </i>
    <i r="3">
      <x v="27"/>
    </i>
    <i r="2">
      <x v="133"/>
    </i>
    <i r="3">
      <x/>
    </i>
    <i r="3">
      <x v="5"/>
    </i>
    <i r="3">
      <x v="14"/>
    </i>
    <i r="3">
      <x v="27"/>
    </i>
    <i r="2">
      <x v="145"/>
    </i>
    <i r="3">
      <x/>
    </i>
    <i r="3">
      <x v="14"/>
    </i>
    <i r="3">
      <x v="27"/>
    </i>
    <i r="2">
      <x v="149"/>
    </i>
    <i r="3">
      <x/>
    </i>
    <i r="3">
      <x v="27"/>
    </i>
    <i r="2">
      <x v="162"/>
    </i>
    <i r="3">
      <x/>
    </i>
    <i r="3">
      <x v="5"/>
    </i>
    <i r="3">
      <x v="27"/>
    </i>
    <i r="2">
      <x v="165"/>
    </i>
    <i r="3">
      <x/>
    </i>
    <i r="3">
      <x v="14"/>
    </i>
    <i r="2">
      <x v="173"/>
    </i>
    <i r="3">
      <x/>
    </i>
    <i r="3">
      <x v="5"/>
    </i>
    <i r="3">
      <x v="14"/>
    </i>
    <i r="3">
      <x v="20"/>
    </i>
    <i r="3">
      <x v="27"/>
    </i>
    <i r="2">
      <x v="174"/>
    </i>
    <i r="3">
      <x/>
    </i>
    <i r="3">
      <x v="20"/>
    </i>
    <i r="2">
      <x v="177"/>
    </i>
    <i r="3">
      <x/>
    </i>
    <i r="3">
      <x v="5"/>
    </i>
    <i r="3">
      <x v="14"/>
    </i>
    <i r="3">
      <x v="27"/>
    </i>
    <i r="2">
      <x v="185"/>
    </i>
    <i r="3">
      <x/>
    </i>
    <i r="3">
      <x v="5"/>
    </i>
    <i r="3">
      <x v="22"/>
    </i>
    <i r="2">
      <x v="202"/>
    </i>
    <i r="3">
      <x/>
    </i>
    <i r="3">
      <x v="14"/>
    </i>
    <i r="2">
      <x v="214"/>
    </i>
    <i r="3">
      <x/>
    </i>
    <i r="3">
      <x v="5"/>
    </i>
    <i r="3">
      <x v="14"/>
    </i>
    <i r="3">
      <x v="27"/>
    </i>
    <i r="2">
      <x v="217"/>
    </i>
    <i r="3">
      <x/>
    </i>
    <i r="3">
      <x v="5"/>
    </i>
    <i r="3">
      <x v="12"/>
    </i>
    <i r="3">
      <x v="22"/>
    </i>
    <i r="3">
      <x v="27"/>
    </i>
    <i r="2">
      <x v="220"/>
    </i>
    <i r="3">
      <x/>
    </i>
    <i r="3">
      <x v="5"/>
    </i>
    <i r="3">
      <x v="27"/>
    </i>
    <i r="2">
      <x v="226"/>
    </i>
    <i r="3">
      <x/>
    </i>
    <i r="3">
      <x v="22"/>
    </i>
    <i r="2">
      <x v="248"/>
    </i>
    <i r="3">
      <x/>
    </i>
    <i r="3">
      <x v="5"/>
    </i>
    <i r="3">
      <x v="14"/>
    </i>
    <i r="3">
      <x v="27"/>
    </i>
    <i r="2">
      <x v="269"/>
    </i>
    <i r="3">
      <x/>
    </i>
    <i r="3">
      <x v="5"/>
    </i>
    <i r="3">
      <x v="14"/>
    </i>
    <i r="2">
      <x v="281"/>
    </i>
    <i r="3">
      <x/>
    </i>
    <i r="3">
      <x v="5"/>
    </i>
    <i r="3">
      <x v="14"/>
    </i>
    <i r="3">
      <x v="27"/>
    </i>
    <i r="2">
      <x v="288"/>
    </i>
    <i r="3">
      <x/>
    </i>
    <i r="3">
      <x v="5"/>
    </i>
    <i r="3">
      <x v="14"/>
    </i>
    <i r="3">
      <x v="27"/>
    </i>
    <i r="2">
      <x v="290"/>
    </i>
    <i r="3">
      <x/>
    </i>
    <i r="3">
      <x v="14"/>
    </i>
    <i r="2">
      <x v="302"/>
    </i>
    <i r="3">
      <x/>
    </i>
    <i r="3">
      <x v="5"/>
    </i>
    <i r="3">
      <x v="14"/>
    </i>
    <i r="3">
      <x v="20"/>
    </i>
    <i r="3">
      <x v="27"/>
    </i>
    <i r="2">
      <x v="303"/>
    </i>
    <i r="3">
      <x/>
    </i>
    <i r="3">
      <x v="5"/>
    </i>
    <i r="3">
      <x v="22"/>
    </i>
    <i r="3">
      <x v="27"/>
    </i>
    <i r="2">
      <x v="315"/>
    </i>
    <i r="3">
      <x/>
    </i>
    <i r="3">
      <x v="5"/>
    </i>
    <i r="3">
      <x v="14"/>
    </i>
    <i r="3">
      <x v="27"/>
    </i>
    <i r="2">
      <x v="317"/>
    </i>
    <i r="3">
      <x/>
    </i>
    <i r="3">
      <x v="8"/>
    </i>
    <i r="3">
      <x v="12"/>
    </i>
    <i r="3">
      <x v="13"/>
    </i>
    <i r="3">
      <x v="14"/>
    </i>
    <i r="3">
      <x v="20"/>
    </i>
    <i r="3">
      <x v="27"/>
    </i>
    <i r="2">
      <x v="336"/>
    </i>
    <i r="3">
      <x/>
    </i>
    <i r="3">
      <x v="5"/>
    </i>
    <i r="3">
      <x v="12"/>
    </i>
    <i r="3">
      <x v="14"/>
    </i>
    <i r="3">
      <x v="27"/>
    </i>
    <i r="2">
      <x v="341"/>
    </i>
    <i r="3">
      <x/>
    </i>
    <i r="3">
      <x v="5"/>
    </i>
    <i r="3">
      <x v="27"/>
    </i>
    <i r="2">
      <x v="351"/>
    </i>
    <i r="3">
      <x/>
    </i>
    <i r="3">
      <x v="5"/>
    </i>
    <i r="3">
      <x v="8"/>
    </i>
    <i r="3">
      <x v="12"/>
    </i>
    <i r="3">
      <x v="14"/>
    </i>
    <i r="3">
      <x v="27"/>
    </i>
    <i r="2">
      <x v="356"/>
    </i>
    <i r="3">
      <x/>
    </i>
    <i r="3">
      <x v="14"/>
    </i>
    <i r="2">
      <x v="363"/>
    </i>
    <i r="3">
      <x/>
    </i>
    <i r="3">
      <x v="5"/>
    </i>
    <i r="3">
      <x v="14"/>
    </i>
    <i r="3">
      <x v="27"/>
    </i>
    <i r="2">
      <x v="370"/>
    </i>
    <i r="3">
      <x/>
    </i>
    <i r="3">
      <x v="5"/>
    </i>
    <i r="3">
      <x v="14"/>
    </i>
    <i r="3">
      <x v="27"/>
    </i>
    <i r="2">
      <x v="379"/>
    </i>
    <i r="3">
      <x/>
    </i>
    <i r="3">
      <x v="5"/>
    </i>
    <i r="3">
      <x v="22"/>
    </i>
    <i r="3">
      <x v="27"/>
    </i>
    <i r="2">
      <x v="383"/>
    </i>
    <i r="3">
      <x/>
    </i>
    <i r="3">
      <x v="5"/>
    </i>
    <i r="3">
      <x v="14"/>
    </i>
    <i r="3">
      <x v="27"/>
    </i>
    <i r="2">
      <x v="388"/>
    </i>
    <i r="3">
      <x/>
    </i>
    <i r="3">
      <x v="5"/>
    </i>
    <i r="3">
      <x v="27"/>
    </i>
    <i r="2">
      <x v="416"/>
    </i>
    <i r="3">
      <x/>
    </i>
    <i r="3">
      <x v="5"/>
    </i>
    <i r="3">
      <x v="27"/>
    </i>
    <i r="2">
      <x v="417"/>
    </i>
    <i r="3">
      <x/>
    </i>
    <i r="3">
      <x v="5"/>
    </i>
    <i r="2">
      <x v="423"/>
    </i>
    <i r="3">
      <x/>
    </i>
    <i r="3">
      <x v="5"/>
    </i>
    <i r="3">
      <x v="14"/>
    </i>
    <i r="3">
      <x v="27"/>
    </i>
    <i r="2">
      <x v="443"/>
    </i>
    <i r="3">
      <x/>
    </i>
    <i r="3">
      <x v="5"/>
    </i>
    <i r="3">
      <x v="14"/>
    </i>
    <i r="2">
      <x v="460"/>
    </i>
    <i r="3">
      <x/>
    </i>
    <i r="3">
      <x v="5"/>
    </i>
    <i r="3">
      <x v="14"/>
    </i>
    <i r="3">
      <x v="27"/>
    </i>
    <i r="2">
      <x v="461"/>
    </i>
    <i r="3">
      <x/>
    </i>
    <i r="3">
      <x v="5"/>
    </i>
    <i r="3">
      <x v="12"/>
    </i>
    <i r="3">
      <x v="14"/>
    </i>
    <i r="3">
      <x v="27"/>
    </i>
    <i r="2">
      <x v="477"/>
    </i>
    <i r="3">
      <x/>
    </i>
    <i r="3">
      <x v="5"/>
    </i>
    <i r="3">
      <x v="14"/>
    </i>
    <i r="3">
      <x v="27"/>
    </i>
    <i r="2">
      <x v="481"/>
    </i>
    <i r="3">
      <x/>
    </i>
    <i r="3">
      <x v="22"/>
    </i>
    <i r="2">
      <x v="490"/>
    </i>
    <i r="3">
      <x/>
    </i>
    <i r="3">
      <x v="5"/>
    </i>
    <i r="3">
      <x v="13"/>
    </i>
    <i r="3">
      <x v="14"/>
    </i>
    <i r="2">
      <x v="509"/>
    </i>
    <i r="3">
      <x/>
    </i>
    <i r="3">
      <x v="14"/>
    </i>
    <i r="2">
      <x v="524"/>
    </i>
    <i r="3">
      <x/>
    </i>
    <i r="3">
      <x v="5"/>
    </i>
    <i r="3">
      <x v="12"/>
    </i>
    <i r="3">
      <x v="14"/>
    </i>
    <i r="3">
      <x v="27"/>
    </i>
    <i r="2">
      <x v="525"/>
    </i>
    <i r="3">
      <x/>
    </i>
    <i r="3">
      <x v="12"/>
    </i>
    <i r="3">
      <x v="14"/>
    </i>
    <i r="3">
      <x v="27"/>
    </i>
    <i r="2">
      <x v="567"/>
    </i>
    <i r="3">
      <x/>
    </i>
    <i r="3">
      <x v="5"/>
    </i>
    <i r="3">
      <x v="12"/>
    </i>
    <i r="3">
      <x v="14"/>
    </i>
    <i r="3">
      <x v="27"/>
    </i>
    <i r="2">
      <x v="569"/>
    </i>
    <i r="3">
      <x/>
    </i>
    <i r="3">
      <x v="12"/>
    </i>
    <i r="3">
      <x v="14"/>
    </i>
    <i r="3">
      <x v="27"/>
    </i>
    <i r="2">
      <x v="573"/>
    </i>
    <i r="3">
      <x/>
    </i>
    <i r="3">
      <x v="5"/>
    </i>
    <i r="3">
      <x v="14"/>
    </i>
    <i r="3">
      <x v="27"/>
    </i>
    <i r="2">
      <x v="593"/>
    </i>
    <i r="3">
      <x/>
    </i>
    <i r="3">
      <x v="5"/>
    </i>
    <i r="3">
      <x v="14"/>
    </i>
    <i r="3">
      <x v="27"/>
    </i>
    <i r="2">
      <x v="595"/>
    </i>
    <i r="3">
      <x/>
    </i>
    <i r="3">
      <x v="5"/>
    </i>
    <i r="3">
      <x v="12"/>
    </i>
    <i r="3">
      <x v="27"/>
    </i>
    <i r="2">
      <x v="603"/>
    </i>
    <i r="3">
      <x/>
    </i>
    <i r="3">
      <x v="5"/>
    </i>
    <i r="3">
      <x v="14"/>
    </i>
    <i r="3">
      <x v="27"/>
    </i>
    <i r="2">
      <x v="620"/>
    </i>
    <i r="3">
      <x/>
    </i>
    <i r="3">
      <x v="5"/>
    </i>
    <i r="3">
      <x v="12"/>
    </i>
    <i r="3">
      <x v="14"/>
    </i>
    <i r="3">
      <x v="27"/>
    </i>
    <i r="2">
      <x v="625"/>
    </i>
    <i r="3">
      <x/>
    </i>
    <i r="3">
      <x v="5"/>
    </i>
    <i r="3">
      <x v="14"/>
    </i>
    <i r="3">
      <x v="27"/>
    </i>
    <i r="2">
      <x v="649"/>
    </i>
    <i r="3">
      <x/>
    </i>
    <i r="3">
      <x v="5"/>
    </i>
    <i r="3">
      <x v="12"/>
    </i>
    <i r="3">
      <x v="14"/>
    </i>
    <i r="3">
      <x v="27"/>
    </i>
    <i r="2">
      <x v="667"/>
    </i>
    <i r="3">
      <x v="22"/>
    </i>
    <i r="3">
      <x v="27"/>
    </i>
    <i r="2">
      <x v="674"/>
    </i>
    <i r="3">
      <x/>
    </i>
    <i r="3">
      <x v="12"/>
    </i>
    <i r="2">
      <x v="705"/>
    </i>
    <i r="3">
      <x/>
    </i>
    <i r="3">
      <x v="5"/>
    </i>
    <i r="3">
      <x v="12"/>
    </i>
    <i r="3">
      <x v="14"/>
    </i>
    <i r="2">
      <x v="715"/>
    </i>
    <i r="3">
      <x/>
    </i>
    <i r="3">
      <x v="12"/>
    </i>
    <i r="3">
      <x v="14"/>
    </i>
    <i r="3">
      <x v="20"/>
    </i>
    <i r="2">
      <x v="736"/>
    </i>
    <i r="3">
      <x/>
    </i>
    <i r="3">
      <x v="14"/>
    </i>
    <i r="3">
      <x v="27"/>
    </i>
    <i r="2">
      <x v="743"/>
    </i>
    <i r="3">
      <x/>
    </i>
    <i r="3">
      <x v="5"/>
    </i>
    <i r="3">
      <x v="20"/>
    </i>
    <i r="3">
      <x v="27"/>
    </i>
    <i r="2">
      <x v="757"/>
    </i>
    <i r="3">
      <x/>
    </i>
    <i r="3">
      <x v="5"/>
    </i>
    <i r="3">
      <x v="12"/>
    </i>
    <i r="3">
      <x v="14"/>
    </i>
    <i r="3">
      <x v="20"/>
    </i>
    <i r="3">
      <x v="27"/>
    </i>
    <i r="2">
      <x v="761"/>
    </i>
    <i r="3">
      <x/>
    </i>
    <i r="3">
      <x v="5"/>
    </i>
    <i r="3">
      <x v="14"/>
    </i>
    <i r="3">
      <x v="27"/>
    </i>
    <i r="2">
      <x v="765"/>
    </i>
    <i r="3">
      <x/>
    </i>
    <i r="3">
      <x v="14"/>
    </i>
    <i r="3">
      <x v="27"/>
    </i>
    <i r="2">
      <x v="788"/>
    </i>
    <i r="3">
      <x/>
    </i>
    <i r="3">
      <x v="5"/>
    </i>
    <i r="3">
      <x v="14"/>
    </i>
    <i r="3">
      <x v="27"/>
    </i>
    <i r="2">
      <x v="803"/>
    </i>
    <i r="3">
      <x/>
    </i>
    <i r="3">
      <x v="5"/>
    </i>
    <i r="3">
      <x v="20"/>
    </i>
    <i r="3">
      <x v="27"/>
    </i>
    <i r="2">
      <x v="809"/>
    </i>
    <i r="3">
      <x/>
    </i>
    <i r="3">
      <x v="14"/>
    </i>
    <i r="2">
      <x v="814"/>
    </i>
    <i r="3">
      <x/>
    </i>
    <i r="3">
      <x v="5"/>
    </i>
    <i r="3">
      <x v="14"/>
    </i>
    <i r="3">
      <x v="27"/>
    </i>
    <i r="2">
      <x v="849"/>
    </i>
    <i r="3">
      <x/>
    </i>
    <i r="3">
      <x v="5"/>
    </i>
    <i r="3">
      <x v="14"/>
    </i>
    <i r="2">
      <x v="858"/>
    </i>
    <i r="3">
      <x/>
    </i>
    <i r="3">
      <x v="5"/>
    </i>
    <i r="3">
      <x v="12"/>
    </i>
    <i r="3">
      <x v="13"/>
    </i>
    <i r="3">
      <x v="14"/>
    </i>
    <i r="3">
      <x v="20"/>
    </i>
    <i r="3">
      <x v="27"/>
    </i>
    <i r="2">
      <x v="873"/>
    </i>
    <i r="3">
      <x/>
    </i>
    <i r="3">
      <x v="5"/>
    </i>
    <i r="3">
      <x v="12"/>
    </i>
    <i r="3">
      <x v="14"/>
    </i>
    <i r="3">
      <x v="27"/>
    </i>
    <i r="2">
      <x v="878"/>
    </i>
    <i r="3">
      <x/>
    </i>
    <i r="3">
      <x v="22"/>
    </i>
    <i r="3">
      <x v="27"/>
    </i>
    <i r="2">
      <x v="882"/>
    </i>
    <i r="3">
      <x/>
    </i>
    <i r="3">
      <x v="5"/>
    </i>
    <i r="3">
      <x v="14"/>
    </i>
    <i r="2">
      <x v="930"/>
    </i>
    <i r="3">
      <x/>
    </i>
    <i r="3">
      <x v="14"/>
    </i>
    <i r="3">
      <x v="27"/>
    </i>
    <i r="2">
      <x v="967"/>
    </i>
    <i r="3">
      <x/>
    </i>
    <i r="3">
      <x v="5"/>
    </i>
    <i r="3">
      <x v="14"/>
    </i>
    <i r="3">
      <x v="27"/>
    </i>
    <i r="2">
      <x v="973"/>
    </i>
    <i r="3">
      <x/>
    </i>
    <i r="3">
      <x v="12"/>
    </i>
    <i r="3">
      <x v="14"/>
    </i>
    <i r="3">
      <x v="27"/>
    </i>
    <i r="2">
      <x v="979"/>
    </i>
    <i r="3">
      <x/>
    </i>
    <i r="3">
      <x v="5"/>
    </i>
    <i r="3">
      <x v="22"/>
    </i>
    <i r="3">
      <x v="27"/>
    </i>
    <i r="2">
      <x v="993"/>
    </i>
    <i r="3">
      <x/>
    </i>
    <i r="3">
      <x v="5"/>
    </i>
    <i r="3">
      <x v="14"/>
    </i>
    <i r="3">
      <x v="27"/>
    </i>
    <i r="2">
      <x v="1014"/>
    </i>
    <i r="3">
      <x/>
    </i>
    <i r="1">
      <x v="28"/>
    </i>
    <i r="2">
      <x v="109"/>
    </i>
    <i r="3">
      <x/>
    </i>
    <i r="3">
      <x v="14"/>
    </i>
    <i r="2">
      <x v="123"/>
    </i>
    <i r="3">
      <x/>
    </i>
    <i r="3">
      <x v="5"/>
    </i>
    <i r="3">
      <x v="14"/>
    </i>
    <i r="2">
      <x v="170"/>
    </i>
    <i r="3">
      <x/>
    </i>
    <i r="2">
      <x v="212"/>
    </i>
    <i r="3">
      <x/>
    </i>
    <i r="3">
      <x v="12"/>
    </i>
    <i r="3">
      <x v="14"/>
    </i>
    <i r="2">
      <x v="227"/>
    </i>
    <i r="3">
      <x/>
    </i>
    <i r="3">
      <x v="12"/>
    </i>
    <i r="3">
      <x v="14"/>
    </i>
    <i r="3">
      <x v="20"/>
    </i>
    <i r="2">
      <x v="232"/>
    </i>
    <i r="3">
      <x/>
    </i>
    <i r="3">
      <x v="5"/>
    </i>
    <i r="3">
      <x v="20"/>
    </i>
    <i r="3">
      <x v="27"/>
    </i>
    <i r="2">
      <x v="293"/>
    </i>
    <i r="3">
      <x/>
    </i>
    <i r="3">
      <x v="5"/>
    </i>
    <i r="3">
      <x v="27"/>
    </i>
    <i r="2">
      <x v="338"/>
    </i>
    <i r="3">
      <x/>
    </i>
    <i r="3">
      <x v="5"/>
    </i>
    <i r="3">
      <x v="12"/>
    </i>
    <i r="3">
      <x v="14"/>
    </i>
    <i r="2">
      <x v="371"/>
    </i>
    <i r="3">
      <x/>
    </i>
    <i r="2">
      <x v="453"/>
    </i>
    <i r="3">
      <x/>
    </i>
    <i r="3">
      <x v="12"/>
    </i>
    <i r="3">
      <x v="14"/>
    </i>
    <i r="3">
      <x v="27"/>
    </i>
    <i r="2">
      <x v="475"/>
    </i>
    <i r="3">
      <x/>
    </i>
    <i r="2">
      <x v="489"/>
    </i>
    <i r="3">
      <x/>
    </i>
    <i r="3">
      <x v="14"/>
    </i>
    <i r="2">
      <x v="539"/>
    </i>
    <i r="3">
      <x/>
    </i>
    <i r="3">
      <x v="14"/>
    </i>
    <i r="3">
      <x v="34"/>
    </i>
    <i r="2">
      <x v="580"/>
    </i>
    <i r="3">
      <x/>
    </i>
    <i r="3">
      <x v="12"/>
    </i>
    <i r="3">
      <x v="14"/>
    </i>
    <i r="3">
      <x v="27"/>
    </i>
    <i r="2">
      <x v="597"/>
    </i>
    <i r="3">
      <x/>
    </i>
    <i r="3">
      <x v="12"/>
    </i>
    <i r="3">
      <x v="14"/>
    </i>
    <i r="2">
      <x v="733"/>
    </i>
    <i r="3">
      <x/>
    </i>
    <i r="3">
      <x v="5"/>
    </i>
    <i r="3">
      <x v="13"/>
    </i>
    <i r="3">
      <x v="14"/>
    </i>
    <i r="3">
      <x v="27"/>
    </i>
    <i r="2">
      <x v="744"/>
    </i>
    <i r="3">
      <x/>
    </i>
    <i r="3">
      <x v="27"/>
    </i>
    <i r="2">
      <x v="767"/>
    </i>
    <i r="3">
      <x/>
    </i>
    <i r="3">
      <x v="14"/>
    </i>
    <i r="2">
      <x v="773"/>
    </i>
    <i r="3">
      <x/>
    </i>
    <i r="3">
      <x v="5"/>
    </i>
    <i r="3">
      <x v="14"/>
    </i>
    <i r="3">
      <x v="27"/>
    </i>
    <i r="2">
      <x v="783"/>
    </i>
    <i r="3">
      <x v="14"/>
    </i>
    <i r="3">
      <x v="20"/>
    </i>
    <i r="3">
      <x v="27"/>
    </i>
    <i r="2">
      <x v="784"/>
    </i>
    <i r="3">
      <x/>
    </i>
    <i r="3">
      <x v="5"/>
    </i>
    <i r="3">
      <x v="14"/>
    </i>
    <i r="3">
      <x v="27"/>
    </i>
    <i r="2">
      <x v="790"/>
    </i>
    <i r="3">
      <x/>
    </i>
    <i r="3">
      <x v="5"/>
    </i>
    <i r="3">
      <x v="14"/>
    </i>
    <i r="2">
      <x v="793"/>
    </i>
    <i r="3">
      <x/>
    </i>
    <i r="3">
      <x v="14"/>
    </i>
    <i r="3">
      <x v="27"/>
    </i>
    <i r="2">
      <x v="830"/>
    </i>
    <i r="3">
      <x/>
    </i>
    <i r="3">
      <x v="12"/>
    </i>
    <i r="3">
      <x v="14"/>
    </i>
    <i r="2">
      <x v="852"/>
    </i>
    <i r="3">
      <x/>
    </i>
    <i r="3">
      <x v="2"/>
    </i>
    <i r="3">
      <x v="5"/>
    </i>
    <i r="3">
      <x v="6"/>
    </i>
    <i r="3">
      <x v="8"/>
    </i>
    <i r="3">
      <x v="13"/>
    </i>
    <i r="3">
      <x v="14"/>
    </i>
    <i r="3">
      <x v="15"/>
    </i>
    <i r="3">
      <x v="20"/>
    </i>
    <i r="3">
      <x v="21"/>
    </i>
    <i r="3">
      <x v="27"/>
    </i>
    <i r="3">
      <x v="34"/>
    </i>
    <i r="2">
      <x v="878"/>
    </i>
    <i r="3">
      <x/>
    </i>
    <i r="3">
      <x v="27"/>
    </i>
    <i r="1">
      <x v="29"/>
    </i>
    <i r="2">
      <x v="24"/>
    </i>
    <i r="3">
      <x/>
    </i>
    <i r="3">
      <x v="5"/>
    </i>
    <i r="2">
      <x v="28"/>
    </i>
    <i r="3">
      <x/>
    </i>
    <i r="3">
      <x v="5"/>
    </i>
    <i r="3">
      <x v="14"/>
    </i>
    <i r="3">
      <x v="27"/>
    </i>
    <i r="2">
      <x v="31"/>
    </i>
    <i r="3">
      <x/>
    </i>
    <i r="3">
      <x v="5"/>
    </i>
    <i r="3">
      <x v="12"/>
    </i>
    <i r="3">
      <x v="14"/>
    </i>
    <i r="3">
      <x v="27"/>
    </i>
    <i r="2">
      <x v="43"/>
    </i>
    <i r="3">
      <x/>
    </i>
    <i r="3">
      <x v="5"/>
    </i>
    <i r="3">
      <x v="14"/>
    </i>
    <i r="3">
      <x v="27"/>
    </i>
    <i r="2">
      <x v="63"/>
    </i>
    <i r="3">
      <x/>
    </i>
    <i r="3">
      <x v="5"/>
    </i>
    <i r="3">
      <x v="12"/>
    </i>
    <i r="3">
      <x v="14"/>
    </i>
    <i r="3">
      <x v="27"/>
    </i>
    <i r="2">
      <x v="66"/>
    </i>
    <i r="3">
      <x/>
    </i>
    <i r="3">
      <x v="27"/>
    </i>
    <i r="2">
      <x v="124"/>
    </i>
    <i r="3">
      <x/>
    </i>
    <i r="3">
      <x v="5"/>
    </i>
    <i r="3">
      <x v="14"/>
    </i>
    <i r="3">
      <x v="27"/>
    </i>
    <i r="2">
      <x v="151"/>
    </i>
    <i r="3">
      <x/>
    </i>
    <i r="3">
      <x v="12"/>
    </i>
    <i r="3">
      <x v="14"/>
    </i>
    <i r="3">
      <x v="20"/>
    </i>
    <i r="3">
      <x v="27"/>
    </i>
    <i r="2">
      <x v="159"/>
    </i>
    <i r="3">
      <x/>
    </i>
    <i r="3">
      <x v="14"/>
    </i>
    <i r="2">
      <x v="172"/>
    </i>
    <i r="3">
      <x/>
    </i>
    <i r="3">
      <x v="12"/>
    </i>
    <i r="3">
      <x v="14"/>
    </i>
    <i r="3">
      <x v="20"/>
    </i>
    <i r="3">
      <x v="32"/>
    </i>
    <i r="2">
      <x v="208"/>
    </i>
    <i r="3">
      <x/>
    </i>
    <i r="3">
      <x v="5"/>
    </i>
    <i r="3">
      <x v="12"/>
    </i>
    <i r="3">
      <x v="14"/>
    </i>
    <i r="3">
      <x v="27"/>
    </i>
    <i r="2">
      <x v="233"/>
    </i>
    <i r="3">
      <x/>
    </i>
    <i r="3">
      <x v="5"/>
    </i>
    <i r="3">
      <x v="12"/>
    </i>
    <i r="3">
      <x v="14"/>
    </i>
    <i r="3">
      <x v="27"/>
    </i>
    <i r="2">
      <x v="246"/>
    </i>
    <i r="3">
      <x/>
    </i>
    <i r="3">
      <x v="5"/>
    </i>
    <i r="3">
      <x v="14"/>
    </i>
    <i r="3">
      <x v="27"/>
    </i>
    <i r="2">
      <x v="254"/>
    </i>
    <i r="3">
      <x/>
    </i>
    <i r="3">
      <x v="5"/>
    </i>
    <i r="3">
      <x v="12"/>
    </i>
    <i r="3">
      <x v="14"/>
    </i>
    <i r="3">
      <x v="27"/>
    </i>
    <i r="2">
      <x v="306"/>
    </i>
    <i r="3">
      <x/>
    </i>
    <i r="3">
      <x v="5"/>
    </i>
    <i r="3">
      <x v="12"/>
    </i>
    <i r="3">
      <x v="14"/>
    </i>
    <i r="3">
      <x v="27"/>
    </i>
    <i r="2">
      <x v="308"/>
    </i>
    <i r="3">
      <x/>
    </i>
    <i r="3">
      <x v="12"/>
    </i>
    <i r="3">
      <x v="14"/>
    </i>
    <i r="3">
      <x v="27"/>
    </i>
    <i r="2">
      <x v="312"/>
    </i>
    <i r="3">
      <x/>
    </i>
    <i r="3">
      <x v="5"/>
    </i>
    <i r="3">
      <x v="12"/>
    </i>
    <i r="2">
      <x v="324"/>
    </i>
    <i r="3">
      <x/>
    </i>
    <i r="3">
      <x v="5"/>
    </i>
    <i r="3">
      <x v="12"/>
    </i>
    <i r="3">
      <x v="14"/>
    </i>
    <i r="3">
      <x v="27"/>
    </i>
    <i r="2">
      <x v="368"/>
    </i>
    <i r="3">
      <x/>
    </i>
    <i r="3">
      <x v="5"/>
    </i>
    <i r="3">
      <x v="12"/>
    </i>
    <i r="3">
      <x v="14"/>
    </i>
    <i r="3">
      <x v="20"/>
    </i>
    <i r="3">
      <x v="27"/>
    </i>
    <i r="2">
      <x v="393"/>
    </i>
    <i r="3">
      <x/>
    </i>
    <i r="3">
      <x v="5"/>
    </i>
    <i r="3">
      <x v="12"/>
    </i>
    <i r="3">
      <x v="14"/>
    </i>
    <i r="3">
      <x v="27"/>
    </i>
    <i r="2">
      <x v="396"/>
    </i>
    <i r="3">
      <x/>
    </i>
    <i r="3">
      <x v="5"/>
    </i>
    <i r="3">
      <x v="12"/>
    </i>
    <i r="3">
      <x v="14"/>
    </i>
    <i r="2">
      <x v="397"/>
    </i>
    <i r="3">
      <x/>
    </i>
    <i r="3">
      <x v="2"/>
    </i>
    <i r="3">
      <x v="6"/>
    </i>
    <i r="3">
      <x v="8"/>
    </i>
    <i r="3">
      <x v="12"/>
    </i>
    <i r="3">
      <x v="13"/>
    </i>
    <i r="3">
      <x v="14"/>
    </i>
    <i r="3">
      <x v="15"/>
    </i>
    <i r="3">
      <x v="20"/>
    </i>
    <i r="3">
      <x v="21"/>
    </i>
    <i r="3">
      <x v="27"/>
    </i>
    <i r="2">
      <x v="398"/>
    </i>
    <i r="3">
      <x/>
    </i>
    <i r="3">
      <x v="5"/>
    </i>
    <i r="3">
      <x v="14"/>
    </i>
    <i r="3">
      <x v="27"/>
    </i>
    <i r="2">
      <x v="465"/>
    </i>
    <i r="3">
      <x/>
    </i>
    <i r="3">
      <x v="12"/>
    </i>
    <i r="3">
      <x v="14"/>
    </i>
    <i r="3">
      <x v="27"/>
    </i>
    <i r="2">
      <x v="467"/>
    </i>
    <i r="3">
      <x/>
    </i>
    <i r="3">
      <x v="12"/>
    </i>
    <i r="3">
      <x v="14"/>
    </i>
    <i r="3">
      <x v="20"/>
    </i>
    <i r="3">
      <x v="27"/>
    </i>
    <i r="2">
      <x v="515"/>
    </i>
    <i r="3">
      <x/>
    </i>
    <i r="3">
      <x v="5"/>
    </i>
    <i r="3">
      <x v="12"/>
    </i>
    <i r="3">
      <x v="14"/>
    </i>
    <i r="2">
      <x v="542"/>
    </i>
    <i r="3">
      <x/>
    </i>
    <i r="3">
      <x v="5"/>
    </i>
    <i r="2">
      <x v="549"/>
    </i>
    <i r="3">
      <x/>
    </i>
    <i r="3">
      <x v="14"/>
    </i>
    <i r="2">
      <x v="577"/>
    </i>
    <i r="3">
      <x/>
    </i>
    <i r="3">
      <x v="5"/>
    </i>
    <i r="3">
      <x v="14"/>
    </i>
    <i r="3">
      <x v="27"/>
    </i>
    <i r="2">
      <x v="598"/>
    </i>
    <i r="3">
      <x/>
    </i>
    <i r="3">
      <x v="14"/>
    </i>
    <i r="3">
      <x v="27"/>
    </i>
    <i r="2">
      <x v="621"/>
    </i>
    <i r="3">
      <x/>
    </i>
    <i r="3">
      <x v="5"/>
    </i>
    <i r="3">
      <x v="14"/>
    </i>
    <i r="2">
      <x v="632"/>
    </i>
    <i r="3">
      <x/>
    </i>
    <i r="3">
      <x v="14"/>
    </i>
    <i r="3">
      <x v="27"/>
    </i>
    <i r="2">
      <x v="642"/>
    </i>
    <i r="3">
      <x/>
    </i>
    <i r="3">
      <x v="5"/>
    </i>
    <i r="3">
      <x v="12"/>
    </i>
    <i r="3">
      <x v="14"/>
    </i>
    <i r="3">
      <x v="27"/>
    </i>
    <i r="2">
      <x v="678"/>
    </i>
    <i r="3">
      <x/>
    </i>
    <i r="3">
      <x v="5"/>
    </i>
    <i r="3">
      <x v="12"/>
    </i>
    <i r="3">
      <x v="14"/>
    </i>
    <i r="3">
      <x v="20"/>
    </i>
    <i r="3">
      <x v="27"/>
    </i>
    <i r="2">
      <x v="702"/>
    </i>
    <i r="3">
      <x/>
    </i>
    <i r="3">
      <x v="5"/>
    </i>
    <i r="3">
      <x v="14"/>
    </i>
    <i r="2">
      <x v="711"/>
    </i>
    <i r="3">
      <x/>
    </i>
    <i r="3">
      <x v="12"/>
    </i>
    <i r="3">
      <x v="14"/>
    </i>
    <i r="2">
      <x v="714"/>
    </i>
    <i r="3">
      <x/>
    </i>
    <i r="3">
      <x v="5"/>
    </i>
    <i r="3">
      <x v="12"/>
    </i>
    <i r="3">
      <x v="14"/>
    </i>
    <i r="3">
      <x v="27"/>
    </i>
    <i r="2">
      <x v="727"/>
    </i>
    <i r="3">
      <x/>
    </i>
    <i r="3">
      <x v="5"/>
    </i>
    <i r="3">
      <x v="14"/>
    </i>
    <i r="3">
      <x v="27"/>
    </i>
    <i r="2">
      <x v="741"/>
    </i>
    <i r="3">
      <x/>
    </i>
    <i r="3">
      <x v="12"/>
    </i>
    <i r="3">
      <x v="14"/>
    </i>
    <i r="3">
      <x v="27"/>
    </i>
    <i r="2">
      <x v="780"/>
    </i>
    <i r="3">
      <x/>
    </i>
    <i r="3">
      <x v="5"/>
    </i>
    <i r="3">
      <x v="12"/>
    </i>
    <i r="3">
      <x v="14"/>
    </i>
    <i r="3">
      <x v="27"/>
    </i>
    <i r="2">
      <x v="802"/>
    </i>
    <i r="3">
      <x/>
    </i>
    <i r="3">
      <x v="5"/>
    </i>
    <i r="3">
      <x v="14"/>
    </i>
    <i r="3">
      <x v="27"/>
    </i>
    <i r="3">
      <x v="32"/>
    </i>
    <i r="2">
      <x v="815"/>
    </i>
    <i r="3">
      <x/>
    </i>
    <i r="3">
      <x v="5"/>
    </i>
    <i r="3">
      <x v="14"/>
    </i>
    <i r="3">
      <x v="27"/>
    </i>
    <i r="2">
      <x v="875"/>
    </i>
    <i r="3">
      <x/>
    </i>
    <i r="3">
      <x v="5"/>
    </i>
    <i r="3">
      <x v="12"/>
    </i>
    <i r="3">
      <x v="14"/>
    </i>
    <i r="3">
      <x v="27"/>
    </i>
    <i r="2">
      <x v="968"/>
    </i>
    <i r="3">
      <x/>
    </i>
    <i r="3">
      <x v="5"/>
    </i>
    <i r="3">
      <x v="14"/>
    </i>
    <i r="3">
      <x v="27"/>
    </i>
    <i r="2">
      <x v="974"/>
    </i>
    <i r="3">
      <x/>
    </i>
    <i r="3">
      <x v="5"/>
    </i>
    <i r="3">
      <x v="12"/>
    </i>
    <i r="3">
      <x v="14"/>
    </i>
    <i r="3">
      <x v="20"/>
    </i>
    <i r="3">
      <x v="27"/>
    </i>
    <i r="2">
      <x v="991"/>
    </i>
    <i r="3">
      <x/>
    </i>
    <i r="3">
      <x v="14"/>
    </i>
    <i r="3">
      <x v="27"/>
    </i>
    <i r="2">
      <x v="995"/>
    </i>
    <i r="3">
      <x/>
    </i>
    <i r="3">
      <x v="5"/>
    </i>
    <i r="3">
      <x v="14"/>
    </i>
    <i r="3">
      <x v="27"/>
    </i>
    <i r="1">
      <x v="30"/>
    </i>
    <i r="2">
      <x v="17"/>
    </i>
    <i r="3">
      <x/>
    </i>
    <i r="3">
      <x v="5"/>
    </i>
    <i r="3">
      <x v="14"/>
    </i>
    <i r="3">
      <x v="27"/>
    </i>
    <i r="2">
      <x v="34"/>
    </i>
    <i r="3">
      <x/>
    </i>
    <i r="3">
      <x v="5"/>
    </i>
    <i r="3">
      <x v="14"/>
    </i>
    <i r="3">
      <x v="27"/>
    </i>
    <i r="2">
      <x v="41"/>
    </i>
    <i r="3">
      <x/>
    </i>
    <i r="3">
      <x v="5"/>
    </i>
    <i r="3">
      <x v="14"/>
    </i>
    <i r="3">
      <x v="27"/>
    </i>
    <i r="2">
      <x v="59"/>
    </i>
    <i r="3">
      <x/>
    </i>
    <i r="3">
      <x v="5"/>
    </i>
    <i r="3">
      <x v="12"/>
    </i>
    <i r="3">
      <x v="14"/>
    </i>
    <i r="3">
      <x v="27"/>
    </i>
    <i r="2">
      <x v="102"/>
    </i>
    <i r="3">
      <x/>
    </i>
    <i r="3">
      <x v="5"/>
    </i>
    <i r="3">
      <x v="14"/>
    </i>
    <i r="3">
      <x v="27"/>
    </i>
    <i r="2">
      <x v="108"/>
    </i>
    <i r="3">
      <x/>
    </i>
    <i r="3">
      <x v="4"/>
    </i>
    <i r="3">
      <x v="7"/>
    </i>
    <i r="3">
      <x v="14"/>
    </i>
    <i r="3">
      <x v="20"/>
    </i>
    <i r="3">
      <x v="26"/>
    </i>
    <i r="3">
      <x v="32"/>
    </i>
    <i r="2">
      <x v="112"/>
    </i>
    <i r="3">
      <x/>
    </i>
    <i r="3">
      <x v="14"/>
    </i>
    <i r="2">
      <x v="122"/>
    </i>
    <i r="3">
      <x/>
    </i>
    <i r="3">
      <x v="12"/>
    </i>
    <i r="3">
      <x v="14"/>
    </i>
    <i r="3">
      <x v="20"/>
    </i>
    <i r="2">
      <x v="132"/>
    </i>
    <i r="3">
      <x/>
    </i>
    <i r="3">
      <x v="2"/>
    </i>
    <i r="3">
      <x v="5"/>
    </i>
    <i r="3">
      <x v="6"/>
    </i>
    <i r="3">
      <x v="8"/>
    </i>
    <i r="3">
      <x v="12"/>
    </i>
    <i r="3">
      <x v="13"/>
    </i>
    <i r="3">
      <x v="14"/>
    </i>
    <i r="3">
      <x v="15"/>
    </i>
    <i r="3">
      <x v="20"/>
    </i>
    <i r="3">
      <x v="21"/>
    </i>
    <i r="3">
      <x v="23"/>
    </i>
    <i r="3">
      <x v="27"/>
    </i>
    <i r="3">
      <x v="29"/>
    </i>
    <i r="3">
      <x v="32"/>
    </i>
    <i r="3">
      <x v="34"/>
    </i>
    <i r="2">
      <x v="134"/>
    </i>
    <i r="3">
      <x/>
    </i>
    <i r="3">
      <x v="5"/>
    </i>
    <i r="3">
      <x v="12"/>
    </i>
    <i r="3">
      <x v="14"/>
    </i>
    <i r="3">
      <x v="27"/>
    </i>
    <i r="2">
      <x v="141"/>
    </i>
    <i r="3">
      <x/>
    </i>
    <i r="3">
      <x v="5"/>
    </i>
    <i r="3">
      <x v="12"/>
    </i>
    <i r="3">
      <x v="14"/>
    </i>
    <i r="3">
      <x v="20"/>
    </i>
    <i r="3">
      <x v="27"/>
    </i>
    <i r="2">
      <x v="157"/>
    </i>
    <i r="3">
      <x/>
    </i>
    <i r="3">
      <x v="5"/>
    </i>
    <i r="3">
      <x v="12"/>
    </i>
    <i r="3">
      <x v="13"/>
    </i>
    <i r="3">
      <x v="20"/>
    </i>
    <i r="3">
      <x v="22"/>
    </i>
    <i r="3">
      <x v="27"/>
    </i>
    <i r="2">
      <x v="251"/>
    </i>
    <i r="3">
      <x/>
    </i>
    <i r="3">
      <x v="14"/>
    </i>
    <i r="2">
      <x v="260"/>
    </i>
    <i r="3">
      <x/>
    </i>
    <i r="3">
      <x v="5"/>
    </i>
    <i r="3">
      <x v="14"/>
    </i>
    <i r="3">
      <x v="27"/>
    </i>
    <i r="2">
      <x v="263"/>
    </i>
    <i r="3">
      <x/>
    </i>
    <i r="3">
      <x v="14"/>
    </i>
    <i r="3">
      <x v="27"/>
    </i>
    <i r="2">
      <x v="272"/>
    </i>
    <i r="3">
      <x/>
    </i>
    <i r="3">
      <x v="5"/>
    </i>
    <i r="3">
      <x v="14"/>
    </i>
    <i r="3">
      <x v="27"/>
    </i>
    <i r="2">
      <x v="279"/>
    </i>
    <i r="3">
      <x/>
    </i>
    <i r="3">
      <x v="5"/>
    </i>
    <i r="3">
      <x v="14"/>
    </i>
    <i r="3">
      <x v="27"/>
    </i>
    <i r="2">
      <x v="316"/>
    </i>
    <i r="3">
      <x/>
    </i>
    <i r="3">
      <x v="5"/>
    </i>
    <i r="3">
      <x v="14"/>
    </i>
    <i r="3">
      <x v="27"/>
    </i>
    <i r="2">
      <x v="347"/>
    </i>
    <i r="3">
      <x/>
    </i>
    <i r="3">
      <x v="14"/>
    </i>
    <i r="3">
      <x v="20"/>
    </i>
    <i r="3">
      <x v="27"/>
    </i>
    <i r="2">
      <x v="358"/>
    </i>
    <i r="3">
      <x/>
    </i>
    <i r="3">
      <x v="14"/>
    </i>
    <i r="3">
      <x v="27"/>
    </i>
    <i r="2">
      <x v="362"/>
    </i>
    <i r="3">
      <x/>
    </i>
    <i r="3">
      <x v="5"/>
    </i>
    <i r="3">
      <x v="14"/>
    </i>
    <i r="3">
      <x v="20"/>
    </i>
    <i r="3">
      <x v="27"/>
    </i>
    <i r="2">
      <x v="411"/>
    </i>
    <i r="3">
      <x/>
    </i>
    <i r="3">
      <x v="5"/>
    </i>
    <i r="3">
      <x v="14"/>
    </i>
    <i r="3">
      <x v="20"/>
    </i>
    <i r="3">
      <x v="27"/>
    </i>
    <i r="2">
      <x v="429"/>
    </i>
    <i r="3">
      <x/>
    </i>
    <i r="3">
      <x v="5"/>
    </i>
    <i r="3">
      <x v="14"/>
    </i>
    <i r="3">
      <x v="27"/>
    </i>
    <i r="2">
      <x v="453"/>
    </i>
    <i r="3">
      <x/>
    </i>
    <i r="3">
      <x v="14"/>
    </i>
    <i r="3">
      <x v="27"/>
    </i>
    <i r="2">
      <x v="456"/>
    </i>
    <i r="3">
      <x/>
    </i>
    <i r="3">
      <x v="5"/>
    </i>
    <i r="3">
      <x v="14"/>
    </i>
    <i r="3">
      <x v="27"/>
    </i>
    <i r="2">
      <x v="566"/>
    </i>
    <i r="3">
      <x/>
    </i>
    <i r="3">
      <x v="5"/>
    </i>
    <i r="3">
      <x v="14"/>
    </i>
    <i r="3">
      <x v="27"/>
    </i>
    <i r="2">
      <x v="596"/>
    </i>
    <i r="3">
      <x/>
    </i>
    <i r="3">
      <x v="5"/>
    </i>
    <i r="3">
      <x v="8"/>
    </i>
    <i r="3">
      <x v="14"/>
    </i>
    <i r="3">
      <x v="20"/>
    </i>
    <i r="3">
      <x v="27"/>
    </i>
    <i r="3">
      <x v="32"/>
    </i>
    <i r="2">
      <x v="641"/>
    </i>
    <i r="3">
      <x/>
    </i>
    <i r="3">
      <x v="5"/>
    </i>
    <i r="3">
      <x v="14"/>
    </i>
    <i r="3">
      <x v="20"/>
    </i>
    <i r="3">
      <x v="27"/>
    </i>
    <i r="2">
      <x v="695"/>
    </i>
    <i r="3">
      <x/>
    </i>
    <i r="3">
      <x v="5"/>
    </i>
    <i r="3">
      <x v="12"/>
    </i>
    <i r="3">
      <x v="14"/>
    </i>
    <i r="3">
      <x v="20"/>
    </i>
    <i r="3">
      <x v="27"/>
    </i>
    <i r="2">
      <x v="703"/>
    </i>
    <i r="3">
      <x/>
    </i>
    <i r="3">
      <x v="5"/>
    </i>
    <i r="3">
      <x v="14"/>
    </i>
    <i r="3">
      <x v="27"/>
    </i>
    <i r="2">
      <x v="710"/>
    </i>
    <i r="3">
      <x/>
    </i>
    <i r="3">
      <x v="5"/>
    </i>
    <i r="3">
      <x v="12"/>
    </i>
    <i r="3">
      <x v="14"/>
    </i>
    <i r="3">
      <x v="20"/>
    </i>
    <i r="3">
      <x v="27"/>
    </i>
    <i r="2">
      <x v="793"/>
    </i>
    <i r="3">
      <x/>
    </i>
    <i r="3">
      <x v="5"/>
    </i>
    <i r="3">
      <x v="14"/>
    </i>
    <i r="3">
      <x v="27"/>
    </i>
    <i r="2">
      <x v="842"/>
    </i>
    <i r="3">
      <x/>
    </i>
    <i r="3">
      <x v="5"/>
    </i>
    <i r="3">
      <x v="14"/>
    </i>
    <i r="3">
      <x v="20"/>
    </i>
    <i r="2">
      <x v="934"/>
    </i>
    <i r="3">
      <x/>
    </i>
    <i r="3">
      <x v="5"/>
    </i>
    <i r="3">
      <x v="12"/>
    </i>
    <i r="3">
      <x v="14"/>
    </i>
    <i r="3">
      <x v="20"/>
    </i>
    <i r="3">
      <x v="27"/>
    </i>
    <i r="2">
      <x v="938"/>
    </i>
    <i r="3">
      <x/>
    </i>
    <i r="3">
      <x v="5"/>
    </i>
    <i r="3">
      <x v="14"/>
    </i>
    <i r="3">
      <x v="27"/>
    </i>
    <i r="2">
      <x v="941"/>
    </i>
    <i r="3">
      <x/>
    </i>
    <i r="3">
      <x v="5"/>
    </i>
    <i r="3">
      <x v="8"/>
    </i>
    <i r="3">
      <x v="12"/>
    </i>
    <i r="3">
      <x v="13"/>
    </i>
    <i r="3">
      <x v="14"/>
    </i>
    <i r="3">
      <x v="20"/>
    </i>
    <i r="3">
      <x v="27"/>
    </i>
    <i r="2">
      <x v="953"/>
    </i>
    <i r="3">
      <x/>
    </i>
    <i r="3">
      <x v="5"/>
    </i>
    <i r="3">
      <x v="14"/>
    </i>
    <i r="3">
      <x v="20"/>
    </i>
    <i r="3">
      <x v="27"/>
    </i>
    <i r="2">
      <x v="978"/>
    </i>
    <i r="3">
      <x/>
    </i>
    <i r="3">
      <x v="5"/>
    </i>
    <i r="3">
      <x v="14"/>
    </i>
    <i r="3">
      <x v="27"/>
    </i>
    <i r="2">
      <x v="983"/>
    </i>
    <i r="3">
      <x/>
    </i>
    <i r="3">
      <x v="5"/>
    </i>
    <i r="3">
      <x v="14"/>
    </i>
    <i r="3">
      <x v="27"/>
    </i>
    <i r="2">
      <x v="1011"/>
    </i>
    <i r="3">
      <x/>
    </i>
    <i r="3">
      <x v="5"/>
    </i>
    <i r="3">
      <x v="12"/>
    </i>
    <i r="3">
      <x v="14"/>
    </i>
    <i r="3">
      <x v="20"/>
    </i>
    <i r="3">
      <x v="27"/>
    </i>
    <i r="2">
      <x v="1012"/>
    </i>
    <i r="3">
      <x/>
    </i>
    <i r="3">
      <x v="5"/>
    </i>
    <i r="3">
      <x v="8"/>
    </i>
    <i r="3">
      <x v="12"/>
    </i>
    <i r="3">
      <x v="14"/>
    </i>
    <i r="3">
      <x v="20"/>
    </i>
    <i r="3">
      <x v="27"/>
    </i>
    <i r="2">
      <x v="1017"/>
    </i>
    <i r="3">
      <x/>
    </i>
    <i r="3">
      <x v="5"/>
    </i>
    <i r="3">
      <x v="14"/>
    </i>
    <i r="3">
      <x v="20"/>
    </i>
    <i r="3">
      <x v="27"/>
    </i>
    <i r="1">
      <x v="31"/>
    </i>
    <i r="2">
      <x v="158"/>
    </i>
    <i r="3">
      <x/>
    </i>
    <i r="3">
      <x v="5"/>
    </i>
    <i r="3">
      <x v="27"/>
    </i>
    <i r="2">
      <x v="522"/>
    </i>
    <i r="3">
      <x/>
    </i>
    <i r="3">
      <x v="2"/>
    </i>
    <i r="3">
      <x v="6"/>
    </i>
    <i r="3">
      <x v="14"/>
    </i>
    <i r="3">
      <x v="20"/>
    </i>
    <i r="3">
      <x v="21"/>
    </i>
    <i r="2">
      <x v="897"/>
    </i>
    <i r="3">
      <x/>
    </i>
    <i r="3">
      <x v="5"/>
    </i>
    <i r="1">
      <x v="32"/>
    </i>
    <i r="2">
      <x v="243"/>
    </i>
    <i r="3">
      <x/>
    </i>
    <i r="3">
      <x v="20"/>
    </i>
    <i r="3">
      <x v="27"/>
    </i>
    <i r="2">
      <x v="448"/>
    </i>
    <i r="3">
      <x/>
    </i>
    <i r="3">
      <x v="27"/>
    </i>
    <i r="2">
      <x v="655"/>
    </i>
    <i r="3">
      <x/>
    </i>
    <i r="3">
      <x v="6"/>
    </i>
    <i r="3">
      <x v="14"/>
    </i>
    <i r="3">
      <x v="20"/>
    </i>
    <i r="3">
      <x v="21"/>
    </i>
    <i r="2">
      <x v="824"/>
    </i>
    <i r="3">
      <x/>
    </i>
    <i r="3">
      <x v="27"/>
    </i>
    <i t="grand">
      <x/>
    </i>
  </rowItems>
  <colItems count="1">
    <i/>
  </colItems>
  <dataFields count="1">
    <dataField name="Promedio de POLÍTICA 9 Defensa Jurídica" fld="8" subtotal="average" baseField="0" baseItem="0" numFmtId="164"/>
  </dataFields>
  <formats count="9">
    <format dxfId="26">
      <pivotArea outline="0" collapsedLevelsAreSubtotals="1" fieldPosition="0"/>
    </format>
    <format dxfId="25">
      <pivotArea outline="0" collapsedLevelsAreSubtotals="1" fieldPosition="0"/>
    </format>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s>
  <chartFormats count="4">
    <chartFormat chart="1" format="4"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5">
      <pivotArea type="data" outline="0" fieldPosition="0">
        <references count="5">
          <reference field="4294967294" count="1" selected="0">
            <x v="0"/>
          </reference>
          <reference field="0" count="1" selected="0">
            <x v="1"/>
          </reference>
          <reference field="4" count="1" selected="0">
            <x v="0"/>
          </reference>
          <reference field="5" count="1" selected="0">
            <x v="4"/>
          </reference>
          <reference field="6" count="1" selected="0">
            <x v="13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DCAF09C-5DCB-4BDC-AB39-A07D03527F0F}" name="TablaDinámica4"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A4:BC47" firstHeaderRow="0" firstDataRow="1" firstDataCol="1" rowPageCount="1" colPageCount="1"/>
  <pivotFields count="14">
    <pivotField axis="axisPage" multipleItemSelectionAllowed="1" showAll="0">
      <items count="3">
        <item x="0"/>
        <item h="1" x="1"/>
        <item t="default"/>
      </items>
    </pivotField>
    <pivotField showAll="0"/>
    <pivotField showAll="0"/>
    <pivotField axis="axisRow" showAll="0">
      <items count="7">
        <item x="2"/>
        <item m="1" x="5"/>
        <item x="1"/>
        <item x="3"/>
        <item x="0"/>
        <item m="1" x="4"/>
        <item t="default"/>
      </items>
    </pivotField>
    <pivotField axis="axisRow" dataField="1" showAll="0">
      <items count="39">
        <item x="2"/>
        <item x="6"/>
        <item x="22"/>
        <item x="24"/>
        <item x="25"/>
        <item x="23"/>
        <item x="27"/>
        <item x="26"/>
        <item x="28"/>
        <item x="34"/>
        <item x="9"/>
        <item x="11"/>
        <item x="1"/>
        <item x="3"/>
        <item x="4"/>
        <item x="29"/>
        <item x="33"/>
        <item x="16"/>
        <item x="19"/>
        <item x="36"/>
        <item x="0"/>
        <item x="14"/>
        <item x="10"/>
        <item x="17"/>
        <item x="20"/>
        <item x="15"/>
        <item x="31"/>
        <item x="30"/>
        <item x="32"/>
        <item x="35"/>
        <item x="18"/>
        <item x="13"/>
        <item x="7"/>
        <item x="21"/>
        <item x="12"/>
        <item x="5"/>
        <item x="8"/>
        <item h="1" m="1" x="37"/>
        <item t="default"/>
      </items>
    </pivotField>
    <pivotField showAll="0"/>
    <pivotField showAll="0"/>
    <pivotField showAll="0"/>
    <pivotField dataField="1" showAll="0"/>
    <pivotField showAll="0"/>
    <pivotField showAll="0"/>
    <pivotField showAll="0"/>
    <pivotField showAll="0"/>
    <pivotField showAll="0"/>
  </pivotFields>
  <rowFields count="2">
    <field x="3"/>
    <field x="4"/>
  </rowFields>
  <rowItems count="43">
    <i>
      <x/>
    </i>
    <i r="1">
      <x v="2"/>
    </i>
    <i r="1">
      <x v="4"/>
    </i>
    <i r="1">
      <x v="5"/>
    </i>
    <i>
      <x v="2"/>
    </i>
    <i r="1">
      <x v="6"/>
    </i>
    <i r="1">
      <x v="7"/>
    </i>
    <i r="1">
      <x v="8"/>
    </i>
    <i r="1">
      <x v="20"/>
    </i>
    <i r="1">
      <x v="26"/>
    </i>
    <i r="1">
      <x v="27"/>
    </i>
    <i>
      <x v="3"/>
    </i>
    <i r="1">
      <x v="15"/>
    </i>
    <i>
      <x v="4"/>
    </i>
    <i r="1">
      <x/>
    </i>
    <i r="1">
      <x v="1"/>
    </i>
    <i r="1">
      <x v="3"/>
    </i>
    <i r="1">
      <x v="9"/>
    </i>
    <i r="1">
      <x v="10"/>
    </i>
    <i r="1">
      <x v="11"/>
    </i>
    <i r="1">
      <x v="12"/>
    </i>
    <i r="1">
      <x v="13"/>
    </i>
    <i r="1">
      <x v="14"/>
    </i>
    <i r="1">
      <x v="15"/>
    </i>
    <i r="1">
      <x v="16"/>
    </i>
    <i r="1">
      <x v="17"/>
    </i>
    <i r="1">
      <x v="18"/>
    </i>
    <i r="1">
      <x v="20"/>
    </i>
    <i r="1">
      <x v="21"/>
    </i>
    <i r="1">
      <x v="22"/>
    </i>
    <i r="1">
      <x v="23"/>
    </i>
    <i r="1">
      <x v="24"/>
    </i>
    <i r="1">
      <x v="25"/>
    </i>
    <i r="1">
      <x v="28"/>
    </i>
    <i r="1">
      <x v="29"/>
    </i>
    <i r="1">
      <x v="30"/>
    </i>
    <i r="1">
      <x v="31"/>
    </i>
    <i r="1">
      <x v="32"/>
    </i>
    <i r="1">
      <x v="33"/>
    </i>
    <i r="1">
      <x v="34"/>
    </i>
    <i r="1">
      <x v="35"/>
    </i>
    <i r="1">
      <x v="36"/>
    </i>
    <i t="grand">
      <x/>
    </i>
  </rowItems>
  <colFields count="1">
    <field x="-2"/>
  </colFields>
  <colItems count="2">
    <i>
      <x/>
    </i>
    <i i="1">
      <x v="1"/>
    </i>
  </colItems>
  <pageFields count="1">
    <pageField fld="0" hier="-1"/>
  </pageFields>
  <dataFields count="2">
    <dataField name="Cuenta de Naturaleza Jurídica" fld="4" subtotal="count" baseField="0" baseItem="0"/>
    <dataField name="Promedio de POLÍTICA 9 Defensa Jurídica" fld="8" subtotal="average" baseField="0" baseItem="0" numFmtId="164"/>
  </dataFields>
  <formats count="1">
    <format dxfId="2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95773C-6DD5-48DA-8744-C67F4451328A}" name="TablaDinámica14" cacheId="14" applyNumberFormats="0" applyBorderFormats="0" applyFontFormats="0" applyPatternFormats="0" applyAlignmentFormats="0" applyWidthHeightFormats="1" dataCaption="Valores" updatedVersion="8" minRefreshableVersion="3" showDrill="0" useAutoFormatting="1" itemPrintTitles="1" createdVersion="8" indent="0" outline="1" outlineData="1" multipleFieldFilters="0" chartFormat="12">
  <location ref="U88:V122"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sortType="ascending">
      <items count="34">
        <item x="28"/>
        <item x="26"/>
        <item x="0"/>
        <item x="20"/>
        <item x="24"/>
        <item x="2"/>
        <item x="3"/>
        <item x="23"/>
        <item x="27"/>
        <item x="13"/>
        <item x="1"/>
        <item x="14"/>
        <item x="10"/>
        <item x="8"/>
        <item x="16"/>
        <item x="25"/>
        <item x="30"/>
        <item x="6"/>
        <item x="22"/>
        <item x="15"/>
        <item x="5"/>
        <item x="9"/>
        <item x="12"/>
        <item x="11"/>
        <item x="18"/>
        <item x="19"/>
        <item x="17"/>
        <item x="32"/>
        <item x="7"/>
        <item x="29"/>
        <item x="21"/>
        <item x="4"/>
        <item x="31"/>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s>
  <rowFields count="1">
    <field x="5"/>
  </rowFields>
  <rowItems count="34">
    <i>
      <x v="16"/>
    </i>
    <i>
      <x v="32"/>
    </i>
    <i>
      <x v="4"/>
    </i>
    <i>
      <x v="29"/>
    </i>
    <i>
      <x v="26"/>
    </i>
    <i>
      <x v="1"/>
    </i>
    <i>
      <x v="8"/>
    </i>
    <i>
      <x/>
    </i>
    <i>
      <x v="18"/>
    </i>
    <i>
      <x v="3"/>
    </i>
    <i>
      <x v="10"/>
    </i>
    <i>
      <x v="6"/>
    </i>
    <i>
      <x v="14"/>
    </i>
    <i>
      <x v="20"/>
    </i>
    <i>
      <x v="31"/>
    </i>
    <i>
      <x v="21"/>
    </i>
    <i>
      <x v="30"/>
    </i>
    <i>
      <x v="28"/>
    </i>
    <i>
      <x v="23"/>
    </i>
    <i>
      <x v="2"/>
    </i>
    <i>
      <x v="5"/>
    </i>
    <i>
      <x v="12"/>
    </i>
    <i>
      <x v="9"/>
    </i>
    <i>
      <x v="22"/>
    </i>
    <i>
      <x v="11"/>
    </i>
    <i>
      <x v="24"/>
    </i>
    <i>
      <x v="13"/>
    </i>
    <i>
      <x v="25"/>
    </i>
    <i>
      <x v="17"/>
    </i>
    <i>
      <x v="19"/>
    </i>
    <i>
      <x v="7"/>
    </i>
    <i>
      <x v="15"/>
    </i>
    <i>
      <x v="27"/>
    </i>
    <i t="grand">
      <x/>
    </i>
  </rowItems>
  <colItems count="1">
    <i/>
  </colItems>
  <pageFields count="1">
    <pageField fld="0" item="0" hier="-1"/>
  </pageFields>
  <dataFields count="1">
    <dataField name="Promedio de POLÍTICA 9 Defensa Jurídica" fld="8" subtotal="average" baseField="0" baseItem="0" numFmtId="164"/>
  </dataFields>
  <formats count="1">
    <format dxfId="524">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4BCB7FB-9050-4452-859B-94A3FA91D535}" name="TablaDinámica3"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U4:AW45" firstHeaderRow="0" firstDataRow="1" firstDataCol="1" rowPageCount="1" colPageCount="1"/>
  <pivotFields count="14">
    <pivotField axis="axisPage" multipleItemSelectionAllowed="1" showAll="0">
      <items count="3">
        <item h="1" x="0"/>
        <item x="1"/>
        <item t="default"/>
      </items>
    </pivotField>
    <pivotField showAll="0"/>
    <pivotField showAll="0"/>
    <pivotField axis="axisRow" showAll="0">
      <items count="7">
        <item x="2"/>
        <item m="1" x="5"/>
        <item x="1"/>
        <item x="3"/>
        <item x="0"/>
        <item h="1" m="1" x="4"/>
        <item t="default"/>
      </items>
    </pivotField>
    <pivotField axis="axisRow" dataField="1" showAll="0">
      <items count="39">
        <item x="2"/>
        <item x="6"/>
        <item x="22"/>
        <item x="24"/>
        <item x="25"/>
        <item x="23"/>
        <item x="27"/>
        <item x="26"/>
        <item x="28"/>
        <item x="34"/>
        <item x="9"/>
        <item x="11"/>
        <item x="1"/>
        <item x="3"/>
        <item x="4"/>
        <item x="29"/>
        <item x="33"/>
        <item x="16"/>
        <item x="19"/>
        <item x="36"/>
        <item x="0"/>
        <item x="14"/>
        <item x="10"/>
        <item x="17"/>
        <item x="20"/>
        <item x="15"/>
        <item x="31"/>
        <item x="30"/>
        <item x="32"/>
        <item x="35"/>
        <item x="18"/>
        <item x="13"/>
        <item x="7"/>
        <item x="21"/>
        <item x="12"/>
        <item x="5"/>
        <item x="8"/>
        <item m="1" x="37"/>
        <item t="default"/>
      </items>
    </pivotField>
    <pivotField showAll="0"/>
    <pivotField showAll="0"/>
    <pivotField showAll="0"/>
    <pivotField dataField="1" showAll="0"/>
    <pivotField showAll="0"/>
    <pivotField showAll="0"/>
    <pivotField showAll="0"/>
    <pivotField showAll="0"/>
    <pivotField showAll="0"/>
  </pivotFields>
  <rowFields count="2">
    <field x="3"/>
    <field x="4"/>
  </rowFields>
  <rowItems count="41">
    <i>
      <x/>
    </i>
    <i r="1">
      <x v="2"/>
    </i>
    <i r="1">
      <x v="4"/>
    </i>
    <i r="1">
      <x v="5"/>
    </i>
    <i>
      <x v="2"/>
    </i>
    <i r="1">
      <x v="6"/>
    </i>
    <i r="1">
      <x v="7"/>
    </i>
    <i r="1">
      <x v="8"/>
    </i>
    <i r="1">
      <x v="20"/>
    </i>
    <i r="1">
      <x v="26"/>
    </i>
    <i r="1">
      <x v="27"/>
    </i>
    <i>
      <x v="3"/>
    </i>
    <i r="1">
      <x v="15"/>
    </i>
    <i>
      <x v="4"/>
    </i>
    <i r="1">
      <x/>
    </i>
    <i r="1">
      <x v="1"/>
    </i>
    <i r="1">
      <x v="3"/>
    </i>
    <i r="1">
      <x v="9"/>
    </i>
    <i r="1">
      <x v="10"/>
    </i>
    <i r="1">
      <x v="12"/>
    </i>
    <i r="1">
      <x v="13"/>
    </i>
    <i r="1">
      <x v="14"/>
    </i>
    <i r="1">
      <x v="15"/>
    </i>
    <i r="1">
      <x v="16"/>
    </i>
    <i r="1">
      <x v="18"/>
    </i>
    <i r="1">
      <x v="19"/>
    </i>
    <i r="1">
      <x v="20"/>
    </i>
    <i r="1">
      <x v="21"/>
    </i>
    <i r="1">
      <x v="22"/>
    </i>
    <i r="1">
      <x v="23"/>
    </i>
    <i r="1">
      <x v="24"/>
    </i>
    <i r="1">
      <x v="28"/>
    </i>
    <i r="1">
      <x v="29"/>
    </i>
    <i r="1">
      <x v="30"/>
    </i>
    <i r="1">
      <x v="31"/>
    </i>
    <i r="1">
      <x v="32"/>
    </i>
    <i r="1">
      <x v="33"/>
    </i>
    <i r="1">
      <x v="34"/>
    </i>
    <i r="1">
      <x v="35"/>
    </i>
    <i r="1">
      <x v="36"/>
    </i>
    <i t="grand">
      <x/>
    </i>
  </rowItems>
  <colFields count="1">
    <field x="-2"/>
  </colFields>
  <colItems count="2">
    <i>
      <x/>
    </i>
    <i i="1">
      <x v="1"/>
    </i>
  </colItems>
  <pageFields count="1">
    <pageField fld="0" hier="-1"/>
  </pageFields>
  <dataFields count="2">
    <dataField name="Cuenta de Naturaleza Jurídica" fld="4" subtotal="count" baseField="0" baseItem="0"/>
    <dataField name="Promedio de POLÍTICA 9 Defensa Jurídica" fld="8" subtotal="average" baseField="0" baseItem="0" numFmtId="164"/>
  </dataFields>
  <formats count="1">
    <format dxfId="28">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75CE619-088A-4D41-A644-192594E39818}" name="TablaDinámica2"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AG4:AL8" firstHeaderRow="0" firstDataRow="1" firstDataCol="1"/>
  <pivotFields count="14">
    <pivotField showAll="0"/>
    <pivotField showAll="0"/>
    <pivotField showAll="0"/>
    <pivotField showAll="0"/>
    <pivotField showAll="0"/>
    <pivotField axis="axisRow" showAll="0">
      <items count="35">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h="1" m="1" x="33"/>
        <item t="default"/>
      </items>
    </pivotField>
    <pivotField axis="axisRow" showAll="0">
      <items count="1024">
        <item x="17"/>
        <item x="18"/>
        <item x="19"/>
        <item x="20"/>
        <item x="21"/>
        <item x="22"/>
        <item x="23"/>
        <item x="366"/>
        <item x="24"/>
        <item x="25"/>
        <item x="26"/>
        <item x="27"/>
        <item x="224"/>
        <item x="28"/>
        <item x="29"/>
        <item x="30"/>
        <item x="31"/>
        <item x="32"/>
        <item x="225"/>
        <item x="34"/>
        <item x="35"/>
        <item x="36"/>
        <item x="37"/>
        <item x="38"/>
        <item x="39"/>
        <item x="40"/>
        <item x="41"/>
        <item x="226"/>
        <item x="42"/>
        <item x="43"/>
        <item x="44"/>
        <item x="45"/>
        <item x="46"/>
        <item x="47"/>
        <item x="48"/>
        <item x="49"/>
        <item x="50"/>
        <item x="51"/>
        <item x="52"/>
        <item x="53"/>
        <item x="54"/>
        <item x="55"/>
        <item x="56"/>
        <item x="57"/>
        <item x="58"/>
        <item x="59"/>
        <item x="60"/>
        <item x="61"/>
        <item x="62"/>
        <item x="63"/>
        <item x="64"/>
        <item x="65"/>
        <item x="227"/>
        <item x="66"/>
        <item x="67"/>
        <item x="68"/>
        <item x="69"/>
        <item x="70"/>
        <item x="71"/>
        <item x="72"/>
        <item x="73"/>
        <item x="74"/>
        <item x="75"/>
        <item x="76"/>
        <item x="77"/>
        <item x="228"/>
        <item x="78"/>
        <item x="79"/>
        <item x="80"/>
        <item x="81"/>
        <item x="82"/>
        <item x="83"/>
        <item x="84"/>
        <item x="15"/>
        <item x="85"/>
        <item x="229"/>
        <item x="86"/>
        <item x="87"/>
        <item x="88"/>
        <item x="230"/>
        <item x="89"/>
        <item x="90"/>
        <item x="1021"/>
        <item x="9"/>
        <item x="91"/>
        <item x="92"/>
        <item x="93"/>
        <item x="14"/>
        <item x="94"/>
        <item x="231"/>
        <item x="95"/>
        <item x="232"/>
        <item x="96"/>
        <item x="97"/>
        <item x="98"/>
        <item x="99"/>
        <item x="100"/>
        <item x="101"/>
        <item x="102"/>
        <item x="647"/>
        <item x="103"/>
        <item x="104"/>
        <item x="105"/>
        <item x="1017"/>
        <item x="233"/>
        <item x="106"/>
        <item x="107"/>
        <item x="108"/>
        <item x="109"/>
        <item x="110"/>
        <item x="111"/>
        <item x="234"/>
        <item x="112"/>
        <item x="113"/>
        <item x="114"/>
        <item x="115"/>
        <item x="116"/>
        <item x="117"/>
        <item x="118"/>
        <item x="119"/>
        <item x="120"/>
        <item x="121"/>
        <item x="122"/>
        <item x="235"/>
        <item x="123"/>
        <item x="1020"/>
        <item x="124"/>
        <item x="125"/>
        <item x="126"/>
        <item x="127"/>
        <item x="128"/>
        <item x="129"/>
        <item x="333"/>
        <item x="130"/>
        <item x="131"/>
        <item x="236"/>
        <item x="132"/>
        <item x="133"/>
        <item x="134"/>
        <item x="135"/>
        <item x="136"/>
        <item x="137"/>
        <item x="138"/>
        <item x="139"/>
        <item x="140"/>
        <item x="141"/>
        <item x="237"/>
        <item x="142"/>
        <item x="143"/>
        <item x="144"/>
        <item x="145"/>
        <item x="146"/>
        <item x="147"/>
        <item x="148"/>
        <item x="149"/>
        <item x="238"/>
        <item x="150"/>
        <item x="4"/>
        <item x="151"/>
        <item x="239"/>
        <item x="152"/>
        <item x="153"/>
        <item x="154"/>
        <item x="155"/>
        <item x="156"/>
        <item x="157"/>
        <item x="158"/>
        <item x="159"/>
        <item x="240"/>
        <item x="160"/>
        <item x="241"/>
        <item x="242"/>
        <item x="243"/>
        <item x="161"/>
        <item x="162"/>
        <item x="244"/>
        <item x="163"/>
        <item x="165"/>
        <item x="164"/>
        <item x="166"/>
        <item x="167"/>
        <item x="168"/>
        <item x="169"/>
        <item x="245"/>
        <item x="170"/>
        <item x="246"/>
        <item x="171"/>
        <item x="172"/>
        <item x="173"/>
        <item x="174"/>
        <item x="175"/>
        <item x="176"/>
        <item x="177"/>
        <item x="178"/>
        <item x="179"/>
        <item x="180"/>
        <item x="181"/>
        <item x="182"/>
        <item x="183"/>
        <item x="184"/>
        <item x="185"/>
        <item x="186"/>
        <item x="187"/>
        <item x="247"/>
        <item x="188"/>
        <item x="189"/>
        <item x="190"/>
        <item x="191"/>
        <item x="192"/>
        <item x="193"/>
        <item x="194"/>
        <item x="195"/>
        <item x="249"/>
        <item x="250"/>
        <item x="196"/>
        <item x="197"/>
        <item x="198"/>
        <item x="199"/>
        <item x="200"/>
        <item x="251"/>
        <item x="201"/>
        <item x="202"/>
        <item x="203"/>
        <item x="204"/>
        <item x="2"/>
        <item x="205"/>
        <item x="252"/>
        <item x="253"/>
        <item x="206"/>
        <item x="207"/>
        <item x="254"/>
        <item x="208"/>
        <item x="209"/>
        <item x="210"/>
        <item x="211"/>
        <item x="255"/>
        <item x="256"/>
        <item x="212"/>
        <item x="213"/>
        <item x="214"/>
        <item x="215"/>
        <item x="216"/>
        <item x="257"/>
        <item x="217"/>
        <item x="258"/>
        <item x="259"/>
        <item x="218"/>
        <item x="219"/>
        <item x="220"/>
        <item x="221"/>
        <item x="222"/>
        <item x="223"/>
        <item x="260"/>
        <item x="359"/>
        <item x="360"/>
        <item x="361"/>
        <item x="362"/>
        <item x="363"/>
        <item x="364"/>
        <item x="365"/>
        <item x="367"/>
        <item x="368"/>
        <item x="369"/>
        <item x="370"/>
        <item x="371"/>
        <item x="261"/>
        <item x="372"/>
        <item x="373"/>
        <item x="374"/>
        <item x="375"/>
        <item x="376"/>
        <item x="377"/>
        <item x="378"/>
        <item x="379"/>
        <item x="380"/>
        <item x="586"/>
        <item x="381"/>
        <item x="382"/>
        <item x="383"/>
        <item x="384"/>
        <item x="386"/>
        <item x="387"/>
        <item x="388"/>
        <item x="544"/>
        <item x="391"/>
        <item x="392"/>
        <item x="262"/>
        <item x="394"/>
        <item x="395"/>
        <item x="396"/>
        <item x="398"/>
        <item x="399"/>
        <item x="401"/>
        <item x="402"/>
        <item x="263"/>
        <item x="403"/>
        <item x="851"/>
        <item x="404"/>
        <item x="405"/>
        <item x="406"/>
        <item x="407"/>
        <item x="408"/>
        <item x="3"/>
        <item x="409"/>
        <item x="410"/>
        <item x="411"/>
        <item x="385"/>
        <item x="264"/>
        <item x="412"/>
        <item x="413"/>
        <item x="414"/>
        <item x="415"/>
        <item x="416"/>
        <item x="265"/>
        <item x="1014"/>
        <item x="417"/>
        <item x="418"/>
        <item x="266"/>
        <item x="419"/>
        <item x="267"/>
        <item x="420"/>
        <item x="421"/>
        <item x="422"/>
        <item x="423"/>
        <item x="424"/>
        <item x="425"/>
        <item x="426"/>
        <item x="427"/>
        <item x="268"/>
        <item x="428"/>
        <item x="429"/>
        <item x="430"/>
        <item x="431"/>
        <item x="432"/>
        <item x="433"/>
        <item x="434"/>
        <item x="435"/>
        <item x="436"/>
        <item x="437"/>
        <item x="438"/>
        <item x="439"/>
        <item x="440"/>
        <item x="441"/>
        <item x="442"/>
        <item x="443"/>
        <item x="444"/>
        <item x="445"/>
        <item x="269"/>
        <item x="446"/>
        <item x="447"/>
        <item x="448"/>
        <item x="326"/>
        <item x="449"/>
        <item x="450"/>
        <item x="451"/>
        <item x="452"/>
        <item x="453"/>
        <item x="454"/>
        <item x="798"/>
        <item x="270"/>
        <item x="455"/>
        <item x="271"/>
        <item x="0"/>
        <item x="456"/>
        <item x="457"/>
        <item x="458"/>
        <item x="1"/>
        <item x="272"/>
        <item x="389"/>
        <item x="273"/>
        <item x="459"/>
        <item x="460"/>
        <item x="461"/>
        <item x="462"/>
        <item x="463"/>
        <item x="464"/>
        <item x="465"/>
        <item x="274"/>
        <item x="466"/>
        <item x="467"/>
        <item x="468"/>
        <item x="469"/>
        <item x="470"/>
        <item x="471"/>
        <item x="275"/>
        <item x="472"/>
        <item x="473"/>
        <item x="474"/>
        <item x="475"/>
        <item x="476"/>
        <item x="477"/>
        <item x="478"/>
        <item x="479"/>
        <item x="480"/>
        <item x="481"/>
        <item x="482"/>
        <item x="483"/>
        <item x="276"/>
        <item x="484"/>
        <item x="485"/>
        <item x="486"/>
        <item x="309"/>
        <item x="487"/>
        <item x="277"/>
        <item x="488"/>
        <item x="489"/>
        <item x="490"/>
        <item x="278"/>
        <item x="491"/>
        <item x="492"/>
        <item x="493"/>
        <item x="494"/>
        <item x="495"/>
        <item x="496"/>
        <item x="497"/>
        <item x="498"/>
        <item x="279"/>
        <item x="499"/>
        <item x="500"/>
        <item x="501"/>
        <item x="502"/>
        <item x="503"/>
        <item x="504"/>
        <item x="505"/>
        <item x="506"/>
        <item x="507"/>
        <item x="508"/>
        <item x="509"/>
        <item x="510"/>
        <item x="511"/>
        <item x="512"/>
        <item x="513"/>
        <item x="514"/>
        <item x="280"/>
        <item x="515"/>
        <item x="516"/>
        <item x="517"/>
        <item x="518"/>
        <item x="519"/>
        <item x="520"/>
        <item x="521"/>
        <item x="522"/>
        <item x="523"/>
        <item x="524"/>
        <item x="525"/>
        <item x="526"/>
        <item x="527"/>
        <item x="528"/>
        <item x="529"/>
        <item x="281"/>
        <item x="530"/>
        <item x="531"/>
        <item x="532"/>
        <item x="282"/>
        <item x="533"/>
        <item x="534"/>
        <item x="535"/>
        <item x="536"/>
        <item x="537"/>
        <item x="284"/>
        <item x="538"/>
        <item x="285"/>
        <item x="539"/>
        <item x="540"/>
        <item x="541"/>
        <item x="286"/>
        <item x="542"/>
        <item x="390"/>
        <item x="543"/>
        <item x="287"/>
        <item x="545"/>
        <item x="546"/>
        <item x="831"/>
        <item x="547"/>
        <item x="548"/>
        <item x="549"/>
        <item x="550"/>
        <item x="551"/>
        <item x="552"/>
        <item x="553"/>
        <item x="554"/>
        <item x="555"/>
        <item x="556"/>
        <item x="557"/>
        <item x="558"/>
        <item x="559"/>
        <item x="560"/>
        <item x="561"/>
        <item x="10"/>
        <item x="562"/>
        <item x="288"/>
        <item x="563"/>
        <item x="564"/>
        <item x="565"/>
        <item x="566"/>
        <item x="567"/>
        <item x="568"/>
        <item x="289"/>
        <item x="569"/>
        <item x="570"/>
        <item x="571"/>
        <item x="290"/>
        <item x="572"/>
        <item x="573"/>
        <item x="574"/>
        <item x="575"/>
        <item x="576"/>
        <item x="577"/>
        <item x="578"/>
        <item x="579"/>
        <item x="6"/>
        <item x="580"/>
        <item x="581"/>
        <item x="582"/>
        <item x="583"/>
        <item x="584"/>
        <item x="291"/>
        <item x="585"/>
        <item x="587"/>
        <item x="588"/>
        <item x="589"/>
        <item x="292"/>
        <item x="590"/>
        <item x="1015"/>
        <item x="293"/>
        <item x="591"/>
        <item x="592"/>
        <item x="593"/>
        <item x="594"/>
        <item x="294"/>
        <item x="595"/>
        <item x="596"/>
        <item x="597"/>
        <item x="598"/>
        <item x="295"/>
        <item x="599"/>
        <item x="600"/>
        <item x="601"/>
        <item x="602"/>
        <item x="296"/>
        <item x="603"/>
        <item x="297"/>
        <item x="604"/>
        <item x="605"/>
        <item x="606"/>
        <item x="607"/>
        <item x="608"/>
        <item x="298"/>
        <item x="609"/>
        <item x="610"/>
        <item x="611"/>
        <item x="612"/>
        <item x="613"/>
        <item x="614"/>
        <item x="323"/>
        <item x="358"/>
        <item x="615"/>
        <item x="616"/>
        <item x="617"/>
        <item x="299"/>
        <item x="1018"/>
        <item x="618"/>
        <item x="619"/>
        <item x="620"/>
        <item x="621"/>
        <item x="622"/>
        <item x="623"/>
        <item x="624"/>
        <item x="300"/>
        <item x="625"/>
        <item x="626"/>
        <item x="627"/>
        <item x="628"/>
        <item x="629"/>
        <item x="630"/>
        <item x="631"/>
        <item x="632"/>
        <item x="633"/>
        <item x="634"/>
        <item x="635"/>
        <item x="301"/>
        <item x="636"/>
        <item x="637"/>
        <item x="638"/>
        <item x="639"/>
        <item x="640"/>
        <item x="641"/>
        <item x="302"/>
        <item x="642"/>
        <item x="643"/>
        <item x="644"/>
        <item x="645"/>
        <item x="646"/>
        <item x="648"/>
        <item x="11"/>
        <item x="649"/>
        <item x="650"/>
        <item x="770"/>
        <item x="651"/>
        <item x="652"/>
        <item x="653"/>
        <item x="654"/>
        <item x="655"/>
        <item x="656"/>
        <item x="657"/>
        <item x="658"/>
        <item x="248"/>
        <item x="659"/>
        <item x="660"/>
        <item x="661"/>
        <item x="662"/>
        <item x="663"/>
        <item x="664"/>
        <item x="665"/>
        <item x="666"/>
        <item x="393"/>
        <item x="667"/>
        <item x="5"/>
        <item x="668"/>
        <item x="303"/>
        <item x="669"/>
        <item x="670"/>
        <item x="671"/>
        <item x="672"/>
        <item x="673"/>
        <item x="674"/>
        <item x="675"/>
        <item x="676"/>
        <item x="677"/>
        <item x="397"/>
        <item x="678"/>
        <item x="679"/>
        <item x="680"/>
        <item x="681"/>
        <item x="304"/>
        <item x="682"/>
        <item x="683"/>
        <item x="684"/>
        <item x="305"/>
        <item x="685"/>
        <item x="306"/>
        <item x="686"/>
        <item x="687"/>
        <item x="307"/>
        <item x="688"/>
        <item x="689"/>
        <item x="690"/>
        <item x="691"/>
        <item x="692"/>
        <item x="693"/>
        <item x="308"/>
        <item x="694"/>
        <item x="695"/>
        <item x="696"/>
        <item x="697"/>
        <item x="698"/>
        <item x="699"/>
        <item x="700"/>
        <item x="701"/>
        <item x="702"/>
        <item x="703"/>
        <item x="704"/>
        <item x="705"/>
        <item x="310"/>
        <item x="311"/>
        <item x="706"/>
        <item x="707"/>
        <item x="708"/>
        <item x="709"/>
        <item x="710"/>
        <item x="711"/>
        <item x="312"/>
        <item x="712"/>
        <item x="713"/>
        <item x="714"/>
        <item x="715"/>
        <item x="313"/>
        <item x="716"/>
        <item x="717"/>
        <item x="718"/>
        <item x="719"/>
        <item x="720"/>
        <item x="721"/>
        <item x="314"/>
        <item x="315"/>
        <item x="722"/>
        <item x="723"/>
        <item x="724"/>
        <item x="725"/>
        <item x="726"/>
        <item x="727"/>
        <item x="728"/>
        <item x="729"/>
        <item x="1016"/>
        <item x="730"/>
        <item x="731"/>
        <item x="400"/>
        <item x="732"/>
        <item x="733"/>
        <item x="734"/>
        <item x="316"/>
        <item x="738"/>
        <item x="735"/>
        <item x="317"/>
        <item x="318"/>
        <item x="736"/>
        <item x="737"/>
        <item x="319"/>
        <item x="739"/>
        <item x="740"/>
        <item x="741"/>
        <item x="742"/>
        <item x="743"/>
        <item x="744"/>
        <item x="745"/>
        <item x="746"/>
        <item x="747"/>
        <item x="748"/>
        <item x="749"/>
        <item x="750"/>
        <item x="751"/>
        <item x="320"/>
        <item x="752"/>
        <item x="753"/>
        <item x="754"/>
        <item x="755"/>
        <item x="756"/>
        <item x="757"/>
        <item x="758"/>
        <item x="759"/>
        <item x="760"/>
        <item x="761"/>
        <item x="321"/>
        <item x="762"/>
        <item x="763"/>
        <item x="764"/>
        <item x="765"/>
        <item x="766"/>
        <item x="767"/>
        <item x="942"/>
        <item x="768"/>
        <item x="769"/>
        <item x="771"/>
        <item x="772"/>
        <item x="773"/>
        <item x="774"/>
        <item x="775"/>
        <item x="776"/>
        <item x="777"/>
        <item x="322"/>
        <item x="778"/>
        <item x="779"/>
        <item x="780"/>
        <item x="781"/>
        <item x="782"/>
        <item x="783"/>
        <item x="784"/>
        <item x="324"/>
        <item x="325"/>
        <item x="786"/>
        <item x="787"/>
        <item x="788"/>
        <item x="789"/>
        <item x="790"/>
        <item x="792"/>
        <item x="793"/>
        <item x="794"/>
        <item x="933"/>
        <item x="795"/>
        <item x="791"/>
        <item x="796"/>
        <item x="797"/>
        <item x="799"/>
        <item x="800"/>
        <item x="801"/>
        <item x="802"/>
        <item x="803"/>
        <item x="804"/>
        <item x="805"/>
        <item x="806"/>
        <item x="807"/>
        <item x="808"/>
        <item x="16"/>
        <item x="338"/>
        <item x="809"/>
        <item x="810"/>
        <item x="327"/>
        <item x="811"/>
        <item x="812"/>
        <item x="813"/>
        <item x="814"/>
        <item x="328"/>
        <item x="815"/>
        <item x="816"/>
        <item x="817"/>
        <item x="818"/>
        <item x="819"/>
        <item x="820"/>
        <item x="821"/>
        <item x="822"/>
        <item x="823"/>
        <item x="824"/>
        <item x="825"/>
        <item x="785"/>
        <item x="329"/>
        <item x="826"/>
        <item x="827"/>
        <item x="330"/>
        <item x="828"/>
        <item x="829"/>
        <item x="830"/>
        <item x="331"/>
        <item x="832"/>
        <item x="843"/>
        <item x="833"/>
        <item x="834"/>
        <item x="332"/>
        <item x="835"/>
        <item x="13"/>
        <item x="836"/>
        <item x="837"/>
        <item x="838"/>
        <item x="839"/>
        <item x="840"/>
        <item x="1022"/>
        <item x="841"/>
        <item x="842"/>
        <item x="844"/>
        <item x="845"/>
        <item x="846"/>
        <item x="847"/>
        <item x="848"/>
        <item x="850"/>
        <item x="852"/>
        <item x="334"/>
        <item x="335"/>
        <item x="853"/>
        <item x="854"/>
        <item x="855"/>
        <item x="856"/>
        <item x="857"/>
        <item x="858"/>
        <item x="859"/>
        <item x="860"/>
        <item x="336"/>
        <item x="337"/>
        <item x="849"/>
        <item x="861"/>
        <item x="12"/>
        <item x="862"/>
        <item x="863"/>
        <item x="864"/>
        <item x="865"/>
        <item x="866"/>
        <item x="867"/>
        <item x="339"/>
        <item x="340"/>
        <item x="868"/>
        <item x="869"/>
        <item x="870"/>
        <item x="871"/>
        <item x="872"/>
        <item x="341"/>
        <item x="873"/>
        <item x="874"/>
        <item x="875"/>
        <item x="876"/>
        <item x="877"/>
        <item x="878"/>
        <item x="879"/>
        <item x="880"/>
        <item x="881"/>
        <item x="882"/>
        <item x="883"/>
        <item x="884"/>
        <item x="342"/>
        <item x="885"/>
        <item x="8"/>
        <item x="886"/>
        <item x="887"/>
        <item x="888"/>
        <item x="889"/>
        <item x="890"/>
        <item x="891"/>
        <item x="892"/>
        <item x="893"/>
        <item x="908"/>
        <item x="895"/>
        <item x="896"/>
        <item x="897"/>
        <item x="898"/>
        <item x="899"/>
        <item x="900"/>
        <item x="343"/>
        <item x="901"/>
        <item x="344"/>
        <item x="345"/>
        <item x="902"/>
        <item x="903"/>
        <item x="904"/>
        <item x="905"/>
        <item x="906"/>
        <item x="907"/>
        <item x="894"/>
        <item x="909"/>
        <item x="910"/>
        <item x="911"/>
        <item x="912"/>
        <item x="913"/>
        <item x="914"/>
        <item x="915"/>
        <item x="916"/>
        <item x="917"/>
        <item x="918"/>
        <item x="919"/>
        <item x="920"/>
        <item x="921"/>
        <item x="922"/>
        <item x="923"/>
        <item x="346"/>
        <item x="924"/>
        <item x="925"/>
        <item x="347"/>
        <item x="926"/>
        <item x="927"/>
        <item x="928"/>
        <item x="929"/>
        <item x="930"/>
        <item x="931"/>
        <item x="932"/>
        <item x="934"/>
        <item x="935"/>
        <item x="936"/>
        <item x="348"/>
        <item x="33"/>
        <item x="349"/>
        <item x="937"/>
        <item x="938"/>
        <item x="939"/>
        <item x="940"/>
        <item x="941"/>
        <item x="350"/>
        <item x="943"/>
        <item x="944"/>
        <item x="945"/>
        <item x="946"/>
        <item x="947"/>
        <item x="948"/>
        <item x="949"/>
        <item x="950"/>
        <item x="951"/>
        <item x="952"/>
        <item x="953"/>
        <item x="955"/>
        <item x="956"/>
        <item x="957"/>
        <item x="958"/>
        <item x="959"/>
        <item x="960"/>
        <item x="283"/>
        <item x="961"/>
        <item x="962"/>
        <item x="963"/>
        <item x="964"/>
        <item x="965"/>
        <item x="966"/>
        <item x="967"/>
        <item x="968"/>
        <item x="969"/>
        <item x="970"/>
        <item x="7"/>
        <item x="971"/>
        <item x="972"/>
        <item x="973"/>
        <item x="974"/>
        <item x="975"/>
        <item x="976"/>
        <item x="977"/>
        <item x="978"/>
        <item x="979"/>
        <item x="980"/>
        <item x="981"/>
        <item x="982"/>
        <item x="351"/>
        <item x="985"/>
        <item x="983"/>
        <item x="954"/>
        <item x="984"/>
        <item x="992"/>
        <item x="986"/>
        <item x="987"/>
        <item x="988"/>
        <item x="989"/>
        <item x="990"/>
        <item x="991"/>
        <item x="993"/>
        <item x="994"/>
        <item x="995"/>
        <item x="352"/>
        <item x="996"/>
        <item x="997"/>
        <item x="998"/>
        <item x="999"/>
        <item x="1000"/>
        <item x="353"/>
        <item x="1001"/>
        <item x="1002"/>
        <item x="1003"/>
        <item x="1004"/>
        <item x="1005"/>
        <item x="354"/>
        <item x="1006"/>
        <item x="355"/>
        <item x="1007"/>
        <item x="1008"/>
        <item x="1009"/>
        <item x="1010"/>
        <item x="356"/>
        <item x="1011"/>
        <item x="357"/>
        <item x="1012"/>
        <item x="1013"/>
        <item x="1019"/>
        <item t="default"/>
      </items>
    </pivotField>
    <pivotField showAll="0"/>
    <pivotField showAll="0"/>
    <pivotField dataField="1" showAll="0"/>
    <pivotField dataField="1" showAll="0"/>
    <pivotField dataField="1" showAll="0"/>
    <pivotField dataField="1" showAll="0"/>
    <pivotField dataField="1" showAll="0"/>
  </pivotFields>
  <rowFields count="2">
    <field x="5"/>
    <field x="6"/>
  </rowFields>
  <rowItems count="4">
    <i>
      <x/>
    </i>
    <i r="1">
      <x v="466"/>
    </i>
    <i r="1">
      <x v="666"/>
    </i>
    <i t="grand">
      <x/>
    </i>
  </rowItems>
  <colFields count="1">
    <field x="-2"/>
  </colFields>
  <colItems count="5">
    <i>
      <x/>
    </i>
    <i i="1">
      <x v="1"/>
    </i>
    <i i="2">
      <x v="2"/>
    </i>
    <i i="3">
      <x v="3"/>
    </i>
    <i i="4">
      <x v="4"/>
    </i>
  </colItems>
  <dataFields count="5">
    <dataField name="Promedio de Gestión de las actuaciones prejudiciales " fld="9" subtotal="average" baseField="0" baseItem="0"/>
    <dataField name="Promedio de Gestión de la defensa judicial " fld="10" subtotal="average" baseField="0" baseItem="0"/>
    <dataField name="Promedio de Gestión del cumplimento de sentencias y conciliaciones " fld="11" subtotal="average" baseField="0" baseItem="0"/>
    <dataField name="Promedio de Gestión de la acción de repetición " fld="12" subtotal="average" baseField="0" baseItem="0"/>
    <dataField name="Promedio de Gestión del conocimiento jurídico" fld="13" subtotal="average" baseField="0" baseItem="0"/>
  </dataFields>
  <formats count="8">
    <format dxfId="36">
      <pivotArea collapsedLevelsAreSubtotals="1" fieldPosition="0">
        <references count="1">
          <reference field="5" count="1">
            <x v="0"/>
          </reference>
        </references>
      </pivotArea>
    </format>
    <format dxfId="35">
      <pivotArea collapsedLevelsAreSubtotals="1" fieldPosition="0">
        <references count="2">
          <reference field="5" count="1" selected="0">
            <x v="0"/>
          </reference>
          <reference field="6" count="2">
            <x v="466"/>
            <x v="666"/>
          </reference>
        </references>
      </pivotArea>
    </format>
    <format dxfId="34">
      <pivotArea collapsedLevelsAreSubtotals="1" fieldPosition="0">
        <references count="1">
          <reference field="5" count="1">
            <x v="1"/>
          </reference>
        </references>
      </pivotArea>
    </format>
    <format dxfId="33">
      <pivotArea collapsedLevelsAreSubtotals="1" fieldPosition="0">
        <references count="2">
          <reference field="5" count="1" selected="0">
            <x v="1"/>
          </reference>
          <reference field="6" count="125">
            <x v="0"/>
            <x v="2"/>
            <x v="19"/>
            <x v="29"/>
            <x v="30"/>
            <x v="35"/>
            <x v="36"/>
            <x v="37"/>
            <x v="39"/>
            <x v="42"/>
            <x v="44"/>
            <x v="56"/>
            <x v="59"/>
            <x v="62"/>
            <x v="76"/>
            <x v="89"/>
            <x v="90"/>
            <x v="93"/>
            <x v="95"/>
            <x v="105"/>
            <x v="113"/>
            <x v="117"/>
            <x v="121"/>
            <x v="130"/>
            <x v="136"/>
            <x v="143"/>
            <x v="147"/>
            <x v="148"/>
            <x v="150"/>
            <x v="154"/>
            <x v="161"/>
            <x v="176"/>
            <x v="204"/>
            <x v="205"/>
            <x v="207"/>
            <x v="214"/>
            <x v="215"/>
            <x v="222"/>
            <x v="250"/>
            <x v="255"/>
            <x v="259"/>
            <x v="261"/>
            <x v="270"/>
            <x v="296"/>
            <x v="304"/>
            <x v="305"/>
            <x v="323"/>
            <x v="325"/>
            <x v="348"/>
            <x v="350"/>
            <x v="352"/>
            <x v="355"/>
            <x v="363"/>
            <x v="372"/>
            <x v="374"/>
            <x v="391"/>
            <x v="394"/>
            <x v="407"/>
            <x v="408"/>
            <x v="412"/>
            <x v="414"/>
            <x v="426"/>
            <x v="432"/>
            <x v="445"/>
            <x v="453"/>
            <x v="468"/>
            <x v="482"/>
            <x v="503"/>
            <x v="510"/>
            <x v="530"/>
            <x v="543"/>
            <x v="544"/>
            <x v="547"/>
            <x v="550"/>
            <x v="551"/>
            <x v="571"/>
            <x v="615"/>
            <x v="616"/>
            <x v="647"/>
            <x v="652"/>
            <x v="665"/>
            <x v="673"/>
            <x v="692"/>
            <x v="696"/>
            <x v="705"/>
            <x v="717"/>
            <x v="719"/>
            <x v="729"/>
            <x v="737"/>
            <x v="748"/>
            <x v="756"/>
            <x v="760"/>
            <x v="764"/>
            <x v="775"/>
            <x v="780"/>
            <x v="795"/>
            <x v="796"/>
            <x v="798"/>
            <x v="799"/>
            <x v="805"/>
            <x v="809"/>
            <x v="813"/>
            <x v="821"/>
            <x v="831"/>
            <x v="840"/>
            <x v="865"/>
            <x v="866"/>
            <x v="894"/>
            <x v="898"/>
            <x v="900"/>
            <x v="924"/>
            <x v="929"/>
            <x v="947"/>
            <x v="958"/>
            <x v="961"/>
            <x v="965"/>
            <x v="971"/>
            <x v="972"/>
            <x v="975"/>
            <x v="982"/>
            <x v="1006"/>
            <x v="1007"/>
            <x v="1008"/>
            <x v="1009"/>
            <x v="1016"/>
          </reference>
        </references>
      </pivotArea>
    </format>
    <format dxfId="32">
      <pivotArea collapsedLevelsAreSubtotals="1" fieldPosition="0">
        <references count="1">
          <reference field="5" count="1">
            <x v="2"/>
          </reference>
        </references>
      </pivotArea>
    </format>
    <format dxfId="31">
      <pivotArea collapsedLevelsAreSubtotals="1" fieldPosition="0">
        <references count="2">
          <reference field="5" count="1" selected="0">
            <x v="2"/>
          </reference>
          <reference field="6" count="7">
            <x v="51"/>
            <x v="52"/>
            <x v="234"/>
            <x v="320"/>
            <x v="669"/>
            <x v="835"/>
            <x v="893"/>
          </reference>
        </references>
      </pivotArea>
    </format>
    <format dxfId="30">
      <pivotArea collapsedLevelsAreSubtotals="1" fieldPosition="0">
        <references count="1">
          <reference field="5" count="1">
            <x v="3"/>
          </reference>
        </references>
      </pivotArea>
    </format>
    <format dxfId="29">
      <pivotArea collapsedLevelsAreSubtotals="1" fieldPosition="0">
        <references count="2">
          <reference field="5" count="1" selected="0">
            <x v="3"/>
          </reference>
          <reference field="6" count="1">
            <x v="643"/>
          </reference>
        </references>
      </pivotArea>
    </format>
  </format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4CED344-517E-4F8C-8310-7AD0EA635CBB}" name="TablaDinámica3" cacheId="1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2:F1064" firstHeaderRow="0" firstDataRow="1" firstDataCol="1" rowPageCount="1" colPageCount="1"/>
  <pivotFields count="14">
    <pivotField showAll="0"/>
    <pivotField showAll="0"/>
    <pivotField showAll="0"/>
    <pivotField showAll="0"/>
    <pivotField showAll="0"/>
    <pivotField axis="axisPage" multipleItemSelectionAllowed="1"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axis="axisRow" showAll="0">
      <items count="1022">
        <item x="17"/>
        <item x="18"/>
        <item x="19"/>
        <item x="20"/>
        <item x="21"/>
        <item x="22"/>
        <item x="23"/>
        <item x="367"/>
        <item x="24"/>
        <item x="25"/>
        <item x="26"/>
        <item x="27"/>
        <item x="225"/>
        <item x="28"/>
        <item x="29"/>
        <item x="30"/>
        <item x="31"/>
        <item x="32"/>
        <item x="226"/>
        <item x="34"/>
        <item x="35"/>
        <item x="36"/>
        <item x="37"/>
        <item x="38"/>
        <item x="39"/>
        <item x="40"/>
        <item x="41"/>
        <item x="227"/>
        <item x="42"/>
        <item x="43"/>
        <item x="44"/>
        <item x="45"/>
        <item x="46"/>
        <item x="47"/>
        <item x="48"/>
        <item x="49"/>
        <item x="50"/>
        <item x="51"/>
        <item x="52"/>
        <item x="53"/>
        <item x="54"/>
        <item x="55"/>
        <item x="56"/>
        <item x="57"/>
        <item x="58"/>
        <item x="59"/>
        <item x="60"/>
        <item x="61"/>
        <item x="62"/>
        <item x="63"/>
        <item x="64"/>
        <item x="65"/>
        <item x="228"/>
        <item x="66"/>
        <item x="67"/>
        <item x="68"/>
        <item x="69"/>
        <item x="70"/>
        <item x="71"/>
        <item x="72"/>
        <item x="73"/>
        <item x="74"/>
        <item x="75"/>
        <item x="76"/>
        <item x="77"/>
        <item x="229"/>
        <item x="78"/>
        <item x="79"/>
        <item x="80"/>
        <item x="81"/>
        <item x="82"/>
        <item x="83"/>
        <item x="84"/>
        <item x="15"/>
        <item x="85"/>
        <item x="230"/>
        <item x="86"/>
        <item x="87"/>
        <item x="88"/>
        <item x="231"/>
        <item x="89"/>
        <item x="90"/>
        <item x="695"/>
        <item x="9"/>
        <item x="91"/>
        <item x="92"/>
        <item x="93"/>
        <item x="14"/>
        <item x="94"/>
        <item x="232"/>
        <item x="95"/>
        <item x="233"/>
        <item x="96"/>
        <item x="97"/>
        <item x="98"/>
        <item x="99"/>
        <item x="100"/>
        <item x="101"/>
        <item x="102"/>
        <item x="649"/>
        <item x="103"/>
        <item x="104"/>
        <item x="105"/>
        <item x="106"/>
        <item x="234"/>
        <item x="107"/>
        <item x="108"/>
        <item x="109"/>
        <item x="110"/>
        <item x="111"/>
        <item x="112"/>
        <item x="235"/>
        <item x="113"/>
        <item x="114"/>
        <item x="115"/>
        <item x="116"/>
        <item x="117"/>
        <item x="118"/>
        <item x="119"/>
        <item x="120"/>
        <item x="121"/>
        <item x="122"/>
        <item x="123"/>
        <item x="236"/>
        <item x="124"/>
        <item x="125"/>
        <item x="126"/>
        <item x="127"/>
        <item x="128"/>
        <item x="129"/>
        <item x="130"/>
        <item x="334"/>
        <item x="131"/>
        <item x="132"/>
        <item x="237"/>
        <item x="133"/>
        <item x="134"/>
        <item x="135"/>
        <item x="136"/>
        <item x="137"/>
        <item x="138"/>
        <item x="139"/>
        <item x="140"/>
        <item x="141"/>
        <item x="142"/>
        <item x="238"/>
        <item x="143"/>
        <item x="144"/>
        <item x="145"/>
        <item x="146"/>
        <item x="147"/>
        <item x="148"/>
        <item x="149"/>
        <item x="150"/>
        <item x="239"/>
        <item x="151"/>
        <item x="4"/>
        <item x="152"/>
        <item x="240"/>
        <item x="153"/>
        <item x="154"/>
        <item x="155"/>
        <item x="156"/>
        <item x="157"/>
        <item x="158"/>
        <item x="159"/>
        <item x="160"/>
        <item x="241"/>
        <item x="161"/>
        <item x="242"/>
        <item x="243"/>
        <item x="244"/>
        <item x="162"/>
        <item x="163"/>
        <item x="245"/>
        <item x="164"/>
        <item x="166"/>
        <item x="165"/>
        <item x="167"/>
        <item x="168"/>
        <item x="169"/>
        <item x="170"/>
        <item x="246"/>
        <item x="171"/>
        <item x="247"/>
        <item x="172"/>
        <item x="173"/>
        <item x="174"/>
        <item x="175"/>
        <item x="176"/>
        <item x="177"/>
        <item x="178"/>
        <item x="179"/>
        <item x="180"/>
        <item x="181"/>
        <item x="182"/>
        <item x="183"/>
        <item x="184"/>
        <item x="185"/>
        <item x="186"/>
        <item x="187"/>
        <item x="188"/>
        <item x="248"/>
        <item x="189"/>
        <item x="190"/>
        <item x="191"/>
        <item x="192"/>
        <item x="193"/>
        <item x="194"/>
        <item x="195"/>
        <item x="196"/>
        <item x="250"/>
        <item x="251"/>
        <item x="197"/>
        <item x="198"/>
        <item x="199"/>
        <item x="200"/>
        <item x="201"/>
        <item x="252"/>
        <item x="202"/>
        <item x="203"/>
        <item x="204"/>
        <item x="205"/>
        <item x="2"/>
        <item x="206"/>
        <item x="253"/>
        <item x="254"/>
        <item x="207"/>
        <item x="208"/>
        <item x="255"/>
        <item x="209"/>
        <item x="210"/>
        <item x="211"/>
        <item x="212"/>
        <item x="256"/>
        <item x="257"/>
        <item x="213"/>
        <item x="214"/>
        <item x="215"/>
        <item x="216"/>
        <item x="217"/>
        <item x="258"/>
        <item x="218"/>
        <item x="259"/>
        <item x="260"/>
        <item x="219"/>
        <item x="220"/>
        <item x="221"/>
        <item x="222"/>
        <item x="223"/>
        <item x="224"/>
        <item x="261"/>
        <item x="360"/>
        <item x="361"/>
        <item x="362"/>
        <item x="363"/>
        <item x="364"/>
        <item x="365"/>
        <item x="366"/>
        <item x="368"/>
        <item x="369"/>
        <item x="370"/>
        <item x="371"/>
        <item x="372"/>
        <item x="262"/>
        <item x="373"/>
        <item x="374"/>
        <item x="375"/>
        <item x="376"/>
        <item x="377"/>
        <item x="378"/>
        <item x="379"/>
        <item x="380"/>
        <item x="381"/>
        <item x="588"/>
        <item x="382"/>
        <item x="383"/>
        <item x="384"/>
        <item x="385"/>
        <item x="387"/>
        <item x="388"/>
        <item x="389"/>
        <item x="546"/>
        <item x="392"/>
        <item x="393"/>
        <item x="263"/>
        <item x="395"/>
        <item x="396"/>
        <item x="397"/>
        <item x="399"/>
        <item x="400"/>
        <item x="402"/>
        <item x="403"/>
        <item x="264"/>
        <item x="404"/>
        <item x="856"/>
        <item x="405"/>
        <item x="406"/>
        <item x="407"/>
        <item x="408"/>
        <item x="409"/>
        <item x="3"/>
        <item x="410"/>
        <item x="411"/>
        <item x="412"/>
        <item x="386"/>
        <item x="265"/>
        <item x="413"/>
        <item x="414"/>
        <item x="415"/>
        <item x="416"/>
        <item x="417"/>
        <item x="266"/>
        <item x="418"/>
        <item x="419"/>
        <item x="420"/>
        <item x="267"/>
        <item x="421"/>
        <item x="268"/>
        <item x="422"/>
        <item x="423"/>
        <item x="424"/>
        <item x="425"/>
        <item x="426"/>
        <item x="427"/>
        <item x="428"/>
        <item x="429"/>
        <item x="269"/>
        <item x="430"/>
        <item x="431"/>
        <item x="432"/>
        <item x="433"/>
        <item x="434"/>
        <item x="435"/>
        <item x="436"/>
        <item x="437"/>
        <item x="438"/>
        <item x="439"/>
        <item x="440"/>
        <item x="441"/>
        <item x="442"/>
        <item x="443"/>
        <item x="444"/>
        <item x="445"/>
        <item x="446"/>
        <item x="447"/>
        <item x="270"/>
        <item x="448"/>
        <item x="449"/>
        <item x="450"/>
        <item x="327"/>
        <item x="451"/>
        <item x="452"/>
        <item x="453"/>
        <item x="454"/>
        <item x="455"/>
        <item x="456"/>
        <item x="802"/>
        <item x="271"/>
        <item x="457"/>
        <item x="272"/>
        <item x="0"/>
        <item x="458"/>
        <item x="459"/>
        <item x="460"/>
        <item x="1"/>
        <item x="273"/>
        <item x="390"/>
        <item x="274"/>
        <item x="461"/>
        <item x="462"/>
        <item x="463"/>
        <item x="464"/>
        <item x="465"/>
        <item x="466"/>
        <item x="467"/>
        <item x="275"/>
        <item x="468"/>
        <item x="469"/>
        <item x="470"/>
        <item x="471"/>
        <item x="472"/>
        <item x="473"/>
        <item x="276"/>
        <item x="474"/>
        <item x="475"/>
        <item x="476"/>
        <item x="477"/>
        <item x="478"/>
        <item x="479"/>
        <item x="480"/>
        <item x="481"/>
        <item x="482"/>
        <item x="483"/>
        <item x="484"/>
        <item x="485"/>
        <item x="277"/>
        <item x="486"/>
        <item x="487"/>
        <item x="488"/>
        <item x="310"/>
        <item x="489"/>
        <item x="278"/>
        <item x="490"/>
        <item x="491"/>
        <item x="492"/>
        <item x="279"/>
        <item x="493"/>
        <item x="494"/>
        <item x="495"/>
        <item x="496"/>
        <item x="497"/>
        <item x="498"/>
        <item x="499"/>
        <item x="500"/>
        <item x="280"/>
        <item x="501"/>
        <item x="502"/>
        <item x="503"/>
        <item x="504"/>
        <item x="505"/>
        <item x="506"/>
        <item x="507"/>
        <item x="508"/>
        <item x="509"/>
        <item x="510"/>
        <item x="511"/>
        <item x="512"/>
        <item x="513"/>
        <item x="514"/>
        <item x="515"/>
        <item x="516"/>
        <item x="281"/>
        <item x="517"/>
        <item x="518"/>
        <item x="519"/>
        <item x="520"/>
        <item x="521"/>
        <item x="522"/>
        <item x="523"/>
        <item x="524"/>
        <item x="525"/>
        <item x="526"/>
        <item x="527"/>
        <item x="528"/>
        <item x="529"/>
        <item x="530"/>
        <item x="531"/>
        <item x="282"/>
        <item x="532"/>
        <item x="533"/>
        <item x="534"/>
        <item x="283"/>
        <item x="535"/>
        <item x="536"/>
        <item x="537"/>
        <item x="538"/>
        <item x="539"/>
        <item x="285"/>
        <item x="540"/>
        <item x="286"/>
        <item x="541"/>
        <item x="542"/>
        <item x="543"/>
        <item x="287"/>
        <item x="544"/>
        <item x="391"/>
        <item x="545"/>
        <item x="288"/>
        <item x="547"/>
        <item x="548"/>
        <item x="835"/>
        <item x="549"/>
        <item x="550"/>
        <item x="551"/>
        <item x="552"/>
        <item x="553"/>
        <item x="554"/>
        <item x="555"/>
        <item x="556"/>
        <item x="557"/>
        <item x="558"/>
        <item x="559"/>
        <item x="560"/>
        <item x="561"/>
        <item x="562"/>
        <item x="563"/>
        <item x="10"/>
        <item x="564"/>
        <item x="289"/>
        <item x="565"/>
        <item x="566"/>
        <item x="567"/>
        <item x="568"/>
        <item x="569"/>
        <item x="570"/>
        <item x="290"/>
        <item x="571"/>
        <item x="572"/>
        <item x="573"/>
        <item x="291"/>
        <item x="574"/>
        <item x="575"/>
        <item x="576"/>
        <item x="577"/>
        <item x="578"/>
        <item x="579"/>
        <item x="580"/>
        <item x="581"/>
        <item x="6"/>
        <item x="582"/>
        <item x="583"/>
        <item x="584"/>
        <item x="585"/>
        <item x="586"/>
        <item x="292"/>
        <item x="587"/>
        <item x="589"/>
        <item x="590"/>
        <item x="591"/>
        <item x="293"/>
        <item x="592"/>
        <item x="1019"/>
        <item x="294"/>
        <item x="593"/>
        <item x="594"/>
        <item x="595"/>
        <item x="596"/>
        <item x="295"/>
        <item x="597"/>
        <item x="598"/>
        <item x="599"/>
        <item x="600"/>
        <item x="296"/>
        <item x="601"/>
        <item x="602"/>
        <item x="603"/>
        <item x="604"/>
        <item x="297"/>
        <item x="605"/>
        <item x="298"/>
        <item x="606"/>
        <item x="607"/>
        <item x="608"/>
        <item x="609"/>
        <item x="610"/>
        <item x="299"/>
        <item x="611"/>
        <item x="612"/>
        <item x="613"/>
        <item x="614"/>
        <item x="615"/>
        <item x="616"/>
        <item x="324"/>
        <item x="359"/>
        <item x="617"/>
        <item x="618"/>
        <item x="619"/>
        <item x="300"/>
        <item x="1020"/>
        <item x="620"/>
        <item x="621"/>
        <item x="622"/>
        <item x="623"/>
        <item x="624"/>
        <item x="625"/>
        <item x="626"/>
        <item x="301"/>
        <item x="627"/>
        <item x="628"/>
        <item x="629"/>
        <item x="630"/>
        <item x="631"/>
        <item x="632"/>
        <item x="633"/>
        <item x="634"/>
        <item x="635"/>
        <item x="636"/>
        <item x="637"/>
        <item x="302"/>
        <item x="638"/>
        <item x="639"/>
        <item x="640"/>
        <item x="641"/>
        <item x="642"/>
        <item x="643"/>
        <item x="303"/>
        <item x="644"/>
        <item x="645"/>
        <item x="646"/>
        <item x="647"/>
        <item x="648"/>
        <item x="650"/>
        <item x="11"/>
        <item x="651"/>
        <item x="652"/>
        <item x="774"/>
        <item x="653"/>
        <item x="654"/>
        <item x="655"/>
        <item x="656"/>
        <item x="657"/>
        <item x="658"/>
        <item x="659"/>
        <item x="660"/>
        <item x="249"/>
        <item x="661"/>
        <item x="662"/>
        <item x="663"/>
        <item x="664"/>
        <item x="665"/>
        <item x="666"/>
        <item x="667"/>
        <item x="668"/>
        <item x="394"/>
        <item x="669"/>
        <item x="5"/>
        <item x="670"/>
        <item x="304"/>
        <item x="671"/>
        <item x="672"/>
        <item x="673"/>
        <item x="674"/>
        <item x="675"/>
        <item x="676"/>
        <item x="677"/>
        <item x="678"/>
        <item x="679"/>
        <item x="398"/>
        <item x="680"/>
        <item x="681"/>
        <item x="682"/>
        <item x="683"/>
        <item x="305"/>
        <item x="684"/>
        <item x="685"/>
        <item x="686"/>
        <item x="306"/>
        <item x="687"/>
        <item x="307"/>
        <item x="688"/>
        <item x="689"/>
        <item x="308"/>
        <item x="690"/>
        <item x="691"/>
        <item x="692"/>
        <item x="693"/>
        <item x="694"/>
        <item x="696"/>
        <item x="309"/>
        <item x="697"/>
        <item x="698"/>
        <item x="699"/>
        <item x="700"/>
        <item x="701"/>
        <item x="702"/>
        <item x="703"/>
        <item x="704"/>
        <item x="705"/>
        <item x="706"/>
        <item x="707"/>
        <item x="708"/>
        <item x="311"/>
        <item x="312"/>
        <item x="709"/>
        <item x="710"/>
        <item x="711"/>
        <item x="712"/>
        <item x="713"/>
        <item x="714"/>
        <item x="313"/>
        <item x="715"/>
        <item x="716"/>
        <item x="717"/>
        <item x="718"/>
        <item x="314"/>
        <item x="719"/>
        <item x="720"/>
        <item x="721"/>
        <item x="722"/>
        <item x="723"/>
        <item x="724"/>
        <item x="315"/>
        <item x="316"/>
        <item x="725"/>
        <item x="726"/>
        <item x="727"/>
        <item x="728"/>
        <item x="729"/>
        <item x="730"/>
        <item x="731"/>
        <item x="732"/>
        <item x="733"/>
        <item x="734"/>
        <item x="735"/>
        <item x="401"/>
        <item x="736"/>
        <item x="737"/>
        <item x="738"/>
        <item x="317"/>
        <item x="742"/>
        <item x="739"/>
        <item x="318"/>
        <item x="319"/>
        <item x="740"/>
        <item x="741"/>
        <item x="320"/>
        <item x="743"/>
        <item x="744"/>
        <item x="745"/>
        <item x="746"/>
        <item x="747"/>
        <item x="748"/>
        <item x="749"/>
        <item x="750"/>
        <item x="751"/>
        <item x="752"/>
        <item x="753"/>
        <item x="754"/>
        <item x="755"/>
        <item x="321"/>
        <item x="756"/>
        <item x="757"/>
        <item x="758"/>
        <item x="759"/>
        <item x="760"/>
        <item x="761"/>
        <item x="762"/>
        <item x="763"/>
        <item x="764"/>
        <item x="765"/>
        <item x="322"/>
        <item x="766"/>
        <item x="767"/>
        <item x="768"/>
        <item x="769"/>
        <item x="770"/>
        <item x="771"/>
        <item x="947"/>
        <item x="772"/>
        <item x="773"/>
        <item x="775"/>
        <item x="776"/>
        <item x="777"/>
        <item x="778"/>
        <item x="779"/>
        <item x="780"/>
        <item x="781"/>
        <item x="323"/>
        <item x="782"/>
        <item x="783"/>
        <item x="784"/>
        <item x="785"/>
        <item x="786"/>
        <item x="787"/>
        <item x="788"/>
        <item x="325"/>
        <item x="326"/>
        <item x="790"/>
        <item x="791"/>
        <item x="792"/>
        <item x="793"/>
        <item x="794"/>
        <item x="796"/>
        <item x="797"/>
        <item x="798"/>
        <item x="938"/>
        <item x="799"/>
        <item x="795"/>
        <item x="800"/>
        <item x="801"/>
        <item x="803"/>
        <item x="804"/>
        <item x="805"/>
        <item x="806"/>
        <item x="807"/>
        <item x="808"/>
        <item x="809"/>
        <item x="810"/>
        <item x="811"/>
        <item x="812"/>
        <item x="16"/>
        <item x="339"/>
        <item x="813"/>
        <item x="814"/>
        <item x="328"/>
        <item x="815"/>
        <item x="816"/>
        <item x="817"/>
        <item x="818"/>
        <item x="329"/>
        <item x="819"/>
        <item x="820"/>
        <item x="821"/>
        <item x="822"/>
        <item x="823"/>
        <item x="824"/>
        <item x="825"/>
        <item x="826"/>
        <item x="827"/>
        <item x="828"/>
        <item x="829"/>
        <item x="789"/>
        <item x="330"/>
        <item x="830"/>
        <item x="831"/>
        <item x="331"/>
        <item x="832"/>
        <item x="833"/>
        <item x="834"/>
        <item x="332"/>
        <item x="836"/>
        <item x="848"/>
        <item x="837"/>
        <item x="838"/>
        <item x="333"/>
        <item x="839"/>
        <item x="13"/>
        <item x="840"/>
        <item x="841"/>
        <item x="842"/>
        <item x="843"/>
        <item x="844"/>
        <item x="845"/>
        <item x="846"/>
        <item x="847"/>
        <item x="849"/>
        <item x="850"/>
        <item x="851"/>
        <item x="852"/>
        <item x="853"/>
        <item x="855"/>
        <item x="857"/>
        <item x="335"/>
        <item x="336"/>
        <item x="858"/>
        <item x="859"/>
        <item x="860"/>
        <item x="861"/>
        <item x="862"/>
        <item x="863"/>
        <item x="864"/>
        <item x="865"/>
        <item x="337"/>
        <item x="338"/>
        <item x="854"/>
        <item x="866"/>
        <item x="12"/>
        <item x="867"/>
        <item x="868"/>
        <item x="869"/>
        <item x="870"/>
        <item x="871"/>
        <item x="872"/>
        <item x="340"/>
        <item x="341"/>
        <item x="873"/>
        <item x="874"/>
        <item x="875"/>
        <item x="876"/>
        <item x="877"/>
        <item x="342"/>
        <item x="878"/>
        <item x="879"/>
        <item x="880"/>
        <item x="881"/>
        <item x="882"/>
        <item x="883"/>
        <item x="884"/>
        <item x="885"/>
        <item x="886"/>
        <item x="887"/>
        <item x="888"/>
        <item x="889"/>
        <item x="343"/>
        <item x="890"/>
        <item x="8"/>
        <item x="891"/>
        <item x="892"/>
        <item x="893"/>
        <item x="894"/>
        <item x="895"/>
        <item x="896"/>
        <item x="897"/>
        <item x="898"/>
        <item x="913"/>
        <item x="900"/>
        <item x="901"/>
        <item x="902"/>
        <item x="903"/>
        <item x="904"/>
        <item x="905"/>
        <item x="344"/>
        <item x="906"/>
        <item x="345"/>
        <item x="346"/>
        <item x="907"/>
        <item x="908"/>
        <item x="909"/>
        <item x="910"/>
        <item x="911"/>
        <item x="912"/>
        <item x="899"/>
        <item x="914"/>
        <item x="915"/>
        <item x="916"/>
        <item x="917"/>
        <item x="918"/>
        <item x="919"/>
        <item x="920"/>
        <item x="921"/>
        <item x="922"/>
        <item x="923"/>
        <item x="924"/>
        <item x="925"/>
        <item x="926"/>
        <item x="927"/>
        <item x="928"/>
        <item x="347"/>
        <item x="929"/>
        <item x="930"/>
        <item x="348"/>
        <item x="931"/>
        <item x="932"/>
        <item x="933"/>
        <item x="934"/>
        <item x="935"/>
        <item x="936"/>
        <item x="937"/>
        <item x="939"/>
        <item x="940"/>
        <item x="941"/>
        <item x="349"/>
        <item x="33"/>
        <item x="350"/>
        <item x="942"/>
        <item x="943"/>
        <item x="944"/>
        <item x="945"/>
        <item x="946"/>
        <item x="351"/>
        <item x="948"/>
        <item x="949"/>
        <item x="950"/>
        <item x="951"/>
        <item x="952"/>
        <item x="953"/>
        <item x="954"/>
        <item x="955"/>
        <item x="956"/>
        <item x="957"/>
        <item x="958"/>
        <item x="960"/>
        <item x="961"/>
        <item x="962"/>
        <item x="963"/>
        <item x="964"/>
        <item x="965"/>
        <item x="284"/>
        <item x="966"/>
        <item x="967"/>
        <item x="968"/>
        <item x="969"/>
        <item x="970"/>
        <item x="971"/>
        <item x="972"/>
        <item x="973"/>
        <item x="974"/>
        <item x="975"/>
        <item x="7"/>
        <item x="976"/>
        <item x="977"/>
        <item x="978"/>
        <item x="979"/>
        <item x="980"/>
        <item x="981"/>
        <item x="982"/>
        <item x="983"/>
        <item x="984"/>
        <item x="985"/>
        <item x="986"/>
        <item x="987"/>
        <item x="352"/>
        <item x="990"/>
        <item x="988"/>
        <item x="959"/>
        <item x="989"/>
        <item x="997"/>
        <item x="991"/>
        <item x="992"/>
        <item x="993"/>
        <item x="994"/>
        <item x="995"/>
        <item x="996"/>
        <item x="998"/>
        <item x="999"/>
        <item x="1000"/>
        <item x="353"/>
        <item x="1001"/>
        <item x="1002"/>
        <item x="1003"/>
        <item x="1004"/>
        <item x="1005"/>
        <item x="354"/>
        <item x="1006"/>
        <item x="1007"/>
        <item x="1008"/>
        <item x="1009"/>
        <item x="1010"/>
        <item x="355"/>
        <item x="1011"/>
        <item x="356"/>
        <item x="1012"/>
        <item x="1013"/>
        <item x="1014"/>
        <item x="1015"/>
        <item x="357"/>
        <item x="1016"/>
        <item x="358"/>
        <item x="1017"/>
        <item x="1018"/>
        <item t="default"/>
      </items>
    </pivotField>
    <pivotField showAll="0"/>
    <pivotField showAll="0"/>
    <pivotField dataField="1" showAll="0"/>
    <pivotField dataField="1" showAll="0"/>
    <pivotField dataField="1" showAll="0"/>
    <pivotField dataField="1" showAll="0"/>
    <pivotField dataField="1" showAll="0"/>
  </pivotFields>
  <rowFields count="1">
    <field x="6"/>
  </rowFields>
  <rowItems count="10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t="grand">
      <x/>
    </i>
  </rowItems>
  <colFields count="1">
    <field x="-2"/>
  </colFields>
  <colItems count="5">
    <i>
      <x/>
    </i>
    <i i="1">
      <x v="1"/>
    </i>
    <i i="2">
      <x v="2"/>
    </i>
    <i i="3">
      <x v="3"/>
    </i>
    <i i="4">
      <x v="4"/>
    </i>
  </colItems>
  <pageFields count="1">
    <pageField fld="5" hier="-1"/>
  </pageFields>
  <dataFields count="5">
    <dataField name="Promedio de i25.Gestión de las actuaciones prejudiciales " fld="9" subtotal="average" baseField="0" baseItem="0"/>
    <dataField name="Promedio de i26.Gestión de la defensa judicial " fld="10" subtotal="average" baseField="0" baseItem="0"/>
    <dataField name="Promedio de i27.Gestión del cumplimento de sentencias y conciliaciones " fld="11" subtotal="average" baseField="0" baseItem="0"/>
    <dataField name="Promedio de i28.Gestión de la acción de repetición " fld="12" subtotal="average" baseField="0" baseItem="0"/>
    <dataField name="Promedio de i29.Gestión del conocimiento jurídico" fld="13" subtotal="average" baseField="0" baseItem="0"/>
  </dataFields>
  <formats count="1">
    <format dxfId="9">
      <pivotArea collapsedLevelsAreSubtotals="1" fieldPosition="0">
        <references count="1">
          <reference field="6" count="25">
            <x v="9"/>
            <x v="13"/>
            <x v="65"/>
            <x v="84"/>
            <x v="103"/>
            <x v="178"/>
            <x v="187"/>
            <x v="248"/>
            <x v="275"/>
            <x v="284"/>
            <x v="339"/>
            <x v="352"/>
            <x v="433"/>
            <x v="434"/>
            <x v="442"/>
            <x v="494"/>
            <x v="586"/>
            <x v="612"/>
            <x v="643"/>
            <x v="697"/>
            <x v="734"/>
            <x v="751"/>
            <x v="784"/>
            <x v="890"/>
            <x v="96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AB8938A-BA66-4E9F-849F-45A98A17B6B9}" name="TablaDinámica2" cacheId="1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E7:F33" firstHeaderRow="1" firstDataRow="1" firstDataCol="1" rowPageCount="1" colPageCount="1"/>
  <pivotFields count="14">
    <pivotField showAll="0"/>
    <pivotField showAll="0"/>
    <pivotField showAll="0"/>
    <pivotField showAll="0"/>
    <pivotField showAll="0"/>
    <pivotField axis="axisPage" showAll="0">
      <items count="35">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m="1" x="33"/>
        <item t="default"/>
      </items>
    </pivotField>
    <pivotField axis="axisRow" showAll="0">
      <items count="1021">
        <item x="17"/>
        <item x="18"/>
        <item x="19"/>
        <item x="20"/>
        <item x="21"/>
        <item x="22"/>
        <item x="23"/>
        <item x="366"/>
        <item x="24"/>
        <item x="25"/>
        <item x="26"/>
        <item x="27"/>
        <item x="224"/>
        <item x="28"/>
        <item x="29"/>
        <item x="30"/>
        <item x="31"/>
        <item x="32"/>
        <item x="225"/>
        <item x="34"/>
        <item x="35"/>
        <item x="36"/>
        <item x="37"/>
        <item x="38"/>
        <item x="39"/>
        <item x="40"/>
        <item x="41"/>
        <item x="226"/>
        <item x="42"/>
        <item x="43"/>
        <item x="44"/>
        <item x="45"/>
        <item x="46"/>
        <item x="47"/>
        <item x="48"/>
        <item x="49"/>
        <item x="50"/>
        <item x="51"/>
        <item x="52"/>
        <item x="53"/>
        <item x="54"/>
        <item x="55"/>
        <item x="56"/>
        <item x="57"/>
        <item x="58"/>
        <item x="59"/>
        <item x="60"/>
        <item x="61"/>
        <item x="62"/>
        <item x="63"/>
        <item x="64"/>
        <item x="65"/>
        <item x="227"/>
        <item x="66"/>
        <item x="67"/>
        <item x="68"/>
        <item x="69"/>
        <item x="70"/>
        <item x="71"/>
        <item x="72"/>
        <item x="73"/>
        <item x="74"/>
        <item x="75"/>
        <item x="76"/>
        <item x="77"/>
        <item x="228"/>
        <item x="78"/>
        <item x="79"/>
        <item x="80"/>
        <item x="81"/>
        <item x="82"/>
        <item x="83"/>
        <item x="84"/>
        <item x="15"/>
        <item x="85"/>
        <item x="229"/>
        <item x="86"/>
        <item x="87"/>
        <item x="88"/>
        <item x="230"/>
        <item x="89"/>
        <item x="90"/>
        <item x="9"/>
        <item x="91"/>
        <item x="92"/>
        <item x="93"/>
        <item x="14"/>
        <item x="94"/>
        <item x="231"/>
        <item x="95"/>
        <item x="232"/>
        <item x="96"/>
        <item x="97"/>
        <item x="98"/>
        <item x="99"/>
        <item x="100"/>
        <item x="101"/>
        <item x="102"/>
        <item x="647"/>
        <item x="103"/>
        <item x="104"/>
        <item x="105"/>
        <item x="1017"/>
        <item x="233"/>
        <item x="106"/>
        <item x="107"/>
        <item x="108"/>
        <item x="109"/>
        <item x="110"/>
        <item x="111"/>
        <item x="234"/>
        <item x="112"/>
        <item x="113"/>
        <item x="114"/>
        <item x="115"/>
        <item x="116"/>
        <item x="117"/>
        <item x="118"/>
        <item x="119"/>
        <item x="120"/>
        <item x="121"/>
        <item x="122"/>
        <item x="235"/>
        <item x="123"/>
        <item x="124"/>
        <item x="125"/>
        <item x="126"/>
        <item x="127"/>
        <item x="128"/>
        <item x="129"/>
        <item x="333"/>
        <item x="130"/>
        <item x="131"/>
        <item x="236"/>
        <item x="132"/>
        <item x="133"/>
        <item x="134"/>
        <item x="135"/>
        <item x="136"/>
        <item x="137"/>
        <item x="138"/>
        <item x="139"/>
        <item x="140"/>
        <item x="141"/>
        <item x="237"/>
        <item x="142"/>
        <item x="143"/>
        <item x="144"/>
        <item x="145"/>
        <item x="146"/>
        <item x="147"/>
        <item x="148"/>
        <item x="149"/>
        <item x="238"/>
        <item x="150"/>
        <item x="4"/>
        <item x="151"/>
        <item x="239"/>
        <item x="152"/>
        <item x="153"/>
        <item x="154"/>
        <item x="155"/>
        <item x="156"/>
        <item x="157"/>
        <item x="158"/>
        <item x="159"/>
        <item x="240"/>
        <item x="160"/>
        <item x="241"/>
        <item x="242"/>
        <item x="243"/>
        <item x="161"/>
        <item x="162"/>
        <item x="244"/>
        <item x="163"/>
        <item x="165"/>
        <item x="164"/>
        <item x="166"/>
        <item x="167"/>
        <item x="168"/>
        <item x="169"/>
        <item x="245"/>
        <item x="170"/>
        <item x="246"/>
        <item x="171"/>
        <item x="172"/>
        <item x="173"/>
        <item x="174"/>
        <item x="175"/>
        <item x="176"/>
        <item x="177"/>
        <item x="178"/>
        <item x="179"/>
        <item x="180"/>
        <item x="181"/>
        <item x="182"/>
        <item x="183"/>
        <item x="184"/>
        <item x="185"/>
        <item x="186"/>
        <item x="187"/>
        <item x="247"/>
        <item x="188"/>
        <item x="189"/>
        <item x="190"/>
        <item x="191"/>
        <item x="192"/>
        <item x="193"/>
        <item x="194"/>
        <item x="195"/>
        <item x="249"/>
        <item x="250"/>
        <item x="196"/>
        <item x="197"/>
        <item x="198"/>
        <item x="199"/>
        <item x="200"/>
        <item x="251"/>
        <item x="201"/>
        <item x="202"/>
        <item x="203"/>
        <item x="204"/>
        <item x="2"/>
        <item x="205"/>
        <item x="252"/>
        <item x="253"/>
        <item x="206"/>
        <item x="207"/>
        <item x="254"/>
        <item x="208"/>
        <item x="209"/>
        <item x="210"/>
        <item x="211"/>
        <item x="255"/>
        <item x="256"/>
        <item x="212"/>
        <item x="213"/>
        <item x="214"/>
        <item x="215"/>
        <item x="216"/>
        <item x="257"/>
        <item x="217"/>
        <item x="258"/>
        <item x="259"/>
        <item x="218"/>
        <item x="219"/>
        <item x="220"/>
        <item x="221"/>
        <item x="222"/>
        <item x="223"/>
        <item x="260"/>
        <item x="359"/>
        <item x="360"/>
        <item x="361"/>
        <item x="362"/>
        <item x="363"/>
        <item x="364"/>
        <item x="365"/>
        <item x="367"/>
        <item x="368"/>
        <item x="369"/>
        <item x="370"/>
        <item x="371"/>
        <item x="261"/>
        <item x="372"/>
        <item x="373"/>
        <item x="374"/>
        <item x="375"/>
        <item x="376"/>
        <item x="377"/>
        <item x="378"/>
        <item x="379"/>
        <item x="380"/>
        <item x="586"/>
        <item x="381"/>
        <item x="382"/>
        <item x="383"/>
        <item x="384"/>
        <item x="386"/>
        <item x="387"/>
        <item x="388"/>
        <item x="544"/>
        <item x="391"/>
        <item x="392"/>
        <item x="262"/>
        <item x="394"/>
        <item x="395"/>
        <item x="396"/>
        <item x="398"/>
        <item x="399"/>
        <item x="401"/>
        <item x="402"/>
        <item x="263"/>
        <item x="403"/>
        <item x="851"/>
        <item x="404"/>
        <item x="405"/>
        <item x="406"/>
        <item x="407"/>
        <item x="408"/>
        <item x="3"/>
        <item x="409"/>
        <item x="410"/>
        <item x="411"/>
        <item x="385"/>
        <item x="264"/>
        <item x="412"/>
        <item x="413"/>
        <item x="414"/>
        <item x="415"/>
        <item x="416"/>
        <item x="265"/>
        <item x="1014"/>
        <item x="417"/>
        <item x="418"/>
        <item x="266"/>
        <item x="419"/>
        <item x="267"/>
        <item x="420"/>
        <item x="421"/>
        <item x="422"/>
        <item x="423"/>
        <item x="424"/>
        <item x="425"/>
        <item x="426"/>
        <item x="427"/>
        <item x="268"/>
        <item x="428"/>
        <item x="429"/>
        <item x="430"/>
        <item x="431"/>
        <item x="432"/>
        <item x="433"/>
        <item x="434"/>
        <item x="435"/>
        <item x="436"/>
        <item x="437"/>
        <item x="438"/>
        <item x="439"/>
        <item x="440"/>
        <item x="441"/>
        <item x="442"/>
        <item x="443"/>
        <item x="444"/>
        <item x="445"/>
        <item x="269"/>
        <item x="446"/>
        <item x="447"/>
        <item x="448"/>
        <item x="326"/>
        <item x="449"/>
        <item x="450"/>
        <item x="451"/>
        <item x="452"/>
        <item x="453"/>
        <item x="454"/>
        <item x="798"/>
        <item x="270"/>
        <item x="455"/>
        <item x="271"/>
        <item x="0"/>
        <item x="456"/>
        <item x="457"/>
        <item x="458"/>
        <item x="1"/>
        <item x="272"/>
        <item x="389"/>
        <item x="273"/>
        <item x="459"/>
        <item x="460"/>
        <item x="461"/>
        <item x="462"/>
        <item x="463"/>
        <item x="464"/>
        <item x="465"/>
        <item x="274"/>
        <item x="466"/>
        <item x="467"/>
        <item x="468"/>
        <item x="469"/>
        <item x="470"/>
        <item x="471"/>
        <item x="275"/>
        <item x="472"/>
        <item x="473"/>
        <item x="474"/>
        <item x="475"/>
        <item x="476"/>
        <item x="477"/>
        <item x="478"/>
        <item x="479"/>
        <item x="480"/>
        <item x="481"/>
        <item x="482"/>
        <item x="483"/>
        <item x="276"/>
        <item x="484"/>
        <item x="485"/>
        <item x="486"/>
        <item x="309"/>
        <item x="487"/>
        <item x="277"/>
        <item x="488"/>
        <item x="489"/>
        <item x="490"/>
        <item x="278"/>
        <item x="491"/>
        <item x="492"/>
        <item x="493"/>
        <item x="494"/>
        <item x="495"/>
        <item x="496"/>
        <item x="497"/>
        <item x="498"/>
        <item x="279"/>
        <item x="499"/>
        <item x="500"/>
        <item x="501"/>
        <item x="502"/>
        <item x="503"/>
        <item x="504"/>
        <item x="505"/>
        <item x="506"/>
        <item x="507"/>
        <item x="508"/>
        <item x="509"/>
        <item x="510"/>
        <item x="511"/>
        <item x="512"/>
        <item x="513"/>
        <item x="514"/>
        <item x="280"/>
        <item x="515"/>
        <item x="516"/>
        <item x="517"/>
        <item x="518"/>
        <item x="519"/>
        <item x="520"/>
        <item x="521"/>
        <item x="522"/>
        <item x="523"/>
        <item x="524"/>
        <item x="525"/>
        <item x="526"/>
        <item x="527"/>
        <item x="528"/>
        <item x="529"/>
        <item x="281"/>
        <item x="530"/>
        <item x="531"/>
        <item x="532"/>
        <item x="282"/>
        <item x="533"/>
        <item x="534"/>
        <item x="535"/>
        <item x="536"/>
        <item x="537"/>
        <item x="284"/>
        <item x="538"/>
        <item x="285"/>
        <item x="539"/>
        <item x="540"/>
        <item x="541"/>
        <item x="286"/>
        <item x="542"/>
        <item x="390"/>
        <item x="543"/>
        <item x="287"/>
        <item x="545"/>
        <item x="546"/>
        <item x="831"/>
        <item x="547"/>
        <item x="548"/>
        <item x="549"/>
        <item x="550"/>
        <item x="551"/>
        <item x="552"/>
        <item x="553"/>
        <item x="554"/>
        <item x="555"/>
        <item x="556"/>
        <item x="557"/>
        <item x="558"/>
        <item x="559"/>
        <item x="560"/>
        <item x="561"/>
        <item x="10"/>
        <item x="562"/>
        <item x="288"/>
        <item x="563"/>
        <item x="564"/>
        <item x="565"/>
        <item x="566"/>
        <item x="567"/>
        <item x="568"/>
        <item x="289"/>
        <item x="569"/>
        <item x="570"/>
        <item x="571"/>
        <item x="290"/>
        <item x="572"/>
        <item x="573"/>
        <item x="574"/>
        <item x="575"/>
        <item x="576"/>
        <item x="577"/>
        <item x="578"/>
        <item x="579"/>
        <item x="6"/>
        <item x="580"/>
        <item x="581"/>
        <item x="582"/>
        <item x="583"/>
        <item x="584"/>
        <item x="291"/>
        <item x="585"/>
        <item x="587"/>
        <item x="588"/>
        <item x="589"/>
        <item x="292"/>
        <item x="590"/>
        <item x="1015"/>
        <item x="293"/>
        <item x="591"/>
        <item x="592"/>
        <item x="593"/>
        <item x="594"/>
        <item x="294"/>
        <item x="595"/>
        <item x="596"/>
        <item x="597"/>
        <item x="598"/>
        <item x="295"/>
        <item x="599"/>
        <item x="600"/>
        <item x="601"/>
        <item x="602"/>
        <item x="296"/>
        <item x="603"/>
        <item x="297"/>
        <item x="604"/>
        <item x="605"/>
        <item x="606"/>
        <item x="607"/>
        <item x="608"/>
        <item x="298"/>
        <item x="609"/>
        <item x="610"/>
        <item x="611"/>
        <item x="612"/>
        <item x="613"/>
        <item x="614"/>
        <item x="323"/>
        <item x="358"/>
        <item x="615"/>
        <item x="616"/>
        <item x="617"/>
        <item x="299"/>
        <item x="1018"/>
        <item x="618"/>
        <item x="619"/>
        <item x="620"/>
        <item x="621"/>
        <item x="622"/>
        <item x="623"/>
        <item x="624"/>
        <item x="300"/>
        <item x="625"/>
        <item x="626"/>
        <item x="627"/>
        <item x="628"/>
        <item x="629"/>
        <item x="630"/>
        <item x="631"/>
        <item x="632"/>
        <item x="633"/>
        <item x="634"/>
        <item x="635"/>
        <item x="301"/>
        <item x="636"/>
        <item x="637"/>
        <item x="638"/>
        <item x="639"/>
        <item x="640"/>
        <item x="641"/>
        <item x="302"/>
        <item x="642"/>
        <item x="643"/>
        <item x="644"/>
        <item x="645"/>
        <item x="646"/>
        <item x="648"/>
        <item x="11"/>
        <item x="649"/>
        <item x="650"/>
        <item x="770"/>
        <item x="651"/>
        <item x="652"/>
        <item x="653"/>
        <item x="654"/>
        <item x="655"/>
        <item x="656"/>
        <item x="657"/>
        <item x="658"/>
        <item x="248"/>
        <item x="659"/>
        <item x="660"/>
        <item x="661"/>
        <item x="662"/>
        <item x="663"/>
        <item x="664"/>
        <item x="665"/>
        <item x="666"/>
        <item x="393"/>
        <item x="667"/>
        <item x="5"/>
        <item x="668"/>
        <item x="303"/>
        <item x="669"/>
        <item x="670"/>
        <item x="671"/>
        <item x="672"/>
        <item x="673"/>
        <item x="674"/>
        <item x="675"/>
        <item x="676"/>
        <item x="677"/>
        <item x="397"/>
        <item x="678"/>
        <item x="679"/>
        <item x="680"/>
        <item x="681"/>
        <item x="304"/>
        <item x="682"/>
        <item x="683"/>
        <item x="684"/>
        <item x="305"/>
        <item x="685"/>
        <item x="306"/>
        <item x="686"/>
        <item x="687"/>
        <item x="307"/>
        <item x="688"/>
        <item x="689"/>
        <item x="690"/>
        <item x="691"/>
        <item x="692"/>
        <item x="693"/>
        <item x="308"/>
        <item x="694"/>
        <item x="695"/>
        <item x="696"/>
        <item x="697"/>
        <item x="698"/>
        <item x="699"/>
        <item x="700"/>
        <item x="701"/>
        <item x="702"/>
        <item x="703"/>
        <item x="704"/>
        <item x="705"/>
        <item x="310"/>
        <item x="311"/>
        <item x="706"/>
        <item x="707"/>
        <item x="708"/>
        <item x="709"/>
        <item x="710"/>
        <item x="711"/>
        <item x="312"/>
        <item x="712"/>
        <item x="713"/>
        <item x="714"/>
        <item x="715"/>
        <item x="313"/>
        <item x="716"/>
        <item x="717"/>
        <item x="718"/>
        <item x="719"/>
        <item x="720"/>
        <item x="721"/>
        <item x="314"/>
        <item x="315"/>
        <item x="722"/>
        <item x="723"/>
        <item x="724"/>
        <item x="725"/>
        <item x="726"/>
        <item x="727"/>
        <item x="728"/>
        <item x="729"/>
        <item x="1016"/>
        <item x="730"/>
        <item x="731"/>
        <item x="400"/>
        <item x="732"/>
        <item x="733"/>
        <item x="734"/>
        <item x="316"/>
        <item x="738"/>
        <item x="735"/>
        <item x="317"/>
        <item x="318"/>
        <item x="736"/>
        <item x="737"/>
        <item x="319"/>
        <item x="739"/>
        <item x="740"/>
        <item x="741"/>
        <item x="742"/>
        <item x="743"/>
        <item x="744"/>
        <item x="745"/>
        <item x="746"/>
        <item x="747"/>
        <item x="748"/>
        <item x="749"/>
        <item x="750"/>
        <item x="751"/>
        <item x="320"/>
        <item x="752"/>
        <item x="753"/>
        <item x="754"/>
        <item x="755"/>
        <item x="756"/>
        <item x="757"/>
        <item x="758"/>
        <item x="759"/>
        <item x="760"/>
        <item x="761"/>
        <item x="321"/>
        <item x="762"/>
        <item x="763"/>
        <item x="764"/>
        <item x="765"/>
        <item x="766"/>
        <item x="767"/>
        <item x="942"/>
        <item x="768"/>
        <item x="769"/>
        <item x="771"/>
        <item x="772"/>
        <item x="773"/>
        <item x="774"/>
        <item x="775"/>
        <item x="776"/>
        <item x="777"/>
        <item x="322"/>
        <item x="778"/>
        <item x="779"/>
        <item x="780"/>
        <item x="781"/>
        <item x="782"/>
        <item x="783"/>
        <item x="784"/>
        <item x="324"/>
        <item x="325"/>
        <item x="786"/>
        <item x="787"/>
        <item x="788"/>
        <item x="789"/>
        <item x="790"/>
        <item x="792"/>
        <item x="793"/>
        <item x="794"/>
        <item x="933"/>
        <item x="795"/>
        <item x="791"/>
        <item x="796"/>
        <item x="797"/>
        <item x="799"/>
        <item x="800"/>
        <item x="801"/>
        <item x="802"/>
        <item x="803"/>
        <item x="804"/>
        <item x="805"/>
        <item x="806"/>
        <item x="807"/>
        <item x="808"/>
        <item x="16"/>
        <item x="338"/>
        <item x="809"/>
        <item x="810"/>
        <item x="327"/>
        <item x="811"/>
        <item x="812"/>
        <item x="813"/>
        <item x="814"/>
        <item x="328"/>
        <item x="815"/>
        <item x="816"/>
        <item x="817"/>
        <item x="818"/>
        <item x="819"/>
        <item x="820"/>
        <item x="821"/>
        <item x="822"/>
        <item x="823"/>
        <item x="824"/>
        <item x="825"/>
        <item x="785"/>
        <item x="329"/>
        <item x="826"/>
        <item x="827"/>
        <item x="330"/>
        <item x="828"/>
        <item x="829"/>
        <item x="830"/>
        <item x="331"/>
        <item x="832"/>
        <item x="843"/>
        <item x="833"/>
        <item x="834"/>
        <item x="332"/>
        <item x="835"/>
        <item x="13"/>
        <item x="836"/>
        <item x="837"/>
        <item x="838"/>
        <item x="839"/>
        <item x="840"/>
        <item x="841"/>
        <item x="842"/>
        <item x="844"/>
        <item x="845"/>
        <item x="846"/>
        <item x="847"/>
        <item x="848"/>
        <item x="850"/>
        <item x="852"/>
        <item x="334"/>
        <item x="335"/>
        <item x="853"/>
        <item x="854"/>
        <item x="855"/>
        <item x="856"/>
        <item x="857"/>
        <item x="858"/>
        <item x="859"/>
        <item x="860"/>
        <item x="336"/>
        <item x="337"/>
        <item x="849"/>
        <item x="861"/>
        <item x="12"/>
        <item x="862"/>
        <item x="863"/>
        <item x="864"/>
        <item x="865"/>
        <item x="866"/>
        <item x="867"/>
        <item x="339"/>
        <item x="340"/>
        <item x="868"/>
        <item x="869"/>
        <item x="870"/>
        <item x="871"/>
        <item x="872"/>
        <item x="341"/>
        <item x="873"/>
        <item x="874"/>
        <item x="875"/>
        <item x="876"/>
        <item x="877"/>
        <item x="878"/>
        <item x="879"/>
        <item x="880"/>
        <item x="881"/>
        <item x="882"/>
        <item x="883"/>
        <item x="884"/>
        <item x="342"/>
        <item x="885"/>
        <item x="8"/>
        <item x="886"/>
        <item x="887"/>
        <item x="888"/>
        <item x="889"/>
        <item x="890"/>
        <item x="891"/>
        <item x="892"/>
        <item x="893"/>
        <item x="908"/>
        <item x="895"/>
        <item x="896"/>
        <item x="897"/>
        <item x="898"/>
        <item x="899"/>
        <item x="900"/>
        <item x="343"/>
        <item x="901"/>
        <item x="344"/>
        <item x="345"/>
        <item x="902"/>
        <item x="903"/>
        <item x="904"/>
        <item x="905"/>
        <item x="906"/>
        <item x="907"/>
        <item x="894"/>
        <item x="909"/>
        <item x="910"/>
        <item x="911"/>
        <item x="912"/>
        <item x="913"/>
        <item x="914"/>
        <item x="915"/>
        <item x="916"/>
        <item x="917"/>
        <item x="918"/>
        <item x="919"/>
        <item x="920"/>
        <item x="921"/>
        <item x="922"/>
        <item x="923"/>
        <item x="346"/>
        <item x="924"/>
        <item x="925"/>
        <item x="347"/>
        <item x="926"/>
        <item x="927"/>
        <item x="928"/>
        <item x="929"/>
        <item x="930"/>
        <item x="931"/>
        <item x="932"/>
        <item x="934"/>
        <item x="935"/>
        <item x="936"/>
        <item x="348"/>
        <item x="33"/>
        <item x="349"/>
        <item x="937"/>
        <item x="938"/>
        <item x="939"/>
        <item x="940"/>
        <item x="941"/>
        <item x="350"/>
        <item x="943"/>
        <item x="944"/>
        <item x="945"/>
        <item x="946"/>
        <item x="947"/>
        <item x="948"/>
        <item x="949"/>
        <item x="950"/>
        <item x="951"/>
        <item x="952"/>
        <item x="953"/>
        <item x="955"/>
        <item x="956"/>
        <item x="957"/>
        <item x="958"/>
        <item x="959"/>
        <item x="960"/>
        <item x="283"/>
        <item x="961"/>
        <item x="962"/>
        <item x="963"/>
        <item x="964"/>
        <item x="965"/>
        <item x="966"/>
        <item x="967"/>
        <item x="968"/>
        <item x="969"/>
        <item x="970"/>
        <item x="7"/>
        <item x="971"/>
        <item x="972"/>
        <item x="973"/>
        <item x="974"/>
        <item x="975"/>
        <item x="976"/>
        <item x="977"/>
        <item x="978"/>
        <item x="979"/>
        <item x="980"/>
        <item x="981"/>
        <item x="982"/>
        <item x="351"/>
        <item x="985"/>
        <item x="983"/>
        <item x="954"/>
        <item x="984"/>
        <item x="992"/>
        <item x="986"/>
        <item x="987"/>
        <item x="988"/>
        <item x="989"/>
        <item x="990"/>
        <item x="991"/>
        <item x="993"/>
        <item x="994"/>
        <item x="995"/>
        <item x="352"/>
        <item x="996"/>
        <item x="997"/>
        <item x="998"/>
        <item x="999"/>
        <item x="1000"/>
        <item x="353"/>
        <item x="1001"/>
        <item x="1002"/>
        <item x="1003"/>
        <item x="1004"/>
        <item x="1005"/>
        <item x="354"/>
        <item x="1006"/>
        <item x="355"/>
        <item x="1007"/>
        <item x="1008"/>
        <item x="1009"/>
        <item x="1010"/>
        <item x="356"/>
        <item x="1011"/>
        <item x="357"/>
        <item x="1012"/>
        <item x="1013"/>
        <item x="1019"/>
        <item t="default"/>
      </items>
    </pivotField>
    <pivotField showAll="0"/>
    <pivotField dataField="1" showAll="0"/>
    <pivotField showAll="0"/>
    <pivotField showAll="0"/>
    <pivotField showAll="0"/>
    <pivotField showAll="0"/>
    <pivotField showAll="0"/>
  </pivotFields>
  <rowFields count="1">
    <field x="6"/>
  </rowFields>
  <rowItems count="26">
    <i>
      <x v="9"/>
    </i>
    <i>
      <x v="13"/>
    </i>
    <i>
      <x v="65"/>
    </i>
    <i>
      <x v="83"/>
    </i>
    <i>
      <x v="102"/>
    </i>
    <i>
      <x v="177"/>
    </i>
    <i>
      <x v="186"/>
    </i>
    <i>
      <x v="247"/>
    </i>
    <i>
      <x v="274"/>
    </i>
    <i>
      <x v="283"/>
    </i>
    <i>
      <x v="338"/>
    </i>
    <i>
      <x v="351"/>
    </i>
    <i>
      <x v="432"/>
    </i>
    <i>
      <x v="433"/>
    </i>
    <i>
      <x v="441"/>
    </i>
    <i>
      <x v="493"/>
    </i>
    <i>
      <x v="585"/>
    </i>
    <i>
      <x v="611"/>
    </i>
    <i>
      <x v="642"/>
    </i>
    <i>
      <x v="696"/>
    </i>
    <i>
      <x v="733"/>
    </i>
    <i>
      <x v="750"/>
    </i>
    <i>
      <x v="783"/>
    </i>
    <i>
      <x v="888"/>
    </i>
    <i>
      <x v="967"/>
    </i>
    <i t="grand">
      <x/>
    </i>
  </rowItems>
  <colItems count="1">
    <i/>
  </colItems>
  <pageFields count="1">
    <pageField fld="5" item="12" hier="-1"/>
  </pageFields>
  <dataFields count="1">
    <dataField name="Promedio de POLÍTICA 9 Defensa Jurídica" fld="8" subtotal="average" baseField="0" baseItem="0"/>
  </dataFields>
  <formats count="1">
    <format dxfId="10">
      <pivotArea collapsedLevelsAreSubtotals="1" fieldPosition="0">
        <references count="1">
          <reference field="6" count="25">
            <x v="9"/>
            <x v="13"/>
            <x v="65"/>
            <x v="83"/>
            <x v="102"/>
            <x v="177"/>
            <x v="186"/>
            <x v="247"/>
            <x v="274"/>
            <x v="283"/>
            <x v="338"/>
            <x v="351"/>
            <x v="432"/>
            <x v="433"/>
            <x v="441"/>
            <x v="493"/>
            <x v="585"/>
            <x v="611"/>
            <x v="642"/>
            <x v="696"/>
            <x v="733"/>
            <x v="750"/>
            <x v="783"/>
            <x v="888"/>
            <x v="96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3A03906-37DE-4BFE-9AC2-365631340668}" name="TablaDinámica5"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Y45:Z180" firstHeaderRow="1" firstDataRow="1" firstDataCol="1" rowPageCount="1" colPageCount="1"/>
  <pivotFields count="14">
    <pivotField axis="axisPage" multipleItemSelectionAllowed="1" showAll="0">
      <items count="3">
        <item h="1" x="0"/>
        <item x="1"/>
        <item t="default"/>
      </items>
    </pivotField>
    <pivotField dataField="1" showAll="0"/>
    <pivotField showAll="0"/>
    <pivotField showAll="0"/>
    <pivotField axis="axisRow" showAll="0">
      <items count="14">
        <item x="1"/>
        <item x="7"/>
        <item x="9"/>
        <item x="8"/>
        <item x="10"/>
        <item x="11"/>
        <item x="0"/>
        <item x="3"/>
        <item x="2"/>
        <item x="4"/>
        <item x="5"/>
        <item x="12"/>
        <item x="6"/>
        <item t="default"/>
      </items>
    </pivotField>
    <pivotField showAll="0">
      <items count="2">
        <item x="0"/>
        <item t="default"/>
      </items>
    </pivotField>
    <pivotField axis="axisRow" showAll="0">
      <items count="26">
        <item x="1"/>
        <item x="2"/>
        <item x="7"/>
        <item x="3"/>
        <item x="24"/>
        <item x="4"/>
        <item x="5"/>
        <item x="6"/>
        <item x="9"/>
        <item x="10"/>
        <item x="11"/>
        <item x="12"/>
        <item x="13"/>
        <item x="14"/>
        <item x="15"/>
        <item x="16"/>
        <item x="8"/>
        <item x="17"/>
        <item x="18"/>
        <item x="19"/>
        <item x="20"/>
        <item x="21"/>
        <item x="22"/>
        <item x="23"/>
        <item x="0"/>
        <item t="default"/>
      </items>
    </pivotField>
    <pivotField showAll="0"/>
    <pivotField showAll="0"/>
    <pivotField showAll="0"/>
    <pivotField showAll="0"/>
    <pivotField showAll="0"/>
    <pivotField showAll="0"/>
    <pivotField showAll="0"/>
  </pivotFields>
  <rowFields count="2">
    <field x="6"/>
    <field x="4"/>
  </rowFields>
  <rowItems count="135">
    <i>
      <x/>
    </i>
    <i r="1">
      <x/>
    </i>
    <i r="1">
      <x v="3"/>
    </i>
    <i r="1">
      <x v="7"/>
    </i>
    <i r="1">
      <x v="8"/>
    </i>
    <i r="1">
      <x v="9"/>
    </i>
    <i r="1">
      <x v="11"/>
    </i>
    <i>
      <x v="1"/>
    </i>
    <i r="1">
      <x/>
    </i>
    <i r="1">
      <x v="3"/>
    </i>
    <i r="1">
      <x v="6"/>
    </i>
    <i r="1">
      <x v="8"/>
    </i>
    <i r="1">
      <x v="11"/>
    </i>
    <i>
      <x v="2"/>
    </i>
    <i r="1">
      <x/>
    </i>
    <i r="1">
      <x v="8"/>
    </i>
    <i>
      <x v="3"/>
    </i>
    <i r="1">
      <x/>
    </i>
    <i r="1">
      <x v="6"/>
    </i>
    <i r="1">
      <x v="8"/>
    </i>
    <i r="1">
      <x v="11"/>
    </i>
    <i>
      <x v="4"/>
    </i>
    <i r="1">
      <x/>
    </i>
    <i r="1">
      <x v="3"/>
    </i>
    <i r="1">
      <x v="6"/>
    </i>
    <i r="1">
      <x v="8"/>
    </i>
    <i r="1">
      <x v="9"/>
    </i>
    <i r="1">
      <x v="11"/>
    </i>
    <i>
      <x v="5"/>
    </i>
    <i r="1">
      <x/>
    </i>
    <i r="1">
      <x v="8"/>
    </i>
    <i r="1">
      <x v="11"/>
    </i>
    <i>
      <x v="6"/>
    </i>
    <i r="1">
      <x/>
    </i>
    <i r="1">
      <x v="3"/>
    </i>
    <i r="1">
      <x v="8"/>
    </i>
    <i r="1">
      <x v="11"/>
    </i>
    <i>
      <x v="7"/>
    </i>
    <i r="1">
      <x/>
    </i>
    <i r="1">
      <x v="3"/>
    </i>
    <i r="1">
      <x v="6"/>
    </i>
    <i r="1">
      <x v="8"/>
    </i>
    <i r="1">
      <x v="11"/>
    </i>
    <i>
      <x v="8"/>
    </i>
    <i r="1">
      <x/>
    </i>
    <i r="1">
      <x v="3"/>
    </i>
    <i r="1">
      <x v="6"/>
    </i>
    <i r="1">
      <x v="8"/>
    </i>
    <i r="1">
      <x v="11"/>
    </i>
    <i>
      <x v="9"/>
    </i>
    <i r="1">
      <x/>
    </i>
    <i r="1">
      <x v="8"/>
    </i>
    <i r="1">
      <x v="11"/>
    </i>
    <i>
      <x v="10"/>
    </i>
    <i r="1">
      <x/>
    </i>
    <i r="1">
      <x v="3"/>
    </i>
    <i r="1">
      <x v="8"/>
    </i>
    <i>
      <x v="11"/>
    </i>
    <i r="1">
      <x/>
    </i>
    <i r="1">
      <x v="3"/>
    </i>
    <i r="1">
      <x v="8"/>
    </i>
    <i r="1">
      <x v="11"/>
    </i>
    <i>
      <x v="12"/>
    </i>
    <i r="1">
      <x/>
    </i>
    <i r="1">
      <x v="3"/>
    </i>
    <i r="1">
      <x v="8"/>
    </i>
    <i r="1">
      <x v="11"/>
    </i>
    <i>
      <x v="13"/>
    </i>
    <i r="1">
      <x/>
    </i>
    <i r="1">
      <x v="3"/>
    </i>
    <i r="1">
      <x v="6"/>
    </i>
    <i r="1">
      <x v="8"/>
    </i>
    <i r="1">
      <x v="11"/>
    </i>
    <i>
      <x v="14"/>
    </i>
    <i r="1">
      <x/>
    </i>
    <i r="1">
      <x v="3"/>
    </i>
    <i r="1">
      <x v="8"/>
    </i>
    <i r="1">
      <x v="11"/>
    </i>
    <i>
      <x v="15"/>
    </i>
    <i r="1">
      <x/>
    </i>
    <i r="1">
      <x v="8"/>
    </i>
    <i r="1">
      <x v="11"/>
    </i>
    <i>
      <x v="16"/>
    </i>
    <i r="1">
      <x/>
    </i>
    <i r="1">
      <x v="3"/>
    </i>
    <i r="1">
      <x v="6"/>
    </i>
    <i r="1">
      <x v="8"/>
    </i>
    <i r="1">
      <x v="11"/>
    </i>
    <i>
      <x v="17"/>
    </i>
    <i r="1">
      <x/>
    </i>
    <i r="1">
      <x v="3"/>
    </i>
    <i r="1">
      <x v="8"/>
    </i>
    <i r="1">
      <x v="11"/>
    </i>
    <i>
      <x v="18"/>
    </i>
    <i r="1">
      <x/>
    </i>
    <i r="1">
      <x v="3"/>
    </i>
    <i r="1">
      <x v="6"/>
    </i>
    <i r="1">
      <x v="11"/>
    </i>
    <i>
      <x v="19"/>
    </i>
    <i r="1">
      <x/>
    </i>
    <i r="1">
      <x v="3"/>
    </i>
    <i r="1">
      <x v="8"/>
    </i>
    <i r="1">
      <x v="11"/>
    </i>
    <i>
      <x v="20"/>
    </i>
    <i r="1">
      <x/>
    </i>
    <i r="1">
      <x v="6"/>
    </i>
    <i r="1">
      <x v="8"/>
    </i>
    <i>
      <x v="21"/>
    </i>
    <i r="1">
      <x/>
    </i>
    <i r="1">
      <x v="3"/>
    </i>
    <i r="1">
      <x v="6"/>
    </i>
    <i r="1">
      <x v="8"/>
    </i>
    <i r="1">
      <x v="11"/>
    </i>
    <i>
      <x v="22"/>
    </i>
    <i r="1">
      <x/>
    </i>
    <i r="1">
      <x v="8"/>
    </i>
    <i r="1">
      <x v="11"/>
    </i>
    <i>
      <x v="23"/>
    </i>
    <i r="1">
      <x/>
    </i>
    <i r="1">
      <x v="8"/>
    </i>
    <i r="1">
      <x v="11"/>
    </i>
    <i>
      <x v="24"/>
    </i>
    <i r="1">
      <x/>
    </i>
    <i r="1">
      <x v="1"/>
    </i>
    <i r="1">
      <x v="3"/>
    </i>
    <i r="1">
      <x v="4"/>
    </i>
    <i r="1">
      <x v="5"/>
    </i>
    <i r="1">
      <x v="6"/>
    </i>
    <i r="1">
      <x v="7"/>
    </i>
    <i r="1">
      <x v="8"/>
    </i>
    <i r="1">
      <x v="9"/>
    </i>
    <i r="1">
      <x v="10"/>
    </i>
    <i r="1">
      <x v="11"/>
    </i>
    <i r="1">
      <x v="12"/>
    </i>
    <i t="grand">
      <x/>
    </i>
  </rowItems>
  <colItems count="1">
    <i/>
  </colItems>
  <pageFields count="1">
    <pageField fld="0" hier="-1"/>
  </pageFields>
  <dataFields count="1">
    <dataField name="Cuenta de Entidad" fld="1" subtotal="count" baseField="0" baseItem="0"/>
  </dataFields>
  <formats count="3">
    <format dxfId="13">
      <pivotArea outline="0" collapsedLevelsAreSubtotals="1" fieldPosition="0"/>
    </format>
    <format dxfId="12">
      <pivotArea collapsedLevelsAreSubtotals="1" fieldPosition="0">
        <references count="2">
          <reference field="4" count="0"/>
          <reference field="6" count="0" selected="0"/>
        </references>
      </pivotArea>
    </format>
    <format dxfId="1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87DA672-9FC7-46EE-B2F0-EA287D5B5047}" name="TablaDinámica1" cacheId="1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A7:B33" firstHeaderRow="1" firstDataRow="1" firstDataCol="1" rowPageCount="1" colPageCount="1"/>
  <pivotFields count="14">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axis="axisPage" showAll="0">
      <items count="34">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t="default"/>
      </items>
    </pivotField>
    <pivotField axis="axisRow" showAll="0">
      <items count="1022">
        <item x="17"/>
        <item x="18"/>
        <item x="19"/>
        <item x="20"/>
        <item x="21"/>
        <item x="22"/>
        <item x="23"/>
        <item x="367"/>
        <item x="24"/>
        <item x="25"/>
        <item x="26"/>
        <item x="27"/>
        <item x="225"/>
        <item x="28"/>
        <item x="29"/>
        <item x="30"/>
        <item x="31"/>
        <item x="32"/>
        <item x="226"/>
        <item x="34"/>
        <item x="35"/>
        <item x="36"/>
        <item x="37"/>
        <item x="38"/>
        <item x="39"/>
        <item x="40"/>
        <item x="41"/>
        <item x="227"/>
        <item x="42"/>
        <item x="43"/>
        <item x="44"/>
        <item x="45"/>
        <item x="46"/>
        <item x="47"/>
        <item x="48"/>
        <item x="49"/>
        <item x="50"/>
        <item x="51"/>
        <item x="52"/>
        <item x="53"/>
        <item x="54"/>
        <item x="55"/>
        <item x="56"/>
        <item x="57"/>
        <item x="58"/>
        <item x="59"/>
        <item x="60"/>
        <item x="61"/>
        <item x="62"/>
        <item x="63"/>
        <item x="64"/>
        <item x="65"/>
        <item x="228"/>
        <item x="66"/>
        <item x="67"/>
        <item x="68"/>
        <item x="69"/>
        <item x="70"/>
        <item x="71"/>
        <item x="72"/>
        <item x="73"/>
        <item x="74"/>
        <item x="75"/>
        <item x="76"/>
        <item x="77"/>
        <item x="229"/>
        <item x="78"/>
        <item x="79"/>
        <item x="80"/>
        <item x="81"/>
        <item x="82"/>
        <item x="83"/>
        <item x="84"/>
        <item x="15"/>
        <item x="85"/>
        <item x="230"/>
        <item x="86"/>
        <item x="87"/>
        <item x="88"/>
        <item x="231"/>
        <item x="89"/>
        <item x="90"/>
        <item x="695"/>
        <item x="9"/>
        <item x="91"/>
        <item x="92"/>
        <item x="93"/>
        <item x="14"/>
        <item x="94"/>
        <item x="232"/>
        <item x="95"/>
        <item x="233"/>
        <item x="96"/>
        <item x="97"/>
        <item x="98"/>
        <item x="99"/>
        <item x="100"/>
        <item x="101"/>
        <item x="102"/>
        <item x="649"/>
        <item x="103"/>
        <item x="104"/>
        <item x="105"/>
        <item x="106"/>
        <item x="234"/>
        <item x="107"/>
        <item x="108"/>
        <item x="109"/>
        <item x="110"/>
        <item x="111"/>
        <item x="112"/>
        <item x="235"/>
        <item x="113"/>
        <item x="114"/>
        <item x="115"/>
        <item x="116"/>
        <item x="117"/>
        <item x="118"/>
        <item x="119"/>
        <item x="120"/>
        <item x="121"/>
        <item x="122"/>
        <item x="123"/>
        <item x="236"/>
        <item x="124"/>
        <item x="125"/>
        <item x="126"/>
        <item x="127"/>
        <item x="128"/>
        <item x="129"/>
        <item x="130"/>
        <item x="334"/>
        <item x="131"/>
        <item x="132"/>
        <item x="237"/>
        <item x="133"/>
        <item x="134"/>
        <item x="135"/>
        <item x="136"/>
        <item x="137"/>
        <item x="138"/>
        <item x="139"/>
        <item x="140"/>
        <item x="141"/>
        <item x="142"/>
        <item x="238"/>
        <item x="143"/>
        <item x="144"/>
        <item x="145"/>
        <item x="146"/>
        <item x="147"/>
        <item x="148"/>
        <item x="149"/>
        <item x="150"/>
        <item x="239"/>
        <item x="151"/>
        <item x="4"/>
        <item x="152"/>
        <item x="240"/>
        <item x="153"/>
        <item x="154"/>
        <item x="155"/>
        <item x="156"/>
        <item x="157"/>
        <item x="158"/>
        <item x="159"/>
        <item x="160"/>
        <item x="241"/>
        <item x="161"/>
        <item x="242"/>
        <item x="243"/>
        <item x="244"/>
        <item x="162"/>
        <item x="163"/>
        <item x="245"/>
        <item x="164"/>
        <item x="166"/>
        <item x="165"/>
        <item x="167"/>
        <item x="168"/>
        <item x="169"/>
        <item x="170"/>
        <item x="246"/>
        <item x="171"/>
        <item x="247"/>
        <item x="172"/>
        <item x="173"/>
        <item x="174"/>
        <item x="175"/>
        <item x="176"/>
        <item x="177"/>
        <item x="178"/>
        <item x="179"/>
        <item x="180"/>
        <item x="181"/>
        <item x="182"/>
        <item x="183"/>
        <item x="184"/>
        <item x="185"/>
        <item x="186"/>
        <item x="187"/>
        <item x="188"/>
        <item x="248"/>
        <item x="189"/>
        <item x="190"/>
        <item x="191"/>
        <item x="192"/>
        <item x="193"/>
        <item x="194"/>
        <item x="195"/>
        <item x="196"/>
        <item x="250"/>
        <item x="251"/>
        <item x="197"/>
        <item x="198"/>
        <item x="199"/>
        <item x="200"/>
        <item x="201"/>
        <item x="252"/>
        <item x="202"/>
        <item x="203"/>
        <item x="204"/>
        <item x="205"/>
        <item x="2"/>
        <item x="206"/>
        <item x="253"/>
        <item x="254"/>
        <item x="207"/>
        <item x="208"/>
        <item x="255"/>
        <item x="209"/>
        <item x="210"/>
        <item x="211"/>
        <item x="212"/>
        <item x="256"/>
        <item x="257"/>
        <item x="213"/>
        <item x="214"/>
        <item x="215"/>
        <item x="216"/>
        <item x="217"/>
        <item x="258"/>
        <item x="218"/>
        <item x="259"/>
        <item x="260"/>
        <item x="219"/>
        <item x="220"/>
        <item x="221"/>
        <item x="222"/>
        <item x="223"/>
        <item x="224"/>
        <item x="261"/>
        <item x="360"/>
        <item x="361"/>
        <item x="362"/>
        <item x="363"/>
        <item x="364"/>
        <item x="365"/>
        <item x="366"/>
        <item x="368"/>
        <item x="369"/>
        <item x="370"/>
        <item x="371"/>
        <item x="372"/>
        <item x="262"/>
        <item x="373"/>
        <item x="374"/>
        <item x="375"/>
        <item x="376"/>
        <item x="377"/>
        <item x="378"/>
        <item x="379"/>
        <item x="380"/>
        <item x="381"/>
        <item x="588"/>
        <item x="382"/>
        <item x="383"/>
        <item x="384"/>
        <item x="385"/>
        <item x="387"/>
        <item x="388"/>
        <item x="389"/>
        <item x="546"/>
        <item x="392"/>
        <item x="393"/>
        <item x="263"/>
        <item x="395"/>
        <item x="396"/>
        <item x="397"/>
        <item x="399"/>
        <item x="400"/>
        <item x="402"/>
        <item x="403"/>
        <item x="264"/>
        <item x="404"/>
        <item x="856"/>
        <item x="405"/>
        <item x="406"/>
        <item x="407"/>
        <item x="408"/>
        <item x="409"/>
        <item x="3"/>
        <item x="410"/>
        <item x="411"/>
        <item x="412"/>
        <item x="386"/>
        <item x="265"/>
        <item x="413"/>
        <item x="414"/>
        <item x="415"/>
        <item x="416"/>
        <item x="417"/>
        <item x="266"/>
        <item x="418"/>
        <item x="419"/>
        <item x="420"/>
        <item x="267"/>
        <item x="421"/>
        <item x="268"/>
        <item x="422"/>
        <item x="423"/>
        <item x="424"/>
        <item x="425"/>
        <item x="426"/>
        <item x="427"/>
        <item x="428"/>
        <item x="429"/>
        <item x="269"/>
        <item x="430"/>
        <item x="431"/>
        <item x="432"/>
        <item x="433"/>
        <item x="434"/>
        <item x="435"/>
        <item x="436"/>
        <item x="437"/>
        <item x="438"/>
        <item x="439"/>
        <item x="440"/>
        <item x="441"/>
        <item x="442"/>
        <item x="443"/>
        <item x="444"/>
        <item x="445"/>
        <item x="446"/>
        <item x="447"/>
        <item x="270"/>
        <item x="448"/>
        <item x="449"/>
        <item x="450"/>
        <item x="327"/>
        <item x="451"/>
        <item x="452"/>
        <item x="453"/>
        <item x="454"/>
        <item x="455"/>
        <item x="456"/>
        <item x="802"/>
        <item x="271"/>
        <item x="457"/>
        <item x="272"/>
        <item x="0"/>
        <item x="458"/>
        <item x="459"/>
        <item x="460"/>
        <item x="1"/>
        <item x="273"/>
        <item x="390"/>
        <item x="274"/>
        <item x="461"/>
        <item x="462"/>
        <item x="463"/>
        <item x="464"/>
        <item x="465"/>
        <item x="466"/>
        <item x="467"/>
        <item x="275"/>
        <item x="468"/>
        <item x="469"/>
        <item x="470"/>
        <item x="471"/>
        <item x="472"/>
        <item x="473"/>
        <item x="276"/>
        <item x="474"/>
        <item x="475"/>
        <item x="476"/>
        <item x="477"/>
        <item x="478"/>
        <item x="479"/>
        <item x="480"/>
        <item x="481"/>
        <item x="482"/>
        <item x="483"/>
        <item x="484"/>
        <item x="485"/>
        <item x="277"/>
        <item x="486"/>
        <item x="487"/>
        <item x="488"/>
        <item x="310"/>
        <item x="489"/>
        <item x="278"/>
        <item x="490"/>
        <item x="491"/>
        <item x="492"/>
        <item x="279"/>
        <item x="493"/>
        <item x="494"/>
        <item x="495"/>
        <item x="496"/>
        <item x="497"/>
        <item x="498"/>
        <item x="499"/>
        <item x="500"/>
        <item x="280"/>
        <item x="501"/>
        <item x="502"/>
        <item x="503"/>
        <item x="504"/>
        <item x="505"/>
        <item x="506"/>
        <item x="507"/>
        <item x="508"/>
        <item x="509"/>
        <item x="510"/>
        <item x="511"/>
        <item x="512"/>
        <item x="513"/>
        <item x="514"/>
        <item x="515"/>
        <item x="516"/>
        <item x="281"/>
        <item x="517"/>
        <item x="518"/>
        <item x="519"/>
        <item x="520"/>
        <item x="521"/>
        <item x="522"/>
        <item x="523"/>
        <item x="524"/>
        <item x="525"/>
        <item x="526"/>
        <item x="527"/>
        <item x="528"/>
        <item x="529"/>
        <item x="530"/>
        <item x="531"/>
        <item x="282"/>
        <item x="532"/>
        <item x="533"/>
        <item x="534"/>
        <item x="283"/>
        <item x="535"/>
        <item x="536"/>
        <item x="537"/>
        <item x="538"/>
        <item x="539"/>
        <item x="285"/>
        <item x="540"/>
        <item x="286"/>
        <item x="541"/>
        <item x="542"/>
        <item x="543"/>
        <item x="287"/>
        <item x="544"/>
        <item x="391"/>
        <item x="545"/>
        <item x="288"/>
        <item x="547"/>
        <item x="548"/>
        <item x="835"/>
        <item x="549"/>
        <item x="550"/>
        <item x="551"/>
        <item x="552"/>
        <item x="553"/>
        <item x="554"/>
        <item x="555"/>
        <item x="556"/>
        <item x="557"/>
        <item x="558"/>
        <item x="559"/>
        <item x="560"/>
        <item x="561"/>
        <item x="562"/>
        <item x="563"/>
        <item x="10"/>
        <item x="564"/>
        <item x="289"/>
        <item x="565"/>
        <item x="566"/>
        <item x="567"/>
        <item x="568"/>
        <item x="569"/>
        <item x="570"/>
        <item x="290"/>
        <item x="571"/>
        <item x="572"/>
        <item x="573"/>
        <item x="291"/>
        <item x="574"/>
        <item x="575"/>
        <item x="576"/>
        <item x="577"/>
        <item x="578"/>
        <item x="579"/>
        <item x="580"/>
        <item x="581"/>
        <item x="6"/>
        <item x="582"/>
        <item x="583"/>
        <item x="584"/>
        <item x="585"/>
        <item x="586"/>
        <item x="292"/>
        <item x="587"/>
        <item x="589"/>
        <item x="590"/>
        <item x="591"/>
        <item x="293"/>
        <item x="592"/>
        <item x="1019"/>
        <item x="294"/>
        <item x="593"/>
        <item x="594"/>
        <item x="595"/>
        <item x="596"/>
        <item x="295"/>
        <item x="597"/>
        <item x="598"/>
        <item x="599"/>
        <item x="600"/>
        <item x="296"/>
        <item x="601"/>
        <item x="602"/>
        <item x="603"/>
        <item x="604"/>
        <item x="297"/>
        <item x="605"/>
        <item x="298"/>
        <item x="606"/>
        <item x="607"/>
        <item x="608"/>
        <item x="609"/>
        <item x="610"/>
        <item x="299"/>
        <item x="611"/>
        <item x="612"/>
        <item x="613"/>
        <item x="614"/>
        <item x="615"/>
        <item x="616"/>
        <item x="324"/>
        <item x="359"/>
        <item x="617"/>
        <item x="618"/>
        <item x="619"/>
        <item x="300"/>
        <item x="1020"/>
        <item x="620"/>
        <item x="621"/>
        <item x="622"/>
        <item x="623"/>
        <item x="624"/>
        <item x="625"/>
        <item x="626"/>
        <item x="301"/>
        <item x="627"/>
        <item x="628"/>
        <item x="629"/>
        <item x="630"/>
        <item x="631"/>
        <item x="632"/>
        <item x="633"/>
        <item x="634"/>
        <item x="635"/>
        <item x="636"/>
        <item x="637"/>
        <item x="302"/>
        <item x="638"/>
        <item x="639"/>
        <item x="640"/>
        <item x="641"/>
        <item x="642"/>
        <item x="643"/>
        <item x="303"/>
        <item x="644"/>
        <item x="645"/>
        <item x="646"/>
        <item x="647"/>
        <item x="648"/>
        <item x="650"/>
        <item x="11"/>
        <item x="651"/>
        <item x="652"/>
        <item x="774"/>
        <item x="653"/>
        <item x="654"/>
        <item x="655"/>
        <item x="656"/>
        <item x="657"/>
        <item x="658"/>
        <item x="659"/>
        <item x="660"/>
        <item x="249"/>
        <item x="661"/>
        <item x="662"/>
        <item x="663"/>
        <item x="664"/>
        <item x="665"/>
        <item x="666"/>
        <item x="667"/>
        <item x="668"/>
        <item x="394"/>
        <item x="669"/>
        <item x="5"/>
        <item x="670"/>
        <item x="304"/>
        <item x="671"/>
        <item x="672"/>
        <item x="673"/>
        <item x="674"/>
        <item x="675"/>
        <item x="676"/>
        <item x="677"/>
        <item x="678"/>
        <item x="679"/>
        <item x="398"/>
        <item x="680"/>
        <item x="681"/>
        <item x="682"/>
        <item x="683"/>
        <item x="305"/>
        <item x="684"/>
        <item x="685"/>
        <item x="686"/>
        <item x="306"/>
        <item x="687"/>
        <item x="307"/>
        <item x="688"/>
        <item x="689"/>
        <item x="308"/>
        <item x="690"/>
        <item x="691"/>
        <item x="692"/>
        <item x="693"/>
        <item x="694"/>
        <item x="696"/>
        <item x="309"/>
        <item x="697"/>
        <item x="698"/>
        <item x="699"/>
        <item x="700"/>
        <item x="701"/>
        <item x="702"/>
        <item x="703"/>
        <item x="704"/>
        <item x="705"/>
        <item x="706"/>
        <item x="707"/>
        <item x="708"/>
        <item x="311"/>
        <item x="312"/>
        <item x="709"/>
        <item x="710"/>
        <item x="711"/>
        <item x="712"/>
        <item x="713"/>
        <item x="714"/>
        <item x="313"/>
        <item x="715"/>
        <item x="716"/>
        <item x="717"/>
        <item x="718"/>
        <item x="314"/>
        <item x="719"/>
        <item x="720"/>
        <item x="721"/>
        <item x="722"/>
        <item x="723"/>
        <item x="724"/>
        <item x="315"/>
        <item x="316"/>
        <item x="725"/>
        <item x="726"/>
        <item x="727"/>
        <item x="728"/>
        <item x="729"/>
        <item x="730"/>
        <item x="731"/>
        <item x="732"/>
        <item x="733"/>
        <item x="734"/>
        <item x="735"/>
        <item x="401"/>
        <item x="736"/>
        <item x="737"/>
        <item x="738"/>
        <item x="317"/>
        <item x="742"/>
        <item x="739"/>
        <item x="318"/>
        <item x="319"/>
        <item x="740"/>
        <item x="741"/>
        <item x="320"/>
        <item x="743"/>
        <item x="744"/>
        <item x="745"/>
        <item x="746"/>
        <item x="747"/>
        <item x="748"/>
        <item x="749"/>
        <item x="750"/>
        <item x="751"/>
        <item x="752"/>
        <item x="753"/>
        <item x="754"/>
        <item x="755"/>
        <item x="321"/>
        <item x="756"/>
        <item x="757"/>
        <item x="758"/>
        <item x="759"/>
        <item x="760"/>
        <item x="761"/>
        <item x="762"/>
        <item x="763"/>
        <item x="764"/>
        <item x="765"/>
        <item x="322"/>
        <item x="766"/>
        <item x="767"/>
        <item x="768"/>
        <item x="769"/>
        <item x="770"/>
        <item x="771"/>
        <item x="947"/>
        <item x="772"/>
        <item x="773"/>
        <item x="775"/>
        <item x="776"/>
        <item x="777"/>
        <item x="778"/>
        <item x="779"/>
        <item x="780"/>
        <item x="781"/>
        <item x="323"/>
        <item x="782"/>
        <item x="783"/>
        <item x="784"/>
        <item x="785"/>
        <item x="786"/>
        <item x="787"/>
        <item x="788"/>
        <item x="325"/>
        <item x="326"/>
        <item x="790"/>
        <item x="791"/>
        <item x="792"/>
        <item x="793"/>
        <item x="794"/>
        <item x="796"/>
        <item x="797"/>
        <item x="798"/>
        <item x="938"/>
        <item x="799"/>
        <item x="795"/>
        <item x="800"/>
        <item x="801"/>
        <item x="803"/>
        <item x="804"/>
        <item x="805"/>
        <item x="806"/>
        <item x="807"/>
        <item x="808"/>
        <item x="809"/>
        <item x="810"/>
        <item x="811"/>
        <item x="812"/>
        <item x="16"/>
        <item x="339"/>
        <item x="813"/>
        <item x="814"/>
        <item x="328"/>
        <item x="815"/>
        <item x="816"/>
        <item x="817"/>
        <item x="818"/>
        <item x="329"/>
        <item x="819"/>
        <item x="820"/>
        <item x="821"/>
        <item x="822"/>
        <item x="823"/>
        <item x="824"/>
        <item x="825"/>
        <item x="826"/>
        <item x="827"/>
        <item x="828"/>
        <item x="829"/>
        <item x="789"/>
        <item x="330"/>
        <item x="830"/>
        <item x="831"/>
        <item x="331"/>
        <item x="832"/>
        <item x="833"/>
        <item x="834"/>
        <item x="332"/>
        <item x="836"/>
        <item x="848"/>
        <item x="837"/>
        <item x="838"/>
        <item x="333"/>
        <item x="839"/>
        <item x="13"/>
        <item x="840"/>
        <item x="841"/>
        <item x="842"/>
        <item x="843"/>
        <item x="844"/>
        <item x="845"/>
        <item x="846"/>
        <item x="847"/>
        <item x="849"/>
        <item x="850"/>
        <item x="851"/>
        <item x="852"/>
        <item x="853"/>
        <item x="855"/>
        <item x="857"/>
        <item x="335"/>
        <item x="336"/>
        <item x="858"/>
        <item x="859"/>
        <item x="860"/>
        <item x="861"/>
        <item x="862"/>
        <item x="863"/>
        <item x="864"/>
        <item x="865"/>
        <item x="337"/>
        <item x="338"/>
        <item x="854"/>
        <item x="866"/>
        <item x="12"/>
        <item x="867"/>
        <item x="868"/>
        <item x="869"/>
        <item x="870"/>
        <item x="871"/>
        <item x="872"/>
        <item x="340"/>
        <item x="341"/>
        <item x="873"/>
        <item x="874"/>
        <item x="875"/>
        <item x="876"/>
        <item x="877"/>
        <item x="342"/>
        <item x="878"/>
        <item x="879"/>
        <item x="880"/>
        <item x="881"/>
        <item x="882"/>
        <item x="883"/>
        <item x="884"/>
        <item x="885"/>
        <item x="886"/>
        <item x="887"/>
        <item x="888"/>
        <item x="889"/>
        <item x="343"/>
        <item x="890"/>
        <item x="8"/>
        <item x="891"/>
        <item x="892"/>
        <item x="893"/>
        <item x="894"/>
        <item x="895"/>
        <item x="896"/>
        <item x="897"/>
        <item x="898"/>
        <item x="913"/>
        <item x="900"/>
        <item x="901"/>
        <item x="902"/>
        <item x="903"/>
        <item x="904"/>
        <item x="905"/>
        <item x="344"/>
        <item x="906"/>
        <item x="345"/>
        <item x="346"/>
        <item x="907"/>
        <item x="908"/>
        <item x="909"/>
        <item x="910"/>
        <item x="911"/>
        <item x="912"/>
        <item x="899"/>
        <item x="914"/>
        <item x="915"/>
        <item x="916"/>
        <item x="917"/>
        <item x="918"/>
        <item x="919"/>
        <item x="920"/>
        <item x="921"/>
        <item x="922"/>
        <item x="923"/>
        <item x="924"/>
        <item x="925"/>
        <item x="926"/>
        <item x="927"/>
        <item x="928"/>
        <item x="347"/>
        <item x="929"/>
        <item x="930"/>
        <item x="348"/>
        <item x="931"/>
        <item x="932"/>
        <item x="933"/>
        <item x="934"/>
        <item x="935"/>
        <item x="936"/>
        <item x="937"/>
        <item x="939"/>
        <item x="940"/>
        <item x="941"/>
        <item x="349"/>
        <item x="33"/>
        <item x="350"/>
        <item x="942"/>
        <item x="943"/>
        <item x="944"/>
        <item x="945"/>
        <item x="946"/>
        <item x="351"/>
        <item x="948"/>
        <item x="949"/>
        <item x="950"/>
        <item x="951"/>
        <item x="952"/>
        <item x="953"/>
        <item x="954"/>
        <item x="955"/>
        <item x="956"/>
        <item x="957"/>
        <item x="958"/>
        <item x="960"/>
        <item x="961"/>
        <item x="962"/>
        <item x="963"/>
        <item x="964"/>
        <item x="965"/>
        <item x="284"/>
        <item x="966"/>
        <item x="967"/>
        <item x="968"/>
        <item x="969"/>
        <item x="970"/>
        <item x="971"/>
        <item x="972"/>
        <item x="973"/>
        <item x="974"/>
        <item x="975"/>
        <item x="7"/>
        <item x="976"/>
        <item x="977"/>
        <item x="978"/>
        <item x="979"/>
        <item x="980"/>
        <item x="981"/>
        <item x="982"/>
        <item x="983"/>
        <item x="984"/>
        <item x="985"/>
        <item x="986"/>
        <item x="987"/>
        <item x="352"/>
        <item x="990"/>
        <item x="988"/>
        <item x="959"/>
        <item x="989"/>
        <item x="997"/>
        <item x="991"/>
        <item x="992"/>
        <item x="993"/>
        <item x="994"/>
        <item x="995"/>
        <item x="996"/>
        <item x="998"/>
        <item x="999"/>
        <item x="1000"/>
        <item x="353"/>
        <item x="1001"/>
        <item x="1002"/>
        <item x="1003"/>
        <item x="1004"/>
        <item x="1005"/>
        <item x="354"/>
        <item x="1006"/>
        <item x="1007"/>
        <item x="1008"/>
        <item x="1009"/>
        <item x="1010"/>
        <item x="355"/>
        <item x="1011"/>
        <item x="356"/>
        <item x="1012"/>
        <item x="1013"/>
        <item x="1014"/>
        <item x="1015"/>
        <item x="357"/>
        <item x="1016"/>
        <item x="358"/>
        <item x="1017"/>
        <item x="1018"/>
        <item t="default"/>
      </items>
    </pivotField>
    <pivotField showAll="0"/>
    <pivotField dataField="1" showAll="0"/>
    <pivotField showAll="0"/>
    <pivotField showAll="0"/>
    <pivotField showAll="0"/>
    <pivotField showAll="0"/>
    <pivotField showAll="0"/>
  </pivotFields>
  <rowFields count="1">
    <field x="6"/>
  </rowFields>
  <rowItems count="26">
    <i>
      <x v="9"/>
    </i>
    <i>
      <x v="13"/>
    </i>
    <i>
      <x v="65"/>
    </i>
    <i>
      <x v="84"/>
    </i>
    <i>
      <x v="103"/>
    </i>
    <i>
      <x v="178"/>
    </i>
    <i>
      <x v="187"/>
    </i>
    <i>
      <x v="248"/>
    </i>
    <i>
      <x v="275"/>
    </i>
    <i>
      <x v="284"/>
    </i>
    <i>
      <x v="339"/>
    </i>
    <i>
      <x v="352"/>
    </i>
    <i>
      <x v="433"/>
    </i>
    <i>
      <x v="434"/>
    </i>
    <i>
      <x v="442"/>
    </i>
    <i>
      <x v="494"/>
    </i>
    <i>
      <x v="586"/>
    </i>
    <i>
      <x v="612"/>
    </i>
    <i>
      <x v="643"/>
    </i>
    <i>
      <x v="697"/>
    </i>
    <i>
      <x v="734"/>
    </i>
    <i>
      <x v="751"/>
    </i>
    <i>
      <x v="784"/>
    </i>
    <i>
      <x v="890"/>
    </i>
    <i>
      <x v="969"/>
    </i>
    <i t="grand">
      <x/>
    </i>
  </rowItems>
  <colItems count="1">
    <i/>
  </colItems>
  <pageFields count="1">
    <pageField fld="5" item="12" hier="-1"/>
  </pageFields>
  <dataFields count="1">
    <dataField name="Promedio de POLÍTICA 9 Defensa Jurídica" fld="8" subtotal="average" baseField="0" baseItem="0" numFmtId="164"/>
  </dataFields>
  <formats count="1">
    <format dxfId="1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04E2BC4-1316-4845-AFEF-A1ADAB151E85}" name="TablaDinámica11" cacheId="1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AG7:AH11" firstHeaderRow="1" firstDataRow="1" firstDataCol="1"/>
  <pivotFields count="3">
    <pivotField axis="axisRow" showAll="0" sortType="descending">
      <items count="26">
        <item x="24"/>
        <item h="1" x="23"/>
        <item h="1" x="22"/>
        <item h="1" x="21"/>
        <item h="1" x="20"/>
        <item h="1" x="19"/>
        <item h="1" x="18"/>
        <item h="1" x="17"/>
        <item h="1" x="16"/>
        <item h="1" x="15"/>
        <item h="1" x="14"/>
        <item h="1" x="13"/>
        <item h="1" x="12"/>
        <item h="1" x="11"/>
        <item h="1" x="10"/>
        <item h="1" x="9"/>
        <item h="1" x="8"/>
        <item h="1" x="7"/>
        <item h="1" x="6"/>
        <item h="1" x="5"/>
        <item h="1" x="4"/>
        <item h="1" x="3"/>
        <item h="1" x="2"/>
        <item h="1" x="1"/>
        <item h="1" x="0"/>
        <item t="default"/>
      </items>
      <autoSortScope>
        <pivotArea dataOnly="0" outline="0" fieldPosition="0">
          <references count="1">
            <reference field="4294967294" count="1" selected="0">
              <x v="0"/>
            </reference>
          </references>
        </pivotArea>
      </autoSortScope>
    </pivotField>
    <pivotField axis="axisRow" showAll="0">
      <items count="3">
        <item x="0"/>
        <item x="1"/>
        <item t="default"/>
      </items>
    </pivotField>
    <pivotField dataField="1" showAll="0"/>
  </pivotFields>
  <rowFields count="2">
    <field x="0"/>
    <field x="1"/>
  </rowFields>
  <rowItems count="4">
    <i>
      <x/>
    </i>
    <i r="1">
      <x/>
    </i>
    <i r="1">
      <x v="1"/>
    </i>
    <i t="grand">
      <x/>
    </i>
  </rowItems>
  <colItems count="1">
    <i/>
  </colItems>
  <dataFields count="1">
    <dataField name="Suma de POLÍTICA 9 Defensa Jurídica" fld="2" baseField="0" baseItem="0" numFmtId="164"/>
  </dataFields>
  <formats count="1">
    <format dxfId="1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0D6E254-91FF-4748-8C7C-1CC5DD8A994F}" name="TablaDinámica4" cacheId="1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I44:I70" firstHeaderRow="1" firstDataRow="1" firstDataCol="1" rowPageCount="1" colPageCount="1"/>
  <pivotFields count="14">
    <pivotField showAll="0"/>
    <pivotField showAll="0"/>
    <pivotField showAll="0"/>
    <pivotField showAll="0"/>
    <pivotField showAll="0"/>
    <pivotField axis="axisPage" showAll="0">
      <items count="35">
        <item x="31"/>
        <item x="4"/>
        <item x="21"/>
        <item x="29"/>
        <item x="7"/>
        <item x="32"/>
        <item x="17"/>
        <item x="19"/>
        <item x="18"/>
        <item x="11"/>
        <item x="12"/>
        <item x="9"/>
        <item x="5"/>
        <item x="15"/>
        <item x="22"/>
        <item x="6"/>
        <item x="30"/>
        <item x="25"/>
        <item x="16"/>
        <item x="8"/>
        <item x="10"/>
        <item x="14"/>
        <item x="1"/>
        <item x="13"/>
        <item x="27"/>
        <item x="23"/>
        <item x="3"/>
        <item x="2"/>
        <item x="24"/>
        <item x="20"/>
        <item x="0"/>
        <item x="26"/>
        <item x="28"/>
        <item m="1" x="33"/>
        <item t="default"/>
      </items>
    </pivotField>
    <pivotField axis="axisRow" showAll="0">
      <items count="1021">
        <item x="17"/>
        <item x="18"/>
        <item x="19"/>
        <item x="20"/>
        <item x="21"/>
        <item x="22"/>
        <item x="23"/>
        <item x="366"/>
        <item x="24"/>
        <item x="25"/>
        <item x="26"/>
        <item x="27"/>
        <item x="224"/>
        <item x="28"/>
        <item x="29"/>
        <item x="30"/>
        <item x="31"/>
        <item x="32"/>
        <item x="225"/>
        <item x="34"/>
        <item x="35"/>
        <item x="36"/>
        <item x="37"/>
        <item x="38"/>
        <item x="39"/>
        <item x="40"/>
        <item x="41"/>
        <item x="226"/>
        <item x="42"/>
        <item x="43"/>
        <item x="44"/>
        <item x="45"/>
        <item x="46"/>
        <item x="47"/>
        <item x="48"/>
        <item x="49"/>
        <item x="50"/>
        <item x="51"/>
        <item x="52"/>
        <item x="53"/>
        <item x="54"/>
        <item x="55"/>
        <item x="56"/>
        <item x="57"/>
        <item x="58"/>
        <item x="59"/>
        <item x="60"/>
        <item x="61"/>
        <item x="62"/>
        <item x="63"/>
        <item x="64"/>
        <item x="65"/>
        <item x="227"/>
        <item x="66"/>
        <item x="67"/>
        <item x="68"/>
        <item x="69"/>
        <item x="70"/>
        <item x="71"/>
        <item x="72"/>
        <item x="73"/>
        <item x="74"/>
        <item x="75"/>
        <item x="76"/>
        <item x="77"/>
        <item x="228"/>
        <item x="78"/>
        <item x="79"/>
        <item x="80"/>
        <item x="81"/>
        <item x="82"/>
        <item x="83"/>
        <item x="84"/>
        <item x="15"/>
        <item x="85"/>
        <item x="229"/>
        <item x="86"/>
        <item x="87"/>
        <item x="88"/>
        <item x="230"/>
        <item x="89"/>
        <item x="90"/>
        <item x="9"/>
        <item x="91"/>
        <item x="92"/>
        <item x="93"/>
        <item x="14"/>
        <item x="94"/>
        <item x="231"/>
        <item x="95"/>
        <item x="232"/>
        <item x="96"/>
        <item x="97"/>
        <item x="98"/>
        <item x="99"/>
        <item x="100"/>
        <item x="101"/>
        <item x="102"/>
        <item x="647"/>
        <item x="103"/>
        <item x="104"/>
        <item x="105"/>
        <item x="1017"/>
        <item x="233"/>
        <item x="106"/>
        <item x="107"/>
        <item x="108"/>
        <item x="109"/>
        <item x="110"/>
        <item x="111"/>
        <item x="234"/>
        <item x="112"/>
        <item x="113"/>
        <item x="114"/>
        <item x="115"/>
        <item x="116"/>
        <item x="117"/>
        <item x="118"/>
        <item x="119"/>
        <item x="120"/>
        <item x="121"/>
        <item x="122"/>
        <item x="235"/>
        <item x="123"/>
        <item x="124"/>
        <item x="125"/>
        <item x="126"/>
        <item x="127"/>
        <item x="128"/>
        <item x="129"/>
        <item x="333"/>
        <item x="130"/>
        <item x="131"/>
        <item x="236"/>
        <item x="132"/>
        <item x="133"/>
        <item x="134"/>
        <item x="135"/>
        <item x="136"/>
        <item x="137"/>
        <item x="138"/>
        <item x="139"/>
        <item x="140"/>
        <item x="141"/>
        <item x="237"/>
        <item x="142"/>
        <item x="143"/>
        <item x="144"/>
        <item x="145"/>
        <item x="146"/>
        <item x="147"/>
        <item x="148"/>
        <item x="149"/>
        <item x="238"/>
        <item x="150"/>
        <item x="4"/>
        <item x="151"/>
        <item x="239"/>
        <item x="152"/>
        <item x="153"/>
        <item x="154"/>
        <item x="155"/>
        <item x="156"/>
        <item x="157"/>
        <item x="158"/>
        <item x="159"/>
        <item x="240"/>
        <item x="160"/>
        <item x="241"/>
        <item x="242"/>
        <item x="243"/>
        <item x="161"/>
        <item x="162"/>
        <item x="244"/>
        <item x="163"/>
        <item x="165"/>
        <item x="164"/>
        <item x="166"/>
        <item x="167"/>
        <item x="168"/>
        <item x="169"/>
        <item x="245"/>
        <item x="170"/>
        <item x="246"/>
        <item x="171"/>
        <item x="172"/>
        <item x="173"/>
        <item x="174"/>
        <item x="175"/>
        <item x="176"/>
        <item x="177"/>
        <item x="178"/>
        <item x="179"/>
        <item x="180"/>
        <item x="181"/>
        <item x="182"/>
        <item x="183"/>
        <item x="184"/>
        <item x="185"/>
        <item x="186"/>
        <item x="187"/>
        <item x="247"/>
        <item x="188"/>
        <item x="189"/>
        <item x="190"/>
        <item x="191"/>
        <item x="192"/>
        <item x="193"/>
        <item x="194"/>
        <item x="195"/>
        <item x="249"/>
        <item x="250"/>
        <item x="196"/>
        <item x="197"/>
        <item x="198"/>
        <item x="199"/>
        <item x="200"/>
        <item x="251"/>
        <item x="201"/>
        <item x="202"/>
        <item x="203"/>
        <item x="204"/>
        <item x="2"/>
        <item x="205"/>
        <item x="252"/>
        <item x="253"/>
        <item x="206"/>
        <item x="207"/>
        <item x="254"/>
        <item x="208"/>
        <item x="209"/>
        <item x="210"/>
        <item x="211"/>
        <item x="255"/>
        <item x="256"/>
        <item x="212"/>
        <item x="213"/>
        <item x="214"/>
        <item x="215"/>
        <item x="216"/>
        <item x="257"/>
        <item x="217"/>
        <item x="258"/>
        <item x="259"/>
        <item x="218"/>
        <item x="219"/>
        <item x="220"/>
        <item x="221"/>
        <item x="222"/>
        <item x="223"/>
        <item x="260"/>
        <item x="359"/>
        <item x="360"/>
        <item x="361"/>
        <item x="362"/>
        <item x="363"/>
        <item x="364"/>
        <item x="365"/>
        <item x="367"/>
        <item x="368"/>
        <item x="369"/>
        <item x="370"/>
        <item x="371"/>
        <item x="261"/>
        <item x="372"/>
        <item x="373"/>
        <item x="374"/>
        <item x="375"/>
        <item x="376"/>
        <item x="377"/>
        <item x="378"/>
        <item x="379"/>
        <item x="380"/>
        <item x="586"/>
        <item x="381"/>
        <item x="382"/>
        <item x="383"/>
        <item x="384"/>
        <item x="386"/>
        <item x="387"/>
        <item x="388"/>
        <item x="544"/>
        <item x="391"/>
        <item x="392"/>
        <item x="262"/>
        <item x="394"/>
        <item x="395"/>
        <item x="396"/>
        <item x="398"/>
        <item x="399"/>
        <item x="401"/>
        <item x="402"/>
        <item x="263"/>
        <item x="403"/>
        <item x="851"/>
        <item x="404"/>
        <item x="405"/>
        <item x="406"/>
        <item x="407"/>
        <item x="408"/>
        <item x="3"/>
        <item x="409"/>
        <item x="410"/>
        <item x="411"/>
        <item x="385"/>
        <item x="264"/>
        <item x="412"/>
        <item x="413"/>
        <item x="414"/>
        <item x="415"/>
        <item x="416"/>
        <item x="265"/>
        <item x="1014"/>
        <item x="417"/>
        <item x="418"/>
        <item x="266"/>
        <item x="419"/>
        <item x="267"/>
        <item x="420"/>
        <item x="421"/>
        <item x="422"/>
        <item x="423"/>
        <item x="424"/>
        <item x="425"/>
        <item x="426"/>
        <item x="427"/>
        <item x="268"/>
        <item x="428"/>
        <item x="429"/>
        <item x="430"/>
        <item x="431"/>
        <item x="432"/>
        <item x="433"/>
        <item x="434"/>
        <item x="435"/>
        <item x="436"/>
        <item x="437"/>
        <item x="438"/>
        <item x="439"/>
        <item x="440"/>
        <item x="441"/>
        <item x="442"/>
        <item x="443"/>
        <item x="444"/>
        <item x="445"/>
        <item x="269"/>
        <item x="446"/>
        <item x="447"/>
        <item x="448"/>
        <item x="326"/>
        <item x="449"/>
        <item x="450"/>
        <item x="451"/>
        <item x="452"/>
        <item x="453"/>
        <item x="454"/>
        <item x="798"/>
        <item x="270"/>
        <item x="455"/>
        <item x="271"/>
        <item x="0"/>
        <item x="456"/>
        <item x="457"/>
        <item x="458"/>
        <item x="1"/>
        <item x="272"/>
        <item x="389"/>
        <item x="273"/>
        <item x="459"/>
        <item x="460"/>
        <item x="461"/>
        <item x="462"/>
        <item x="463"/>
        <item x="464"/>
        <item x="465"/>
        <item x="274"/>
        <item x="466"/>
        <item x="467"/>
        <item x="468"/>
        <item x="469"/>
        <item x="470"/>
        <item x="471"/>
        <item x="275"/>
        <item x="472"/>
        <item x="473"/>
        <item x="474"/>
        <item x="475"/>
        <item x="476"/>
        <item x="477"/>
        <item x="478"/>
        <item x="479"/>
        <item x="480"/>
        <item x="481"/>
        <item x="482"/>
        <item x="483"/>
        <item x="276"/>
        <item x="484"/>
        <item x="485"/>
        <item x="486"/>
        <item x="309"/>
        <item x="487"/>
        <item x="277"/>
        <item x="488"/>
        <item x="489"/>
        <item x="490"/>
        <item x="278"/>
        <item x="491"/>
        <item x="492"/>
        <item x="493"/>
        <item x="494"/>
        <item x="495"/>
        <item x="496"/>
        <item x="497"/>
        <item x="498"/>
        <item x="279"/>
        <item x="499"/>
        <item x="500"/>
        <item x="501"/>
        <item x="502"/>
        <item x="503"/>
        <item x="504"/>
        <item x="505"/>
        <item x="506"/>
        <item x="507"/>
        <item x="508"/>
        <item x="509"/>
        <item x="510"/>
        <item x="511"/>
        <item x="512"/>
        <item x="513"/>
        <item x="514"/>
        <item x="280"/>
        <item x="515"/>
        <item x="516"/>
        <item x="517"/>
        <item x="518"/>
        <item x="519"/>
        <item x="520"/>
        <item x="521"/>
        <item x="522"/>
        <item x="523"/>
        <item x="524"/>
        <item x="525"/>
        <item x="526"/>
        <item x="527"/>
        <item x="528"/>
        <item x="529"/>
        <item x="281"/>
        <item x="530"/>
        <item x="531"/>
        <item x="532"/>
        <item x="282"/>
        <item x="533"/>
        <item x="534"/>
        <item x="535"/>
        <item x="536"/>
        <item x="537"/>
        <item x="284"/>
        <item x="538"/>
        <item x="285"/>
        <item x="539"/>
        <item x="540"/>
        <item x="541"/>
        <item x="286"/>
        <item x="542"/>
        <item x="390"/>
        <item x="543"/>
        <item x="287"/>
        <item x="545"/>
        <item x="546"/>
        <item x="831"/>
        <item x="547"/>
        <item x="548"/>
        <item x="549"/>
        <item x="550"/>
        <item x="551"/>
        <item x="552"/>
        <item x="553"/>
        <item x="554"/>
        <item x="555"/>
        <item x="556"/>
        <item x="557"/>
        <item x="558"/>
        <item x="559"/>
        <item x="560"/>
        <item x="561"/>
        <item x="10"/>
        <item x="562"/>
        <item x="288"/>
        <item x="563"/>
        <item x="564"/>
        <item x="565"/>
        <item x="566"/>
        <item x="567"/>
        <item x="568"/>
        <item x="289"/>
        <item x="569"/>
        <item x="570"/>
        <item x="571"/>
        <item x="290"/>
        <item x="572"/>
        <item x="573"/>
        <item x="574"/>
        <item x="575"/>
        <item x="576"/>
        <item x="577"/>
        <item x="578"/>
        <item x="579"/>
        <item x="6"/>
        <item x="580"/>
        <item x="581"/>
        <item x="582"/>
        <item x="583"/>
        <item x="584"/>
        <item x="291"/>
        <item x="585"/>
        <item x="587"/>
        <item x="588"/>
        <item x="589"/>
        <item x="292"/>
        <item x="590"/>
        <item x="1015"/>
        <item x="293"/>
        <item x="591"/>
        <item x="592"/>
        <item x="593"/>
        <item x="594"/>
        <item x="294"/>
        <item x="595"/>
        <item x="596"/>
        <item x="597"/>
        <item x="598"/>
        <item x="295"/>
        <item x="599"/>
        <item x="600"/>
        <item x="601"/>
        <item x="602"/>
        <item x="296"/>
        <item x="603"/>
        <item x="297"/>
        <item x="604"/>
        <item x="605"/>
        <item x="606"/>
        <item x="607"/>
        <item x="608"/>
        <item x="298"/>
        <item x="609"/>
        <item x="610"/>
        <item x="611"/>
        <item x="612"/>
        <item x="613"/>
        <item x="614"/>
        <item x="323"/>
        <item x="358"/>
        <item x="615"/>
        <item x="616"/>
        <item x="617"/>
        <item x="299"/>
        <item x="1018"/>
        <item x="618"/>
        <item x="619"/>
        <item x="620"/>
        <item x="621"/>
        <item x="622"/>
        <item x="623"/>
        <item x="624"/>
        <item x="300"/>
        <item x="625"/>
        <item x="626"/>
        <item x="627"/>
        <item x="628"/>
        <item x="629"/>
        <item x="630"/>
        <item x="631"/>
        <item x="632"/>
        <item x="633"/>
        <item x="634"/>
        <item x="635"/>
        <item x="301"/>
        <item x="636"/>
        <item x="637"/>
        <item x="638"/>
        <item x="639"/>
        <item x="640"/>
        <item x="641"/>
        <item x="302"/>
        <item x="642"/>
        <item x="643"/>
        <item x="644"/>
        <item x="645"/>
        <item x="646"/>
        <item x="648"/>
        <item x="11"/>
        <item x="649"/>
        <item x="650"/>
        <item x="770"/>
        <item x="651"/>
        <item x="652"/>
        <item x="653"/>
        <item x="654"/>
        <item x="655"/>
        <item x="656"/>
        <item x="657"/>
        <item x="658"/>
        <item x="248"/>
        <item x="659"/>
        <item x="660"/>
        <item x="661"/>
        <item x="662"/>
        <item x="663"/>
        <item x="664"/>
        <item x="665"/>
        <item x="666"/>
        <item x="393"/>
        <item x="667"/>
        <item x="5"/>
        <item x="668"/>
        <item x="303"/>
        <item x="669"/>
        <item x="670"/>
        <item x="671"/>
        <item x="672"/>
        <item x="673"/>
        <item x="674"/>
        <item x="675"/>
        <item x="676"/>
        <item x="677"/>
        <item x="397"/>
        <item x="678"/>
        <item x="679"/>
        <item x="680"/>
        <item x="681"/>
        <item x="304"/>
        <item x="682"/>
        <item x="683"/>
        <item x="684"/>
        <item x="305"/>
        <item x="685"/>
        <item x="306"/>
        <item x="686"/>
        <item x="687"/>
        <item x="307"/>
        <item x="688"/>
        <item x="689"/>
        <item x="690"/>
        <item x="691"/>
        <item x="692"/>
        <item x="693"/>
        <item x="308"/>
        <item x="694"/>
        <item x="695"/>
        <item x="696"/>
        <item x="697"/>
        <item x="698"/>
        <item x="699"/>
        <item x="700"/>
        <item x="701"/>
        <item x="702"/>
        <item x="703"/>
        <item x="704"/>
        <item x="705"/>
        <item x="310"/>
        <item x="311"/>
        <item x="706"/>
        <item x="707"/>
        <item x="708"/>
        <item x="709"/>
        <item x="710"/>
        <item x="711"/>
        <item x="312"/>
        <item x="712"/>
        <item x="713"/>
        <item x="714"/>
        <item x="715"/>
        <item x="313"/>
        <item x="716"/>
        <item x="717"/>
        <item x="718"/>
        <item x="719"/>
        <item x="720"/>
        <item x="721"/>
        <item x="314"/>
        <item x="315"/>
        <item x="722"/>
        <item x="723"/>
        <item x="724"/>
        <item x="725"/>
        <item x="726"/>
        <item x="727"/>
        <item x="728"/>
        <item x="729"/>
        <item x="1016"/>
        <item x="730"/>
        <item x="731"/>
        <item x="400"/>
        <item x="732"/>
        <item x="733"/>
        <item x="734"/>
        <item x="316"/>
        <item x="738"/>
        <item x="735"/>
        <item x="317"/>
        <item x="318"/>
        <item x="736"/>
        <item x="737"/>
        <item x="319"/>
        <item x="739"/>
        <item x="740"/>
        <item x="741"/>
        <item x="742"/>
        <item x="743"/>
        <item x="744"/>
        <item x="745"/>
        <item x="746"/>
        <item x="747"/>
        <item x="748"/>
        <item x="749"/>
        <item x="750"/>
        <item x="751"/>
        <item x="320"/>
        <item x="752"/>
        <item x="753"/>
        <item x="754"/>
        <item x="755"/>
        <item x="756"/>
        <item x="757"/>
        <item x="758"/>
        <item x="759"/>
        <item x="760"/>
        <item x="761"/>
        <item x="321"/>
        <item x="762"/>
        <item x="763"/>
        <item x="764"/>
        <item x="765"/>
        <item x="766"/>
        <item x="767"/>
        <item x="942"/>
        <item x="768"/>
        <item x="769"/>
        <item x="771"/>
        <item x="772"/>
        <item x="773"/>
        <item x="774"/>
        <item x="775"/>
        <item x="776"/>
        <item x="777"/>
        <item x="322"/>
        <item x="778"/>
        <item x="779"/>
        <item x="780"/>
        <item x="781"/>
        <item x="782"/>
        <item x="783"/>
        <item x="784"/>
        <item x="324"/>
        <item x="325"/>
        <item x="786"/>
        <item x="787"/>
        <item x="788"/>
        <item x="789"/>
        <item x="790"/>
        <item x="792"/>
        <item x="793"/>
        <item x="794"/>
        <item x="933"/>
        <item x="795"/>
        <item x="791"/>
        <item x="796"/>
        <item x="797"/>
        <item x="799"/>
        <item x="800"/>
        <item x="801"/>
        <item x="802"/>
        <item x="803"/>
        <item x="804"/>
        <item x="805"/>
        <item x="806"/>
        <item x="807"/>
        <item x="808"/>
        <item x="16"/>
        <item x="338"/>
        <item x="809"/>
        <item x="810"/>
        <item x="327"/>
        <item x="811"/>
        <item x="812"/>
        <item x="813"/>
        <item x="814"/>
        <item x="328"/>
        <item x="815"/>
        <item x="816"/>
        <item x="817"/>
        <item x="818"/>
        <item x="819"/>
        <item x="820"/>
        <item x="821"/>
        <item x="822"/>
        <item x="823"/>
        <item x="824"/>
        <item x="825"/>
        <item x="785"/>
        <item x="329"/>
        <item x="826"/>
        <item x="827"/>
        <item x="330"/>
        <item x="828"/>
        <item x="829"/>
        <item x="830"/>
        <item x="331"/>
        <item x="832"/>
        <item x="843"/>
        <item x="833"/>
        <item x="834"/>
        <item x="332"/>
        <item x="835"/>
        <item x="13"/>
        <item x="836"/>
        <item x="837"/>
        <item x="838"/>
        <item x="839"/>
        <item x="840"/>
        <item x="841"/>
        <item x="842"/>
        <item x="844"/>
        <item x="845"/>
        <item x="846"/>
        <item x="847"/>
        <item x="848"/>
        <item x="850"/>
        <item x="852"/>
        <item x="334"/>
        <item x="335"/>
        <item x="853"/>
        <item x="854"/>
        <item x="855"/>
        <item x="856"/>
        <item x="857"/>
        <item x="858"/>
        <item x="859"/>
        <item x="860"/>
        <item x="336"/>
        <item x="337"/>
        <item x="849"/>
        <item x="861"/>
        <item x="12"/>
        <item x="862"/>
        <item x="863"/>
        <item x="864"/>
        <item x="865"/>
        <item x="866"/>
        <item x="867"/>
        <item x="339"/>
        <item x="340"/>
        <item x="868"/>
        <item x="869"/>
        <item x="870"/>
        <item x="871"/>
        <item x="872"/>
        <item x="341"/>
        <item x="873"/>
        <item x="874"/>
        <item x="875"/>
        <item x="876"/>
        <item x="877"/>
        <item x="878"/>
        <item x="879"/>
        <item x="880"/>
        <item x="881"/>
        <item x="882"/>
        <item x="883"/>
        <item x="884"/>
        <item x="342"/>
        <item x="885"/>
        <item x="8"/>
        <item x="886"/>
        <item x="887"/>
        <item x="888"/>
        <item x="889"/>
        <item x="890"/>
        <item x="891"/>
        <item x="892"/>
        <item x="893"/>
        <item x="908"/>
        <item x="895"/>
        <item x="896"/>
        <item x="897"/>
        <item x="898"/>
        <item x="899"/>
        <item x="900"/>
        <item x="343"/>
        <item x="901"/>
        <item x="344"/>
        <item x="345"/>
        <item x="902"/>
        <item x="903"/>
        <item x="904"/>
        <item x="905"/>
        <item x="906"/>
        <item x="907"/>
        <item x="894"/>
        <item x="909"/>
        <item x="910"/>
        <item x="911"/>
        <item x="912"/>
        <item x="913"/>
        <item x="914"/>
        <item x="915"/>
        <item x="916"/>
        <item x="917"/>
        <item x="918"/>
        <item x="919"/>
        <item x="920"/>
        <item x="921"/>
        <item x="922"/>
        <item x="923"/>
        <item x="346"/>
        <item x="924"/>
        <item x="925"/>
        <item x="347"/>
        <item x="926"/>
        <item x="927"/>
        <item x="928"/>
        <item x="929"/>
        <item x="930"/>
        <item x="931"/>
        <item x="932"/>
        <item x="934"/>
        <item x="935"/>
        <item x="936"/>
        <item x="348"/>
        <item x="33"/>
        <item x="349"/>
        <item x="937"/>
        <item x="938"/>
        <item x="939"/>
        <item x="940"/>
        <item x="941"/>
        <item x="350"/>
        <item x="943"/>
        <item x="944"/>
        <item x="945"/>
        <item x="946"/>
        <item x="947"/>
        <item x="948"/>
        <item x="949"/>
        <item x="950"/>
        <item x="951"/>
        <item x="952"/>
        <item x="953"/>
        <item x="955"/>
        <item x="956"/>
        <item x="957"/>
        <item x="958"/>
        <item x="959"/>
        <item x="960"/>
        <item x="283"/>
        <item x="961"/>
        <item x="962"/>
        <item x="963"/>
        <item x="964"/>
        <item x="965"/>
        <item x="966"/>
        <item x="967"/>
        <item x="968"/>
        <item x="969"/>
        <item x="970"/>
        <item x="7"/>
        <item x="971"/>
        <item x="972"/>
        <item x="973"/>
        <item x="974"/>
        <item x="975"/>
        <item x="976"/>
        <item x="977"/>
        <item x="978"/>
        <item x="979"/>
        <item x="980"/>
        <item x="981"/>
        <item x="982"/>
        <item x="351"/>
        <item x="985"/>
        <item x="983"/>
        <item x="954"/>
        <item x="984"/>
        <item x="992"/>
        <item x="986"/>
        <item x="987"/>
        <item x="988"/>
        <item x="989"/>
        <item x="990"/>
        <item x="991"/>
        <item x="993"/>
        <item x="994"/>
        <item x="995"/>
        <item x="352"/>
        <item x="996"/>
        <item x="997"/>
        <item x="998"/>
        <item x="999"/>
        <item x="1000"/>
        <item x="353"/>
        <item x="1001"/>
        <item x="1002"/>
        <item x="1003"/>
        <item x="1004"/>
        <item x="1005"/>
        <item x="354"/>
        <item x="1006"/>
        <item x="355"/>
        <item x="1007"/>
        <item x="1008"/>
        <item x="1009"/>
        <item x="1010"/>
        <item x="356"/>
        <item x="1011"/>
        <item x="357"/>
        <item x="1012"/>
        <item x="1013"/>
        <item x="1019"/>
        <item t="default"/>
      </items>
    </pivotField>
    <pivotField showAll="0"/>
    <pivotField showAll="0"/>
    <pivotField showAll="0"/>
    <pivotField showAll="0"/>
    <pivotField showAll="0"/>
    <pivotField showAll="0"/>
    <pivotField showAll="0"/>
  </pivotFields>
  <rowFields count="1">
    <field x="6"/>
  </rowFields>
  <rowItems count="26">
    <i>
      <x v="9"/>
    </i>
    <i>
      <x v="13"/>
    </i>
    <i>
      <x v="65"/>
    </i>
    <i>
      <x v="83"/>
    </i>
    <i>
      <x v="102"/>
    </i>
    <i>
      <x v="177"/>
    </i>
    <i>
      <x v="186"/>
    </i>
    <i>
      <x v="247"/>
    </i>
    <i>
      <x v="274"/>
    </i>
    <i>
      <x v="283"/>
    </i>
    <i>
      <x v="338"/>
    </i>
    <i>
      <x v="351"/>
    </i>
    <i>
      <x v="432"/>
    </i>
    <i>
      <x v="433"/>
    </i>
    <i>
      <x v="441"/>
    </i>
    <i>
      <x v="493"/>
    </i>
    <i>
      <x v="585"/>
    </i>
    <i>
      <x v="611"/>
    </i>
    <i>
      <x v="642"/>
    </i>
    <i>
      <x v="696"/>
    </i>
    <i>
      <x v="733"/>
    </i>
    <i>
      <x v="750"/>
    </i>
    <i>
      <x v="783"/>
    </i>
    <i>
      <x v="888"/>
    </i>
    <i>
      <x v="967"/>
    </i>
    <i t="grand">
      <x/>
    </i>
  </rowItems>
  <colItems count="1">
    <i/>
  </colItems>
  <pageFields count="1">
    <pageField fld="5" item="12"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B90CCBE-D2ED-4F8C-A2EF-1AB2B64B6564}" name="TablaDinámica13"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P45:V180" firstHeaderRow="0" firstDataRow="1" firstDataCol="1" rowPageCount="1" colPageCount="1"/>
  <pivotFields count="14">
    <pivotField axis="axisPage" multipleItemSelectionAllowed="1" showAll="0">
      <items count="3">
        <item h="1" x="0"/>
        <item x="1"/>
        <item t="default"/>
      </items>
    </pivotField>
    <pivotField showAll="0"/>
    <pivotField showAll="0"/>
    <pivotField showAll="0"/>
    <pivotField axis="axisRow" showAll="0">
      <items count="14">
        <item x="1"/>
        <item x="7"/>
        <item x="9"/>
        <item x="8"/>
        <item x="10"/>
        <item x="11"/>
        <item x="0"/>
        <item x="3"/>
        <item x="2"/>
        <item x="4"/>
        <item x="5"/>
        <item x="12"/>
        <item x="6"/>
        <item t="default"/>
      </items>
    </pivotField>
    <pivotField showAll="0">
      <items count="2">
        <item x="0"/>
        <item t="default"/>
      </items>
    </pivotField>
    <pivotField axis="axisRow" showAll="0">
      <items count="26">
        <item x="1"/>
        <item x="2"/>
        <item x="7"/>
        <item x="3"/>
        <item x="24"/>
        <item x="4"/>
        <item x="5"/>
        <item x="6"/>
        <item x="9"/>
        <item x="10"/>
        <item x="11"/>
        <item x="12"/>
        <item x="13"/>
        <item x="14"/>
        <item x="15"/>
        <item x="16"/>
        <item x="8"/>
        <item x="17"/>
        <item x="18"/>
        <item x="19"/>
        <item x="20"/>
        <item x="21"/>
        <item x="22"/>
        <item x="23"/>
        <item x="0"/>
        <item t="default"/>
      </items>
    </pivotField>
    <pivotField showAll="0"/>
    <pivotField dataField="1" showAll="0"/>
    <pivotField dataField="1" showAll="0"/>
    <pivotField dataField="1" showAll="0"/>
    <pivotField dataField="1" showAll="0"/>
    <pivotField dataField="1" showAll="0"/>
    <pivotField dataField="1" showAll="0"/>
  </pivotFields>
  <rowFields count="2">
    <field x="6"/>
    <field x="4"/>
  </rowFields>
  <rowItems count="135">
    <i>
      <x/>
    </i>
    <i r="1">
      <x/>
    </i>
    <i r="1">
      <x v="3"/>
    </i>
    <i r="1">
      <x v="7"/>
    </i>
    <i r="1">
      <x v="8"/>
    </i>
    <i r="1">
      <x v="9"/>
    </i>
    <i r="1">
      <x v="11"/>
    </i>
    <i>
      <x v="1"/>
    </i>
    <i r="1">
      <x/>
    </i>
    <i r="1">
      <x v="3"/>
    </i>
    <i r="1">
      <x v="6"/>
    </i>
    <i r="1">
      <x v="8"/>
    </i>
    <i r="1">
      <x v="11"/>
    </i>
    <i>
      <x v="2"/>
    </i>
    <i r="1">
      <x/>
    </i>
    <i r="1">
      <x v="8"/>
    </i>
    <i>
      <x v="3"/>
    </i>
    <i r="1">
      <x/>
    </i>
    <i r="1">
      <x v="6"/>
    </i>
    <i r="1">
      <x v="8"/>
    </i>
    <i r="1">
      <x v="11"/>
    </i>
    <i>
      <x v="4"/>
    </i>
    <i r="1">
      <x/>
    </i>
    <i r="1">
      <x v="3"/>
    </i>
    <i r="1">
      <x v="6"/>
    </i>
    <i r="1">
      <x v="8"/>
    </i>
    <i r="1">
      <x v="9"/>
    </i>
    <i r="1">
      <x v="11"/>
    </i>
    <i>
      <x v="5"/>
    </i>
    <i r="1">
      <x/>
    </i>
    <i r="1">
      <x v="8"/>
    </i>
    <i r="1">
      <x v="11"/>
    </i>
    <i>
      <x v="6"/>
    </i>
    <i r="1">
      <x/>
    </i>
    <i r="1">
      <x v="3"/>
    </i>
    <i r="1">
      <x v="8"/>
    </i>
    <i r="1">
      <x v="11"/>
    </i>
    <i>
      <x v="7"/>
    </i>
    <i r="1">
      <x/>
    </i>
    <i r="1">
      <x v="3"/>
    </i>
    <i r="1">
      <x v="6"/>
    </i>
    <i r="1">
      <x v="8"/>
    </i>
    <i r="1">
      <x v="11"/>
    </i>
    <i>
      <x v="8"/>
    </i>
    <i r="1">
      <x/>
    </i>
    <i r="1">
      <x v="3"/>
    </i>
    <i r="1">
      <x v="6"/>
    </i>
    <i r="1">
      <x v="8"/>
    </i>
    <i r="1">
      <x v="11"/>
    </i>
    <i>
      <x v="9"/>
    </i>
    <i r="1">
      <x/>
    </i>
    <i r="1">
      <x v="8"/>
    </i>
    <i r="1">
      <x v="11"/>
    </i>
    <i>
      <x v="10"/>
    </i>
    <i r="1">
      <x/>
    </i>
    <i r="1">
      <x v="3"/>
    </i>
    <i r="1">
      <x v="8"/>
    </i>
    <i>
      <x v="11"/>
    </i>
    <i r="1">
      <x/>
    </i>
    <i r="1">
      <x v="3"/>
    </i>
    <i r="1">
      <x v="8"/>
    </i>
    <i r="1">
      <x v="11"/>
    </i>
    <i>
      <x v="12"/>
    </i>
    <i r="1">
      <x/>
    </i>
    <i r="1">
      <x v="3"/>
    </i>
    <i r="1">
      <x v="8"/>
    </i>
    <i r="1">
      <x v="11"/>
    </i>
    <i>
      <x v="13"/>
    </i>
    <i r="1">
      <x/>
    </i>
    <i r="1">
      <x v="3"/>
    </i>
    <i r="1">
      <x v="6"/>
    </i>
    <i r="1">
      <x v="8"/>
    </i>
    <i r="1">
      <x v="11"/>
    </i>
    <i>
      <x v="14"/>
    </i>
    <i r="1">
      <x/>
    </i>
    <i r="1">
      <x v="3"/>
    </i>
    <i r="1">
      <x v="8"/>
    </i>
    <i r="1">
      <x v="11"/>
    </i>
    <i>
      <x v="15"/>
    </i>
    <i r="1">
      <x/>
    </i>
    <i r="1">
      <x v="8"/>
    </i>
    <i r="1">
      <x v="11"/>
    </i>
    <i>
      <x v="16"/>
    </i>
    <i r="1">
      <x/>
    </i>
    <i r="1">
      <x v="3"/>
    </i>
    <i r="1">
      <x v="6"/>
    </i>
    <i r="1">
      <x v="8"/>
    </i>
    <i r="1">
      <x v="11"/>
    </i>
    <i>
      <x v="17"/>
    </i>
    <i r="1">
      <x/>
    </i>
    <i r="1">
      <x v="3"/>
    </i>
    <i r="1">
      <x v="8"/>
    </i>
    <i r="1">
      <x v="11"/>
    </i>
    <i>
      <x v="18"/>
    </i>
    <i r="1">
      <x/>
    </i>
    <i r="1">
      <x v="3"/>
    </i>
    <i r="1">
      <x v="6"/>
    </i>
    <i r="1">
      <x v="11"/>
    </i>
    <i>
      <x v="19"/>
    </i>
    <i r="1">
      <x/>
    </i>
    <i r="1">
      <x v="3"/>
    </i>
    <i r="1">
      <x v="8"/>
    </i>
    <i r="1">
      <x v="11"/>
    </i>
    <i>
      <x v="20"/>
    </i>
    <i r="1">
      <x/>
    </i>
    <i r="1">
      <x v="6"/>
    </i>
    <i r="1">
      <x v="8"/>
    </i>
    <i>
      <x v="21"/>
    </i>
    <i r="1">
      <x/>
    </i>
    <i r="1">
      <x v="3"/>
    </i>
    <i r="1">
      <x v="6"/>
    </i>
    <i r="1">
      <x v="8"/>
    </i>
    <i r="1">
      <x v="11"/>
    </i>
    <i>
      <x v="22"/>
    </i>
    <i r="1">
      <x/>
    </i>
    <i r="1">
      <x v="8"/>
    </i>
    <i r="1">
      <x v="11"/>
    </i>
    <i>
      <x v="23"/>
    </i>
    <i r="1">
      <x/>
    </i>
    <i r="1">
      <x v="8"/>
    </i>
    <i r="1">
      <x v="11"/>
    </i>
    <i>
      <x v="24"/>
    </i>
    <i r="1">
      <x/>
    </i>
    <i r="1">
      <x v="1"/>
    </i>
    <i r="1">
      <x v="3"/>
    </i>
    <i r="1">
      <x v="4"/>
    </i>
    <i r="1">
      <x v="5"/>
    </i>
    <i r="1">
      <x v="6"/>
    </i>
    <i r="1">
      <x v="7"/>
    </i>
    <i r="1">
      <x v="8"/>
    </i>
    <i r="1">
      <x v="9"/>
    </i>
    <i r="1">
      <x v="10"/>
    </i>
    <i r="1">
      <x v="11"/>
    </i>
    <i r="1">
      <x v="12"/>
    </i>
    <i t="grand">
      <x/>
    </i>
  </rowItems>
  <colFields count="1">
    <field x="-2"/>
  </colFields>
  <colItems count="6">
    <i>
      <x/>
    </i>
    <i i="1">
      <x v="1"/>
    </i>
    <i i="2">
      <x v="2"/>
    </i>
    <i i="3">
      <x v="3"/>
    </i>
    <i i="4">
      <x v="4"/>
    </i>
    <i i="5">
      <x v="5"/>
    </i>
  </colItems>
  <pageFields count="1">
    <pageField fld="0" hier="-1"/>
  </pageFields>
  <dataFields count="6">
    <dataField name="Promedio de POLÍTICA 9 Defensa Jurídica" fld="8" subtotal="average" baseField="0" baseItem="0"/>
    <dataField name="Promedio de Gestión de las actuaciones prejudiciales " fld="9" subtotal="average" baseField="0" baseItem="0"/>
    <dataField name="Promedio de Gestión de la defensa judicial " fld="10" subtotal="average" baseField="0" baseItem="0"/>
    <dataField name="Promedio de Gestión del cumplimento de sentencias y conciliaciones " fld="11" subtotal="average" baseField="0" baseItem="0"/>
    <dataField name="Promedio de Gestión de la acción de repetición " fld="12" subtotal="average" baseField="0" baseItem="0"/>
    <dataField name="Promedio de Gestión del conocimiento jurídico" fld="13" subtotal="average" baseField="0" baseItem="0"/>
  </dataFields>
  <formats count="1">
    <format dxfId="16">
      <pivotArea outline="0" collapsedLevelsAreSubtotals="1" fieldPosition="0"/>
    </format>
  </formats>
  <chartFormats count="1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4"/>
          </reference>
        </references>
      </pivotArea>
    </chartFormat>
    <chartFormat chart="0" format="4" series="1">
      <pivotArea type="data" outline="0" fieldPosition="0">
        <references count="1">
          <reference field="4294967294" count="1" selected="0">
            <x v="5"/>
          </reference>
        </references>
      </pivotArea>
    </chartFormat>
    <chartFormat chart="0" format="5"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5" format="3" series="1">
      <pivotArea type="data" outline="0" fieldPosition="0">
        <references count="1">
          <reference field="4294967294" count="1" selected="0">
            <x v="3"/>
          </reference>
        </references>
      </pivotArea>
    </chartFormat>
    <chartFormat chart="5" format="4" series="1">
      <pivotArea type="data" outline="0" fieldPosition="0">
        <references count="1">
          <reference field="4294967294" count="1" selected="0">
            <x v="4"/>
          </reference>
        </references>
      </pivotArea>
    </chartFormat>
    <chartFormat chart="5" format="5"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A63DB4-CC81-4004-A82F-598CF89AB05F}" name="TablaDinámica1"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AI4:AJ7"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showAll="0"/>
    <pivotField showAll="0"/>
    <pivotField showAll="0"/>
    <pivotField showAll="0"/>
    <pivotField showAll="0"/>
    <pivotField showAll="0"/>
  </pivotFields>
  <rowFields count="2">
    <field x="5"/>
    <field x="6"/>
  </rowFields>
  <rowItems count="3">
    <i>
      <x/>
    </i>
    <i r="1">
      <x v="466"/>
    </i>
    <i t="grand">
      <x/>
    </i>
  </rowItems>
  <colItems count="1">
    <i/>
  </colItems>
  <pageFields count="1">
    <pageField fld="0" item="2" hier="-1"/>
  </pageFields>
  <dataFields count="1">
    <dataField name="Promedio de POLÍTICA 9 Defensa Jurídica" fld="8" subtotal="average" baseField="0" baseItem="0" numFmtId="164"/>
  </dataFields>
  <formats count="1">
    <format dxfId="52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0F5590-D8C5-4D02-80BB-80EE3BBB0C04}" name="TablaDinámica5" cacheId="14" applyNumberFormats="0" applyBorderFormats="0" applyFontFormats="0" applyPatternFormats="0" applyAlignmentFormats="0" applyWidthHeightFormats="1" dataCaption="Valores" updatedVersion="8" minRefreshableVersion="3" showDrill="0" useAutoFormatting="1" itemPrintTitles="1" createdVersion="8" indent="0" outline="1" outlineData="1" multipleFieldFilters="0" chartFormat="11">
  <location ref="U4:V6"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showAll="0"/>
    <pivotField showAll="0"/>
    <pivotField dataField="1" showAll="0"/>
    <pivotField showAll="0"/>
    <pivotField showAll="0"/>
    <pivotField showAll="0"/>
    <pivotField showAll="0"/>
    <pivotField showAll="0"/>
    <pivotField showAll="0"/>
  </pivotFields>
  <rowFields count="1">
    <field x="5"/>
  </rowFields>
  <rowItems count="2">
    <i>
      <x/>
    </i>
    <i t="grand">
      <x/>
    </i>
  </rowItems>
  <colItems count="1">
    <i/>
  </colItems>
  <pageFields count="1">
    <pageField fld="0" item="1" hier="-1"/>
  </pageFields>
  <dataFields count="1">
    <dataField name="Promedio de POLÍTICA 9 Defensa Jurídica" fld="8" subtotal="average" baseField="0" baseItem="0" numFmtId="164"/>
  </dataFields>
  <formats count="1">
    <format dxfId="526">
      <pivotArea outline="0" collapsedLevelsAreSubtotals="1" fieldPosition="0"/>
    </format>
  </formats>
  <chartFormats count="5">
    <chartFormat chart="3"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5" count="1" selected="0">
            <x v="13"/>
          </reference>
        </references>
      </pivotArea>
    </chartFormat>
    <chartFormat chart="3" format="4">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38F67E-4323-49AD-8592-D75D0B7E4921}" name="TablaDinámica9"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X4:Y6"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showAll="0"/>
    <pivotField showAll="0"/>
    <pivotField dataField="1" showAll="0"/>
    <pivotField showAll="0"/>
    <pivotField showAll="0"/>
    <pivotField showAll="0"/>
    <pivotField showAll="0"/>
    <pivotField showAll="0"/>
    <pivotField showAll="0"/>
  </pivotFields>
  <rowFields count="1">
    <field x="5"/>
  </rowFields>
  <rowItems count="2">
    <i>
      <x/>
    </i>
    <i t="grand">
      <x/>
    </i>
  </rowItems>
  <colItems count="1">
    <i/>
  </colItems>
  <pageFields count="1">
    <pageField fld="0" item="0" hier="-1"/>
  </pageFields>
  <dataFields count="1">
    <dataField name="Promedio de POLÍTICA 9 Defensa Jurídica" fld="8" subtotal="average" baseField="0" baseItem="0" numFmtId="164"/>
  </dataFields>
  <formats count="1">
    <format dxfId="527">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5"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24DF49-7FA0-424E-B390-CCB69EC180D7}" name="TablaDinámica17" cacheId="14" applyNumberFormats="0" applyBorderFormats="0" applyFontFormats="0" applyPatternFormats="0" applyAlignmentFormats="0" applyWidthHeightFormats="1" dataCaption="Valores" updatedVersion="8" minRefreshableVersion="3" showDrill="0" useAutoFormatting="1" itemPrintTitles="1" createdVersion="8" indent="0" outline="1" outlineData="1" multipleFieldFilters="0" chartFormat="8">
  <location ref="R4:S6" firstHeaderRow="1"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showAll="0"/>
    <pivotField showAll="0"/>
    <pivotField dataField="1" showAll="0"/>
    <pivotField showAll="0"/>
    <pivotField showAll="0"/>
    <pivotField showAll="0"/>
    <pivotField showAll="0"/>
    <pivotField showAll="0"/>
    <pivotField showAll="0"/>
  </pivotFields>
  <rowFields count="1">
    <field x="5"/>
  </rowFields>
  <rowItems count="2">
    <i>
      <x/>
    </i>
    <i t="grand">
      <x/>
    </i>
  </rowItems>
  <colItems count="1">
    <i/>
  </colItems>
  <pageFields count="1">
    <pageField fld="0" item="2" hier="-1"/>
  </pageFields>
  <dataFields count="1">
    <dataField name="Promedio de POLÍTICA 9 Defensa Jurídica" fld="8" subtotal="average" baseField="0" baseItem="0" numFmtId="164"/>
  </dataFields>
  <formats count="1">
    <format dxfId="528">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CFF90B-DCD5-4F3A-8278-52FAC1093D93}" name="TablaDinámica7"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F4:BL7" firstHeaderRow="0"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showAll="0"/>
    <pivotField dataField="1" showAll="0"/>
    <pivotField dataField="1" showAll="0"/>
    <pivotField dataField="1" showAll="0"/>
    <pivotField dataField="1" showAll="0"/>
    <pivotField dataField="1" showAll="0"/>
  </pivotFields>
  <rowFields count="2">
    <field x="5"/>
    <field x="6"/>
  </rowFields>
  <rowItems count="3">
    <i>
      <x/>
    </i>
    <i r="1">
      <x v="466"/>
    </i>
    <i t="grand">
      <x/>
    </i>
  </rowItems>
  <colFields count="1">
    <field x="-2"/>
  </colFields>
  <colItems count="6">
    <i>
      <x/>
    </i>
    <i i="1">
      <x v="1"/>
    </i>
    <i i="2">
      <x v="2"/>
    </i>
    <i i="3">
      <x v="3"/>
    </i>
    <i i="4">
      <x v="4"/>
    </i>
    <i i="5">
      <x v="5"/>
    </i>
  </colItems>
  <pageFields count="1">
    <pageField fld="0" item="0" hier="-1"/>
  </pageFields>
  <dataFields count="6">
    <dataField name="POLÍTICA 9 Defensa Jurídica." fld="8" subtotal="average" baseField="0" baseItem="0"/>
    <dataField name="Gestión extrajudicial." fld="10" subtotal="average" baseField="0" baseItem="0"/>
    <dataField name="Gestión de la defensa judicial." fld="11" subtotal="average" baseField="0" baseItem="0"/>
    <dataField name="Gestión del conocimiento jurídico." fld="14" subtotal="average" baseField="0" baseItem="0"/>
    <dataField name="Gestión de créditos judiciales." fld="12" subtotal="average" baseField="0" baseItem="0"/>
    <dataField name="Gestión de los mecanismos para la protección y recuperación del patrimonio público." fld="13" subtotal="average" baseField="0" baseItem="0"/>
  </dataFields>
  <formats count="1">
    <format dxfId="529">
      <pivotArea outline="0" collapsedLevelsAreSubtotals="1" fieldPosition="0"/>
    </format>
  </formats>
  <chartFormats count="13">
    <chartFormat chart="0" format="1"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3"/>
          </reference>
        </references>
      </pivotArea>
    </chartFormat>
    <chartFormat chart="2" format="11" series="1">
      <pivotArea type="data" outline="0" fieldPosition="0">
        <references count="1">
          <reference field="4294967294" count="1" selected="0">
            <x v="2"/>
          </reference>
        </references>
      </pivotArea>
    </chartFormat>
    <chartFormat chart="2" format="14" series="1">
      <pivotArea type="data" outline="0" fieldPosition="0">
        <references count="1">
          <reference field="4294967294" count="1" selected="0">
            <x v="3"/>
          </reference>
        </references>
      </pivotArea>
    </chartFormat>
    <chartFormat chart="0" format="5"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2" format="16" series="1">
      <pivotArea type="data" outline="0" fieldPosition="0">
        <references count="1">
          <reference field="4294967294" count="1" selected="0">
            <x v="1"/>
          </reference>
        </references>
      </pivotArea>
    </chartFormat>
    <chartFormat chart="0" format="8" series="1">
      <pivotArea type="data" outline="0" fieldPosition="0">
        <references count="1">
          <reference field="4294967294" count="1" selected="0">
            <x v="4"/>
          </reference>
        </references>
      </pivotArea>
    </chartFormat>
    <chartFormat chart="2" format="18" series="1">
      <pivotArea type="data" outline="0" fieldPosition="0">
        <references count="1">
          <reference field="4294967294" count="1" selected="0">
            <x v="4"/>
          </reference>
        </references>
      </pivotArea>
    </chartFormat>
    <chartFormat chart="0" format="9" series="1">
      <pivotArea type="data" outline="0" fieldPosition="0">
        <references count="1">
          <reference field="4294967294" count="1" selected="0">
            <x v="5"/>
          </reference>
        </references>
      </pivotArea>
    </chartFormat>
    <chartFormat chart="2" format="19" series="1">
      <pivotArea type="data" outline="0" fieldPosition="0">
        <references count="1">
          <reference field="4294967294" count="1" selected="0">
            <x v="5"/>
          </reference>
        </references>
      </pivotArea>
    </chartFormat>
    <chartFormat chart="2" format="20">
      <pivotArea type="data" outline="0" fieldPosition="0">
        <references count="3">
          <reference field="4294967294" count="1" selected="0">
            <x v="1"/>
          </reference>
          <reference field="5" count="1" selected="0">
            <x v="1"/>
          </reference>
          <reference field="6" count="1" selected="0">
            <x v="5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A15ABC-EFA6-4142-A480-377864029E15}" name="TablaDinámica3"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1">
  <location ref="BX4:CE7" firstHeaderRow="0"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dataField="1" showAll="0"/>
    <pivotField dataField="1" showAll="0"/>
    <pivotField dataField="1" showAll="0"/>
    <pivotField dataField="1" showAll="0"/>
    <pivotField dataField="1" showAll="0"/>
    <pivotField dataField="1" showAll="0"/>
  </pivotFields>
  <rowFields count="2">
    <field x="5"/>
    <field x="6"/>
  </rowFields>
  <rowItems count="3">
    <i>
      <x/>
    </i>
    <i r="1">
      <x v="466"/>
    </i>
    <i t="grand">
      <x/>
    </i>
  </rowItems>
  <colFields count="1">
    <field x="-2"/>
  </colFields>
  <colItems count="7">
    <i>
      <x/>
    </i>
    <i i="1">
      <x v="1"/>
    </i>
    <i i="2">
      <x v="2"/>
    </i>
    <i i="3">
      <x v="3"/>
    </i>
    <i i="4">
      <x v="4"/>
    </i>
    <i i="5">
      <x v="5"/>
    </i>
    <i i="6">
      <x v="6"/>
    </i>
  </colItems>
  <pageFields count="1">
    <pageField fld="0" item="2" hier="-1"/>
  </pageFields>
  <dataFields count="7">
    <dataField name="POLÍTICA 9 Defensa Jurídica." fld="8" subtotal="average" baseField="0" baseItem="0"/>
    <dataField name="Gestión extrajudicial." fld="10" subtotal="average" baseField="0" baseItem="0"/>
    <dataField name="Gestión de la defensa judicial." fld="11" subtotal="average" baseField="0" baseItem="0"/>
    <dataField name="Gestión del cumplimento de créditos judiciales." fld="12" subtotal="average" baseField="0" baseItem="0"/>
    <dataField name="Gestión de los mecanismos para la protección y recuperación del patrimonio público." fld="13" subtotal="average" baseField="0" baseItem="0"/>
    <dataField name="Gestión del conocimiento jurídico." fld="14" subtotal="average" baseField="0" baseItem="0"/>
    <dataField name="Prevención del daño antijurídico." fld="9" subtotal="count" baseField="0" baseItem="0"/>
  </dataFields>
  <formats count="1">
    <format dxfId="530">
      <pivotArea outline="0" collapsedLevelsAreSubtotals="1" fieldPosition="0"/>
    </format>
  </formats>
  <chartFormats count="14">
    <chartFormat chart="3" format="5"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7" format="16"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2"/>
          </reference>
        </references>
      </pivotArea>
    </chartFormat>
    <chartFormat chart="7" format="17"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3"/>
          </reference>
        </references>
      </pivotArea>
    </chartFormat>
    <chartFormat chart="7" format="18" series="1">
      <pivotArea type="data" outline="0" fieldPosition="0">
        <references count="1">
          <reference field="4294967294" count="1" selected="0">
            <x v="3"/>
          </reference>
        </references>
      </pivotArea>
    </chartFormat>
    <chartFormat chart="3" format="9" series="1">
      <pivotArea type="data" outline="0" fieldPosition="0">
        <references count="1">
          <reference field="4294967294" count="1" selected="0">
            <x v="4"/>
          </reference>
        </references>
      </pivotArea>
    </chartFormat>
    <chartFormat chart="7" format="19" series="1">
      <pivotArea type="data" outline="0" fieldPosition="0">
        <references count="1">
          <reference field="4294967294" count="1" selected="0">
            <x v="4"/>
          </reference>
        </references>
      </pivotArea>
    </chartFormat>
    <chartFormat chart="3" format="10" series="1">
      <pivotArea type="data" outline="0" fieldPosition="0">
        <references count="1">
          <reference field="4294967294" count="1" selected="0">
            <x v="5"/>
          </reference>
        </references>
      </pivotArea>
    </chartFormat>
    <chartFormat chart="7" format="20" series="1">
      <pivotArea type="data" outline="0" fieldPosition="0">
        <references count="1">
          <reference field="4294967294" count="1" selected="0">
            <x v="5"/>
          </reference>
        </references>
      </pivotArea>
    </chartFormat>
    <chartFormat chart="3" format="11" series="1">
      <pivotArea type="data" outline="0" fieldPosition="0">
        <references count="1">
          <reference field="4294967294" count="1" selected="0">
            <x v="6"/>
          </reference>
        </references>
      </pivotArea>
    </chartFormat>
    <chartFormat chart="7" format="21" series="1">
      <pivotArea type="data" outline="0" fieldPosition="0">
        <references count="1">
          <reference field="429496729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FEB8E0-2F46-4567-A647-209AA0E804C1}" name="TablaDinámica13" cacheId="14" applyNumberFormats="0" applyBorderFormats="0" applyFontFormats="0" applyPatternFormats="0" applyAlignmentFormats="0" applyWidthHeightFormats="1" dataCaption="Valores" showError="1" updatedVersion="8" minRefreshableVersion="3" useAutoFormatting="1" itemPrintTitles="1" createdVersion="8" indent="0" outline="1" outlineData="1" multipleFieldFilters="0" chartFormat="5">
  <location ref="BO4:BU7" firstHeaderRow="0" firstDataRow="1" firstDataCol="1" rowPageCount="1" colPageCount="1"/>
  <pivotFields count="15">
    <pivotField axis="axisPage" showAll="0">
      <items count="4">
        <item x="0"/>
        <item x="1"/>
        <item x="2"/>
        <item t="default"/>
      </items>
    </pivotField>
    <pivotField showAll="0"/>
    <pivotField showAll="0"/>
    <pivotField showAll="0"/>
    <pivotField showAll="0"/>
    <pivotField axis="axisRow" showAll="0">
      <items count="34">
        <item x="31"/>
        <item h="1" x="4"/>
        <item h="1" x="21"/>
        <item h="1" x="29"/>
        <item h="1" x="7"/>
        <item h="1" x="32"/>
        <item h="1" x="17"/>
        <item h="1" x="19"/>
        <item h="1" x="18"/>
        <item h="1" x="11"/>
        <item h="1" x="12"/>
        <item h="1" x="9"/>
        <item h="1" x="5"/>
        <item h="1" x="15"/>
        <item h="1" x="22"/>
        <item h="1" x="6"/>
        <item h="1" x="30"/>
        <item h="1" x="25"/>
        <item h="1" x="16"/>
        <item h="1" x="8"/>
        <item h="1" x="10"/>
        <item h="1" x="14"/>
        <item h="1" x="1"/>
        <item h="1" x="13"/>
        <item h="1" x="27"/>
        <item h="1" x="23"/>
        <item h="1" x="3"/>
        <item h="1" x="2"/>
        <item h="1" x="24"/>
        <item h="1" x="20"/>
        <item h="1" x="0"/>
        <item h="1" x="26"/>
        <item h="1" x="28"/>
        <item t="default"/>
      </items>
    </pivotField>
    <pivotField axis="axisRow" showAll="0">
      <items count="1024">
        <item h="1" x="17"/>
        <item h="1" x="18"/>
        <item h="1" x="19"/>
        <item h="1" x="20"/>
        <item h="1" x="21"/>
        <item h="1" x="22"/>
        <item h="1" x="23"/>
        <item h="1" x="366"/>
        <item h="1" x="24"/>
        <item h="1" x="25"/>
        <item h="1" x="26"/>
        <item h="1" x="27"/>
        <item h="1" x="224"/>
        <item h="1" x="28"/>
        <item h="1" x="29"/>
        <item h="1" x="30"/>
        <item h="1" x="31"/>
        <item h="1" x="32"/>
        <item h="1" x="225"/>
        <item h="1" x="34"/>
        <item h="1" x="35"/>
        <item h="1" x="36"/>
        <item h="1" x="37"/>
        <item h="1" x="38"/>
        <item h="1" x="39"/>
        <item h="1" x="40"/>
        <item h="1" x="41"/>
        <item h="1" x="226"/>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227"/>
        <item h="1" x="66"/>
        <item h="1" x="67"/>
        <item h="1" x="68"/>
        <item h="1" sd="0" x="69"/>
        <item h="1" x="70"/>
        <item h="1" x="71"/>
        <item h="1" x="72"/>
        <item h="1" x="73"/>
        <item h="1" x="74"/>
        <item h="1" x="75"/>
        <item h="1" x="76"/>
        <item h="1" x="77"/>
        <item h="1" x="228"/>
        <item h="1" x="78"/>
        <item h="1" x="79"/>
        <item h="1" x="80"/>
        <item h="1" x="81"/>
        <item h="1" x="82"/>
        <item h="1" x="83"/>
        <item h="1" x="84"/>
        <item h="1" x="15"/>
        <item h="1" x="85"/>
        <item h="1" x="229"/>
        <item h="1" x="86"/>
        <item h="1" x="87"/>
        <item h="1" x="88"/>
        <item h="1" x="230"/>
        <item h="1" x="89"/>
        <item h="1" x="90"/>
        <item h="1" x="1020"/>
        <item h="1" x="9"/>
        <item h="1" x="91"/>
        <item h="1" x="92"/>
        <item h="1" x="93"/>
        <item h="1" x="14"/>
        <item h="1" x="94"/>
        <item h="1" x="231"/>
        <item h="1" x="95"/>
        <item h="1" x="232"/>
        <item h="1" x="96"/>
        <item h="1" x="97"/>
        <item h="1" x="98"/>
        <item h="1" x="99"/>
        <item h="1" x="100"/>
        <item h="1" x="101"/>
        <item h="1" x="102"/>
        <item h="1" x="647"/>
        <item h="1" x="103"/>
        <item h="1" x="104"/>
        <item h="1" x="105"/>
        <item h="1" x="1017"/>
        <item h="1" x="233"/>
        <item h="1" x="106"/>
        <item h="1" x="107"/>
        <item h="1" x="108"/>
        <item h="1" x="109"/>
        <item h="1" x="110"/>
        <item h="1" x="111"/>
        <item h="1" x="234"/>
        <item h="1" x="112"/>
        <item h="1" x="113"/>
        <item h="1" x="114"/>
        <item h="1" x="115"/>
        <item h="1" x="116"/>
        <item h="1" x="117"/>
        <item h="1" x="118"/>
        <item h="1" x="119"/>
        <item h="1" x="120"/>
        <item h="1" x="121"/>
        <item h="1" x="122"/>
        <item h="1" x="235"/>
        <item h="1" x="123"/>
        <item h="1" x="1019"/>
        <item h="1" x="124"/>
        <item h="1" x="125"/>
        <item h="1" x="126"/>
        <item h="1" x="127"/>
        <item h="1" x="128"/>
        <item h="1" x="129"/>
        <item h="1" x="333"/>
        <item h="1" x="130"/>
        <item h="1" x="131"/>
        <item h="1" x="236"/>
        <item h="1" x="132"/>
        <item h="1" x="133"/>
        <item h="1" x="134"/>
        <item h="1" x="135"/>
        <item h="1" x="136"/>
        <item h="1" x="137"/>
        <item h="1" x="138"/>
        <item h="1" x="139"/>
        <item h="1" x="140"/>
        <item h="1" x="141"/>
        <item h="1" x="237"/>
        <item h="1" x="142"/>
        <item h="1" x="143"/>
        <item h="1" x="144"/>
        <item h="1" x="145"/>
        <item h="1" x="146"/>
        <item h="1" x="147"/>
        <item h="1" x="148"/>
        <item h="1" x="149"/>
        <item h="1" x="238"/>
        <item h="1" x="150"/>
        <item h="1" x="4"/>
        <item h="1" x="151"/>
        <item h="1" x="239"/>
        <item h="1" x="152"/>
        <item h="1" x="153"/>
        <item h="1" x="154"/>
        <item h="1" x="155"/>
        <item h="1" x="156"/>
        <item h="1" x="157"/>
        <item h="1" x="158"/>
        <item h="1" x="159"/>
        <item h="1" x="240"/>
        <item h="1" x="160"/>
        <item h="1" x="241"/>
        <item h="1" x="242"/>
        <item h="1" x="243"/>
        <item h="1" x="161"/>
        <item h="1" x="162"/>
        <item h="1" x="244"/>
        <item h="1" x="163"/>
        <item h="1" x="165"/>
        <item h="1" x="164"/>
        <item h="1" x="166"/>
        <item h="1" x="167"/>
        <item h="1" x="168"/>
        <item h="1" x="169"/>
        <item h="1" x="245"/>
        <item h="1" x="170"/>
        <item h="1" x="246"/>
        <item h="1" x="171"/>
        <item h="1" x="172"/>
        <item h="1" x="173"/>
        <item h="1" x="174"/>
        <item h="1" x="175"/>
        <item h="1" x="176"/>
        <item h="1" x="177"/>
        <item h="1" x="178"/>
        <item h="1" x="179"/>
        <item h="1" x="180"/>
        <item h="1" x="181"/>
        <item h="1" x="182"/>
        <item h="1" x="183"/>
        <item h="1" x="184"/>
        <item h="1" x="185"/>
        <item h="1" x="186"/>
        <item h="1" x="187"/>
        <item h="1" x="247"/>
        <item h="1" x="188"/>
        <item h="1" x="189"/>
        <item h="1" x="190"/>
        <item h="1" x="191"/>
        <item h="1" x="192"/>
        <item h="1" x="193"/>
        <item h="1" x="194"/>
        <item h="1" x="195"/>
        <item h="1" x="249"/>
        <item h="1" x="250"/>
        <item h="1" x="196"/>
        <item h="1" x="197"/>
        <item h="1" x="198"/>
        <item h="1" x="199"/>
        <item h="1" x="200"/>
        <item h="1" x="251"/>
        <item h="1" x="201"/>
        <item h="1" x="202"/>
        <item h="1" x="203"/>
        <item h="1" x="204"/>
        <item h="1" x="2"/>
        <item h="1" x="205"/>
        <item h="1" x="252"/>
        <item h="1" x="253"/>
        <item h="1" x="206"/>
        <item h="1" x="207"/>
        <item h="1" x="254"/>
        <item h="1" x="208"/>
        <item h="1" x="209"/>
        <item h="1" x="210"/>
        <item h="1" x="211"/>
        <item h="1" x="255"/>
        <item h="1" x="256"/>
        <item h="1" x="212"/>
        <item h="1" x="213"/>
        <item h="1" x="214"/>
        <item h="1" x="215"/>
        <item h="1" x="216"/>
        <item h="1" x="257"/>
        <item h="1" x="217"/>
        <item h="1" x="258"/>
        <item h="1" x="259"/>
        <item h="1" x="218"/>
        <item h="1" x="219"/>
        <item h="1" x="220"/>
        <item h="1" x="221"/>
        <item h="1" x="222"/>
        <item h="1" x="223"/>
        <item h="1" x="260"/>
        <item h="1" x="359"/>
        <item h="1" x="360"/>
        <item h="1" x="361"/>
        <item h="1" x="362"/>
        <item h="1" x="363"/>
        <item h="1" x="364"/>
        <item h="1" x="365"/>
        <item h="1" x="367"/>
        <item h="1" x="368"/>
        <item h="1" x="369"/>
        <item h="1" x="370"/>
        <item h="1" x="371"/>
        <item h="1" x="261"/>
        <item h="1" x="372"/>
        <item h="1" x="373"/>
        <item h="1" x="374"/>
        <item h="1" x="375"/>
        <item h="1" x="376"/>
        <item h="1" x="377"/>
        <item h="1" x="378"/>
        <item h="1" x="379"/>
        <item h="1" x="380"/>
        <item h="1" x="586"/>
        <item h="1" x="381"/>
        <item h="1" x="382"/>
        <item h="1" x="383"/>
        <item h="1" x="384"/>
        <item h="1" x="386"/>
        <item h="1" x="387"/>
        <item h="1" x="388"/>
        <item h="1" x="544"/>
        <item h="1" x="391"/>
        <item h="1" x="392"/>
        <item h="1" x="262"/>
        <item h="1" x="394"/>
        <item h="1" x="395"/>
        <item h="1" x="396"/>
        <item h="1" x="398"/>
        <item h="1" x="399"/>
        <item h="1" x="401"/>
        <item h="1" x="402"/>
        <item h="1" x="263"/>
        <item h="1" x="403"/>
        <item h="1" x="851"/>
        <item h="1" x="404"/>
        <item h="1" x="405"/>
        <item h="1" x="406"/>
        <item h="1" x="407"/>
        <item h="1" x="408"/>
        <item h="1" x="3"/>
        <item h="1" x="409"/>
        <item h="1" x="410"/>
        <item h="1" x="411"/>
        <item h="1" x="385"/>
        <item h="1" x="264"/>
        <item h="1" x="412"/>
        <item h="1" x="413"/>
        <item h="1" x="414"/>
        <item h="1" x="415"/>
        <item h="1" x="416"/>
        <item h="1" x="265"/>
        <item h="1" x="1014"/>
        <item h="1" x="417"/>
        <item h="1" x="418"/>
        <item h="1" x="266"/>
        <item h="1" x="419"/>
        <item h="1" x="267"/>
        <item h="1" x="420"/>
        <item h="1" x="421"/>
        <item h="1" x="422"/>
        <item h="1" x="423"/>
        <item h="1" x="424"/>
        <item h="1" x="425"/>
        <item h="1" x="426"/>
        <item h="1" x="427"/>
        <item h="1" x="268"/>
        <item h="1" x="428"/>
        <item h="1" x="429"/>
        <item h="1" x="430"/>
        <item h="1" x="431"/>
        <item h="1" x="432"/>
        <item h="1" x="433"/>
        <item h="1" x="434"/>
        <item h="1" x="435"/>
        <item h="1" x="436"/>
        <item h="1" x="437"/>
        <item h="1" x="438"/>
        <item h="1" x="439"/>
        <item h="1" x="440"/>
        <item h="1" x="441"/>
        <item h="1" x="442"/>
        <item h="1" x="443"/>
        <item h="1" x="444"/>
        <item h="1" x="445"/>
        <item h="1" x="269"/>
        <item h="1" x="446"/>
        <item h="1" x="447"/>
        <item h="1" x="448"/>
        <item h="1" x="326"/>
        <item h="1" x="449"/>
        <item h="1" x="450"/>
        <item h="1" x="451"/>
        <item h="1" x="452"/>
        <item h="1" x="453"/>
        <item h="1" x="454"/>
        <item h="1" x="798"/>
        <item h="1" x="270"/>
        <item h="1" x="455"/>
        <item h="1" x="271"/>
        <item h="1" x="0"/>
        <item h="1" x="456"/>
        <item h="1" x="457"/>
        <item h="1" x="458"/>
        <item h="1" x="1"/>
        <item h="1" x="272"/>
        <item h="1" x="389"/>
        <item h="1" x="273"/>
        <item h="1" x="459"/>
        <item h="1" x="460"/>
        <item h="1" x="461"/>
        <item h="1" x="462"/>
        <item h="1" x="463"/>
        <item h="1" x="464"/>
        <item h="1" x="465"/>
        <item h="1" x="274"/>
        <item h="1" x="466"/>
        <item h="1" x="467"/>
        <item h="1" x="468"/>
        <item h="1" x="469"/>
        <item h="1" x="470"/>
        <item h="1" x="471"/>
        <item h="1" x="275"/>
        <item h="1" x="472"/>
        <item h="1" x="473"/>
        <item h="1" x="474"/>
        <item h="1" x="475"/>
        <item h="1" x="476"/>
        <item h="1" x="477"/>
        <item h="1" x="478"/>
        <item h="1" x="479"/>
        <item h="1" x="480"/>
        <item h="1" x="481"/>
        <item h="1" x="482"/>
        <item h="1" x="483"/>
        <item h="1" x="276"/>
        <item h="1" x="484"/>
        <item h="1" x="485"/>
        <item h="1" x="486"/>
        <item h="1" x="309"/>
        <item h="1" x="487"/>
        <item h="1" x="277"/>
        <item h="1" x="488"/>
        <item h="1" x="489"/>
        <item h="1" x="490"/>
        <item h="1" x="278"/>
        <item h="1" x="491"/>
        <item h="1" x="492"/>
        <item h="1" x="493"/>
        <item h="1" x="494"/>
        <item h="1" x="495"/>
        <item h="1" x="496"/>
        <item h="1" x="497"/>
        <item h="1" x="498"/>
        <item h="1" x="279"/>
        <item h="1" x="499"/>
        <item h="1" x="500"/>
        <item h="1" x="501"/>
        <item h="1" x="502"/>
        <item h="1" x="503"/>
        <item h="1" x="504"/>
        <item h="1" x="505"/>
        <item h="1" x="506"/>
        <item h="1" x="507"/>
        <item h="1" x="508"/>
        <item h="1" x="509"/>
        <item h="1" x="510"/>
        <item h="1" x="511"/>
        <item h="1" x="512"/>
        <item h="1" x="513"/>
        <item h="1" x="514"/>
        <item h="1" x="280"/>
        <item h="1" x="515"/>
        <item h="1" x="516"/>
        <item h="1" x="517"/>
        <item h="1" x="518"/>
        <item h="1" x="519"/>
        <item h="1" x="520"/>
        <item h="1" x="521"/>
        <item h="1" x="522"/>
        <item h="1" x="523"/>
        <item h="1" x="524"/>
        <item h="1" x="525"/>
        <item h="1" x="526"/>
        <item h="1" x="527"/>
        <item h="1" x="528"/>
        <item h="1" x="529"/>
        <item h="1" x="281"/>
        <item h="1" x="530"/>
        <item h="1" x="531"/>
        <item h="1" x="532"/>
        <item h="1" x="282"/>
        <item h="1" x="533"/>
        <item h="1" x="534"/>
        <item h="1" x="535"/>
        <item h="1" x="536"/>
        <item h="1" x="537"/>
        <item h="1" x="284"/>
        <item h="1" x="538"/>
        <item h="1" x="285"/>
        <item h="1" x="539"/>
        <item h="1" x="540"/>
        <item h="1" x="541"/>
        <item h="1" x="286"/>
        <item sd="0" x="542"/>
        <item h="1" x="390"/>
        <item h="1" x="543"/>
        <item h="1" x="287"/>
        <item h="1" x="545"/>
        <item h="1" x="546"/>
        <item h="1" x="831"/>
        <item h="1" x="547"/>
        <item h="1" x="548"/>
        <item h="1" x="549"/>
        <item h="1" x="550"/>
        <item h="1" x="551"/>
        <item h="1" x="552"/>
        <item h="1" x="553"/>
        <item h="1" x="554"/>
        <item h="1" x="555"/>
        <item h="1" x="556"/>
        <item h="1" x="557"/>
        <item h="1" x="558"/>
        <item h="1" x="559"/>
        <item h="1" x="560"/>
        <item h="1" x="561"/>
        <item h="1" x="10"/>
        <item h="1" x="562"/>
        <item h="1" x="288"/>
        <item h="1" x="563"/>
        <item h="1" x="564"/>
        <item h="1" x="565"/>
        <item h="1" x="566"/>
        <item h="1" x="567"/>
        <item h="1" x="568"/>
        <item h="1" x="289"/>
        <item h="1" x="569"/>
        <item h="1" x="570"/>
        <item h="1" x="571"/>
        <item h="1" x="290"/>
        <item h="1" x="572"/>
        <item h="1" x="573"/>
        <item h="1" x="574"/>
        <item h="1" x="575"/>
        <item h="1" x="576"/>
        <item h="1" x="577"/>
        <item h="1" x="578"/>
        <item h="1" x="579"/>
        <item h="1" x="6"/>
        <item h="1" x="580"/>
        <item h="1" x="581"/>
        <item h="1" x="582"/>
        <item h="1" x="583"/>
        <item h="1" x="584"/>
        <item h="1" x="291"/>
        <item h="1" x="585"/>
        <item h="1" x="587"/>
        <item h="1" x="588"/>
        <item h="1" x="589"/>
        <item h="1" x="292"/>
        <item h="1" x="590"/>
        <item h="1" x="1015"/>
        <item h="1" x="293"/>
        <item h="1" x="591"/>
        <item h="1" x="592"/>
        <item h="1" x="593"/>
        <item h="1" x="594"/>
        <item h="1" x="294"/>
        <item h="1" x="595"/>
        <item h="1" x="596"/>
        <item h="1" x="597"/>
        <item h="1" x="598"/>
        <item h="1" x="295"/>
        <item h="1" x="599"/>
        <item h="1" x="600"/>
        <item h="1" x="601"/>
        <item h="1" x="602"/>
        <item h="1" x="296"/>
        <item h="1" x="603"/>
        <item h="1" x="297"/>
        <item h="1" x="604"/>
        <item h="1" x="605"/>
        <item h="1" x="606"/>
        <item h="1" x="607"/>
        <item h="1" x="608"/>
        <item h="1" x="298"/>
        <item h="1" x="609"/>
        <item h="1" x="610"/>
        <item h="1" x="611"/>
        <item h="1" x="612"/>
        <item h="1" x="613"/>
        <item h="1" x="614"/>
        <item h="1" x="323"/>
        <item h="1" x="358"/>
        <item h="1" x="615"/>
        <item h="1" x="616"/>
        <item h="1" x="617"/>
        <item h="1" x="299"/>
        <item h="1" x="1018"/>
        <item h="1" x="618"/>
        <item h="1" x="619"/>
        <item h="1" x="620"/>
        <item h="1" x="621"/>
        <item h="1" x="622"/>
        <item h="1" x="623"/>
        <item h="1" x="624"/>
        <item h="1" x="300"/>
        <item h="1" x="625"/>
        <item h="1" x="626"/>
        <item h="1" x="627"/>
        <item h="1" x="628"/>
        <item h="1" x="629"/>
        <item h="1" x="630"/>
        <item h="1" x="631"/>
        <item h="1" x="632"/>
        <item h="1" x="633"/>
        <item h="1" x="634"/>
        <item h="1" x="635"/>
        <item h="1" x="301"/>
        <item h="1" x="636"/>
        <item h="1" x="637"/>
        <item h="1" x="638"/>
        <item h="1" x="639"/>
        <item h="1" x="640"/>
        <item h="1" x="641"/>
        <item h="1" x="302"/>
        <item h="1" x="642"/>
        <item h="1" x="643"/>
        <item h="1" x="644"/>
        <item h="1" x="645"/>
        <item h="1" x="646"/>
        <item h="1" x="648"/>
        <item h="1" x="11"/>
        <item h="1" x="649"/>
        <item h="1" x="650"/>
        <item h="1" x="770"/>
        <item h="1" x="651"/>
        <item h="1" x="652"/>
        <item h="1" x="653"/>
        <item h="1" x="654"/>
        <item h="1" x="655"/>
        <item h="1" x="656"/>
        <item h="1" x="657"/>
        <item h="1" x="658"/>
        <item h="1" x="248"/>
        <item h="1" x="659"/>
        <item h="1" x="660"/>
        <item h="1" x="661"/>
        <item h="1" x="662"/>
        <item h="1" x="663"/>
        <item h="1" x="664"/>
        <item h="1" x="665"/>
        <item h="1" x="666"/>
        <item h="1" x="393"/>
        <item h="1" x="667"/>
        <item h="1" x="5"/>
        <item h="1" x="668"/>
        <item h="1" x="303"/>
        <item h="1" x="669"/>
        <item h="1" x="670"/>
        <item h="1" x="671"/>
        <item h="1" x="672"/>
        <item h="1" x="673"/>
        <item h="1" x="674"/>
        <item h="1" x="675"/>
        <item h="1" x="676"/>
        <item h="1" x="677"/>
        <item h="1" x="397"/>
        <item h="1" x="678"/>
        <item h="1" x="679"/>
        <item h="1" x="680"/>
        <item h="1" x="681"/>
        <item h="1" x="304"/>
        <item h="1" x="682"/>
        <item h="1" x="683"/>
        <item h="1" x="684"/>
        <item h="1" x="305"/>
        <item h="1" x="685"/>
        <item h="1" x="306"/>
        <item h="1" x="686"/>
        <item h="1" x="687"/>
        <item h="1" x="307"/>
        <item h="1" x="688"/>
        <item h="1" x="689"/>
        <item h="1" x="690"/>
        <item h="1" x="691"/>
        <item h="1" x="692"/>
        <item h="1" x="693"/>
        <item h="1" x="308"/>
        <item h="1" x="694"/>
        <item h="1" x="695"/>
        <item h="1" x="696"/>
        <item h="1" x="697"/>
        <item h="1" x="698"/>
        <item h="1" x="699"/>
        <item h="1" x="700"/>
        <item h="1" x="701"/>
        <item h="1" x="702"/>
        <item h="1" x="703"/>
        <item h="1" x="704"/>
        <item h="1" x="705"/>
        <item h="1" x="310"/>
        <item h="1" x="311"/>
        <item h="1" x="706"/>
        <item h="1" x="707"/>
        <item h="1" x="708"/>
        <item h="1" x="709"/>
        <item h="1" x="710"/>
        <item h="1" x="711"/>
        <item h="1" x="312"/>
        <item h="1" x="712"/>
        <item h="1" x="713"/>
        <item h="1" x="714"/>
        <item h="1" x="715"/>
        <item h="1" x="313"/>
        <item h="1" x="716"/>
        <item h="1" x="717"/>
        <item h="1" x="718"/>
        <item h="1" x="719"/>
        <item h="1" x="720"/>
        <item h="1" x="721"/>
        <item h="1" x="314"/>
        <item h="1" x="315"/>
        <item h="1" x="722"/>
        <item h="1" x="723"/>
        <item h="1" x="724"/>
        <item h="1" x="725"/>
        <item h="1" x="726"/>
        <item h="1" x="727"/>
        <item h="1" x="728"/>
        <item h="1" x="729"/>
        <item h="1" x="1016"/>
        <item h="1" x="730"/>
        <item h="1" x="731"/>
        <item h="1" x="400"/>
        <item h="1" x="732"/>
        <item h="1" x="733"/>
        <item h="1" x="734"/>
        <item h="1" x="316"/>
        <item h="1" x="738"/>
        <item h="1" x="735"/>
        <item h="1" x="317"/>
        <item h="1" x="318"/>
        <item h="1" x="736"/>
        <item h="1" x="737"/>
        <item h="1" x="319"/>
        <item h="1" x="739"/>
        <item h="1" x="740"/>
        <item h="1" x="741"/>
        <item h="1" x="742"/>
        <item h="1" x="743"/>
        <item h="1" x="744"/>
        <item h="1" x="745"/>
        <item h="1" x="746"/>
        <item h="1" x="747"/>
        <item h="1" x="748"/>
        <item h="1" x="749"/>
        <item h="1" x="750"/>
        <item h="1" x="751"/>
        <item h="1" x="320"/>
        <item h="1" x="752"/>
        <item h="1" x="753"/>
        <item h="1" x="754"/>
        <item h="1" x="755"/>
        <item h="1" x="756"/>
        <item h="1" x="757"/>
        <item h="1" x="758"/>
        <item h="1" x="759"/>
        <item h="1" x="760"/>
        <item h="1" x="761"/>
        <item h="1" x="321"/>
        <item h="1" x="762"/>
        <item h="1" x="763"/>
        <item h="1" x="764"/>
        <item h="1" x="765"/>
        <item h="1" x="766"/>
        <item h="1" x="767"/>
        <item h="1" x="942"/>
        <item h="1" x="768"/>
        <item h="1" x="769"/>
        <item h="1" x="771"/>
        <item h="1" x="772"/>
        <item h="1" x="773"/>
        <item h="1" x="774"/>
        <item h="1" x="775"/>
        <item h="1" x="776"/>
        <item h="1" x="777"/>
        <item h="1" x="322"/>
        <item h="1" x="778"/>
        <item h="1" x="779"/>
        <item h="1" x="780"/>
        <item h="1" x="781"/>
        <item h="1" x="782"/>
        <item h="1" x="783"/>
        <item h="1" x="784"/>
        <item h="1" x="324"/>
        <item h="1" x="325"/>
        <item h="1" x="786"/>
        <item h="1" x="787"/>
        <item h="1" x="788"/>
        <item h="1" x="789"/>
        <item h="1" x="790"/>
        <item h="1" x="792"/>
        <item h="1" x="793"/>
        <item h="1" x="794"/>
        <item h="1" x="933"/>
        <item h="1" x="795"/>
        <item h="1" x="791"/>
        <item h="1" x="796"/>
        <item h="1" x="797"/>
        <item h="1" x="799"/>
        <item h="1" x="800"/>
        <item h="1" x="801"/>
        <item h="1" x="802"/>
        <item h="1" x="803"/>
        <item h="1" x="804"/>
        <item h="1" x="805"/>
        <item h="1" x="806"/>
        <item h="1" x="807"/>
        <item h="1" x="808"/>
        <item h="1" x="16"/>
        <item h="1" x="338"/>
        <item h="1" x="809"/>
        <item h="1" x="810"/>
        <item h="1" x="327"/>
        <item h="1" x="811"/>
        <item h="1" x="812"/>
        <item h="1" x="813"/>
        <item h="1" x="814"/>
        <item h="1" x="328"/>
        <item h="1" x="815"/>
        <item h="1" x="816"/>
        <item h="1" x="817"/>
        <item h="1" x="818"/>
        <item h="1" x="819"/>
        <item h="1" x="820"/>
        <item h="1" x="821"/>
        <item h="1" x="822"/>
        <item h="1" x="823"/>
        <item h="1" x="824"/>
        <item h="1" x="825"/>
        <item h="1" x="785"/>
        <item h="1" x="329"/>
        <item h="1" x="826"/>
        <item h="1" x="827"/>
        <item h="1" x="330"/>
        <item h="1" x="828"/>
        <item h="1" x="829"/>
        <item h="1" x="830"/>
        <item h="1" x="331"/>
        <item h="1" x="832"/>
        <item h="1" x="843"/>
        <item h="1" x="833"/>
        <item h="1" x="834"/>
        <item h="1" x="332"/>
        <item h="1" x="835"/>
        <item h="1" x="13"/>
        <item h="1" x="836"/>
        <item h="1" x="837"/>
        <item h="1" x="838"/>
        <item h="1" x="839"/>
        <item h="1" x="840"/>
        <item h="1" x="1021"/>
        <item h="1" x="841"/>
        <item h="1" x="842"/>
        <item h="1" x="844"/>
        <item h="1" x="845"/>
        <item h="1" x="846"/>
        <item h="1" x="847"/>
        <item h="1" x="848"/>
        <item h="1" x="850"/>
        <item h="1" x="852"/>
        <item h="1" x="334"/>
        <item h="1" x="335"/>
        <item h="1" x="853"/>
        <item h="1" x="854"/>
        <item h="1" x="855"/>
        <item h="1" x="856"/>
        <item h="1" x="857"/>
        <item h="1" x="858"/>
        <item h="1" x="859"/>
        <item h="1" x="860"/>
        <item h="1" x="336"/>
        <item h="1" x="337"/>
        <item h="1" x="849"/>
        <item h="1" x="861"/>
        <item h="1" x="12"/>
        <item h="1" x="862"/>
        <item h="1" x="863"/>
        <item h="1" x="864"/>
        <item h="1" x="865"/>
        <item h="1" x="866"/>
        <item h="1" x="867"/>
        <item h="1" x="339"/>
        <item h="1" x="340"/>
        <item h="1" x="868"/>
        <item h="1" x="869"/>
        <item h="1" x="870"/>
        <item h="1" x="871"/>
        <item h="1" x="872"/>
        <item h="1" x="341"/>
        <item h="1" x="873"/>
        <item h="1" x="874"/>
        <item h="1" x="875"/>
        <item h="1" x="876"/>
        <item h="1" x="877"/>
        <item h="1" x="878"/>
        <item h="1" x="879"/>
        <item h="1" x="880"/>
        <item h="1" x="881"/>
        <item h="1" x="882"/>
        <item h="1" x="883"/>
        <item h="1" x="884"/>
        <item h="1" x="342"/>
        <item h="1" x="885"/>
        <item h="1" x="8"/>
        <item h="1" x="886"/>
        <item h="1" x="887"/>
        <item h="1" x="888"/>
        <item h="1" x="889"/>
        <item h="1" x="890"/>
        <item h="1" x="891"/>
        <item h="1" x="892"/>
        <item h="1" x="893"/>
        <item h="1" x="908"/>
        <item h="1" x="895"/>
        <item h="1" x="896"/>
        <item h="1" x="897"/>
        <item h="1" x="898"/>
        <item h="1" x="899"/>
        <item h="1" x="900"/>
        <item h="1" x="343"/>
        <item h="1" x="901"/>
        <item h="1" x="344"/>
        <item h="1" x="345"/>
        <item h="1" x="902"/>
        <item h="1" x="903"/>
        <item h="1" x="904"/>
        <item h="1" x="905"/>
        <item h="1" x="906"/>
        <item h="1" x="907"/>
        <item h="1" x="894"/>
        <item h="1" x="909"/>
        <item h="1" x="910"/>
        <item h="1" x="911"/>
        <item h="1" x="912"/>
        <item h="1" x="913"/>
        <item h="1" x="914"/>
        <item h="1" x="915"/>
        <item h="1" x="916"/>
        <item h="1" x="917"/>
        <item h="1" x="918"/>
        <item h="1" x="919"/>
        <item h="1" x="920"/>
        <item h="1" x="921"/>
        <item h="1" x="922"/>
        <item h="1" x="923"/>
        <item h="1" x="346"/>
        <item h="1" x="924"/>
        <item h="1" x="925"/>
        <item h="1" x="347"/>
        <item h="1" x="926"/>
        <item h="1" x="927"/>
        <item h="1" x="928"/>
        <item h="1" x="929"/>
        <item h="1" x="930"/>
        <item h="1" x="931"/>
        <item h="1" x="932"/>
        <item h="1" x="934"/>
        <item h="1" x="935"/>
        <item h="1" x="936"/>
        <item h="1" x="348"/>
        <item h="1" x="33"/>
        <item h="1" x="349"/>
        <item h="1" x="937"/>
        <item h="1" x="938"/>
        <item h="1" x="939"/>
        <item h="1" x="940"/>
        <item h="1" x="941"/>
        <item h="1" x="350"/>
        <item h="1" x="943"/>
        <item h="1" x="944"/>
        <item h="1" x="945"/>
        <item h="1" x="946"/>
        <item h="1" x="947"/>
        <item h="1" x="948"/>
        <item h="1" x="949"/>
        <item h="1" x="950"/>
        <item h="1" x="951"/>
        <item h="1" x="952"/>
        <item h="1" x="953"/>
        <item h="1" x="955"/>
        <item h="1" x="956"/>
        <item h="1" x="957"/>
        <item h="1" x="958"/>
        <item h="1" x="959"/>
        <item h="1" x="960"/>
        <item h="1" x="283"/>
        <item h="1" x="961"/>
        <item h="1" x="962"/>
        <item h="1" x="963"/>
        <item h="1" x="964"/>
        <item h="1" x="965"/>
        <item h="1" x="966"/>
        <item h="1" x="967"/>
        <item h="1" x="968"/>
        <item h="1" x="969"/>
        <item h="1" x="970"/>
        <item h="1" x="7"/>
        <item h="1" x="971"/>
        <item h="1" x="972"/>
        <item h="1" x="973"/>
        <item h="1" x="974"/>
        <item h="1" x="975"/>
        <item h="1" x="976"/>
        <item h="1" x="977"/>
        <item h="1" x="978"/>
        <item h="1" x="979"/>
        <item h="1" x="980"/>
        <item h="1" x="981"/>
        <item h="1" x="982"/>
        <item h="1" x="351"/>
        <item h="1" x="985"/>
        <item h="1" x="983"/>
        <item h="1" x="954"/>
        <item h="1" x="984"/>
        <item h="1" x="992"/>
        <item h="1" x="986"/>
        <item h="1" x="987"/>
        <item h="1" x="988"/>
        <item h="1" x="989"/>
        <item h="1" x="990"/>
        <item h="1" x="991"/>
        <item h="1" x="993"/>
        <item h="1" x="994"/>
        <item h="1" x="995"/>
        <item h="1" x="352"/>
        <item h="1" x="996"/>
        <item h="1" x="997"/>
        <item h="1" x="998"/>
        <item h="1" x="999"/>
        <item h="1" x="1000"/>
        <item h="1" x="353"/>
        <item h="1" x="1001"/>
        <item h="1" x="1002"/>
        <item h="1" x="1003"/>
        <item h="1" x="1004"/>
        <item h="1" x="1005"/>
        <item h="1" x="354"/>
        <item h="1" x="1006"/>
        <item h="1" x="355"/>
        <item h="1" x="1007"/>
        <item h="1" x="1008"/>
        <item h="1" x="1009"/>
        <item h="1" x="1010"/>
        <item h="1" x="356"/>
        <item h="1" x="1011"/>
        <item h="1" x="357"/>
        <item h="1" x="1012"/>
        <item h="1" x="1013"/>
        <item h="1" m="1" x="1022"/>
        <item t="default"/>
      </items>
    </pivotField>
    <pivotField showAll="0"/>
    <pivotField dataField="1" showAll="0"/>
    <pivotField axis="axisRow" showAll="0">
      <items count="2">
        <item x="0"/>
        <item t="default"/>
      </items>
    </pivotField>
    <pivotField dataField="1" showAll="0"/>
    <pivotField dataField="1" showAll="0"/>
    <pivotField dataField="1" showAll="0"/>
    <pivotField dataField="1" showAll="0"/>
    <pivotField dataField="1" showAll="0"/>
  </pivotFields>
  <rowFields count="3">
    <field x="5"/>
    <field x="6"/>
    <field x="9"/>
  </rowFields>
  <rowItems count="3">
    <i>
      <x/>
    </i>
    <i r="1">
      <x v="466"/>
    </i>
    <i t="grand">
      <x/>
    </i>
  </rowItems>
  <colFields count="1">
    <field x="-2"/>
  </colFields>
  <colItems count="6">
    <i>
      <x/>
    </i>
    <i i="1">
      <x v="1"/>
    </i>
    <i i="2">
      <x v="2"/>
    </i>
    <i i="3">
      <x v="3"/>
    </i>
    <i i="4">
      <x v="4"/>
    </i>
    <i i="5">
      <x v="5"/>
    </i>
  </colItems>
  <pageFields count="1">
    <pageField fld="0" item="1" hier="-1"/>
  </pageFields>
  <dataFields count="6">
    <dataField name="POLÍTICA 9 Defensa Jurídica." fld="8" subtotal="average" baseField="0" baseItem="0"/>
    <dataField name="Gestión extrajudicial." fld="10" subtotal="average" baseField="0" baseItem="0"/>
    <dataField name="Gestión de la defensa judicial." fld="11" subtotal="average" baseField="0" baseItem="0"/>
    <dataField name="Gestión del cumplimento de créditos judiciales." fld="12" subtotal="average" baseField="0" baseItem="0"/>
    <dataField name="Gestión de los mecanismos para la protección y recuperación del patrimonio público." fld="13" subtotal="average" baseField="0" baseItem="0"/>
    <dataField name="Gestión del conocimiento jurídico." fld="14" subtotal="average" baseField="0" baseItem="0"/>
  </dataFields>
  <formats count="1">
    <format dxfId="531">
      <pivotArea outline="0" collapsedLevelsAreSubtotals="1" fieldPosition="0"/>
    </format>
  </formats>
  <chartFormats count="12">
    <chartFormat chart="0" format="5" series="1">
      <pivotArea type="data" outline="0" fieldPosition="0">
        <references count="1">
          <reference field="4294967294" count="1" selected="0">
            <x v="1"/>
          </reference>
        </references>
      </pivotArea>
    </chartFormat>
    <chartFormat chart="2" format="15" series="1">
      <pivotArea type="data" outline="0" fieldPosition="0">
        <references count="1">
          <reference field="4294967294" count="1" selected="0">
            <x v="1"/>
          </reference>
        </references>
      </pivotArea>
    </chartFormat>
    <chartFormat chart="0" format="6" series="1">
      <pivotArea type="data" outline="0" fieldPosition="0">
        <references count="1">
          <reference field="4294967294" count="1" selected="0">
            <x v="2"/>
          </reference>
        </references>
      </pivotArea>
    </chartFormat>
    <chartFormat chart="2" format="16" series="1">
      <pivotArea type="data" outline="0" fieldPosition="0">
        <references count="1">
          <reference field="4294967294" count="1" selected="0">
            <x v="2"/>
          </reference>
        </references>
      </pivotArea>
    </chartFormat>
    <chartFormat chart="0" format="7" series="1">
      <pivotArea type="data" outline="0" fieldPosition="0">
        <references count="1">
          <reference field="4294967294" count="1" selected="0">
            <x v="3"/>
          </reference>
        </references>
      </pivotArea>
    </chartFormat>
    <chartFormat chart="2" format="17" series="1">
      <pivotArea type="data" outline="0" fieldPosition="0">
        <references count="1">
          <reference field="4294967294" count="1" selected="0">
            <x v="3"/>
          </reference>
        </references>
      </pivotArea>
    </chartFormat>
    <chartFormat chart="0" format="8" series="1">
      <pivotArea type="data" outline="0" fieldPosition="0">
        <references count="1">
          <reference field="4294967294" count="1" selected="0">
            <x v="4"/>
          </reference>
        </references>
      </pivotArea>
    </chartFormat>
    <chartFormat chart="2" format="18" series="1">
      <pivotArea type="data" outline="0" fieldPosition="0">
        <references count="1">
          <reference field="4294967294" count="1" selected="0">
            <x v="4"/>
          </reference>
        </references>
      </pivotArea>
    </chartFormat>
    <chartFormat chart="0" format="9" series="1">
      <pivotArea type="data" outline="0" fieldPosition="0">
        <references count="1">
          <reference field="4294967294" count="1" selected="0">
            <x v="5"/>
          </reference>
        </references>
      </pivotArea>
    </chartFormat>
    <chartFormat chart="2" format="19" series="1">
      <pivotArea type="data" outline="0" fieldPosition="0">
        <references count="1">
          <reference field="4294967294" count="1" selected="0">
            <x v="5"/>
          </reference>
        </references>
      </pivotArea>
    </chartFormat>
    <chartFormat chart="0" format="10" series="1">
      <pivotArea type="data" outline="0" fieldPosition="0">
        <references count="1">
          <reference field="4294967294" count="1" selected="0">
            <x v="0"/>
          </reference>
        </references>
      </pivotArea>
    </chartFormat>
    <chartFormat chart="2" format="2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Choc%c3%b3%20Department" TargetMode="External"/><Relationship Id="rId21" Type="http://schemas.openxmlformats.org/officeDocument/2006/relationships/hyperlink" Target="https://www.bing.com/th?id=OSK.cb6d2355273e9736ecb0f2e24d89c6d7&amp;qlt=95" TargetMode="External"/><Relationship Id="rId34" Type="http://schemas.openxmlformats.org/officeDocument/2006/relationships/hyperlink" Target="https://www.bing.com/images/search?form=xlimg&amp;q=Guain%c3%ada%20Department" TargetMode="External"/><Relationship Id="rId42" Type="http://schemas.openxmlformats.org/officeDocument/2006/relationships/hyperlink" Target="https://www.bing.com/images/search?form=xlimg&amp;q=Magdalena%20Department" TargetMode="External"/><Relationship Id="rId47" Type="http://schemas.openxmlformats.org/officeDocument/2006/relationships/hyperlink" Target="https://www.bing.com/th?id=OSK.EPFSJf61Mmiuyn21jUKHo8KzdgqaPCOSiLchLfUv3Ok&amp;qlt=95" TargetMode="External"/><Relationship Id="rId50" Type="http://schemas.openxmlformats.org/officeDocument/2006/relationships/hyperlink" Target="https://www.bing.com/images/search?form=xlimg&amp;q=Putumayo%20Department" TargetMode="External"/><Relationship Id="rId55" Type="http://schemas.openxmlformats.org/officeDocument/2006/relationships/hyperlink" Target="https://www.bing.com/th?id=OSK.b5b975486f88f0c115fa3eb29ce14d82&amp;qlt=95" TargetMode="External"/><Relationship Id="rId63" Type="http://schemas.openxmlformats.org/officeDocument/2006/relationships/hyperlink" Target="https://www.bing.com/th?id=OSK.407878c4463eb4cff0013b3a7d0a8f9a&amp;qlt=95" TargetMode="External"/><Relationship Id="rId7" Type="http://schemas.openxmlformats.org/officeDocument/2006/relationships/hyperlink" Target="https://www.bing.com/th?id=OSK.4e7eea0ee713c22ea4935b4ad4a7c84c&amp;qlt=95" TargetMode="External"/><Relationship Id="rId2" Type="http://schemas.openxmlformats.org/officeDocument/2006/relationships/hyperlink" Target="https://www.bing.com/images/search?form=xlimg&amp;q=Amazonas%20(Colombian%20department)" TargetMode="External"/><Relationship Id="rId16" Type="http://schemas.openxmlformats.org/officeDocument/2006/relationships/hyperlink" Target="https://www.bing.com/images/search?form=xlimg&amp;q=Caldas%20Department" TargetMode="External"/><Relationship Id="rId29" Type="http://schemas.openxmlformats.org/officeDocument/2006/relationships/hyperlink" Target="https://www.bing.com/th?id=OSK.7e397e3fb4c9d33d08edcc13c71b91dd&amp;qlt=95" TargetMode="External"/><Relationship Id="rId11" Type="http://schemas.openxmlformats.org/officeDocument/2006/relationships/hyperlink" Target="https://www.bing.com/th?id=OSK.DynpW8eNwDQ26Y-9dZhMa_ZUrTY7Hn9GyhQHYdIyXLs&amp;qlt=95" TargetMode="External"/><Relationship Id="rId24" Type="http://schemas.openxmlformats.org/officeDocument/2006/relationships/hyperlink" Target="https://www.bing.com/images/search?form=xlimg&amp;q=Cesar%20Department" TargetMode="External"/><Relationship Id="rId32" Type="http://schemas.openxmlformats.org/officeDocument/2006/relationships/hyperlink" Target="https://www.bing.com/images/search?form=xlimg&amp;q=Bogot%c3%a1" TargetMode="External"/><Relationship Id="rId37" Type="http://schemas.openxmlformats.org/officeDocument/2006/relationships/hyperlink" Target="https://www.bing.com/th?id=OSK.YOn2hEEeU8Gi6kDOBsUhnOwovoaRmGprwXBdCwLqcvw&amp;qlt=95" TargetMode="External"/><Relationship Id="rId40" Type="http://schemas.openxmlformats.org/officeDocument/2006/relationships/hyperlink" Target="https://www.bing.com/images/search?form=xlimg&amp;q=La%20Guajira%20Department" TargetMode="External"/><Relationship Id="rId45" Type="http://schemas.openxmlformats.org/officeDocument/2006/relationships/hyperlink" Target="https://www.bing.com/th?id=OSK.fb0d1cbd26e0f270052a8fe92924d99f&amp;qlt=95" TargetMode="External"/><Relationship Id="rId53" Type="http://schemas.openxmlformats.org/officeDocument/2006/relationships/hyperlink" Target="https://www.bing.com/th?id=OSK.223373b4bc59d6dbe3dd720eb52ca606&amp;qlt=95" TargetMode="External"/><Relationship Id="rId58" Type="http://schemas.openxmlformats.org/officeDocument/2006/relationships/hyperlink" Target="https://www.bing.com/images/search?form=xlimg&amp;q=Sucre%20Department" TargetMode="External"/><Relationship Id="rId66" Type="http://schemas.openxmlformats.org/officeDocument/2006/relationships/hyperlink" Target="https://www.bing.com/images/search?form=xlimg&amp;q=Vichada%20Department" TargetMode="External"/><Relationship Id="rId5" Type="http://schemas.openxmlformats.org/officeDocument/2006/relationships/hyperlink" Target="https://www.bing.com/th?id=OSK.adf838d484cadabd475e4aee7c22eb67&amp;qlt=95" TargetMode="External"/><Relationship Id="rId61" Type="http://schemas.openxmlformats.org/officeDocument/2006/relationships/hyperlink" Target="https://www.bing.com/th?id=OSK.1e7e27ba88e58dc1e37313dd212da04a&amp;qlt=95" TargetMode="External"/><Relationship Id="rId19" Type="http://schemas.openxmlformats.org/officeDocument/2006/relationships/hyperlink" Target="https://www.bing.com/th?id=OSK.0fc939a7d673ed6bed6deefa9eab0454&amp;qlt=95" TargetMode="External"/><Relationship Id="rId14" Type="http://schemas.openxmlformats.org/officeDocument/2006/relationships/hyperlink" Target="https://www.bing.com/images/search?form=xlimg&amp;q=Boyac%c3%a1%20Department" TargetMode="External"/><Relationship Id="rId22" Type="http://schemas.openxmlformats.org/officeDocument/2006/relationships/hyperlink" Target="https://www.bing.com/images/search?form=xlimg&amp;q=Cauca%20Department" TargetMode="External"/><Relationship Id="rId27" Type="http://schemas.openxmlformats.org/officeDocument/2006/relationships/hyperlink" Target="https://www.bing.com/th?id=OSK.533c7caf353f73702d7bc04ee62dade6&amp;qlt=95" TargetMode="External"/><Relationship Id="rId30" Type="http://schemas.openxmlformats.org/officeDocument/2006/relationships/hyperlink" Target="https://www.bing.com/images/search?form=xlimg&amp;q=Cundinamarca%20Department" TargetMode="External"/><Relationship Id="rId35" Type="http://schemas.openxmlformats.org/officeDocument/2006/relationships/hyperlink" Target="https://www.bing.com/th?id=OSK.fbf39a7dfee0ea7e43126b5a4eda3b6d&amp;qlt=95" TargetMode="External"/><Relationship Id="rId43" Type="http://schemas.openxmlformats.org/officeDocument/2006/relationships/hyperlink" Target="https://www.bing.com/th?id=OSK.68b8a5d41cf3cfbd13da306788aac26a&amp;qlt=95" TargetMode="External"/><Relationship Id="rId48" Type="http://schemas.openxmlformats.org/officeDocument/2006/relationships/hyperlink" Target="https://www.bing.com/images/search?form=xlimg&amp;q=Norte%20de%20Santander%20Department" TargetMode="External"/><Relationship Id="rId56" Type="http://schemas.openxmlformats.org/officeDocument/2006/relationships/hyperlink" Target="https://www.bing.com/images/search?form=xlimg&amp;q=Santander%20Department" TargetMode="External"/><Relationship Id="rId64" Type="http://schemas.openxmlformats.org/officeDocument/2006/relationships/hyperlink" Target="https://www.bing.com/images/search?form=xlimg&amp;q=Vaup%c3%a9s%20Department" TargetMode="External"/><Relationship Id="rId8" Type="http://schemas.openxmlformats.org/officeDocument/2006/relationships/hyperlink" Target="https://www.bing.com/images/search?form=xlimg&amp;q=Archipelago%20of%20San%20Andr%c3%a9s,%20Providencia%20and%20Santa%20Catalina" TargetMode="External"/><Relationship Id="rId51" Type="http://schemas.openxmlformats.org/officeDocument/2006/relationships/hyperlink" Target="https://www.bing.com/th?id=OSK.GURF2nsfVS78lm4ZSFIszdXQKTBtPewFzi8CSjoLKQg&amp;qlt=95" TargetMode="External"/><Relationship Id="rId3" Type="http://schemas.openxmlformats.org/officeDocument/2006/relationships/hyperlink" Target="https://www.bing.com/th?id=OSK.MULeUCkgKXQ8RGeK2cUbfV22buZAHD8xGEUEI6CM9TA&amp;qlt=95" TargetMode="External"/><Relationship Id="rId12" Type="http://schemas.openxmlformats.org/officeDocument/2006/relationships/hyperlink" Target="https://www.bing.com/images/search?form=xlimg&amp;q=Bol%c3%advar%20Department" TargetMode="External"/><Relationship Id="rId17" Type="http://schemas.openxmlformats.org/officeDocument/2006/relationships/hyperlink" Target="https://www.bing.com/th?id=OSK.97bbcaa03c0c57e293978761a477b621&amp;qlt=95" TargetMode="External"/><Relationship Id="rId25" Type="http://schemas.openxmlformats.org/officeDocument/2006/relationships/hyperlink" Target="https://www.bing.com/th?id=OSK.c2d911a2a003d95920376f2cdc7e7606&amp;qlt=95" TargetMode="External"/><Relationship Id="rId33" Type="http://schemas.openxmlformats.org/officeDocument/2006/relationships/hyperlink" Target="https://www.bing.com/th?id=OSK.8cLKOlDTh6UMlVQhnOdxTM2sXUMbD3gWbM0xpDD47TA&amp;qlt=95" TargetMode="External"/><Relationship Id="rId38" Type="http://schemas.openxmlformats.org/officeDocument/2006/relationships/hyperlink" Target="https://www.bing.com/images/search?form=xlimg&amp;q=Huila%20Department" TargetMode="External"/><Relationship Id="rId46" Type="http://schemas.openxmlformats.org/officeDocument/2006/relationships/hyperlink" Target="https://www.bing.com/images/search?form=xlimg&amp;q=Nari%c3%b1o%20Department" TargetMode="External"/><Relationship Id="rId59" Type="http://schemas.openxmlformats.org/officeDocument/2006/relationships/hyperlink" Target="https://www.bing.com/th?id=OSK.osTpU94MhpVwtWQAw9hTkAl2GrDTd9aI2L-4zExDfKY&amp;qlt=95" TargetMode="External"/><Relationship Id="rId20" Type="http://schemas.openxmlformats.org/officeDocument/2006/relationships/hyperlink" Target="https://www.bing.com/images/search?form=xlimg&amp;q=Casanare%20Department" TargetMode="External"/><Relationship Id="rId41" Type="http://schemas.openxmlformats.org/officeDocument/2006/relationships/hyperlink" Target="https://www.bing.com/th?id=OSK.fcf0764f87f62c749343d5c139dce644&amp;qlt=95" TargetMode="External"/><Relationship Id="rId54" Type="http://schemas.openxmlformats.org/officeDocument/2006/relationships/hyperlink" Target="https://www.bing.com/images/search?form=xlimg&amp;q=Risaralda%20Department" TargetMode="External"/><Relationship Id="rId62" Type="http://schemas.openxmlformats.org/officeDocument/2006/relationships/hyperlink" Target="https://www.bing.com/images/search?form=xlimg&amp;q=Valle%20del%20Cauca%20Department" TargetMode="External"/><Relationship Id="rId1" Type="http://schemas.openxmlformats.org/officeDocument/2006/relationships/hyperlink" Target="https://www.bing.com/th?id=OSK.a67685f68512655bdcdcf67f77d3058b&amp;qlt=95" TargetMode="External"/><Relationship Id="rId6" Type="http://schemas.openxmlformats.org/officeDocument/2006/relationships/hyperlink" Target="https://www.bing.com/images/search?form=xlimg&amp;q=Arauca%20Department" TargetMode="External"/><Relationship Id="rId15" Type="http://schemas.openxmlformats.org/officeDocument/2006/relationships/hyperlink" Target="https://www.bing.com/th?id=OSK.d12f7d1e29f89ce477ba9939aff2d547&amp;qlt=95" TargetMode="External"/><Relationship Id="rId23" Type="http://schemas.openxmlformats.org/officeDocument/2006/relationships/hyperlink" Target="https://www.bing.com/th?id=OSK.50f82463bc8bf005729517c6a554bb93&amp;qlt=95" TargetMode="External"/><Relationship Id="rId28" Type="http://schemas.openxmlformats.org/officeDocument/2006/relationships/hyperlink" Target="https://www.bing.com/images/search?form=xlimg&amp;q=C%c3%b3rdoba%20Department" TargetMode="External"/><Relationship Id="rId36" Type="http://schemas.openxmlformats.org/officeDocument/2006/relationships/hyperlink" Target="https://www.bing.com/images/search?form=xlimg&amp;q=Guaviare%20Department" TargetMode="External"/><Relationship Id="rId49" Type="http://schemas.openxmlformats.org/officeDocument/2006/relationships/hyperlink" Target="https://www.bing.com/th?id=OSK.niOvveRFtRkTkuzvzNCP1nXlXv3cwUtV2cKOpfeRV1U&amp;qlt=95" TargetMode="External"/><Relationship Id="rId57" Type="http://schemas.openxmlformats.org/officeDocument/2006/relationships/hyperlink" Target="https://www.bing.com/th?id=OSK.d2b7c3cb65faea4301811450307fc742&amp;qlt=95" TargetMode="External"/><Relationship Id="rId10" Type="http://schemas.openxmlformats.org/officeDocument/2006/relationships/hyperlink" Target="https://www.bing.com/images/search?form=xlimg&amp;q=Atl%c3%a1ntico%20Department" TargetMode="External"/><Relationship Id="rId31" Type="http://schemas.openxmlformats.org/officeDocument/2006/relationships/hyperlink" Target="https://www.bing.com/th?id=OSK.hD9Sr3Hkm45Ycyo9eVkK4E9rJ4zT463mIxjiPC9-QTg&amp;qlt=95" TargetMode="External"/><Relationship Id="rId44" Type="http://schemas.openxmlformats.org/officeDocument/2006/relationships/hyperlink" Target="https://www.bing.com/images/search?form=xlimg&amp;q=Meta%20Department" TargetMode="External"/><Relationship Id="rId52" Type="http://schemas.openxmlformats.org/officeDocument/2006/relationships/hyperlink" Target="https://www.bing.com/images/search?form=xlimg&amp;q=Quind%c3%ado%20Department" TargetMode="External"/><Relationship Id="rId60" Type="http://schemas.openxmlformats.org/officeDocument/2006/relationships/hyperlink" Target="https://www.bing.com/images/search?form=xlimg&amp;q=Tolima%20Department" TargetMode="External"/><Relationship Id="rId65" Type="http://schemas.openxmlformats.org/officeDocument/2006/relationships/hyperlink" Target="https://www.bing.com/th?id=OSK.b7f1c8a2d785d759b3e51396d39d1680&amp;qlt=95" TargetMode="External"/><Relationship Id="rId4" Type="http://schemas.openxmlformats.org/officeDocument/2006/relationships/hyperlink" Target="https://www.bing.com/images/search?form=xlimg&amp;q=Antioquia%20Department" TargetMode="External"/><Relationship Id="rId9" Type="http://schemas.openxmlformats.org/officeDocument/2006/relationships/hyperlink" Target="https://www.bing.com/th?id=OSK.MXGGm4UeT5BT0uoxICtMO3zWbr0Ta4myZKw_7uBV5AU&amp;qlt=95" TargetMode="External"/><Relationship Id="rId13" Type="http://schemas.openxmlformats.org/officeDocument/2006/relationships/hyperlink" Target="https://www.bing.com/th?id=OSK.a30dfdd5d28f2a289dafcd0ebf927b8b&amp;qlt=95" TargetMode="External"/><Relationship Id="rId18" Type="http://schemas.openxmlformats.org/officeDocument/2006/relationships/hyperlink" Target="https://www.bing.com/images/search?form=xlimg&amp;q=Caquet%c3%a1%20Department" TargetMode="External"/><Relationship Id="rId39" Type="http://schemas.openxmlformats.org/officeDocument/2006/relationships/hyperlink" Target="https://www.bing.com/th?id=OSK.7e585fe14fdb8d8b2b81e096be6a695d&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Srd>
</file>

<file path=xl/richData/rdarray.xml><?xml version="1.0" encoding="utf-8"?>
<arrayData xmlns="http://schemas.microsoft.com/office/spreadsheetml/2017/richdata2" count="36">
  <a r="1">
    <v t="s">Spanish language</v>
  </a>
  <a r="1">
    <v t="r">6</v>
  </a>
  <a r="1">
    <v t="s">UTC−05:00</v>
  </a>
  <a r="1">
    <v t="r">18</v>
  </a>
  <a r="1">
    <v t="r">28</v>
  </a>
  <a r="1">
    <v t="r">39</v>
  </a>
  <a r="1">
    <v t="r">49</v>
  </a>
  <a r="1">
    <v t="r">59</v>
  </a>
  <a r="1">
    <v t="r">69</v>
  </a>
  <a r="1">
    <v t="r">79</v>
  </a>
  <a r="1">
    <v t="r">89</v>
  </a>
  <a r="2">
    <v t="s">Spanish language</v>
    <v t="s">English language</v>
  </a>
  <a r="1">
    <v t="r">100</v>
  </a>
  <a r="1">
    <v t="r">110</v>
  </a>
  <a r="1">
    <v t="r">120</v>
  </a>
  <a r="1">
    <v t="r">130</v>
  </a>
  <a r="1">
    <v t="r">140</v>
  </a>
  <a r="1">
    <v t="r">150</v>
  </a>
  <a r="1">
    <v t="r">158</v>
  </a>
  <a r="1">
    <v t="r">168</v>
  </a>
  <a r="1">
    <v t="r">178</v>
  </a>
  <a r="1">
    <v t="r">188</v>
  </a>
  <a r="1">
    <v t="r">199</v>
  </a>
  <a r="1">
    <v t="r">209</v>
  </a>
  <a r="1">
    <v t="r">219</v>
  </a>
  <a r="1">
    <v t="r">229</v>
  </a>
  <a r="1">
    <v t="r">239</v>
  </a>
  <a r="1">
    <v t="r">250</v>
  </a>
  <a r="1">
    <v t="r">260</v>
  </a>
  <a r="1">
    <v t="r">270</v>
  </a>
  <a r="1">
    <v t="r">280</v>
  </a>
  <a r="1">
    <v t="r">290</v>
  </a>
  <a r="1">
    <v t="r">300</v>
  </a>
  <a r="1">
    <v t="r">310</v>
  </a>
  <a r="1">
    <v t="r">320</v>
  </a>
  <a r="1">
    <v t="r">331</v>
  </a>
</arrayData>
</file>

<file path=xl/richData/rdrichvalue.xml><?xml version="1.0" encoding="utf-8"?>
<rvData xmlns="http://schemas.microsoft.com/office/spreadsheetml/2017/richdata" count="336">
  <rv s="0">
    <v>536870912</v>
    <v>Amazonas</v>
    <v>b1142dfe-c0da-0b16-7b5b-40e1812fc5b5</v>
    <v>es-ES</v>
    <v>Map</v>
  </rv>
  <rv s="1">
    <fb>109665</fb>
    <v>11</v>
  </rv>
  <rv s="0">
    <v>536870912</v>
    <v>Leticia, Amazonas</v>
    <v>ac0cad2f-4a63-01ae-741c-5559ee31c588</v>
    <v>es-ES</v>
    <v>Map</v>
  </rv>
  <rv s="2">
    <v>0</v>
  </rv>
  <rv s="3">
    <v>0</v>
    <v>9</v>
    <v>0</v>
    <v>7</v>
    <v>0</v>
    <v>Image of Amazonas</v>
  </rv>
  <rv s="4">
    <v>https://www.bing.com/search?q=amazonas+department+colombia&amp;form=skydnc</v>
    <v>Learn more on Bing</v>
  </rv>
  <rv s="0">
    <v>805306368</v>
    <v>Óscar Sánchez Guerrero (Governor)</v>
    <v>6b0e50d0-0caf-4971-6487-f257d68404ff</v>
    <v>es-ES</v>
    <v>Generic</v>
  </rv>
  <rv s="2">
    <v>1</v>
  </rv>
  <rv s="0">
    <v>536870912</v>
    <v>Colombia</v>
    <v>c396e3d8-2a85-d230-f691-7850536d840e</v>
    <v>es-ES</v>
    <v>Map</v>
  </rv>
  <rv s="1">
    <fb>76589</fb>
    <v>11</v>
  </rv>
  <rv s="1">
    <fb>10003</fb>
    <v>11</v>
  </rv>
  <rv s="2">
    <v>2</v>
  </rv>
  <rv s="5">
    <v>#VALUE!</v>
    <v>es-ES</v>
    <v>b1142dfe-c0da-0b16-7b5b-40e1812fc5b5</v>
    <v>536870912</v>
    <v>1</v>
    <v>3</v>
    <v>4</v>
    <v>5</v>
    <v>Amazonas</v>
    <v>7</v>
    <v>8</v>
    <v>Map</v>
    <v>9</v>
    <v>10</v>
    <v>CO-AMA</v>
    <v>1</v>
    <v>2</v>
    <v>2</v>
    <v>Amazonas is a department of Southern Colombia. It is the largest department in area while having the third smallest population among the departments. Its capital is Leticia and its name comes from the Amazon River, which drains the department.</v>
    <v>3</v>
    <v>4</v>
    <v>5</v>
    <v>7</v>
    <v>Amazonas</v>
    <v>8</v>
    <v>9</v>
    <v>10</v>
    <v>Amazonas</v>
    <v>mdp/vdpid/10106915</v>
    <v>11</v>
  </rv>
  <rv s="0">
    <v>536870912</v>
    <v>Antioquia</v>
    <v>d3614470-a93c-5d64-a636-9da2dff33c3d</v>
    <v>es-ES</v>
    <v>Map</v>
  </rv>
  <rv s="1">
    <fb>63612</fb>
    <v>11</v>
  </rv>
  <rv s="0">
    <v>536870912</v>
    <v>Medellín</v>
    <v>7b1377e4-8d6a-bcd0-6cb4-7b7c0a8f94b5</v>
    <v>es-ES</v>
    <v>Map</v>
  </rv>
  <rv s="3">
    <v>1</v>
    <v>9</v>
    <v>12</v>
    <v>7</v>
    <v>0</v>
    <v>Image of Antioquia Department</v>
  </rv>
  <rv s="4">
    <v>https://www.bing.com/search?q=antioquia+department&amp;form=skydnc</v>
    <v>Learn more on Bing</v>
  </rv>
  <rv s="0">
    <v>805306368</v>
    <v>Andrés Julián Rendon (Governor)</v>
    <v>50e19c26-8e4a-2ec5-3c73-a5bc140c2bfe</v>
    <v>es-ES</v>
    <v>Generic</v>
  </rv>
  <rv s="2">
    <v>3</v>
  </rv>
  <rv s="1">
    <fb>6994792</fb>
    <v>11</v>
  </rv>
  <rv s="1">
    <fb>1505161</fb>
    <v>11</v>
  </rv>
  <rv s="5">
    <v>#VALUE!</v>
    <v>es-ES</v>
    <v>d3614470-a93c-5d64-a636-9da2dff33c3d</v>
    <v>536870912</v>
    <v>1</v>
    <v>14</v>
    <v>4</v>
    <v>5</v>
    <v>Antioquia Department</v>
    <v>7</v>
    <v>8</v>
    <v>Map</v>
    <v>9</v>
    <v>15</v>
    <v>CO-ANT</v>
    <v>14</v>
    <v>15</v>
    <v>15</v>
    <v>Antioquia is one of the 32 departments of Colombia, located in the central northwestern part of Colombia with a narrow section that borders the Caribbean Sea. Most of its territory is mountainous with some valleys, much of which is part of the ...</v>
    <v>3</v>
    <v>16</v>
    <v>17</v>
    <v>19</v>
    <v>Antioquia Department</v>
    <v>8</v>
    <v>20</v>
    <v>21</v>
    <v>Antioquia Department</v>
    <v>mdp/vdpid/10106933</v>
    <v>11</v>
  </rv>
  <rv s="0">
    <v>536870912</v>
    <v>Arauca</v>
    <v>39038b52-0399-9385-24de-5d0c69b46eba</v>
    <v>es-ES</v>
    <v>Map</v>
  </rv>
  <rv s="1">
    <fb>23818</fb>
    <v>11</v>
  </rv>
  <rv s="0">
    <v>536870912</v>
    <v>Arauca, Arauca</v>
    <v>64f5d309-32e5-4ff7-24bc-d973ce26e70a</v>
    <v>es-ES</v>
    <v>Map</v>
  </rv>
  <rv s="3">
    <v>2</v>
    <v>9</v>
    <v>16</v>
    <v>7</v>
    <v>0</v>
    <v>Image of Arauca Department</v>
  </rv>
  <rv s="4">
    <v>https://www.bing.com/search?q=arauca+department+colombia&amp;form=skydnc</v>
    <v>Learn more on Bing</v>
  </rv>
  <rv s="0">
    <v>805306368</v>
    <v>Renson Jesus Martinez Prada (Governor)</v>
    <v>4ae5334a-fc9b-84f1-4177-a00f5619b250</v>
    <v>es-ES</v>
    <v>Generic</v>
  </rv>
  <rv s="2">
    <v>4</v>
  </rv>
  <rv s="0">
    <v>536870912</v>
    <v>Colombia</v>
    <v>cc8833ef-5956-cbbc-742f-b8af762f1bfd</v>
    <v>es-ES</v>
    <v>Map</v>
  </rv>
  <rv s="1">
    <fb>262174</fb>
    <v>11</v>
  </rv>
  <rv s="1">
    <fb>35636</fb>
    <v>11</v>
  </rv>
  <rv s="5">
    <v>#VALUE!</v>
    <v>es-ES</v>
    <v>39038b52-0399-9385-24de-5d0c69b46eba</v>
    <v>536870912</v>
    <v>1</v>
    <v>18</v>
    <v>4</v>
    <v>5</v>
    <v>Arauca Department</v>
    <v>7</v>
    <v>8</v>
    <v>Map</v>
    <v>9</v>
    <v>10</v>
    <v>CO-ARA</v>
    <v>24</v>
    <v>25</v>
    <v>25</v>
    <v>Arauca is a department of Eastern Colombia located in the extreme north of the Orinoco Basin of Colombia, bordering Venezuela. The southern boundary of Arauca is formed by the Casanare and Meta Rivers, separating Arauca from the departments of ...</v>
    <v>3</v>
    <v>26</v>
    <v>27</v>
    <v>29</v>
    <v>Arauca Department</v>
    <v>30</v>
    <v>31</v>
    <v>32</v>
    <v>Arauca Department</v>
    <v>mdp/vdpid/10106929</v>
    <v>11</v>
  </rv>
  <rv s="0">
    <v>536870912</v>
    <v>Archipiélago de San Andrés, Providencia y Santa Catalina</v>
    <v>188ba911-2335-579f-505a-e6bde1ce992c</v>
    <v>es-ES</v>
    <v>Map</v>
  </rv>
  <rv s="1">
    <fb>52.5</fb>
    <v>11</v>
  </rv>
  <rv s="0">
    <v>536870912</v>
    <v>North End</v>
    <v>7899e9f8-0bb5-9cef-4bda-6353ff09796a</v>
    <v>es-ES</v>
    <v>Map</v>
  </rv>
  <rv s="3">
    <v>3</v>
    <v>9</v>
    <v>19</v>
    <v>7</v>
    <v>0</v>
    <v>Image of Archipelago of San Andrés, Providencia and Santa Catalina</v>
  </rv>
  <rv s="4">
    <v>https://www.bing.com/search?q=san+andr%c3%a9s+and+providencia+colombia&amp;form=skydnc</v>
    <v>Learn more on Bing</v>
  </rv>
  <rv s="0">
    <v>805306368</v>
    <v>Everth Hawkins Sjogreen (Governor)</v>
    <v>ef6a7b17-04b4-9e9f-5d33-e1919503cbca</v>
    <v>es-ES</v>
    <v>Generic</v>
  </rv>
  <rv s="2">
    <v>5</v>
  </rv>
  <rv s="1">
    <fb>63692</fb>
    <v>11</v>
  </rv>
  <rv s="1">
    <fb>16292</fb>
    <v>11</v>
  </rv>
  <rv s="6">
    <v>#VALUE!</v>
    <v>es-ES</v>
    <v>188ba911-2335-579f-505a-e6bde1ce992c</v>
    <v>536870912</v>
    <v>1</v>
    <v>21</v>
    <v>22</v>
    <v>23</v>
    <v>Archipelago of San Andrés, Providencia and Santa Catalina</v>
    <v>7</v>
    <v>8</v>
    <v>Map</v>
    <v>9</v>
    <v>24</v>
    <v>CO-SAP</v>
    <v>35</v>
    <v>36</v>
    <v>The Archipelago of San Andrés, Providencia and Santa Catalina, or San Andrés and Providencia, is one of the departments of Colombia, and the only one located geographically in Central America. It consists of two island groups in the Caribbean ...</v>
    <v>37</v>
    <v>38</v>
    <v>40</v>
    <v>Archipelago of San Andrés, Providencia and Santa Catalina</v>
    <v>8</v>
    <v>41</v>
    <v>42</v>
    <v>Archipelago of San Andrés, Providencia and Santa Catalina</v>
    <v>mdp/vdpid/10106952</v>
  </rv>
  <rv s="0">
    <v>536870912</v>
    <v>Atlántico</v>
    <v>060406d2-f65b-ee44-bba7-291bad263612</v>
    <v>es-ES</v>
    <v>Map</v>
  </rv>
  <rv s="1">
    <fb>3388</fb>
    <v>11</v>
  </rv>
  <rv s="0">
    <v>536870912</v>
    <v>Barranquilla</v>
    <v>42cd2e95-8c26-b0ae-3c59-2f0254dc0b33</v>
    <v>es-ES</v>
    <v>Map</v>
  </rv>
  <rv s="3">
    <v>4</v>
    <v>9</v>
    <v>25</v>
    <v>7</v>
    <v>0</v>
    <v>Image of Atlántico Department</v>
  </rv>
  <rv s="4">
    <v>https://www.bing.com/search?q=atl%c3%a1ntico+department+colombia&amp;form=skydnc</v>
    <v>Learn more on Bing</v>
  </rv>
  <rv s="0">
    <v>805306368</v>
    <v>Eduardo Verano de la Rosa (Governor)</v>
    <v>a345d581-4dae-2db5-ec39-0024d2f7f733</v>
    <v>es-ES</v>
    <v>Generic</v>
  </rv>
  <rv s="2">
    <v>6</v>
  </rv>
  <rv s="1">
    <fb>2535517</fb>
    <v>11</v>
  </rv>
  <rv s="1">
    <fb>436926</fb>
    <v>11</v>
  </rv>
  <rv s="7">
    <v>#VALUE!</v>
    <v>es-ES</v>
    <v>060406d2-f65b-ee44-bba7-291bad263612</v>
    <v>536870912</v>
    <v>1</v>
    <v>27</v>
    <v>4</v>
    <v>28</v>
    <v>Atlántico Department</v>
    <v>7</v>
    <v>8</v>
    <v>Map</v>
    <v>9</v>
    <v>10</v>
    <v>CO-ATL</v>
    <v>45</v>
    <v>46</v>
    <v>46</v>
    <v>Atlántico is a department of Colombia, located in northern Colombia with the Caribbean Sea to its north, the Bolívar Department to its west and south separated by the Canal del Dique, and the Magdalena Department to its east separated by the ...</v>
    <v>47</v>
    <v>48</v>
    <v>50</v>
    <v>Atlántico Department</v>
    <v>8</v>
    <v>51</v>
    <v>52</v>
    <v>Atlántico Department</v>
    <v>mdp/vdpid/9422286</v>
    <v>11</v>
  </rv>
  <rv s="0">
    <v>536870912</v>
    <v>Bolívar</v>
    <v>38fa99f2-3e47-af72-2f25-81f620fe1128</v>
    <v>es-ES</v>
    <v>Map</v>
  </rv>
  <rv s="1">
    <fb>25978</fb>
    <v>11</v>
  </rv>
  <rv s="0">
    <v>536870912</v>
    <v>Cartagena, Colombia</v>
    <v>722cd66d-65f4-7a40-33a0-17719bf6238a</v>
    <v>es-ES</v>
    <v>Map</v>
  </rv>
  <rv s="3">
    <v>5</v>
    <v>9</v>
    <v>29</v>
    <v>7</v>
    <v>0</v>
    <v>Image of Bolívar Department</v>
  </rv>
  <rv s="4">
    <v>https://www.bing.com/search?q=bol%c3%advar+department+colombia&amp;form=skydnc</v>
    <v>Learn more on Bing</v>
  </rv>
  <rv s="0">
    <v>805306368</v>
    <v>Vicente blel (Governor)</v>
    <v>3c3279f7-6f56-d14b-fe8b-44ecfbdc04fe</v>
    <v>es-ES</v>
    <v>Generic</v>
  </rv>
  <rv s="2">
    <v>7</v>
  </rv>
  <rv s="1">
    <fb>2070110</fb>
    <v>11</v>
  </rv>
  <rv s="1">
    <fb>391055</fb>
    <v>11</v>
  </rv>
  <rv s="7">
    <v>#VALUE!</v>
    <v>es-ES</v>
    <v>38fa99f2-3e47-af72-2f25-81f620fe1128</v>
    <v>536870912</v>
    <v>1</v>
    <v>31</v>
    <v>4</v>
    <v>28</v>
    <v>Bolívar Department</v>
    <v>7</v>
    <v>8</v>
    <v>Map</v>
    <v>9</v>
    <v>10</v>
    <v>CO-BOL</v>
    <v>55</v>
    <v>56</v>
    <v>56</v>
    <v>Bolívar is a department of Colombia. It was named after one of the original nine states of the United States of Colombia. It is located to the north of the country, extending roughly north–south from the Caribbean coast at Cartagena near the ...</v>
    <v>57</v>
    <v>58</v>
    <v>60</v>
    <v>Bolívar Department</v>
    <v>8</v>
    <v>61</v>
    <v>62</v>
    <v>Bolívar Department</v>
    <v>mdp/vdpid/9421486</v>
    <v>11</v>
  </rv>
  <rv s="0">
    <v>536870912</v>
    <v>Boyacá</v>
    <v>951b3076-f33d-486b-9b35-d6d83aad8b98</v>
    <v>es-ES</v>
    <v>Map</v>
  </rv>
  <rv s="1">
    <fb>23189</fb>
    <v>11</v>
  </rv>
  <rv s="0">
    <v>536870912</v>
    <v>Tunja</v>
    <v>27d685ee-2724-70fe-3ed2-724fbc283d31</v>
    <v>es-ES</v>
    <v>Map</v>
  </rv>
  <rv s="3">
    <v>6</v>
    <v>9</v>
    <v>32</v>
    <v>7</v>
    <v>0</v>
    <v>Image of Boyacá Department</v>
  </rv>
  <rv s="4">
    <v>https://www.bing.com/search?q=boyac%c3%a1+department&amp;form=skydnc</v>
    <v>Learn more on Bing</v>
  </rv>
  <rv s="0">
    <v>805306368</v>
    <v>Carlos Andrés Amaya (Governor)</v>
    <v>d5b8b5d2-15c0-ce0d-f0a7-0f39182395e6</v>
    <v>es-ES</v>
    <v>Generic</v>
  </rv>
  <rv s="2">
    <v>8</v>
  </rv>
  <rv s="1">
    <fb>1217376</fb>
    <v>11</v>
  </rv>
  <rv s="1">
    <fb>336296</fb>
    <v>11</v>
  </rv>
  <rv s="7">
    <v>#VALUE!</v>
    <v>es-ES</v>
    <v>951b3076-f33d-486b-9b35-d6d83aad8b98</v>
    <v>536870912</v>
    <v>1</v>
    <v>34</v>
    <v>4</v>
    <v>28</v>
    <v>Boyacá Department</v>
    <v>7</v>
    <v>8</v>
    <v>Map</v>
    <v>9</v>
    <v>10</v>
    <v>CO-BOY</v>
    <v>65</v>
    <v>66</v>
    <v>66</v>
    <v>Boyacá is one of the thirty-two departments of Colombia, and the remnant of Boyacá State, one of the original nine states of the "United States of Colombia". Boyacá is centrally located within Colombia, almost entirely within the mountains of ...</v>
    <v>67</v>
    <v>68</v>
    <v>70</v>
    <v>Boyacá Department</v>
    <v>8</v>
    <v>71</v>
    <v>72</v>
    <v>Boyacá Department</v>
    <v>mdp/vdpid/10106930</v>
    <v>11</v>
  </rv>
  <rv s="0">
    <v>536870912</v>
    <v>Caldas</v>
    <v>85871477-49bf-4c76-2b8d-3f2500f444d8</v>
    <v>es-ES</v>
    <v>Map</v>
  </rv>
  <rv s="1">
    <fb>7888</fb>
    <v>11</v>
  </rv>
  <rv s="0">
    <v>536870912</v>
    <v>Manizales</v>
    <v>bd9d0749-454d-d6e3-1695-5fdb48ea0d4f</v>
    <v>es-ES</v>
    <v>Map</v>
  </rv>
  <rv s="3">
    <v>7</v>
    <v>9</v>
    <v>35</v>
    <v>7</v>
    <v>0</v>
    <v>Image of Caldas Department</v>
  </rv>
  <rv s="4">
    <v>https://www.bing.com/search?q=caldas+department+colombia&amp;form=skydnc</v>
    <v>Learn more on Bing</v>
  </rv>
  <rv s="0">
    <v>805306368</v>
    <v>Henry Gutiérrez Ángel (Governor)</v>
    <v>a5c5a81a-316c-3717-afba-26dd20439ffa</v>
    <v>es-ES</v>
    <v>Generic</v>
  </rv>
  <rv s="2">
    <v>9</v>
  </rv>
  <rv s="1">
    <fb>998255</fb>
    <v>11</v>
  </rv>
  <rv s="1">
    <fb>256532</fb>
    <v>11</v>
  </rv>
  <rv s="7">
    <v>#VALUE!</v>
    <v>es-ES</v>
    <v>85871477-49bf-4c76-2b8d-3f2500f444d8</v>
    <v>536870912</v>
    <v>1</v>
    <v>37</v>
    <v>4</v>
    <v>28</v>
    <v>Caldas Department</v>
    <v>7</v>
    <v>8</v>
    <v>Map</v>
    <v>9</v>
    <v>10</v>
    <v>CO-CAL</v>
    <v>75</v>
    <v>76</v>
    <v>76</v>
    <v>Caldas is a department of Colombia named after Colombian patriotic figure Francisco José de Caldas. It is part of the Paisa Region and its capital is Manizales. The population of Caldas is 998,255, and its area is 7,291 km². Caldas is also part ...</v>
    <v>77</v>
    <v>78</v>
    <v>80</v>
    <v>Caldas Department</v>
    <v>8</v>
    <v>81</v>
    <v>82</v>
    <v>Caldas Department</v>
    <v>mdp/vdpid/5575</v>
    <v>11</v>
  </rv>
  <rv s="0">
    <v>536870912</v>
    <v>Caquetá</v>
    <v>52c6ce36-10f4-7316-b10a-41d0eb67ac75</v>
    <v>es-ES</v>
    <v>Map</v>
  </rv>
  <rv s="1">
    <fb>88965</fb>
    <v>11</v>
  </rv>
  <rv s="0">
    <v>536870912</v>
    <v>Florencia, Caquetá</v>
    <v>cd593b92-5ec9-6358-d982-76274f18d53c</v>
    <v>es-ES</v>
    <v>Map</v>
  </rv>
  <rv s="3">
    <v>8</v>
    <v>9</v>
    <v>38</v>
    <v>7</v>
    <v>0</v>
    <v>Image of Caquetá Department</v>
  </rv>
  <rv s="4">
    <v>https://www.bing.com/search?q=caquet%c3%a1+department+colombia&amp;form=skydnc</v>
    <v>Learn more on Bing</v>
  </rv>
  <rv s="0">
    <v>805306368</v>
    <v>Alvaro Pacheco Alvarez (Governor)</v>
    <v>5f36e4f3-77a4-a33a-c270-1c5d4cd374d9</v>
    <v>es-ES</v>
    <v>Generic</v>
  </rv>
  <rv s="2">
    <v>10</v>
  </rv>
  <rv s="1">
    <fb>401849</fb>
    <v>11</v>
  </rv>
  <rv s="1">
    <fb>80076</fb>
    <v>11</v>
  </rv>
  <rv s="7">
    <v>#VALUE!</v>
    <v>es-ES</v>
    <v>52c6ce36-10f4-7316-b10a-41d0eb67ac75</v>
    <v>536870912</v>
    <v>1</v>
    <v>40</v>
    <v>4</v>
    <v>28</v>
    <v>Caquetá Department</v>
    <v>7</v>
    <v>8</v>
    <v>Map</v>
    <v>9</v>
    <v>10</v>
    <v>CO-CAQ</v>
    <v>85</v>
    <v>86</v>
    <v>86</v>
    <v>Caquetá Department is a department of Colombia. Located in the Amazonas region, Caquetá borders with the departments of Cauca and Huila to the west, the department of Meta to the north, the department of Guaviare to the northeast, the department ...</v>
    <v>87</v>
    <v>88</v>
    <v>90</v>
    <v>Caquetá Department</v>
    <v>8</v>
    <v>91</v>
    <v>92</v>
    <v>Caquetá Department</v>
    <v>mdp/vdpid/10106918</v>
    <v>11</v>
  </rv>
  <rv s="0">
    <v>536870912</v>
    <v>Casanare</v>
    <v>e7b3ed4f-03e8-7516-f976-b525e8a0b565</v>
    <v>es-ES</v>
    <v>Map</v>
  </rv>
  <rv s="1">
    <fb>44995</fb>
    <v>11</v>
  </rv>
  <rv s="0">
    <v>536870912</v>
    <v>Yopal</v>
    <v>b5d1013d-669c-c464-2466-3c8409cb17e0</v>
    <v>es-ES</v>
    <v>Map</v>
  </rv>
  <rv s="2">
    <v>11</v>
  </rv>
  <rv s="3">
    <v>9</v>
    <v>9</v>
    <v>41</v>
    <v>7</v>
    <v>0</v>
    <v>Image of Casanare Department</v>
  </rv>
  <rv s="4">
    <v>https://www.bing.com/search?q=casanare+department+colombia&amp;form=skydnc</v>
    <v>Learn more on Bing</v>
  </rv>
  <rv s="0">
    <v>805306368</v>
    <v>Salomon Andres Sanabria (Governor)</v>
    <v>f10f1555-74b4-e56b-4354-1a9e1954c6a6</v>
    <v>es-ES</v>
    <v>Generic</v>
  </rv>
  <rv s="2">
    <v>12</v>
  </rv>
  <rv s="1">
    <fb>435195</fb>
    <v>11</v>
  </rv>
  <rv s="1">
    <fb>73701</fb>
    <v>11</v>
  </rv>
  <rv s="8">
    <v>#VALUE!</v>
    <v>es-ES</v>
    <v>e7b3ed4f-03e8-7516-f976-b525e8a0b565</v>
    <v>536870912</v>
    <v>1</v>
    <v>43</v>
    <v>4</v>
    <v>44</v>
    <v>Casanare Department</v>
    <v>7</v>
    <v>8</v>
    <v>Map</v>
    <v>9</v>
    <v>24</v>
    <v>CO-CAS</v>
    <v>95</v>
    <v>96</v>
    <v>96</v>
    <v>Casanare is a department located in the central eastern of Colombia. It is famous for its oil and natural gas production as well as its livestock and extensive plains. It is also the tenth largest department with an area of 44,490 km², similar ...</v>
    <v>97</v>
    <v>98</v>
    <v>99</v>
    <v>101</v>
    <v>Casanare Department</v>
    <v>8</v>
    <v>102</v>
    <v>103</v>
    <v>Casanare Department</v>
    <v>mdp/vdpid/10106928</v>
  </rv>
  <rv s="0">
    <v>536870912</v>
    <v>Cauca</v>
    <v>7b3864e4-af68-447f-d9bc-075dd9085ef8</v>
    <v>es-ES</v>
    <v>Map</v>
  </rv>
  <rv s="1">
    <fb>29308</fb>
    <v>11</v>
  </rv>
  <rv s="0">
    <v>536870912</v>
    <v>Popayán</v>
    <v>00cf04a3-1af5-9cf7-1cb0-ff1a2de87d79</v>
    <v>es-ES</v>
    <v>Map</v>
  </rv>
  <rv s="3">
    <v>10</v>
    <v>9</v>
    <v>45</v>
    <v>7</v>
    <v>0</v>
    <v>Image of Cauca Department</v>
  </rv>
  <rv s="4">
    <v>https://www.bing.com/search?q=cauca+department+colombia&amp;form=skydnc</v>
    <v>Learn more on Bing</v>
  </rv>
  <rv s="0">
    <v>805306368</v>
    <v>Elías Larrahondo Carabalí (Governor)</v>
    <v>ba6bbd9b-d45b-4f8b-7b03-88050550bee6</v>
    <v>es-ES</v>
    <v>Generic</v>
  </rv>
  <rv s="2">
    <v>13</v>
  </rv>
  <rv s="1">
    <fb>1464488</fb>
    <v>11</v>
  </rv>
  <rv s="1">
    <fb>294069</fb>
    <v>11</v>
  </rv>
  <rv s="7">
    <v>#VALUE!</v>
    <v>es-ES</v>
    <v>7b3864e4-af68-447f-d9bc-075dd9085ef8</v>
    <v>536870912</v>
    <v>1</v>
    <v>47</v>
    <v>4</v>
    <v>28</v>
    <v>Cauca Department</v>
    <v>7</v>
    <v>8</v>
    <v>Map</v>
    <v>9</v>
    <v>10</v>
    <v>CO-CAU</v>
    <v>106</v>
    <v>107</v>
    <v>107</v>
    <v>Cauca Department is a department of Southwestern Colombia. Located in the southwestern part of the country, facing the Pacific Ocean to the west, the Valle del Cauca Department to the north, Tolima Department to the northeast, Huila Department ...</v>
    <v>108</v>
    <v>109</v>
    <v>111</v>
    <v>Cauca Department</v>
    <v>8</v>
    <v>112</v>
    <v>113</v>
    <v>Cauca Department</v>
    <v>mdp/vdpid/9419845</v>
    <v>11</v>
  </rv>
  <rv s="0">
    <v>536870912</v>
    <v>Cesar</v>
    <v>acf0353b-c9e7-bf27-fe4d-0e199bc80085</v>
    <v>es-ES</v>
    <v>Map</v>
  </rv>
  <rv s="1">
    <fb>22905</fb>
    <v>11</v>
  </rv>
  <rv s="0">
    <v>536870912</v>
    <v>Valledupar</v>
    <v>6fe413f4-0dd2-f600-611d-ac12bfd296ec</v>
    <v>es-ES</v>
    <v>Map</v>
  </rv>
  <rv s="3">
    <v>11</v>
    <v>9</v>
    <v>48</v>
    <v>7</v>
    <v>0</v>
    <v>Image of Cesar Department</v>
  </rv>
  <rv s="4">
    <v>https://www.bing.com/search?q=cesar+department+colombia&amp;form=skydnc</v>
    <v>Learn more on Bing</v>
  </rv>
  <rv s="0">
    <v>805306368</v>
    <v>Francis Ferdinand Ovalle Angarita (Governor)</v>
    <v>cf31b593-5571-2a67-418c-c3142ca414c8</v>
    <v>es-ES</v>
    <v>Generic</v>
  </rv>
  <rv s="2">
    <v>14</v>
  </rv>
  <rv s="1">
    <fb>1295387</fb>
    <v>11</v>
  </rv>
  <rv s="1">
    <fb>204391</fb>
    <v>11</v>
  </rv>
  <rv s="9">
    <v>#VALUE!</v>
    <v>es-ES</v>
    <v>acf0353b-c9e7-bf27-fe4d-0e199bc80085</v>
    <v>536870912</v>
    <v>1</v>
    <v>50</v>
    <v>4</v>
    <v>51</v>
    <v>Cesar Department</v>
    <v>7</v>
    <v>8</v>
    <v>Map</v>
    <v>9</v>
    <v>24</v>
    <v>CO-CES</v>
    <v>116</v>
    <v>117</v>
    <v>117</v>
    <v>Cesar Department or simply Cesar is a department of Colombia located in the north of the country in the Caribbean region, bordering to the north with the Department of La Guajira, to the west with the Department of Magdalena and Department of ...</v>
    <v>118</v>
    <v>119</v>
    <v>121</v>
    <v>Cesar Department</v>
    <v>8</v>
    <v>122</v>
    <v>123</v>
    <v>Cesar Department</v>
    <v>mdp/vdpid/10106947</v>
  </rv>
  <rv s="0">
    <v>536870912</v>
    <v>Chocó</v>
    <v>a03f5bb0-fdf4-7ba6-1aa2-98634d5ec680</v>
    <v>es-ES</v>
    <v>Map</v>
  </rv>
  <rv s="1">
    <fb>46530</fb>
    <v>11</v>
  </rv>
  <rv s="0">
    <v>536870912</v>
    <v>Quibdó</v>
    <v>7800a32f-f875-4138-2f4b-2bacf3f15e52</v>
    <v>es-ES</v>
    <v>Map</v>
  </rv>
  <rv s="3">
    <v>12</v>
    <v>9</v>
    <v>52</v>
    <v>7</v>
    <v>0</v>
    <v>Image of Chocó Department</v>
  </rv>
  <rv s="4">
    <v>https://www.bing.com/search?q=choc%c3%b3+department&amp;form=skydnc</v>
    <v>Learn more on Bing</v>
  </rv>
  <rv s="0">
    <v>805306368</v>
    <v>Ariel Palacios Calderón (Governor)</v>
    <v>2de4cef7-fd84-364b-b99d-cad65a77f0ce</v>
    <v>es-ES</v>
    <v>Generic</v>
  </rv>
  <rv s="2">
    <v>15</v>
  </rv>
  <rv s="1">
    <fb>544767</fb>
    <v>11</v>
  </rv>
  <rv s="1">
    <fb>97424</fb>
    <v>11</v>
  </rv>
  <rv s="7">
    <v>#VALUE!</v>
    <v>es-ES</v>
    <v>a03f5bb0-fdf4-7ba6-1aa2-98634d5ec680</v>
    <v>536870912</v>
    <v>1</v>
    <v>54</v>
    <v>4</v>
    <v>28</v>
    <v>Chocó Department</v>
    <v>7</v>
    <v>8</v>
    <v>Map</v>
    <v>9</v>
    <v>55</v>
    <v>CO-CHO</v>
    <v>126</v>
    <v>127</v>
    <v>127</v>
    <v>Chocó Department is a department of the Pacific region of Colombia known for hosting the largest Afro-Colombian population in the nation, and a large population of Amerindian and mixed African-Amerindian Colombians. It is in the west of the ...</v>
    <v>128</v>
    <v>129</v>
    <v>131</v>
    <v>Chocó Department</v>
    <v>8</v>
    <v>132</v>
    <v>133</v>
    <v>Chocó Department</v>
    <v>mdp/vdpid/10106932</v>
    <v>11</v>
  </rv>
  <rv s="0">
    <v>536870912</v>
    <v>Córdoba</v>
    <v>351fe87f-ca62-b128-b52c-3edd6fa6b80f</v>
    <v>es-ES</v>
    <v>Map</v>
  </rv>
  <rv s="1">
    <fb>25020</fb>
    <v>11</v>
  </rv>
  <rv s="0">
    <v>536870912</v>
    <v>Montería</v>
    <v>93a2a83d-0f56-b138-74ba-8c68692fbc74</v>
    <v>es-ES</v>
    <v>Map</v>
  </rv>
  <rv s="3">
    <v>13</v>
    <v>9</v>
    <v>56</v>
    <v>7</v>
    <v>0</v>
    <v>Image of Córdoba Department</v>
  </rv>
  <rv s="4">
    <v>https://www.bing.com/search?q=c%c3%b3rdoba+department+colombia&amp;form=skydnc</v>
    <v>Learn more on Bing</v>
  </rv>
  <rv s="0">
    <v>805306368</v>
    <v>Erasmo Zuleta (Governor)</v>
    <v>b75c790a-c6e2-a9e9-cfef-89f0cd16874a</v>
    <v>es-ES</v>
    <v>Generic</v>
  </rv>
  <rv s="2">
    <v>16</v>
  </rv>
  <rv s="1">
    <fb>1784783</fb>
    <v>11</v>
  </rv>
  <rv s="1">
    <fb>315928</fb>
    <v>11</v>
  </rv>
  <rv s="7">
    <v>#VALUE!</v>
    <v>es-ES</v>
    <v>351fe87f-ca62-b128-b52c-3edd6fa6b80f</v>
    <v>536870912</v>
    <v>1</v>
    <v>58</v>
    <v>4</v>
    <v>28</v>
    <v>Córdoba Department</v>
    <v>7</v>
    <v>8</v>
    <v>Map</v>
    <v>9</v>
    <v>10</v>
    <v>CO-COR</v>
    <v>136</v>
    <v>137</v>
    <v>137</v>
    <v>Córdoba is a Department of the Republic of Colombia located to the north of this country in the Colombian Caribbean Region. Córdoba faces to the north with the Caribbean Sea, to the northeast with the Sucre Department, east with the Bolívar ...</v>
    <v>138</v>
    <v>139</v>
    <v>141</v>
    <v>Córdoba Department</v>
    <v>8</v>
    <v>142</v>
    <v>143</v>
    <v>Córdoba Department</v>
    <v>mdp/vdpid/9418692</v>
    <v>11</v>
  </rv>
  <rv s="0">
    <v>536870912</v>
    <v>Cundinamarca</v>
    <v>26fc374f-923b-d32c-4651-e3e8c06fc3ed</v>
    <v>es-ES</v>
    <v>Map</v>
  </rv>
  <rv s="1">
    <fb>22623</fb>
    <v>11</v>
  </rv>
  <rv s="0">
    <v>536870912</v>
    <v>Bogotá</v>
    <v>66b24d5c-468c-2dd6-e6ce-34504b6f6cb4</v>
    <v>es-ES</v>
    <v>Map</v>
  </rv>
  <rv s="3">
    <v>14</v>
    <v>9</v>
    <v>59</v>
    <v>7</v>
    <v>0</v>
    <v>Image of Cundinamarca Department</v>
  </rv>
  <rv s="4">
    <v>https://www.bing.com/search?q=cundinamarca&amp;form=skydnc</v>
    <v>Learn more on Bing</v>
  </rv>
  <rv s="0">
    <v>805306368</v>
    <v>Jorge Emilio Rey Ángel (Governor)</v>
    <v>86ab77c0-1d93-d82e-3d65-97e4c21a3b33</v>
    <v>es-ES</v>
    <v>Generic</v>
  </rv>
  <rv s="2">
    <v>17</v>
  </rv>
  <rv s="1">
    <fb>3242999</fb>
    <v>11</v>
  </rv>
  <rv s="1">
    <fb>596082</fb>
    <v>11</v>
  </rv>
  <rv s="7">
    <v>#VALUE!</v>
    <v>es-ES</v>
    <v>26fc374f-923b-d32c-4651-e3e8c06fc3ed</v>
    <v>536870912</v>
    <v>1</v>
    <v>61</v>
    <v>4</v>
    <v>28</v>
    <v>Cundinamarca Department</v>
    <v>7</v>
    <v>8</v>
    <v>Map</v>
    <v>9</v>
    <v>24</v>
    <v>CO-CUN</v>
    <v>146</v>
    <v>147</v>
    <v>147</v>
    <v>Department of Cundinamarca is one of the departments of Colombia. Its area covers 22,623 square kilometres and it has a population of 2,919,060 as of 2018. It was created on August 5, 1886, under the constitutional terms presented on the same ...</v>
    <v>148</v>
    <v>149</v>
    <v>151</v>
    <v>Cundinamarca Department</v>
    <v>8</v>
    <v>152</v>
    <v>153</v>
    <v>Cundinamarca Department</v>
    <v>mdp/vdpid/10106925</v>
    <v>11</v>
  </rv>
  <rv s="1">
    <fb>1578</fb>
    <v>11</v>
  </rv>
  <rv s="3">
    <v>15</v>
    <v>9</v>
    <v>62</v>
    <v>7</v>
    <v>0</v>
    <v>Image of Bogotá</v>
  </rv>
  <rv s="4">
    <v>https://www.bing.com/search?q=bogot%c3%a1+colombia&amp;form=skydnc</v>
    <v>Learn more on Bing</v>
  </rv>
  <rv s="0">
    <v>805306368</v>
    <v>Carlos Fernando Galán (Mayor)</v>
    <v>3d912021-b29b-42b8-aeb9-0d8974463060</v>
    <v>es-ES</v>
    <v>Generic</v>
  </rv>
  <rv s="2">
    <v>18</v>
  </rv>
  <rv s="1">
    <fb>8034649</fb>
    <v>11</v>
  </rv>
  <rv s="1">
    <fb>1762685</fb>
    <v>11</v>
  </rv>
  <rv s="10">
    <v>#VALUE!</v>
    <v>es-ES</v>
    <v>66b24d5c-468c-2dd6-e6ce-34504b6f6cb4</v>
    <v>536870912</v>
    <v>1</v>
    <v>64</v>
    <v>65</v>
    <v>66</v>
    <v>Bogotá</v>
    <v>7</v>
    <v>8</v>
    <v>Map</v>
    <v>9</v>
    <v>67</v>
    <v>CO-DC</v>
    <v>155</v>
    <v>Bogotá, officially Bogotá, Distrito Capital, abbreviated Bogotá, D.C., and formerly known as Santa Fe de Bogotá during the Spanish Colonial period and between 1991 and 2000, is the capital and largest city of Colombia, and one of the largest ...</v>
    <v>3</v>
    <v>156</v>
    <v>157</v>
    <v>159</v>
    <v>Bogotá</v>
    <v>8</v>
    <v>160</v>
    <v>161</v>
    <v>Bogotá</v>
    <v>mdp/vdpid/5580743703691001857</v>
    <v>11</v>
  </rv>
  <rv s="0">
    <v>536870912</v>
    <v>Guainía</v>
    <v>8651c982-77dc-b5af-4197-627d13648685</v>
    <v>es-ES</v>
    <v>Map</v>
  </rv>
  <rv s="1">
    <fb>72238</fb>
    <v>11</v>
  </rv>
  <rv s="0">
    <v>536870912</v>
    <v>Inírida</v>
    <v>ae3aba96-df05-18f2-a85d-4eeb8754f289</v>
    <v>es-ES</v>
    <v>Map</v>
  </rv>
  <rv s="3">
    <v>16</v>
    <v>9</v>
    <v>68</v>
    <v>7</v>
    <v>0</v>
    <v>Image of Guainía Department</v>
  </rv>
  <rv s="4">
    <v>https://www.bing.com/search?q=guain%c3%ada+department+colombia&amp;form=skydnc</v>
    <v>Learn more on Bing</v>
  </rv>
  <rv s="0">
    <v>805306368</v>
    <v>Javier Eliecer Zapata Parrado (Governor)</v>
    <v>65faeac9-a9f3-6fd5-928d-f96b7345b4db</v>
    <v>es-ES</v>
    <v>Generic</v>
  </rv>
  <rv s="2">
    <v>19</v>
  </rv>
  <rv s="1">
    <fb>50636</fb>
    <v>11</v>
  </rv>
  <rv s="1">
    <fb>5123</fb>
    <v>11</v>
  </rv>
  <rv s="9">
    <v>#VALUE!</v>
    <v>es-ES</v>
    <v>8651c982-77dc-b5af-4197-627d13648685</v>
    <v>536870912</v>
    <v>1</v>
    <v>70</v>
    <v>4</v>
    <v>51</v>
    <v>Guainía Department</v>
    <v>7</v>
    <v>8</v>
    <v>Map</v>
    <v>9</v>
    <v>24</v>
    <v>CO-GUA</v>
    <v>164</v>
    <v>165</v>
    <v>165</v>
    <v>Guainía is a department of Eastern Colombia. It is in the east of the country, bordering Venezuela and Brazil. Its capital is Inírida. In 1963 Guainía was split off from Vaupés department. The northern part and the Inírida River are included in ...</v>
    <v>166</v>
    <v>167</v>
    <v>169</v>
    <v>Guainía Department</v>
    <v>8</v>
    <v>170</v>
    <v>171</v>
    <v>Guainía Department</v>
    <v>mdp/vdpid/10106921</v>
  </rv>
  <rv s="0">
    <v>536870912</v>
    <v>Guaviare</v>
    <v>fe72a3d7-3b52-1552-6e5d-28dca99e051b</v>
    <v>es-ES</v>
    <v>Map</v>
  </rv>
  <rv s="1">
    <fb>53460</fb>
    <v>11</v>
  </rv>
  <rv s="0">
    <v>536870912</v>
    <v>San José del Guaviare</v>
    <v>b50bf78b-7c50-9058-839d-9d37ecb96ffb</v>
    <v>es-ES</v>
    <v>Map</v>
  </rv>
  <rv s="3">
    <v>17</v>
    <v>9</v>
    <v>71</v>
    <v>7</v>
    <v>0</v>
    <v>Image of Guaviare Department</v>
  </rv>
  <rv s="4">
    <v>https://www.bing.com/search?q=guaviare+department+colombia&amp;form=skydnc</v>
    <v>Learn more on Bing</v>
  </rv>
  <rv s="0">
    <v>805306368</v>
    <v>Nebio De Jesus Echeverry Cadavid (Governor)</v>
    <v>37f4e324-a072-388e-d123-f429bf1b44ce</v>
    <v>es-ES</v>
    <v>Generic</v>
  </rv>
  <rv s="2">
    <v>20</v>
  </rv>
  <rv s="1">
    <fb>82767</fb>
    <v>11</v>
  </rv>
  <rv s="1">
    <fb>13640</fb>
    <v>11</v>
  </rv>
  <rv s="7">
    <v>#VALUE!</v>
    <v>es-ES</v>
    <v>fe72a3d7-3b52-1552-6e5d-28dca99e051b</v>
    <v>536870912</v>
    <v>1</v>
    <v>73</v>
    <v>4</v>
    <v>28</v>
    <v>Guaviare Department</v>
    <v>7</v>
    <v>8</v>
    <v>Map</v>
    <v>9</v>
    <v>10</v>
    <v>CO-GUV</v>
    <v>174</v>
    <v>175</v>
    <v>175</v>
    <v>Guaviare is a department of Colombia. It is in the southern central region of the country. Its capital is San José del Guaviare. Guaviare was created on July 4, 1991, by the new Political Constitution of Colombia. Up until that point, it was a ...</v>
    <v>176</v>
    <v>177</v>
    <v>179</v>
    <v>Guaviare Department</v>
    <v>8</v>
    <v>180</v>
    <v>181</v>
    <v>Guaviare Department</v>
    <v>mdp/vdpid/10106919</v>
    <v>11</v>
  </rv>
  <rv s="0">
    <v>536870912</v>
    <v>Huila</v>
    <v>2752ef70-1772-e264-2348-e4146224c108</v>
    <v>es-ES</v>
    <v>Map</v>
  </rv>
  <rv s="1">
    <fb>19890</fb>
    <v>11</v>
  </rv>
  <rv s="0">
    <v>536870912</v>
    <v>Neiva</v>
    <v>1ba988f0-6907-b536-88ad-b89bb1269fc5</v>
    <v>es-ES</v>
    <v>Map</v>
  </rv>
  <rv s="3">
    <v>18</v>
    <v>9</v>
    <v>74</v>
    <v>7</v>
    <v>0</v>
    <v>Image of Huila Department</v>
  </rv>
  <rv s="4">
    <v>https://www.bing.com/search?q=huila+department+colombia&amp;form=skydnc</v>
    <v>Learn more on Bing</v>
  </rv>
  <rv s="0">
    <v>805306368</v>
    <v>Luis Enrique Dussán López (Governor)</v>
    <v>b07c71fd-6753-70e1-d0d8-4c82524194de</v>
    <v>es-ES</v>
    <v>Generic</v>
  </rv>
  <rv s="2">
    <v>21</v>
  </rv>
  <rv s="1">
    <fb>1122622</fb>
    <v>11</v>
  </rv>
  <rv s="1">
    <fb>253348</fb>
    <v>11</v>
  </rv>
  <rv s="7">
    <v>#VALUE!</v>
    <v>es-ES</v>
    <v>2752ef70-1772-e264-2348-e4146224c108</v>
    <v>536870912</v>
    <v>1</v>
    <v>76</v>
    <v>4</v>
    <v>28</v>
    <v>Huila Department</v>
    <v>7</v>
    <v>8</v>
    <v>Map</v>
    <v>9</v>
    <v>24</v>
    <v>CO-HUI</v>
    <v>184</v>
    <v>185</v>
    <v>185</v>
    <v>Huila is one of the departments of Colombia. It is located in the southwest of the country, and its capital is Neiva. Huila department had a population of 1,122,622 inhabitants in 2020, of which 679,667 live in urban areas and 442,955 in the ...</v>
    <v>186</v>
    <v>187</v>
    <v>189</v>
    <v>Huila Department</v>
    <v>8</v>
    <v>190</v>
    <v>191</v>
    <v>Huila Department</v>
    <v>mdp/vdpid/10106920</v>
    <v>11</v>
  </rv>
  <rv s="0">
    <v>536870912</v>
    <v>La Guajira</v>
    <v>5dadb66e-c4f1-8556-c08f-671a606edf84</v>
    <v>es-ES</v>
    <v>Map</v>
  </rv>
  <rv s="1">
    <fb>20848</fb>
    <v>11</v>
  </rv>
  <rv s="0">
    <v>536870912</v>
    <v>Riohacha</v>
    <v>f49d0eea-63a6-74bd-7610-26e440494dda</v>
    <v>es-ES</v>
    <v>Map</v>
  </rv>
  <rv s="0">
    <v>536870912</v>
    <v>Uribia</v>
    <v>079ebe16-eeaa-f321-420d-7a8c4b2a599d</v>
    <v>es-ES</v>
    <v>Map</v>
  </rv>
  <rv s="3">
    <v>19</v>
    <v>9</v>
    <v>77</v>
    <v>7</v>
    <v>0</v>
    <v>Image of La Guajira Department</v>
  </rv>
  <rv s="4">
    <v>https://www.bing.com/search?q=la+guajira+department+colombia&amp;form=skydnc</v>
    <v>Learn more on Bing</v>
  </rv>
  <rv s="0">
    <v>805306368</v>
    <v>Oneida Rayeth Pinto Perez (Governor)</v>
    <v>0e30be62-a9fb-999d-ad99-976d5a4975fe</v>
    <v>es-ES</v>
    <v>Generic</v>
  </rv>
  <rv s="2">
    <v>22</v>
  </rv>
  <rv s="1">
    <fb>965718</fb>
    <v>11</v>
  </rv>
  <rv s="1">
    <fb>123078</fb>
    <v>11</v>
  </rv>
  <rv s="7">
    <v>#VALUE!</v>
    <v>es-ES</v>
    <v>5dadb66e-c4f1-8556-c08f-671a606edf84</v>
    <v>536870912</v>
    <v>1</v>
    <v>79</v>
    <v>4</v>
    <v>28</v>
    <v>La Guajira Department</v>
    <v>7</v>
    <v>8</v>
    <v>Map</v>
    <v>9</v>
    <v>24</v>
    <v>CO-LAG</v>
    <v>194</v>
    <v>195</v>
    <v>196</v>
    <v>La Guajira is a department of Colombia. It occupies most of the Guajira Peninsula in the northeast region of the country, on the Caribbean Sea and bordering Venezuela, at the northernmost tip of South America. The capital city of the department ...</v>
    <v>197</v>
    <v>198</v>
    <v>200</v>
    <v>La Guajira Department</v>
    <v>8</v>
    <v>201</v>
    <v>202</v>
    <v>La Guajira Department</v>
    <v>mdp/vdpid/10106951</v>
    <v>11</v>
  </rv>
  <rv s="0">
    <v>536870912</v>
    <v>Magdalena</v>
    <v>dcdd93f1-b99c-7653-25fe-53654ad52fa2</v>
    <v>es-ES</v>
    <v>Map</v>
  </rv>
  <rv s="1">
    <fb>23188</fb>
    <v>11</v>
  </rv>
  <rv s="0">
    <v>536870912</v>
    <v>Santa Marta</v>
    <v>d09d4730-feb7-30ca-9a61-7c9689075b16</v>
    <v>es-ES</v>
    <v>Map</v>
  </rv>
  <rv s="3">
    <v>20</v>
    <v>9</v>
    <v>80</v>
    <v>7</v>
    <v>0</v>
    <v>Image of Magdalena Department</v>
  </rv>
  <rv s="4">
    <v>https://www.bing.com/search?q=magdalena+department+colombia&amp;form=skydnc</v>
    <v>Learn more on Bing</v>
  </rv>
  <rv s="0">
    <v>805306368</v>
    <v>Carlos Caicedo (Governor)</v>
    <v>12654318-923b-710b-f1ea-81a955f43f66</v>
    <v>es-ES</v>
    <v>Generic</v>
  </rv>
  <rv s="2">
    <v>23</v>
  </rv>
  <rv s="1">
    <fb>1427026</fb>
    <v>11</v>
  </rv>
  <rv s="1">
    <fb>244942</fb>
    <v>11</v>
  </rv>
  <rv s="9">
    <v>#VALUE!</v>
    <v>es-ES</v>
    <v>dcdd93f1-b99c-7653-25fe-53654ad52fa2</v>
    <v>536870912</v>
    <v>1</v>
    <v>82</v>
    <v>4</v>
    <v>51</v>
    <v>Magdalena Department</v>
    <v>7</v>
    <v>8</v>
    <v>Map</v>
    <v>9</v>
    <v>24</v>
    <v>CO-MAG</v>
    <v>205</v>
    <v>206</v>
    <v>206</v>
    <v>Magdalena is a department of Colombia with more than 1.3 million people, located to the north of the country by the Caribbean Sea. The capital of the Magdalena Department is Santa Marta and was named after the Magdalena River. It inherited the ...</v>
    <v>207</v>
    <v>208</v>
    <v>210</v>
    <v>Magdalena Department</v>
    <v>8</v>
    <v>211</v>
    <v>212</v>
    <v>Magdalena Department</v>
    <v>mdp/vdpid/9408415</v>
  </rv>
  <rv s="0">
    <v>536870912</v>
    <v>Meta</v>
    <v>30c3c263-a281-f2d2-6787-511d37d41ddf</v>
    <v>es-ES</v>
    <v>Map</v>
  </rv>
  <rv s="1">
    <fb>85635</fb>
    <v>11</v>
  </rv>
  <rv s="0">
    <v>536870912</v>
    <v>Villavicencio</v>
    <v>061f744c-689b-fc4e-336d-58ff74f02bb7</v>
    <v>es-ES</v>
    <v>Map</v>
  </rv>
  <rv s="3">
    <v>21</v>
    <v>9</v>
    <v>83</v>
    <v>7</v>
    <v>0</v>
    <v>Image of Meta Department</v>
  </rv>
  <rv s="4">
    <v>https://www.bing.com/search?q=meta+department+colombia&amp;form=skydnc</v>
    <v>Learn more on Bing</v>
  </rv>
  <rv s="0">
    <v>805306368</v>
    <v>Marcela Amaya (Governor)</v>
    <v>b222e51a-aa91-5947-0e4e-5765ea734daa</v>
    <v>es-ES</v>
    <v>Generic</v>
  </rv>
  <rv s="2">
    <v>24</v>
  </rv>
  <rv s="1">
    <fb>1039722</fb>
    <v>11</v>
  </rv>
  <rv s="1">
    <fb>179624</fb>
    <v>11</v>
  </rv>
  <rv s="7">
    <v>#VALUE!</v>
    <v>es-ES</v>
    <v>30c3c263-a281-f2d2-6787-511d37d41ddf</v>
    <v>536870912</v>
    <v>1</v>
    <v>85</v>
    <v>4</v>
    <v>28</v>
    <v>Meta Department</v>
    <v>7</v>
    <v>8</v>
    <v>Map</v>
    <v>9</v>
    <v>10</v>
    <v>CO-MET</v>
    <v>215</v>
    <v>216</v>
    <v>216</v>
    <v>Meta is a department of Colombia. It is close to the geographic center of the country, to the east of the Andean mountains. A large portion of the department, which is also crossed by the Meta River, is covered by a grassland plain known as the ...</v>
    <v>217</v>
    <v>218</v>
    <v>220</v>
    <v>Meta Department</v>
    <v>8</v>
    <v>221</v>
    <v>222</v>
    <v>Meta Department</v>
    <v>mdp/vdpid/10106924</v>
    <v>11</v>
  </rv>
  <rv s="0">
    <v>536870912</v>
    <v>Nariño</v>
    <v>1b9faaa5-ba49-9e9a-6edd-39ceed297f8f</v>
    <v>es-ES</v>
    <v>Map</v>
  </rv>
  <rv s="1">
    <fb>33268</fb>
    <v>11</v>
  </rv>
  <rv s="0">
    <v>536870912</v>
    <v>Pasto, Colombia</v>
    <v>dc2554b9-27d5-309d-89c4-5936459ccb5e</v>
    <v>es-ES</v>
    <v>Map</v>
  </rv>
  <rv s="3">
    <v>22</v>
    <v>9</v>
    <v>86</v>
    <v>7</v>
    <v>0</v>
    <v>Image of Nariño Department</v>
  </rv>
  <rv s="4">
    <v>https://www.bing.com/search?q=nari%c3%b1o+department+colombia&amp;form=skydnc</v>
    <v>Learn more on Bing</v>
  </rv>
  <rv s="0">
    <v>805306368</v>
    <v>John Rojas (Governor)</v>
    <v>e7091697-4e17-3878-1017-2655dde69555</v>
    <v>es-ES</v>
    <v>Generic</v>
  </rv>
  <rv s="2">
    <v>25</v>
  </rv>
  <rv s="1">
    <fb>1630592</fb>
    <v>11</v>
  </rv>
  <rv s="1">
    <fb>347101</fb>
    <v>11</v>
  </rv>
  <rv s="7">
    <v>#VALUE!</v>
    <v>es-ES</v>
    <v>1b9faaa5-ba49-9e9a-6edd-39ceed297f8f</v>
    <v>536870912</v>
    <v>1</v>
    <v>88</v>
    <v>4</v>
    <v>28</v>
    <v>Nariño Department</v>
    <v>7</v>
    <v>8</v>
    <v>Map</v>
    <v>9</v>
    <v>10</v>
    <v>CO-NAR</v>
    <v>225</v>
    <v>226</v>
    <v>226</v>
    <v>Nariño is a department of Colombia named after independence leader Antonio Nariño. Its capital is Pasto. It is in the west of the country, bordering Ecuador and the Pacific Ocean. Nariño has a diverse geography and varied climate according to ...</v>
    <v>227</v>
    <v>228</v>
    <v>230</v>
    <v>Nariño Department</v>
    <v>8</v>
    <v>231</v>
    <v>232</v>
    <v>Nariño Department</v>
    <v>mdp/vdpid/9406730</v>
    <v>11</v>
  </rv>
  <rv s="0">
    <v>536870912</v>
    <v>Norte de Santander</v>
    <v>d44c8def-e6be-c3f1-ab4e-e27af99a2e0b</v>
    <v>es-ES</v>
    <v>Map</v>
  </rv>
  <rv s="1">
    <fb>21658</fb>
    <v>11</v>
  </rv>
  <rv s="0">
    <v>536870912</v>
    <v>Cúcuta</v>
    <v>5a90774d-aeea-6f03-17a8-2126ffdffef3</v>
    <v>es-ES</v>
    <v>Map</v>
  </rv>
  <rv s="3">
    <v>23</v>
    <v>9</v>
    <v>89</v>
    <v>7</v>
    <v>0</v>
    <v>Image of Norte de Santander Department</v>
  </rv>
  <rv s="4">
    <v>https://www.bing.com/search?q=norte+de+santander+department+colombia&amp;form=skydnc</v>
    <v>Learn more on Bing</v>
  </rv>
  <rv s="0">
    <v>805306368</v>
    <v>William Villamizar Laguado (Governor)</v>
    <v>3be5592a-a4f5-ca28-1911-35ef259d9d30</v>
    <v>es-ES</v>
    <v>Generic</v>
  </rv>
  <rv s="2">
    <v>26</v>
  </rv>
  <rv s="1">
    <fb>1658835</fb>
    <v>11</v>
  </rv>
  <rv s="1">
    <fb>295605</fb>
    <v>11</v>
  </rv>
  <rv s="7">
    <v>#VALUE!</v>
    <v>es-ES</v>
    <v>d44c8def-e6be-c3f1-ab4e-e27af99a2e0b</v>
    <v>536870912</v>
    <v>1</v>
    <v>91</v>
    <v>4</v>
    <v>28</v>
    <v>Norte de Santander Department</v>
    <v>7</v>
    <v>8</v>
    <v>Map</v>
    <v>9</v>
    <v>15</v>
    <v>CO-NSA</v>
    <v>235</v>
    <v>236</v>
    <v>236</v>
    <v>Norte de Santander is a department of northeastern Colombia. It is in the north of the country, bordering Venezuela. Its capital is Cúcuta, one of the country's major cities. Norte de Santander is bordered by Venezuela to the east and north, by ...</v>
    <v>237</v>
    <v>238</v>
    <v>240</v>
    <v>Norte de Santander Department</v>
    <v>30</v>
    <v>241</v>
    <v>242</v>
    <v>Norte de Santander Department</v>
    <v>mdp/vdpid/9406503</v>
    <v>11</v>
  </rv>
  <rv s="0">
    <v>536870912</v>
    <v>Putumayo</v>
    <v>45f7bd51-6a99-6e2e-3095-604393add4b0</v>
    <v>es-ES</v>
    <v>Map</v>
  </rv>
  <rv s="1">
    <fb>24885</fb>
    <v>11</v>
  </rv>
  <rv s="0">
    <v>536870912</v>
    <v>Mocoa</v>
    <v>fb0d0b7c-d2b3-307d-2e00-ace8205ad474</v>
    <v>es-ES</v>
    <v>Map</v>
  </rv>
  <rv s="0">
    <v>536870912</v>
    <v>Orito</v>
    <v>0b32c096-7333-77fb-af4e-abf896aec920</v>
    <v>es-ES</v>
    <v>Map</v>
  </rv>
  <rv s="3">
    <v>24</v>
    <v>9</v>
    <v>92</v>
    <v>7</v>
    <v>0</v>
    <v>Image of Putumayo Department</v>
  </rv>
  <rv s="4">
    <v>https://www.bing.com/search?q=putumayo+department+colombia&amp;form=skydnc</v>
    <v>Learn more on Bing</v>
  </rv>
  <rv s="0">
    <v>805306368</v>
    <v>Sorrel Parisa Aroca Rodriguez (Governor)</v>
    <v>7932c611-b7eb-9ec8-1626-f3955878e24f</v>
    <v>es-ES</v>
    <v>Generic</v>
  </rv>
  <rv s="2">
    <v>27</v>
  </rv>
  <rv s="1">
    <fb>359127</fb>
    <v>11</v>
  </rv>
  <rv s="1">
    <fb>69570</fb>
    <v>11</v>
  </rv>
  <rv s="9">
    <v>#VALUE!</v>
    <v>es-ES</v>
    <v>45f7bd51-6a99-6e2e-3095-604393add4b0</v>
    <v>536870912</v>
    <v>1</v>
    <v>94</v>
    <v>4</v>
    <v>51</v>
    <v>Putumayo Department</v>
    <v>7</v>
    <v>8</v>
    <v>Map</v>
    <v>9</v>
    <v>24</v>
    <v>CO-PUT</v>
    <v>245</v>
    <v>246</v>
    <v>247</v>
    <v>Putumayo is a department of Southern Colombia. It is in the south-west of the country, bordering Ecuador and Peru. Its capital is Mocoa. The word putumayo comes from the Quechua languages. The verb p'utuy means "to spring forth" or "to burst ...</v>
    <v>248</v>
    <v>249</v>
    <v>251</v>
    <v>Putumayo Department</v>
    <v>8</v>
    <v>252</v>
    <v>253</v>
    <v>Putumayo Department</v>
    <v>mdp/vdpid/10106916</v>
  </rv>
  <rv s="0">
    <v>536870912</v>
    <v>Quindío</v>
    <v>0bb62acd-b714-a5dd-dc49-6f69ddaba02c</v>
    <v>es-ES</v>
    <v>Map</v>
  </rv>
  <rv s="1">
    <fb>1845</fb>
    <v>11</v>
  </rv>
  <rv s="0">
    <v>536870912</v>
    <v>Armenia</v>
    <v>9f713bea-584e-bcb2-fad2-76734e840ef6</v>
    <v>es-ES</v>
    <v>Map</v>
  </rv>
  <rv s="3">
    <v>25</v>
    <v>9</v>
    <v>95</v>
    <v>7</v>
    <v>0</v>
    <v>Image of Quindío Department</v>
  </rv>
  <rv s="4">
    <v>https://www.bing.com/search?q=quind%c3%ado+department+colombia&amp;form=skydnc</v>
    <v>Learn more on Bing</v>
  </rv>
  <rv s="0">
    <v>805306368</v>
    <v>Roberto Jairo Jaramillo Cardenas (Governor)</v>
    <v>e1e56920-2915-1461-a2d8-7bb4aaa600b3</v>
    <v>es-ES</v>
    <v>Generic</v>
  </rv>
  <rv s="2">
    <v>28</v>
  </rv>
  <rv s="1">
    <fb>555401</fb>
    <v>11</v>
  </rv>
  <rv s="1">
    <fb>145612</fb>
    <v>11</v>
  </rv>
  <rv s="9">
    <v>#VALUE!</v>
    <v>es-ES</v>
    <v>0bb62acd-b714-a5dd-dc49-6f69ddaba02c</v>
    <v>536870912</v>
    <v>1</v>
    <v>97</v>
    <v>4</v>
    <v>51</v>
    <v>Quindío Department</v>
    <v>7</v>
    <v>8</v>
    <v>Map</v>
    <v>9</v>
    <v>24</v>
    <v>CO-QUI</v>
    <v>256</v>
    <v>257</v>
    <v>257</v>
    <v>Quindío is a department of Colombia. It's located in the western central of the country, specifically in the Andean region. Its capital is Armenia. It's famous for the quality of the coffee plantations, colorful architecture, benign weather, ...</v>
    <v>258</v>
    <v>259</v>
    <v>261</v>
    <v>Quindío Department</v>
    <v>8</v>
    <v>262</v>
    <v>263</v>
    <v>Quindío Department</v>
    <v>mdp/vdpid/10106922</v>
  </rv>
  <rv s="0">
    <v>536870912</v>
    <v>Risaralda</v>
    <v>12859881-10e7-a44f-aa52-ed6ecbc80e7c</v>
    <v>es-ES</v>
    <v>Map</v>
  </rv>
  <rv s="1">
    <fb>3600</fb>
    <v>11</v>
  </rv>
  <rv s="0">
    <v>536870912</v>
    <v>Pereira, Colombia</v>
    <v>d348f442-8e77-a0fc-3525-8c1a05184766</v>
    <v>es-ES</v>
    <v>Map</v>
  </rv>
  <rv s="3">
    <v>26</v>
    <v>9</v>
    <v>98</v>
    <v>7</v>
    <v>0</v>
    <v>Image of Risaralda Department</v>
  </rv>
  <rv s="4">
    <v>https://www.bing.com/search?q=risaralda+department+colombia&amp;form=skydnc</v>
    <v>Learn more on Bing</v>
  </rv>
  <rv s="0">
    <v>805306368</v>
    <v>Juan Diego Patiño Ochoa (Governor)</v>
    <v>cb5f4001-97ad-dce3-7fca-512daa7f1e5e</v>
    <v>es-ES</v>
    <v>Generic</v>
  </rv>
  <rv s="2">
    <v>29</v>
  </rv>
  <rv s="1">
    <fb>988091</fb>
    <v>11</v>
  </rv>
  <rv s="1">
    <fb>230748</fb>
    <v>11</v>
  </rv>
  <rv s="7">
    <v>#VALUE!</v>
    <v>es-ES</v>
    <v>12859881-10e7-a44f-aa52-ed6ecbc80e7c</v>
    <v>536870912</v>
    <v>1</v>
    <v>100</v>
    <v>4</v>
    <v>28</v>
    <v>Risaralda Department</v>
    <v>7</v>
    <v>8</v>
    <v>Map</v>
    <v>9</v>
    <v>101</v>
    <v>CO-RIS</v>
    <v>266</v>
    <v>267</v>
    <v>267</v>
    <v>Risaralda is a department of Colombia. It is located in the western central of the country, in the Andean region, It is part of the Coffee axis with Caldas and Quindío. Its capital is Pereira. Risaralda is very well known for the high quality of ...</v>
    <v>268</v>
    <v>269</v>
    <v>271</v>
    <v>Risaralda Department</v>
    <v>8</v>
    <v>272</v>
    <v>273</v>
    <v>Risaralda Department</v>
    <v>mdp/vdpid/27859</v>
    <v>11</v>
  </rv>
  <rv s="0">
    <v>536870912</v>
    <v>Santander</v>
    <v>98fbfaa3-063d-4261-a806-2b84a0339e05</v>
    <v>es-ES</v>
    <v>Map</v>
  </rv>
  <rv s="1">
    <fb>30537</fb>
    <v>11</v>
  </rv>
  <rv s="0">
    <v>536870912</v>
    <v>Bucaramanga</v>
    <v>b2b7d5d4-6e24-8927-87fe-0c327b2b2c86</v>
    <v>es-ES</v>
    <v>Map</v>
  </rv>
  <rv s="3">
    <v>27</v>
    <v>9</v>
    <v>102</v>
    <v>7</v>
    <v>0</v>
    <v>Image of Santander Department</v>
  </rv>
  <rv s="4">
    <v>https://www.bing.com/search?q=santander+department+colombia&amp;form=skydnc</v>
    <v>Learn more on Bing</v>
  </rv>
  <rv s="0">
    <v>805306368</v>
    <v>Didier Alberto Tavera Amado (Governor)</v>
    <v>467f4b8b-827f-5c24-141c-43805fe0f8e1</v>
    <v>es-ES</v>
    <v>Generic</v>
  </rv>
  <rv s="2">
    <v>30</v>
  </rv>
  <rv s="1">
    <fb>2184837</fb>
    <v>11</v>
  </rv>
  <rv s="1">
    <fb>495179</fb>
    <v>11</v>
  </rv>
  <rv s="7">
    <v>#VALUE!</v>
    <v>es-ES</v>
    <v>98fbfaa3-063d-4261-a806-2b84a0339e05</v>
    <v>536870912</v>
    <v>1</v>
    <v>104</v>
    <v>4</v>
    <v>28</v>
    <v>Santander Department</v>
    <v>7</v>
    <v>8</v>
    <v>Map</v>
    <v>9</v>
    <v>10</v>
    <v>CO-SAN</v>
    <v>276</v>
    <v>277</v>
    <v>277</v>
    <v>Santander is a department of Colombia. Santander inherited the name of one of the nine original states of the United States of Colombia. It is located in the central northern part of the country, borders the Magdalena River to the east, Boyacá ...</v>
    <v>278</v>
    <v>279</v>
    <v>281</v>
    <v>Santander Department</v>
    <v>8</v>
    <v>282</v>
    <v>283</v>
    <v>Santander Department</v>
    <v>mdp/vdpid/10106936</v>
    <v>11</v>
  </rv>
  <rv s="0">
    <v>536870912</v>
    <v>Sucre</v>
    <v>771a5a65-ef7a-6112-a7e0-0a670038add2</v>
    <v>es-ES</v>
    <v>Map</v>
  </rv>
  <rv s="1">
    <fb>10917</fb>
    <v>11</v>
  </rv>
  <rv s="0">
    <v>536870912</v>
    <v>Sincelejo</v>
    <v>21d0cd93-77e9-2ee0-a57e-1dbd351f1563</v>
    <v>es-ES</v>
    <v>Map</v>
  </rv>
  <rv s="3">
    <v>28</v>
    <v>9</v>
    <v>105</v>
    <v>7</v>
    <v>0</v>
    <v>Image of Sucre Department</v>
  </rv>
  <rv s="4">
    <v>https://www.bing.com/search?q=sucre+department+colombia&amp;form=skydnc</v>
    <v>Learn more on Bing</v>
  </rv>
  <rv s="0">
    <v>805306368</v>
    <v>Edgar Enrique Martinez Romero (Governor)</v>
    <v>aa77b9eb-94b4-ce74-3bb3-6a51d710f1d1</v>
    <v>es-ES</v>
    <v>Generic</v>
  </rv>
  <rv s="2">
    <v>31</v>
  </rv>
  <rv s="1">
    <fb>949252</fb>
    <v>11</v>
  </rv>
  <rv s="1">
    <fb>167769</fb>
    <v>11</v>
  </rv>
  <rv s="9">
    <v>#VALUE!</v>
    <v>es-ES</v>
    <v>771a5a65-ef7a-6112-a7e0-0a670038add2</v>
    <v>536870912</v>
    <v>1</v>
    <v>107</v>
    <v>4</v>
    <v>51</v>
    <v>Sucre Department</v>
    <v>7</v>
    <v>8</v>
    <v>Map</v>
    <v>9</v>
    <v>24</v>
    <v>CO-SUC</v>
    <v>286</v>
    <v>287</v>
    <v>287</v>
    <v>Sucre is a department in the Caribbean Region of Colombia. The department ranks 27th by area, 10,670 km² and it has a population of 904,863, ranking 20th of all the 32 departments of Colombia. Sucre is bordered by the Caribbean on the northwest; ...</v>
    <v>288</v>
    <v>289</v>
    <v>291</v>
    <v>Sucre Department</v>
    <v>8</v>
    <v>292</v>
    <v>293</v>
    <v>Sucre Department</v>
    <v>mdp/vdpid/10106941</v>
  </rv>
  <rv s="0">
    <v>536870912</v>
    <v>Tolima</v>
    <v>9f5d3f6f-e4de-1042-2cb7-b84911d028d4</v>
    <v>es-ES</v>
    <v>Map</v>
  </rv>
  <rv s="1">
    <fb>23562</fb>
    <v>11</v>
  </rv>
  <rv s="0">
    <v>536870912</v>
    <v>Ibagué</v>
    <v>43cc9ce9-0faf-3537-c0bc-350b79430d14</v>
    <v>es-ES</v>
    <v>Map</v>
  </rv>
  <rv s="3">
    <v>29</v>
    <v>9</v>
    <v>108</v>
    <v>7</v>
    <v>0</v>
    <v>Image of Tolima Department</v>
  </rv>
  <rv s="4">
    <v>https://www.bing.com/search?q=tolima+department+colombia&amp;form=skydnc</v>
    <v>Learn more on Bing</v>
  </rv>
  <rv s="0">
    <v>805306368</v>
    <v>Adriana Magali Matiz (Governor)</v>
    <v>77e2cd15-998e-4891-712d-11d002318a3d</v>
    <v>es-ES</v>
    <v>Generic</v>
  </rv>
  <rv s="2">
    <v>32</v>
  </rv>
  <rv s="1">
    <fb>1339998</fb>
    <v>11</v>
  </rv>
  <rv s="1">
    <fb>363637</fb>
    <v>11</v>
  </rv>
  <rv s="9">
    <v>#VALUE!</v>
    <v>es-ES</v>
    <v>9f5d3f6f-e4de-1042-2cb7-b84911d028d4</v>
    <v>536870912</v>
    <v>1</v>
    <v>110</v>
    <v>4</v>
    <v>51</v>
    <v>Tolima Department</v>
    <v>7</v>
    <v>8</v>
    <v>Map</v>
    <v>9</v>
    <v>24</v>
    <v>CO-TOL</v>
    <v>296</v>
    <v>297</v>
    <v>297</v>
    <v>Tolima is one of the 32 departments of Colombia, located in the Andean region, in the center-west of the country. It is bordered on the north and the west by the department of Caldas; on the east by the department of Cundinamarca; on the south ...</v>
    <v>298</v>
    <v>299</v>
    <v>301</v>
    <v>Tolima Department</v>
    <v>8</v>
    <v>302</v>
    <v>303</v>
    <v>Tolima Department</v>
    <v>mdp/vdpid/33584</v>
  </rv>
  <rv s="0">
    <v>536870912</v>
    <v>Valle del Cauca</v>
    <v>ce6e3742-88ee-970c-b7e9-de685afbebe8</v>
    <v>es-ES</v>
    <v>Map</v>
  </rv>
  <rv s="1">
    <fb>22140</fb>
    <v>11</v>
  </rv>
  <rv s="0">
    <v>536870912</v>
    <v>Cali</v>
    <v>42b755d2-073a-e717-a09f-2c2eca96b851</v>
    <v>es-ES</v>
    <v>Map</v>
  </rv>
  <rv s="3">
    <v>30</v>
    <v>9</v>
    <v>111</v>
    <v>7</v>
    <v>0</v>
    <v>Image of Valle del Cauca Department</v>
  </rv>
  <rv s="4">
    <v>https://www.bing.com/search?q=valle+del+cauca+department&amp;form=skydnc</v>
    <v>Learn more on Bing</v>
  </rv>
  <rv s="0">
    <v>805306368</v>
    <v>Clara Luz Roldán (Governor)</v>
    <v>26671826-82ea-fde1-f07d-b2c8ce0b4e33</v>
    <v>es-ES</v>
    <v>Generic</v>
  </rv>
  <rv s="2">
    <v>33</v>
  </rv>
  <rv s="1">
    <fb>4475886</fb>
    <v>11</v>
  </rv>
  <rv s="1">
    <fb>1030633</fb>
    <v>11</v>
  </rv>
  <rv s="7">
    <v>#VALUE!</v>
    <v>es-ES</v>
    <v>ce6e3742-88ee-970c-b7e9-de685afbebe8</v>
    <v>536870912</v>
    <v>1</v>
    <v>113</v>
    <v>4</v>
    <v>28</v>
    <v>Valle del Cauca Department</v>
    <v>7</v>
    <v>8</v>
    <v>Map</v>
    <v>9</v>
    <v>10</v>
    <v>CO-VAC</v>
    <v>306</v>
    <v>307</v>
    <v>307</v>
    <v>Valle del Cauca, or Cauca Valley, is a department in western Colombia abutting the Pacific Ocean. Its capital is Santiago de Cali. Other cities such as Buenaventura, Buga, Cartago, Palmira and Tuluá have great economical, political, social and ...</v>
    <v>308</v>
    <v>309</v>
    <v>311</v>
    <v>Valle del Cauca Department</v>
    <v>30</v>
    <v>312</v>
    <v>313</v>
    <v>Valle del Cauca Department</v>
    <v>mdp/vdpid/34749</v>
    <v>11</v>
  </rv>
  <rv s="0">
    <v>536870912</v>
    <v>Vaupés</v>
    <v>54afacd5-8118-0ece-5ab8-dbab67c52f56</v>
    <v>es-ES</v>
    <v>Map</v>
  </rv>
  <rv s="1">
    <fb>54135</fb>
    <v>11</v>
  </rv>
  <rv s="0">
    <v>536870912</v>
    <v>Mitú</v>
    <v>cfc063e4-1bae-568c-8fe5-f83fcd672e49</v>
    <v>es-ES</v>
    <v>Map</v>
  </rv>
  <rv s="3">
    <v>31</v>
    <v>9</v>
    <v>114</v>
    <v>7</v>
    <v>0</v>
    <v>Image of Vaupés Department</v>
  </rv>
  <rv s="4">
    <v>https://www.bing.com/search?q=vaup%c3%a9s+department+colombia&amp;form=skydnc</v>
    <v>Learn more on Bing</v>
  </rv>
  <rv s="0">
    <v>805306368</v>
    <v>Jesús Maria Vásquez Caicedo (Governor)</v>
    <v>4f30d282-4470-70f2-7d5f-664eefdc0400</v>
    <v>es-ES</v>
    <v>Generic</v>
  </rv>
  <rv s="2">
    <v>34</v>
  </rv>
  <rv s="1">
    <fb>40797</fb>
    <v>11</v>
  </rv>
  <rv s="1">
    <fb>3382</fb>
    <v>11</v>
  </rv>
  <rv s="7">
    <v>#VALUE!</v>
    <v>es-ES</v>
    <v>54afacd5-8118-0ece-5ab8-dbab67c52f56</v>
    <v>536870912</v>
    <v>1</v>
    <v>116</v>
    <v>4</v>
    <v>28</v>
    <v>Vaupés Department</v>
    <v>7</v>
    <v>8</v>
    <v>Map</v>
    <v>9</v>
    <v>10</v>
    <v>CO-VAU</v>
    <v>316</v>
    <v>317</v>
    <v>317</v>
    <v>Vaupés is a department of Southeastern Colombia in the jungle covered Amazonía Region. It is located in the southeast part of the country, bordering Brazil to the east, the department of Amazonas to the south, Caquetá to the west, and Guaviare, ...</v>
    <v>318</v>
    <v>319</v>
    <v>321</v>
    <v>Vaupés Department</v>
    <v>8</v>
    <v>322</v>
    <v>323</v>
    <v>Vaupés Department</v>
    <v>mdp/vdpid/10106917</v>
    <v>11</v>
  </rv>
  <rv s="0">
    <v>536870912</v>
    <v>Vichada</v>
    <v>17e2497e-dacc-256d-298c-9eb5d2977e40</v>
    <v>es-ES</v>
    <v>Map</v>
  </rv>
  <rv s="1">
    <fb>100242</fb>
    <v>11</v>
  </rv>
  <rv s="0">
    <v>536870912</v>
    <v>Puerto Carreño</v>
    <v>f948bc67-ae80-05bb-4b05-4c6bc710bdcf</v>
    <v>es-ES</v>
    <v>Map</v>
  </rv>
  <rv s="0">
    <v>536870912</v>
    <v>Cumaribo</v>
    <v>99003acc-a4a0-d4ea-eb96-cb0f99aac76e</v>
    <v>es-ES</v>
    <v>Map</v>
  </rv>
  <rv s="3">
    <v>32</v>
    <v>9</v>
    <v>117</v>
    <v>7</v>
    <v>0</v>
    <v>Image of Vichada Department</v>
  </rv>
  <rv s="4">
    <v>https://www.bing.com/search?q=vichada+department+colombia&amp;form=skydnc</v>
    <v>Learn more on Bing</v>
  </rv>
  <rv s="0">
    <v>805306368</v>
    <v>Luis Carlos Alvarez Morales (Governor)</v>
    <v>15f552e4-620f-8053-806e-09001864d02d</v>
    <v>es-ES</v>
    <v>Generic</v>
  </rv>
  <rv s="2">
    <v>35</v>
  </rv>
  <rv s="1">
    <fb>112958</fb>
    <v>11</v>
  </rv>
  <rv s="1">
    <fb>8959</fb>
    <v>11</v>
  </rv>
  <rv s="8">
    <v>#VALUE!</v>
    <v>es-ES</v>
    <v>17e2497e-dacc-256d-298c-9eb5d2977e40</v>
    <v>536870912</v>
    <v>1</v>
    <v>119</v>
    <v>4</v>
    <v>44</v>
    <v>Vichada Department</v>
    <v>7</v>
    <v>8</v>
    <v>Map</v>
    <v>9</v>
    <v>24</v>
    <v>CO-VID</v>
    <v>326</v>
    <v>327</v>
    <v>328</v>
    <v>Vichada Department is a department of the Republic of Colombia in South America. Vichada is located in the eastern plains of Colombia, in the Orinoquía Region within the Orinoco river basin bordering the Bolivarian Republic of Venezuela to the ...</v>
    <v>3</v>
    <v>329</v>
    <v>330</v>
    <v>332</v>
    <v>Vichada Department</v>
    <v>8</v>
    <v>333</v>
    <v>334</v>
    <v>Vichada Department</v>
    <v>mdp/vdpid/10106927</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dioma oficial" t="r"/>
    <k n="Imagen" t="r"/>
    <k n="LearnMoreOnLink" t="r"/>
    <k n="Líder(es)"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Descripción" t="s"/>
    <k n="Imagen" t="r"/>
    <k n="LearnMoreOnLink" t="r"/>
    <k n="Líder(es)" t="r"/>
    <k n="Nombre" t="s"/>
    <k n="País o región" t="r"/>
    <k n="Población" t="r"/>
    <k n="Unidades de vivienda"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magen" t="r"/>
    <k n="LearnMoreOnLink" t="r"/>
    <k n="Líder(es)"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dioma oficial" t="r"/>
    <k n="Imagen" t="r"/>
    <k n="LearnMoreOnLink" t="r"/>
    <k n="Líder(es)" t="r"/>
    <k n="Nombre" t="s"/>
    <k n="País o región" t="r"/>
    <k n="Población" t="r"/>
    <k n="Unidades de vivienda"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magen" t="r"/>
    <k n="LearnMoreOnLink" t="r"/>
    <k n="Líder(es)" t="r"/>
    <k n="Nombre" t="s"/>
    <k n="País o región" t="r"/>
    <k n="Población" t="r"/>
    <k n="Unidades de vivienda"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Descripción" t="s"/>
    <k n="Idioma oficial" t="r"/>
    <k n="Imagen" t="r"/>
    <k n="LearnMoreOnLink" t="r"/>
    <k n="Líder(es)" t="r"/>
    <k n="Nombre" t="s"/>
    <k n="País o región" t="r"/>
    <k n="Población" t="r"/>
    <k n="Unidades de vivienda" t="r"/>
    <k n="UniqueName" t="s"/>
    <k n="VDPID/VSID" t="s"/>
    <k n="Zona(s) horaria(s)" t="r"/>
  </s>
</rvStructures>
</file>

<file path=xl/richData/rdsupportingpropertybag.xml><?xml version="1.0" encoding="utf-8"?>
<supportingPropertyBags xmlns="http://schemas.microsoft.com/office/spreadsheetml/2017/richdata2">
  <spbArrays count="6">
    <a count="29">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Unidades de vivienda</v>
      <v t="s">Zona(s) horaria(s)</v>
      <v t="s">_Flags</v>
      <v t="s">VDPID/VSID</v>
      <v t="s">UniqueName</v>
      <v t="s">_DisplayString</v>
      <v t="s">LearnMoreOnLink</v>
      <v t="s">Imagen</v>
      <v t="s">Descripción</v>
    </a>
    <a count="26">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Unidades de vivienda</v>
      <v t="s">_Flags</v>
      <v t="s">VDPID/VSID</v>
      <v t="s">UniqueName</v>
      <v t="s">_DisplayString</v>
      <v t="s">LearnMoreOnLink</v>
      <v t="s">Imagen</v>
      <v t="s">Descripción</v>
    </a>
    <a count="28">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Unidades de vivienda</v>
      <v t="s">Zona(s) horaria(s)</v>
      <v t="s">_Flags</v>
      <v t="s">VDPID/VSID</v>
      <v t="s">UniqueName</v>
      <v t="s">_DisplayString</v>
      <v t="s">LearnMoreOnLink</v>
      <v t="s">Imagen</v>
      <v t="s">Descripción</v>
    </a>
    <a count="28">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Unidades de vivienda</v>
      <v t="s">_Flags</v>
      <v t="s">VDPID/VSID</v>
      <v t="s">UniqueName</v>
      <v t="s">_DisplayString</v>
      <v t="s">LearnMoreOnLink</v>
      <v t="s">Imagen</v>
      <v t="s">Descripción</v>
    </a>
    <a count="27">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Unidades de vivienda</v>
      <v t="s">_Flags</v>
      <v t="s">VDPID/VSID</v>
      <v t="s">UniqueName</v>
      <v t="s">_DisplayString</v>
      <v t="s">LearnMoreOnLink</v>
      <v t="s">Imagen</v>
      <v t="s">Descripción</v>
    </a>
    <a count="27">
      <v t="s">%EntityServiceId</v>
      <v t="s">%IsRefreshable</v>
      <v t="s">_CanonicalPropertyNames</v>
      <v t="s">%EntityCulture</v>
      <v t="s">%EntityId</v>
      <v t="s">_Icon</v>
      <v t="s">_Provider</v>
      <v t="s">_Attribution</v>
      <v t="s">_Display</v>
      <v t="s">Nombre</v>
      <v t="s">_Format</v>
      <v t="s">Líder(es)</v>
      <v t="s">País o región</v>
      <v t="s">_SubLabel</v>
      <v t="s">Población</v>
      <v t="s">`Área</v>
      <v t="s">Abreviatura</v>
      <v t="s">Idioma oficial</v>
      <v t="s">Unidades de vivienda</v>
      <v t="s">Zona(s) horaria(s)</v>
      <v t="s">_Flags</v>
      <v t="s">VDPID/VSID</v>
      <v t="s">UniqueName</v>
      <v t="s">_DisplayString</v>
      <v t="s">LearnMoreOnLink</v>
      <v t="s">Imagen</v>
      <v t="s">Descripción</v>
    </a>
  </spbArrays>
  <spbData count="120">
    <spb s="0">
      <v xml:space="preserve">Wikipedia	</v>
      <v xml:space="preserve">CC BY-SA 3.0	</v>
      <v xml:space="preserve">https://en.wikipedia.org/wiki/Amazonas_(Colombian_department)	</v>
      <v xml:space="preserve">https://creativecommons.org/licenses/by-sa/3.0	</v>
    </spb>
    <spb s="0">
      <v xml:space="preserve">Wikipedia	</v>
      <v xml:space="preserve">CC-BY-SA	</v>
      <v xml:space="preserve">http://en.wikipedia.org/wiki/Amazonas_Department	</v>
      <v xml:space="preserve">http://creativecommons.org/licenses/by-sa/3.0/	</v>
    </spb>
    <spb s="0">
      <v xml:space="preserve">dane.gov.co	</v>
      <v xml:space="preserve">	</v>
      <v xml:space="preserve">http://www.dane.gov.co/censo/files/cuadros%20censo%202005.xls#Cuadro4.9	</v>
      <v xml:space="preserve">	</v>
    </spb>
    <spb s="1">
      <v>0</v>
      <v>0</v>
      <v>0</v>
      <v>0</v>
      <v>1</v>
      <v>0</v>
      <v>0</v>
      <v>0</v>
      <v>2</v>
      <v>0</v>
    </spb>
    <spb s="2">
      <v>Area</v>
      <v>Image</v>
      <v>Name</v>
      <v>Population</v>
      <v>UniqueName</v>
      <v>VDPID/VSID</v>
      <v>Abbreviation</v>
      <v>Description</v>
      <v>Country/region</v>
      <v>LearnMoreOnLink</v>
      <v>Largest city</v>
      <v>Housing units</v>
      <v>Capital/Major City</v>
    </spb>
    <spb s="3">
      <v>0</v>
      <v>Name</v>
      <v>LearnMoreOnLink</v>
    </spb>
    <spb s="4">
      <v>0</v>
      <v>0</v>
      <v>0</v>
    </spb>
    <spb s="5">
      <v>6</v>
      <v>6</v>
      <v>6</v>
    </spb>
    <spb s="6">
      <v>1</v>
      <v>2</v>
    </spb>
    <spb s="7">
      <v>https://www.bing.com</v>
      <v>https://www.bing.com/th?id=Ga%5Cbing_yt.png&amp;w=100&amp;h=40&amp;c=0&amp;pid=0.1</v>
      <v>Con tecnología de Bing</v>
    </spb>
    <spb s="8">
      <v>kilómetro cuadrado</v>
      <v>2018</v>
      <v>2005</v>
    </spb>
    <spb s="9">
      <v>3</v>
    </spb>
    <spb s="0">
      <v xml:space="preserve">Wikipedia	</v>
      <v xml:space="preserve">CC BY-SA 3.0	</v>
      <v xml:space="preserve">https://en.wikipedia.org/wiki/Antioquia_Department	</v>
      <v xml:space="preserve">https://creativecommons.org/licenses/by-sa/3.0	</v>
    </spb>
    <spb s="0">
      <v xml:space="preserve">Wikipedia	</v>
      <v xml:space="preserve">CC-BY-SA	</v>
      <v xml:space="preserve">http://en.wikipedia.org/wiki/Antioquia_Department	</v>
      <v xml:space="preserve">http://creativecommons.org/licenses/by-sa/3.0/	</v>
    </spb>
    <spb s="1">
      <v>12</v>
      <v>12</v>
      <v>12</v>
      <v>12</v>
      <v>13</v>
      <v>12</v>
      <v>12</v>
      <v>12</v>
      <v>2</v>
      <v>12</v>
    </spb>
    <spb s="8">
      <v>kilómetro cuadrado</v>
      <v>2023</v>
      <v>2005</v>
    </spb>
    <spb s="0">
      <v xml:space="preserve">Wikipedia	</v>
      <v xml:space="preserve">CC BY-SA 3.0	</v>
      <v xml:space="preserve">https://en.wikipedia.org/wiki/Arauca_Department	</v>
      <v xml:space="preserve">https://creativecommons.org/licenses/by-sa/3.0	</v>
    </spb>
    <spb s="0">
      <v xml:space="preserve">Wikipedia	</v>
      <v xml:space="preserve">CC-BY-SA	</v>
      <v xml:space="preserve">http://en.wikipedia.org/wiki/Arauca_Department	</v>
      <v xml:space="preserve">http://creativecommons.org/licenses/by-sa/3.0/	</v>
    </spb>
    <spb s="1">
      <v>16</v>
      <v>16</v>
      <v>16</v>
      <v>16</v>
      <v>17</v>
      <v>16</v>
      <v>16</v>
      <v>16</v>
      <v>2</v>
      <v>16</v>
    </spb>
    <spb s="0">
      <v xml:space="preserve">Wikipedia	</v>
      <v xml:space="preserve">CC BY-SA 3.0	</v>
      <v xml:space="preserve">https://en.wikipedia.org/wiki/Archipelago_of_San_Andr%C3%A9s,_Providencia_and_Santa_Catalina	</v>
      <v xml:space="preserve">https://creativecommons.org/licenses/by-sa/3.0	</v>
    </spb>
    <spb s="0">
      <v xml:space="preserve">Wikipedia	</v>
      <v xml:space="preserve">CC-BY-SA	</v>
      <v xml:space="preserve">http://en.wikipedia.org/wiki/Archipelago_of_San_Andrés,_Providencia_and_Santa_Catalina	</v>
      <v xml:space="preserve">http://creativecommons.org/licenses/by-sa/3.0/	</v>
    </spb>
    <spb s="10">
      <v>19</v>
      <v>19</v>
      <v>19</v>
      <v>19</v>
      <v>20</v>
      <v>19</v>
      <v>19</v>
      <v>2</v>
      <v>19</v>
    </spb>
    <spb s="11">
      <v>Area</v>
      <v>Image</v>
      <v>Name</v>
      <v>Population</v>
      <v>UniqueName</v>
      <v>VDPID/VSID</v>
      <v>Abbreviation</v>
      <v>Description</v>
      <v>Country/region</v>
      <v>LearnMoreOnLink</v>
      <v>Housing units</v>
      <v>Capital/Major City</v>
    </spb>
    <spb s="3">
      <v>1</v>
      <v>Name</v>
      <v>LearnMoreOnLink</v>
    </spb>
    <spb s="8">
      <v>kilómetro cuadrado</v>
      <v>2020</v>
      <v>2005</v>
    </spb>
    <spb s="0">
      <v xml:space="preserve">Wikipedia	</v>
      <v xml:space="preserve">CC BY-SA 3.0	</v>
      <v xml:space="preserve">https://en.wikipedia.org/wiki/Atl%C3%A1ntico_Department	</v>
      <v xml:space="preserve">https://creativecommons.org/licenses/by-sa/3.0	</v>
    </spb>
    <spb s="0">
      <v xml:space="preserve">Wikipedia	</v>
      <v xml:space="preserve">CC-BY-SA	</v>
      <v xml:space="preserve">http://en.wikipedia.org/wiki/Atlántico_Department	</v>
      <v xml:space="preserve">http://creativecommons.org/licenses/by-sa/3.0/	</v>
    </spb>
    <spb s="1">
      <v>25</v>
      <v>25</v>
      <v>25</v>
      <v>25</v>
      <v>26</v>
      <v>25</v>
      <v>25</v>
      <v>25</v>
      <v>2</v>
      <v>25</v>
    </spb>
    <spb s="3">
      <v>2</v>
      <v>Name</v>
      <v>LearnMoreOnLink</v>
    </spb>
    <spb s="0">
      <v xml:space="preserve">Wikipedia	</v>
      <v xml:space="preserve">CC BY-SA 3.0	</v>
      <v xml:space="preserve">https://en.wikipedia.org/wiki/Bol%C3%ADvar_Department	</v>
      <v xml:space="preserve">https://creativecommons.org/licenses/by-sa/3.0	</v>
    </spb>
    <spb s="0">
      <v xml:space="preserve">Wikipedia	</v>
      <v xml:space="preserve">CC-BY-SA	</v>
      <v xml:space="preserve">http://en.wikipedia.org/wiki/Bolívar_Department	</v>
      <v xml:space="preserve">http://creativecommons.org/licenses/by-sa/3.0/	</v>
    </spb>
    <spb s="1">
      <v>29</v>
      <v>29</v>
      <v>29</v>
      <v>29</v>
      <v>30</v>
      <v>29</v>
      <v>29</v>
      <v>29</v>
      <v>2</v>
      <v>29</v>
    </spb>
    <spb s="0">
      <v xml:space="preserve">Wikipedia	</v>
      <v xml:space="preserve">CC BY-SA 3.0	</v>
      <v xml:space="preserve">https://en.wikipedia.org/wiki/Boyac%C3%A1_Department	</v>
      <v xml:space="preserve">https://creativecommons.org/licenses/by-sa/3.0	</v>
    </spb>
    <spb s="0">
      <v xml:space="preserve">Wikipedia	</v>
      <v xml:space="preserve">CC-BY-SA	</v>
      <v xml:space="preserve">http://en.wikipedia.org/wiki/Boyacá_Department	</v>
      <v xml:space="preserve">http://creativecommons.org/licenses/by-sa/3.0/	</v>
    </spb>
    <spb s="1">
      <v>32</v>
      <v>32</v>
      <v>32</v>
      <v>32</v>
      <v>33</v>
      <v>32</v>
      <v>32</v>
      <v>32</v>
      <v>2</v>
      <v>32</v>
    </spb>
    <spb s="0">
      <v xml:space="preserve">Wikipedia	</v>
      <v xml:space="preserve">CC BY-SA 3.0	</v>
      <v xml:space="preserve">https://en.wikipedia.org/wiki/Caldas_Department	</v>
      <v xml:space="preserve">https://creativecommons.org/licenses/by-sa/3.0	</v>
    </spb>
    <spb s="0">
      <v xml:space="preserve">Wikipedia	</v>
      <v xml:space="preserve">CC-BY-SA	</v>
      <v xml:space="preserve">http://en.wikipedia.org/wiki/Caldas_Department	</v>
      <v xml:space="preserve">http://creativecommons.org/licenses/by-sa/3.0/	</v>
    </spb>
    <spb s="1">
      <v>35</v>
      <v>35</v>
      <v>35</v>
      <v>35</v>
      <v>36</v>
      <v>35</v>
      <v>35</v>
      <v>35</v>
      <v>2</v>
      <v>35</v>
    </spb>
    <spb s="0">
      <v xml:space="preserve">Wikipedia	</v>
      <v xml:space="preserve">CC BY-SA 3.0	</v>
      <v xml:space="preserve">https://en.wikipedia.org/wiki/Caquet%C3%A1_Department	</v>
      <v xml:space="preserve">https://creativecommons.org/licenses/by-sa/3.0	</v>
    </spb>
    <spb s="0">
      <v xml:space="preserve">Wikipedia	</v>
      <v xml:space="preserve">CC-BY-SA	</v>
      <v xml:space="preserve">http://en.wikipedia.org/wiki/Caquetá_Department	</v>
      <v xml:space="preserve">http://creativecommons.org/licenses/by-sa/3.0/	</v>
    </spb>
    <spb s="1">
      <v>38</v>
      <v>38</v>
      <v>38</v>
      <v>38</v>
      <v>39</v>
      <v>38</v>
      <v>38</v>
      <v>38</v>
      <v>2</v>
      <v>38</v>
    </spb>
    <spb s="0">
      <v xml:space="preserve">Wikipedia	</v>
      <v xml:space="preserve">CC BY-SA 3.0	</v>
      <v xml:space="preserve">https://en.wikipedia.org/wiki/Casanare_Department	</v>
      <v xml:space="preserve">https://creativecommons.org/licenses/by-sa/3.0	</v>
    </spb>
    <spb s="0">
      <v xml:space="preserve">Wikipedia	</v>
      <v xml:space="preserve">CC-BY-SA	</v>
      <v xml:space="preserve">http://en.wikipedia.org/wiki/Casanare_Department	</v>
      <v xml:space="preserve">http://creativecommons.org/licenses/by-sa/3.0/	</v>
    </spb>
    <spb s="1">
      <v>41</v>
      <v>41</v>
      <v>41</v>
      <v>41</v>
      <v>42</v>
      <v>41</v>
      <v>41</v>
      <v>41</v>
      <v>2</v>
      <v>41</v>
    </spb>
    <spb s="3">
      <v>3</v>
      <v>Name</v>
      <v>LearnMoreOnLink</v>
    </spb>
    <spb s="0">
      <v xml:space="preserve">Wikipedia	</v>
      <v xml:space="preserve">CC BY-SA 3.0	</v>
      <v xml:space="preserve">https://en.wikipedia.org/wiki/Cauca_Department	</v>
      <v xml:space="preserve">https://creativecommons.org/licenses/by-sa/3.0	</v>
    </spb>
    <spb s="0">
      <v xml:space="preserve">Wikipedia	</v>
      <v xml:space="preserve">CC-BY-SA	</v>
      <v xml:space="preserve">http://en.wikipedia.org/wiki/Cauca_Department	</v>
      <v xml:space="preserve">http://creativecommons.org/licenses/by-sa/3.0/	</v>
    </spb>
    <spb s="1">
      <v>45</v>
      <v>45</v>
      <v>45</v>
      <v>45</v>
      <v>46</v>
      <v>45</v>
      <v>45</v>
      <v>45</v>
      <v>2</v>
      <v>45</v>
    </spb>
    <spb s="0">
      <v xml:space="preserve">Wikipedia	</v>
      <v xml:space="preserve">CC BY-SA 3.0	</v>
      <v xml:space="preserve">https://en.wikipedia.org/wiki/Cesar_Department	</v>
      <v xml:space="preserve">https://creativecommons.org/licenses/by-sa/3.0	</v>
    </spb>
    <spb s="0">
      <v xml:space="preserve">Wikipedia	</v>
      <v xml:space="preserve">CC-BY-SA	</v>
      <v xml:space="preserve">http://en.wikipedia.org/wiki/Cesar_Department	</v>
      <v xml:space="preserve">http://creativecommons.org/licenses/by-sa/3.0/	</v>
    </spb>
    <spb s="1">
      <v>48</v>
      <v>48</v>
      <v>48</v>
      <v>48</v>
      <v>49</v>
      <v>48</v>
      <v>48</v>
      <v>48</v>
      <v>2</v>
      <v>48</v>
    </spb>
    <spb s="3">
      <v>4</v>
      <v>Name</v>
      <v>LearnMoreOnLink</v>
    </spb>
    <spb s="0">
      <v xml:space="preserve">Wikipedia	</v>
      <v xml:space="preserve">CC BY-SA 3.0	</v>
      <v xml:space="preserve">https://en.wikipedia.org/wiki/Choc%C3%B3_Department	</v>
      <v xml:space="preserve">https://creativecommons.org/licenses/by-sa/3.0	</v>
    </spb>
    <spb s="0">
      <v xml:space="preserve">Wikipedia	</v>
      <v xml:space="preserve">CC-BY-SA	</v>
      <v xml:space="preserve">http://en.wikipedia.org/wiki/Chocó_Department	</v>
      <v xml:space="preserve">http://creativecommons.org/licenses/by-sa/3.0/	</v>
    </spb>
    <spb s="1">
      <v>52</v>
      <v>52</v>
      <v>52</v>
      <v>52</v>
      <v>53</v>
      <v>52</v>
      <v>52</v>
      <v>52</v>
      <v>2</v>
      <v>52</v>
    </spb>
    <spb s="8">
      <v>kilómetro cuadrado</v>
      <v>2021</v>
      <v>2005</v>
    </spb>
    <spb s="0">
      <v xml:space="preserve">Wikipedia	</v>
      <v xml:space="preserve">CC BY-SA 3.0	</v>
      <v xml:space="preserve">https://en.wikipedia.org/wiki/C%C3%B3rdoba_Department	</v>
      <v xml:space="preserve">https://creativecommons.org/licenses/by-sa/3.0	</v>
    </spb>
    <spb s="0">
      <v xml:space="preserve">Wikipedia	</v>
      <v xml:space="preserve">CC-BY-SA	</v>
      <v xml:space="preserve">http://en.wikipedia.org/wiki/Córdoba_Department	</v>
      <v xml:space="preserve">http://creativecommons.org/licenses/by-sa/3.0/	</v>
    </spb>
    <spb s="1">
      <v>56</v>
      <v>56</v>
      <v>56</v>
      <v>56</v>
      <v>57</v>
      <v>56</v>
      <v>56</v>
      <v>56</v>
      <v>2</v>
      <v>56</v>
    </spb>
    <spb s="0">
      <v xml:space="preserve">Wikipedia	</v>
      <v xml:space="preserve">CC BY-SA 3.0	</v>
      <v xml:space="preserve">https://en.wikipedia.org/wiki/Cundinamarca_Department	</v>
      <v xml:space="preserve">https://creativecommons.org/licenses/by-sa/3.0	</v>
    </spb>
    <spb s="0">
      <v xml:space="preserve">Wikipedia	</v>
      <v xml:space="preserve">CC-BY-SA	</v>
      <v xml:space="preserve">http://en.wikipedia.org/wiki/Cundinamarca_Department	</v>
      <v xml:space="preserve">http://creativecommons.org/licenses/by-sa/3.0/	</v>
    </spb>
    <spb s="1">
      <v>59</v>
      <v>59</v>
      <v>59</v>
      <v>59</v>
      <v>60</v>
      <v>59</v>
      <v>59</v>
      <v>59</v>
      <v>2</v>
      <v>59</v>
    </spb>
    <spb s="0">
      <v xml:space="preserve">Wikipedia	</v>
      <v xml:space="preserve">CC BY-SA 3.0	</v>
      <v xml:space="preserve">https://en.wikipedia.org/wiki/Bogot%C3%A1	</v>
      <v xml:space="preserve">https://creativecommons.org/licenses/by-sa/3.0	</v>
    </spb>
    <spb s="0">
      <v xml:space="preserve">Wikipedia	</v>
      <v xml:space="preserve">CC-BY-SA	</v>
      <v xml:space="preserve">http://en.wikipedia.org/wiki/Bogotá	</v>
      <v xml:space="preserve">http://creativecommons.org/licenses/by-sa/3.0/	</v>
    </spb>
    <spb s="12">
      <v>62</v>
      <v>62</v>
      <v>62</v>
      <v>62</v>
      <v>63</v>
      <v>62</v>
      <v>62</v>
      <v>2</v>
    </spb>
    <spb s="13">
      <v>Area</v>
      <v>Image</v>
      <v>Name</v>
      <v>Population</v>
      <v>UniqueName</v>
      <v>VDPID/VSID</v>
      <v>Abbreviation</v>
      <v>Description</v>
      <v>Country/region</v>
      <v>LearnMoreOnLink</v>
      <v>Housing units</v>
    </spb>
    <spb s="3">
      <v>5</v>
      <v>Name</v>
      <v>LearnMoreOnLink</v>
    </spb>
    <spb s="8">
      <v>kilómetro cuadrado</v>
      <v>2022</v>
      <v>2005</v>
    </spb>
    <spb s="0">
      <v xml:space="preserve">Wikipedia	</v>
      <v xml:space="preserve">CC BY-SA 3.0	</v>
      <v xml:space="preserve">https://en.wikipedia.org/wiki/Guain%C3%ADa_Department	</v>
      <v xml:space="preserve">https://creativecommons.org/licenses/by-sa/3.0	</v>
    </spb>
    <spb s="0">
      <v xml:space="preserve">Wikipedia	</v>
      <v xml:space="preserve">CC-BY-SA	</v>
      <v xml:space="preserve">http://en.wikipedia.org/wiki/Guainía_Department	</v>
      <v xml:space="preserve">http://creativecommons.org/licenses/by-sa/3.0/	</v>
    </spb>
    <spb s="1">
      <v>68</v>
      <v>68</v>
      <v>68</v>
      <v>68</v>
      <v>69</v>
      <v>68</v>
      <v>68</v>
      <v>68</v>
      <v>2</v>
      <v>68</v>
    </spb>
    <spb s="0">
      <v xml:space="preserve">Wikipedia	</v>
      <v xml:space="preserve">CC BY-SA 3.0	</v>
      <v xml:space="preserve">https://en.wikipedia.org/wiki/Guaviare_Department	</v>
      <v xml:space="preserve">https://creativecommons.org/licenses/by-sa/3.0	</v>
    </spb>
    <spb s="0">
      <v xml:space="preserve">Wikipedia	</v>
      <v xml:space="preserve">CC-BY-SA	</v>
      <v xml:space="preserve">http://en.wikipedia.org/wiki/Guaviare_Department	</v>
      <v xml:space="preserve">http://creativecommons.org/licenses/by-sa/3.0/	</v>
    </spb>
    <spb s="1">
      <v>71</v>
      <v>71</v>
      <v>71</v>
      <v>71</v>
      <v>72</v>
      <v>71</v>
      <v>71</v>
      <v>71</v>
      <v>2</v>
      <v>71</v>
    </spb>
    <spb s="0">
      <v xml:space="preserve">Wikipedia	</v>
      <v xml:space="preserve">CC BY-SA 3.0	</v>
      <v xml:space="preserve">https://en.wikipedia.org/wiki/Huila_Department	</v>
      <v xml:space="preserve">https://creativecommons.org/licenses/by-sa/3.0	</v>
    </spb>
    <spb s="0">
      <v xml:space="preserve">Wikipedia	</v>
      <v xml:space="preserve">CC-BY-SA	</v>
      <v xml:space="preserve">http://en.wikipedia.org/wiki/Huila_Department	</v>
      <v xml:space="preserve">http://creativecommons.org/licenses/by-sa/3.0/	</v>
    </spb>
    <spb s="1">
      <v>74</v>
      <v>74</v>
      <v>74</v>
      <v>74</v>
      <v>75</v>
      <v>74</v>
      <v>74</v>
      <v>74</v>
      <v>2</v>
      <v>74</v>
    </spb>
    <spb s="0">
      <v xml:space="preserve">Wikipedia	</v>
      <v xml:space="preserve">CC BY-SA 3.0	</v>
      <v xml:space="preserve">https://en.wikipedia.org/wiki/La_Guajira_Department	</v>
      <v xml:space="preserve">https://creativecommons.org/licenses/by-sa/3.0	</v>
    </spb>
    <spb s="0">
      <v xml:space="preserve">Wikipedia	</v>
      <v xml:space="preserve">CC-BY-SA	</v>
      <v xml:space="preserve">http://en.wikipedia.org/wiki/La_Guajira_Department	</v>
      <v xml:space="preserve">http://creativecommons.org/licenses/by-sa/3.0/	</v>
    </spb>
    <spb s="10">
      <v>77</v>
      <v>77</v>
      <v>77</v>
      <v>77</v>
      <v>78</v>
      <v>77</v>
      <v>77</v>
      <v>2</v>
      <v>77</v>
    </spb>
    <spb s="0">
      <v xml:space="preserve">Wikipedia	</v>
      <v xml:space="preserve">CC BY-SA 3.0	</v>
      <v xml:space="preserve">https://en.wikipedia.org/wiki/Magdalena_Department	</v>
      <v xml:space="preserve">https://creativecommons.org/licenses/by-sa/3.0	</v>
    </spb>
    <spb s="0">
      <v xml:space="preserve">Wikipedia	</v>
      <v xml:space="preserve">CC-BY-SA	</v>
      <v xml:space="preserve">http://en.wikipedia.org/wiki/Magdalena_Department	</v>
      <v xml:space="preserve">http://creativecommons.org/licenses/by-sa/3.0/	</v>
    </spb>
    <spb s="1">
      <v>80</v>
      <v>80</v>
      <v>80</v>
      <v>80</v>
      <v>81</v>
      <v>80</v>
      <v>80</v>
      <v>80</v>
      <v>2</v>
      <v>80</v>
    </spb>
    <spb s="0">
      <v xml:space="preserve">Wikipedia	</v>
      <v xml:space="preserve">CC BY-SA 3.0	</v>
      <v xml:space="preserve">https://en.wikipedia.org/wiki/Meta_Department	</v>
      <v xml:space="preserve">https://creativecommons.org/licenses/by-sa/3.0	</v>
    </spb>
    <spb s="0">
      <v xml:space="preserve">Wikipedia	</v>
      <v xml:space="preserve">CC-BY-SA	</v>
      <v xml:space="preserve">http://en.wikipedia.org/wiki/Meta_Department	</v>
      <v xml:space="preserve">http://creativecommons.org/licenses/by-sa/3.0/	</v>
    </spb>
    <spb s="1">
      <v>83</v>
      <v>83</v>
      <v>83</v>
      <v>83</v>
      <v>84</v>
      <v>83</v>
      <v>83</v>
      <v>83</v>
      <v>2</v>
      <v>83</v>
    </spb>
    <spb s="0">
      <v xml:space="preserve">Wikipedia	</v>
      <v xml:space="preserve">CC BY-SA 3.0	</v>
      <v xml:space="preserve">https://en.wikipedia.org/wiki/Nari%C3%B1o_Department	</v>
      <v xml:space="preserve">https://creativecommons.org/licenses/by-sa/3.0	</v>
    </spb>
    <spb s="0">
      <v xml:space="preserve">Wikipedia	</v>
      <v xml:space="preserve">CC-BY-SA	</v>
      <v xml:space="preserve">http://en.wikipedia.org/wiki/Nariño_Department	</v>
      <v xml:space="preserve">http://creativecommons.org/licenses/by-sa/3.0/	</v>
    </spb>
    <spb s="1">
      <v>86</v>
      <v>86</v>
      <v>86</v>
      <v>86</v>
      <v>87</v>
      <v>86</v>
      <v>86</v>
      <v>86</v>
      <v>2</v>
      <v>86</v>
    </spb>
    <spb s="0">
      <v xml:space="preserve">Wikipedia	</v>
      <v xml:space="preserve">CC BY-SA 3.0	</v>
      <v xml:space="preserve">https://en.wikipedia.org/wiki/Norte_de_Santander_Department	</v>
      <v xml:space="preserve">https://creativecommons.org/licenses/by-sa/3.0	</v>
    </spb>
    <spb s="0">
      <v xml:space="preserve">Wikipedia	</v>
      <v xml:space="preserve">CC-BY-SA	</v>
      <v xml:space="preserve">http://en.wikipedia.org/wiki/Norte_de_Santander_Department	</v>
      <v xml:space="preserve">http://creativecommons.org/licenses/by-sa/3.0/	</v>
    </spb>
    <spb s="1">
      <v>89</v>
      <v>89</v>
      <v>89</v>
      <v>89</v>
      <v>90</v>
      <v>89</v>
      <v>89</v>
      <v>89</v>
      <v>2</v>
      <v>89</v>
    </spb>
    <spb s="0">
      <v xml:space="preserve">Wikipedia	</v>
      <v xml:space="preserve">CC BY-SA 3.0	</v>
      <v xml:space="preserve">https://en.wikipedia.org/wiki/Putumayo_Department	</v>
      <v xml:space="preserve">https://creativecommons.org/licenses/by-sa/3.0	</v>
    </spb>
    <spb s="0">
      <v xml:space="preserve">Wikipedia	</v>
      <v xml:space="preserve">CC-BY-SA	</v>
      <v xml:space="preserve">http://en.wikipedia.org/wiki/Putumayo_Department	</v>
      <v xml:space="preserve">http://creativecommons.org/licenses/by-sa/3.0/	</v>
    </spb>
    <spb s="10">
      <v>92</v>
      <v>92</v>
      <v>92</v>
      <v>92</v>
      <v>93</v>
      <v>92</v>
      <v>92</v>
      <v>2</v>
      <v>92</v>
    </spb>
    <spb s="0">
      <v xml:space="preserve">Wikipedia	</v>
      <v xml:space="preserve">CC BY-SA 3.0	</v>
      <v xml:space="preserve">https://en.wikipedia.org/wiki/Quind%C3%ADo_Department	</v>
      <v xml:space="preserve">https://creativecommons.org/licenses/by-sa/3.0	</v>
    </spb>
    <spb s="0">
      <v xml:space="preserve">Wikipedia	</v>
      <v xml:space="preserve">CC-BY-SA	</v>
      <v xml:space="preserve">http://en.wikipedia.org/wiki/Quindío_Department	</v>
      <v xml:space="preserve">http://creativecommons.org/licenses/by-sa/3.0/	</v>
    </spb>
    <spb s="1">
      <v>95</v>
      <v>95</v>
      <v>95</v>
      <v>95</v>
      <v>96</v>
      <v>95</v>
      <v>95</v>
      <v>95</v>
      <v>2</v>
      <v>95</v>
    </spb>
    <spb s="0">
      <v xml:space="preserve">Wikipedia	</v>
      <v xml:space="preserve">CC BY-SA 3.0	</v>
      <v xml:space="preserve">https://en.wikipedia.org/wiki/Risaralda_Department	</v>
      <v xml:space="preserve">https://creativecommons.org/licenses/by-sa/3.0	</v>
    </spb>
    <spb s="0">
      <v xml:space="preserve">Wikipedia	</v>
      <v xml:space="preserve">CC-BY-SA	</v>
      <v xml:space="preserve">http://en.wikipedia.org/wiki/Risaralda_Department	</v>
      <v xml:space="preserve">http://creativecommons.org/licenses/by-sa/3.0/	</v>
    </spb>
    <spb s="1">
      <v>98</v>
      <v>98</v>
      <v>98</v>
      <v>98</v>
      <v>99</v>
      <v>98</v>
      <v>98</v>
      <v>98</v>
      <v>2</v>
      <v>98</v>
    </spb>
    <spb s="8">
      <v>kilómetro cuadrado</v>
      <v>2024</v>
      <v>2005</v>
    </spb>
    <spb s="0">
      <v xml:space="preserve">Wikipedia	</v>
      <v xml:space="preserve">CC BY-SA 3.0	</v>
      <v xml:space="preserve">https://en.wikipedia.org/wiki/Santander_Department	</v>
      <v xml:space="preserve">https://creativecommons.org/licenses/by-sa/3.0	</v>
    </spb>
    <spb s="0">
      <v xml:space="preserve">Wikipedia	</v>
      <v xml:space="preserve">CC-BY-SA	</v>
      <v xml:space="preserve">http://en.wikipedia.org/wiki/Santander_Department	</v>
      <v xml:space="preserve">http://creativecommons.org/licenses/by-sa/3.0/	</v>
    </spb>
    <spb s="1">
      <v>102</v>
      <v>102</v>
      <v>102</v>
      <v>102</v>
      <v>103</v>
      <v>102</v>
      <v>102</v>
      <v>102</v>
      <v>2</v>
      <v>102</v>
    </spb>
    <spb s="0">
      <v xml:space="preserve">Wikipedia	</v>
      <v xml:space="preserve">CC BY-SA 3.0	</v>
      <v xml:space="preserve">https://en.wikipedia.org/wiki/Sucre_Department	</v>
      <v xml:space="preserve">https://creativecommons.org/licenses/by-sa/3.0	</v>
    </spb>
    <spb s="0">
      <v xml:space="preserve">Wikipedia	</v>
      <v xml:space="preserve">CC-BY-SA	</v>
      <v xml:space="preserve">http://en.wikipedia.org/wiki/Sucre_Department	</v>
      <v xml:space="preserve">http://creativecommons.org/licenses/by-sa/3.0/	</v>
    </spb>
    <spb s="1">
      <v>105</v>
      <v>105</v>
      <v>105</v>
      <v>105</v>
      <v>106</v>
      <v>105</v>
      <v>105</v>
      <v>105</v>
      <v>2</v>
      <v>105</v>
    </spb>
    <spb s="0">
      <v xml:space="preserve">Wikipedia	</v>
      <v xml:space="preserve">CC BY-SA 3.0	</v>
      <v xml:space="preserve">https://en.wikipedia.org/wiki/Tolima_Department	</v>
      <v xml:space="preserve">https://creativecommons.org/licenses/by-sa/3.0	</v>
    </spb>
    <spb s="0">
      <v xml:space="preserve">Wikipedia	</v>
      <v xml:space="preserve">CC-BY-SA	</v>
      <v xml:space="preserve">http://en.wikipedia.org/wiki/Tolima_Department	</v>
      <v xml:space="preserve">http://creativecommons.org/licenses/by-sa/3.0/	</v>
    </spb>
    <spb s="1">
      <v>108</v>
      <v>108</v>
      <v>108</v>
      <v>108</v>
      <v>109</v>
      <v>108</v>
      <v>108</v>
      <v>108</v>
      <v>2</v>
      <v>108</v>
    </spb>
    <spb s="0">
      <v xml:space="preserve">Wikipedia	</v>
      <v xml:space="preserve">CC BY-SA 3.0	</v>
      <v xml:space="preserve">https://en.wikipedia.org/wiki/Valle_del_Cauca_Department	</v>
      <v xml:space="preserve">https://creativecommons.org/licenses/by-sa/3.0	</v>
    </spb>
    <spb s="0">
      <v xml:space="preserve">Wikipedia	</v>
      <v xml:space="preserve">CC-BY-SA	</v>
      <v xml:space="preserve">http://en.wikipedia.org/wiki/Valle_del_Cauca_Department	</v>
      <v xml:space="preserve">http://creativecommons.org/licenses/by-sa/3.0/	</v>
    </spb>
    <spb s="1">
      <v>111</v>
      <v>111</v>
      <v>111</v>
      <v>111</v>
      <v>112</v>
      <v>111</v>
      <v>111</v>
      <v>111</v>
      <v>2</v>
      <v>111</v>
    </spb>
    <spb s="0">
      <v xml:space="preserve">Wikipedia	</v>
      <v xml:space="preserve">CC BY-SA 3.0	</v>
      <v xml:space="preserve">https://en.wikipedia.org/wiki/Vaup%C3%A9s_Department	</v>
      <v xml:space="preserve">https://creativecommons.org/licenses/by-sa/3.0	</v>
    </spb>
    <spb s="0">
      <v xml:space="preserve">Wikipedia	</v>
      <v xml:space="preserve">CC-BY-SA	</v>
      <v xml:space="preserve">http://en.wikipedia.org/wiki/Vaupés_Department	</v>
      <v xml:space="preserve">http://creativecommons.org/licenses/by-sa/3.0/	</v>
    </spb>
    <spb s="1">
      <v>114</v>
      <v>114</v>
      <v>114</v>
      <v>114</v>
      <v>115</v>
      <v>114</v>
      <v>114</v>
      <v>114</v>
      <v>2</v>
      <v>114</v>
    </spb>
    <spb s="0">
      <v xml:space="preserve">Wikipedia	</v>
      <v xml:space="preserve">CC BY-SA 3.0	</v>
      <v xml:space="preserve">https://en.wikipedia.org/wiki/Vichada_Department	</v>
      <v xml:space="preserve">https://creativecommons.org/licenses/by-sa/3.0	</v>
    </spb>
    <spb s="0">
      <v xml:space="preserve">Wikipedia	</v>
      <v xml:space="preserve">CC-BY-SA	</v>
      <v xml:space="preserve">http://en.wikipedia.org/wiki/Vichada_Department	</v>
      <v xml:space="preserve">http://creativecommons.org/licenses/by-sa/3.0/	</v>
    </spb>
    <spb s="10">
      <v>117</v>
      <v>117</v>
      <v>117</v>
      <v>117</v>
      <v>118</v>
      <v>117</v>
      <v>117</v>
      <v>2</v>
      <v>117</v>
    </spb>
  </spbData>
</supportingPropertyBags>
</file>

<file path=xl/richData/rdsupportingpropertybagstructure.xml><?xml version="1.0" encoding="utf-8"?>
<spbStructures xmlns="http://schemas.microsoft.com/office/spreadsheetml/2017/richdata2" count="14">
  <s>
    <k n="SourceText" t="s"/>
    <k n="LicenseText" t="s"/>
    <k n="SourceAddress" t="s"/>
    <k n="LicenseAddress" t="s"/>
  </s>
  <s>
    <k n="`Área" t="spb"/>
    <k n="Nombre" t="spb"/>
    <k n="Población" t="spb"/>
    <k n="UniqueName" t="spb"/>
    <k n="Abreviatura" t="spb"/>
    <k n="Descripción" t="spb"/>
    <k n="País o región" t="spb"/>
    <k n="Ciudad más grande" t="spb"/>
    <k n="Unidades de vivienda" t="spb"/>
    <k n="Capital/ciudad principal" t="spb"/>
  </s>
  <s>
    <k n="Área" t="s"/>
    <k n="Imagen" t="s"/>
    <k n="Nombre" t="s"/>
    <k n="Población" t="s"/>
    <k n="UniqueName" t="s"/>
    <k n="VDPID/VSID" t="s"/>
    <k n="Abreviatura" t="s"/>
    <k n="Descripción" t="s"/>
    <k n="País o región" t="s"/>
    <k n="LearnMoreOnLink" t="s"/>
    <k n="Ciudad más grande" t="s"/>
    <k n="Unidades de vivienda" t="s"/>
    <k n="Capital/ciudad principal" t="s"/>
  </s>
  <s>
    <k n="^Order" t="spba"/>
    <k n="TitleProperty" t="s"/>
    <k n="SubTitleProperty" t="s"/>
  </s>
  <s>
    <k n="ShowInCardView" t="b"/>
    <k n="ShowInDotNotation" t="b"/>
    <k n="ShowInAutoComplete" t="b"/>
  </s>
  <s>
    <k n="UniqueName" t="spb"/>
    <k n="VDPID/VSID" t="spb"/>
    <k n="LearnMoreOnLink" t="spb"/>
  </s>
  <s>
    <k n="Imagen" t="i"/>
    <k n="Nombre" t="i"/>
  </s>
  <s>
    <k n="link" t="s"/>
    <k n="logo" t="s"/>
    <k n="name" t="s"/>
  </s>
  <s>
    <k n="`Área" t="s"/>
    <k n="Población" t="s"/>
    <k n="Unidades de vivienda" t="s"/>
  </s>
  <s>
    <k n="_Self" t="i"/>
  </s>
  <s>
    <k n="`Área" t="spb"/>
    <k n="Nombre" t="spb"/>
    <k n="Población" t="spb"/>
    <k n="UniqueName" t="spb"/>
    <k n="Abreviatura" t="spb"/>
    <k n="Descripción" t="spb"/>
    <k n="País o región" t="spb"/>
    <k n="Unidades de vivienda" t="spb"/>
    <k n="Capital/ciudad principal" t="spb"/>
  </s>
  <s>
    <k n="Área" t="s"/>
    <k n="Imagen" t="s"/>
    <k n="Nombre" t="s"/>
    <k n="Población" t="s"/>
    <k n="UniqueName" t="s"/>
    <k n="VDPID/VSID" t="s"/>
    <k n="Abreviatura" t="s"/>
    <k n="Descripción" t="s"/>
    <k n="País o región" t="s"/>
    <k n="LearnMoreOnLink" t="s"/>
    <k n="Unidades de vivienda" t="s"/>
    <k n="Capital/ciudad principal" t="s"/>
  </s>
  <s>
    <k n="`Área" t="spb"/>
    <k n="Nombre" t="spb"/>
    <k n="Población" t="spb"/>
    <k n="UniqueName" t="spb"/>
    <k n="Abreviatura" t="spb"/>
    <k n="Descripción" t="spb"/>
    <k n="País o región" t="spb"/>
    <k n="Unidades de vivienda" t="spb"/>
  </s>
  <s>
    <k n="Área" t="s"/>
    <k n="Imagen" t="s"/>
    <k n="Nombre" t="s"/>
    <k n="Población" t="s"/>
    <k n="UniqueName" t="s"/>
    <k n="VDPID/VSID" t="s"/>
    <k n="Abreviatura" t="s"/>
    <k n="Descripción" t="s"/>
    <k n="País o región" t="s"/>
    <k n="LearnMoreOnLink" t="s"/>
    <k n="Unidades de vivienda"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
    <x:dxf>
      <x:numFmt numFmtId="3" formatCode="#,##0"/>
    </x:dxf>
  </dxfs>
  <richProperties>
    <rPr n="IsHeroField" t="b"/>
    <rPr n="IsTitleField" t="b"/>
    <rPr n="NumberFormat" t="s"/>
  </richProperties>
  <richStyles>
    <rSty>
      <rpv i="0">1</rpv>
    </rSty>
    <rSty>
      <rpv i="1">1</rpv>
    </rSty>
    <rSty dxfid="0">
      <rpv i="2">#,##0</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2" xr10:uid="{8B7821A3-D91A-4C74-85F9-8817A0B59AB0}" sourceName="Departamento">
  <pivotTables>
    <pivotTable tabId="10" name="TablaDinámica5"/>
    <pivotTable tabId="10" name="TablaDinámica9"/>
    <pivotTable tabId="10" name="TablaDinámica6"/>
    <pivotTable tabId="10" name="TablaDinámica11"/>
    <pivotTable tabId="10" name="TablaDinámica7"/>
    <pivotTable tabId="10" name="TablaDinámica13"/>
    <pivotTable tabId="10" name="TablaDinámica17"/>
    <pivotTable tabId="10" name="TablaDinámica1"/>
    <pivotTable tabId="10" name="TablaDinámica3"/>
  </pivotTables>
  <data>
    <tabular pivotCacheId="671846687">
      <items count="33">
        <i x="31" s="1"/>
        <i x="4"/>
        <i x="21"/>
        <i x="29"/>
        <i x="7"/>
        <i x="32"/>
        <i x="17"/>
        <i x="19"/>
        <i x="18"/>
        <i x="11"/>
        <i x="12"/>
        <i x="9"/>
        <i x="5"/>
        <i x="15"/>
        <i x="22"/>
        <i x="6"/>
        <i x="30"/>
        <i x="25"/>
        <i x="16"/>
        <i x="8"/>
        <i x="10"/>
        <i x="14"/>
        <i x="1"/>
        <i x="13"/>
        <i x="27"/>
        <i x="23"/>
        <i x="3"/>
        <i x="2"/>
        <i x="24"/>
        <i x="20"/>
        <i x="0"/>
        <i x="26"/>
        <i x="28"/>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unicipio4" xr10:uid="{F7D1EE3E-B71D-4BC9-8135-F898B7EEE911}" sourceName="Municipio">
  <pivotTables>
    <pivotTable tabId="10" name="TablaDinámica11"/>
    <pivotTable tabId="10" name="TablaDinámica6"/>
    <pivotTable tabId="10" name="TablaDinámica7"/>
    <pivotTable tabId="10" name="TablaDinámica13"/>
    <pivotTable tabId="10" name="TablaDinámica1"/>
    <pivotTable tabId="10" name="TablaDinámica3"/>
  </pivotTables>
  <data>
    <tabular pivotCacheId="671846687">
      <items count="1023">
        <i x="542" s="1"/>
        <i x="707"/>
        <i x="17" nd="1"/>
        <i x="18" nd="1"/>
        <i x="19" nd="1"/>
        <i x="20" nd="1"/>
        <i x="21" nd="1"/>
        <i x="22" nd="1"/>
        <i x="23" nd="1"/>
        <i x="366" nd="1"/>
        <i x="24" nd="1"/>
        <i x="25" nd="1"/>
        <i x="26" nd="1"/>
        <i x="27" nd="1"/>
        <i x="224" nd="1"/>
        <i x="28" nd="1"/>
        <i x="29" nd="1"/>
        <i x="30" nd="1"/>
        <i x="31" nd="1"/>
        <i x="32" nd="1"/>
        <i x="225" nd="1"/>
        <i x="34" nd="1"/>
        <i x="35" nd="1"/>
        <i x="36" nd="1"/>
        <i x="37" nd="1"/>
        <i x="38" nd="1"/>
        <i x="39" nd="1"/>
        <i x="40" nd="1"/>
        <i x="41" nd="1"/>
        <i x="226" nd="1"/>
        <i x="42" nd="1"/>
        <i x="43" nd="1"/>
        <i x="44" nd="1"/>
        <i x="45" nd="1"/>
        <i x="46" nd="1"/>
        <i x="47" nd="1"/>
        <i x="48" nd="1"/>
        <i x="49" nd="1"/>
        <i x="50" nd="1"/>
        <i x="51" nd="1"/>
        <i x="52" nd="1"/>
        <i x="53" nd="1"/>
        <i x="54" nd="1"/>
        <i x="55" nd="1"/>
        <i x="56" nd="1"/>
        <i x="57" nd="1"/>
        <i x="58" nd="1"/>
        <i x="59" nd="1"/>
        <i x="60" nd="1"/>
        <i x="61" nd="1"/>
        <i x="62" nd="1"/>
        <i x="63" nd="1"/>
        <i x="64" nd="1"/>
        <i x="65" nd="1"/>
        <i x="227" nd="1"/>
        <i x="66" nd="1"/>
        <i x="67" nd="1"/>
        <i x="68" nd="1"/>
        <i x="69" nd="1"/>
        <i x="70" nd="1"/>
        <i x="71" nd="1"/>
        <i x="72" nd="1"/>
        <i x="73" nd="1"/>
        <i x="74" nd="1"/>
        <i x="75" nd="1"/>
        <i x="76" nd="1"/>
        <i x="77" nd="1"/>
        <i x="228" nd="1"/>
        <i x="78" nd="1"/>
        <i x="79" nd="1"/>
        <i x="80" nd="1"/>
        <i x="81" nd="1"/>
        <i x="82" nd="1"/>
        <i x="83" nd="1"/>
        <i x="84" nd="1"/>
        <i x="15" nd="1"/>
        <i x="85" nd="1"/>
        <i x="229" nd="1"/>
        <i x="86" nd="1"/>
        <i x="87" nd="1"/>
        <i x="88" nd="1"/>
        <i x="230" nd="1"/>
        <i x="89" nd="1"/>
        <i x="90" nd="1"/>
        <i x="1020" nd="1"/>
        <i x="9" nd="1"/>
        <i x="91" nd="1"/>
        <i x="92" nd="1"/>
        <i x="93" nd="1"/>
        <i x="14" nd="1"/>
        <i x="94" nd="1"/>
        <i x="231" nd="1"/>
        <i x="95" nd="1"/>
        <i x="232" nd="1"/>
        <i x="96" nd="1"/>
        <i x="97" nd="1"/>
        <i x="98" nd="1"/>
        <i x="99" nd="1"/>
        <i x="100" nd="1"/>
        <i x="101" nd="1"/>
        <i x="102" nd="1"/>
        <i x="647" nd="1"/>
        <i x="103" nd="1"/>
        <i x="104" nd="1"/>
        <i x="105" nd="1"/>
        <i x="1017" nd="1"/>
        <i x="233" nd="1"/>
        <i x="106" nd="1"/>
        <i x="107" nd="1"/>
        <i x="108" nd="1"/>
        <i x="109" nd="1"/>
        <i x="110" nd="1"/>
        <i x="111" nd="1"/>
        <i x="234" nd="1"/>
        <i x="112" nd="1"/>
        <i x="113" nd="1"/>
        <i x="114" nd="1"/>
        <i x="115" nd="1"/>
        <i x="116" nd="1"/>
        <i x="117" nd="1"/>
        <i x="118" nd="1"/>
        <i x="119" nd="1"/>
        <i x="120" nd="1"/>
        <i x="121" nd="1"/>
        <i x="122" nd="1"/>
        <i x="235" nd="1"/>
        <i x="123" nd="1"/>
        <i x="1019" nd="1"/>
        <i x="124" nd="1"/>
        <i x="125" nd="1"/>
        <i x="126" nd="1"/>
        <i x="127" nd="1"/>
        <i x="128" nd="1"/>
        <i x="129" nd="1"/>
        <i x="333" nd="1"/>
        <i x="130" nd="1"/>
        <i x="131" nd="1"/>
        <i x="236" nd="1"/>
        <i x="132" nd="1"/>
        <i x="133" nd="1"/>
        <i x="134" nd="1"/>
        <i x="135" nd="1"/>
        <i x="136" nd="1"/>
        <i x="137" nd="1"/>
        <i x="138" nd="1"/>
        <i x="139" nd="1"/>
        <i x="140" nd="1"/>
        <i x="141" nd="1"/>
        <i x="237" nd="1"/>
        <i x="142" nd="1"/>
        <i x="143" nd="1"/>
        <i x="144" nd="1"/>
        <i x="145" nd="1"/>
        <i x="146" nd="1"/>
        <i x="147" nd="1"/>
        <i x="148" nd="1"/>
        <i x="149" nd="1"/>
        <i x="238" nd="1"/>
        <i x="150" nd="1"/>
        <i x="4" nd="1"/>
        <i x="151" nd="1"/>
        <i x="239" nd="1"/>
        <i x="152" nd="1"/>
        <i x="153" nd="1"/>
        <i x="154" nd="1"/>
        <i x="155" nd="1"/>
        <i x="156" nd="1"/>
        <i x="157" nd="1"/>
        <i x="158" nd="1"/>
        <i x="159" nd="1"/>
        <i x="240" nd="1"/>
        <i x="160" nd="1"/>
        <i x="241" nd="1"/>
        <i x="242" nd="1"/>
        <i x="243" nd="1"/>
        <i x="161" nd="1"/>
        <i x="162" nd="1"/>
        <i x="244" nd="1"/>
        <i x="163" nd="1"/>
        <i x="165" nd="1"/>
        <i x="164" nd="1"/>
        <i x="166" nd="1"/>
        <i x="167" nd="1"/>
        <i x="168" nd="1"/>
        <i x="169" nd="1"/>
        <i x="245" nd="1"/>
        <i x="170" nd="1"/>
        <i x="246" nd="1"/>
        <i x="171" nd="1"/>
        <i x="172" nd="1"/>
        <i x="173" nd="1"/>
        <i x="174" nd="1"/>
        <i x="175" nd="1"/>
        <i x="176" nd="1"/>
        <i x="177" nd="1"/>
        <i x="178" nd="1"/>
        <i x="179" nd="1"/>
        <i x="180" nd="1"/>
        <i x="181" nd="1"/>
        <i x="182" nd="1"/>
        <i x="183" nd="1"/>
        <i x="184" nd="1"/>
        <i x="185" nd="1"/>
        <i x="186" nd="1"/>
        <i x="187" nd="1"/>
        <i x="247" nd="1"/>
        <i x="188" nd="1"/>
        <i x="189" nd="1"/>
        <i x="190" nd="1"/>
        <i x="191" nd="1"/>
        <i x="192" nd="1"/>
        <i x="193" nd="1"/>
        <i x="194" nd="1"/>
        <i x="195" nd="1"/>
        <i x="249" nd="1"/>
        <i x="250" nd="1"/>
        <i x="196" nd="1"/>
        <i x="197" nd="1"/>
        <i x="198" nd="1"/>
        <i x="199" nd="1"/>
        <i x="200" nd="1"/>
        <i x="251" nd="1"/>
        <i x="201" nd="1"/>
        <i x="202" nd="1"/>
        <i x="203" nd="1"/>
        <i x="204" nd="1"/>
        <i x="2" nd="1"/>
        <i x="205" nd="1"/>
        <i x="252" nd="1"/>
        <i x="253" nd="1"/>
        <i x="206" nd="1"/>
        <i x="207" nd="1"/>
        <i x="254" nd="1"/>
        <i x="208" nd="1"/>
        <i x="209" nd="1"/>
        <i x="210" nd="1"/>
        <i x="211" nd="1"/>
        <i x="255" nd="1"/>
        <i x="256" nd="1"/>
        <i x="212" nd="1"/>
        <i x="213" nd="1"/>
        <i x="214" nd="1"/>
        <i x="215" nd="1"/>
        <i x="216" nd="1"/>
        <i x="257" nd="1"/>
        <i x="217" nd="1"/>
        <i x="258" nd="1"/>
        <i x="259" nd="1"/>
        <i x="218" nd="1"/>
        <i x="219" nd="1"/>
        <i x="220" nd="1"/>
        <i x="221" nd="1"/>
        <i x="222" nd="1"/>
        <i x="223" nd="1"/>
        <i x="260" nd="1"/>
        <i x="359" nd="1"/>
        <i x="360" nd="1"/>
        <i x="361" nd="1"/>
        <i x="362" nd="1"/>
        <i x="363" nd="1"/>
        <i x="364" nd="1"/>
        <i x="365" nd="1"/>
        <i x="367" nd="1"/>
        <i x="368" nd="1"/>
        <i x="369" nd="1"/>
        <i x="370" nd="1"/>
        <i x="371" nd="1"/>
        <i x="261" nd="1"/>
        <i x="372" nd="1"/>
        <i x="373" nd="1"/>
        <i x="374" nd="1"/>
        <i x="375" nd="1"/>
        <i x="376" nd="1"/>
        <i x="377" nd="1"/>
        <i x="378" nd="1"/>
        <i x="379" nd="1"/>
        <i x="380" nd="1"/>
        <i x="586" nd="1"/>
        <i x="381" nd="1"/>
        <i x="382" nd="1"/>
        <i x="383" nd="1"/>
        <i x="384" nd="1"/>
        <i x="386" nd="1"/>
        <i x="387" nd="1"/>
        <i x="388" nd="1"/>
        <i x="544" nd="1"/>
        <i x="391" nd="1"/>
        <i x="392" nd="1"/>
        <i x="262" nd="1"/>
        <i x="394" nd="1"/>
        <i x="395" nd="1"/>
        <i x="396" nd="1"/>
        <i x="398" nd="1"/>
        <i x="399" nd="1"/>
        <i x="401" nd="1"/>
        <i x="402" nd="1"/>
        <i x="263" nd="1"/>
        <i x="403" nd="1"/>
        <i x="851" nd="1"/>
        <i x="404" nd="1"/>
        <i x="405" nd="1"/>
        <i x="406" nd="1"/>
        <i x="407" nd="1"/>
        <i x="408" nd="1"/>
        <i x="3" nd="1"/>
        <i x="409" nd="1"/>
        <i x="410" nd="1"/>
        <i x="411" nd="1"/>
        <i x="385" nd="1"/>
        <i x="264" nd="1"/>
        <i x="412" nd="1"/>
        <i x="413" nd="1"/>
        <i x="414" nd="1"/>
        <i x="415" nd="1"/>
        <i x="416" nd="1"/>
        <i x="265" nd="1"/>
        <i x="1014" nd="1"/>
        <i x="417" nd="1"/>
        <i x="418" nd="1"/>
        <i x="266" nd="1"/>
        <i x="419" nd="1"/>
        <i x="267" nd="1"/>
        <i x="420" nd="1"/>
        <i x="421" nd="1"/>
        <i x="422" nd="1"/>
        <i x="423" nd="1"/>
        <i x="424" nd="1"/>
        <i x="425" nd="1"/>
        <i x="426" nd="1"/>
        <i x="427" nd="1"/>
        <i x="268" nd="1"/>
        <i x="428" nd="1"/>
        <i x="429" nd="1"/>
        <i x="430" nd="1"/>
        <i x="431" nd="1"/>
        <i x="432" nd="1"/>
        <i x="433" nd="1"/>
        <i x="434" nd="1"/>
        <i x="435" nd="1"/>
        <i x="436" nd="1"/>
        <i x="437" nd="1"/>
        <i x="438" nd="1"/>
        <i x="439" nd="1"/>
        <i x="440" nd="1"/>
        <i x="441" nd="1"/>
        <i x="442" nd="1"/>
        <i x="443" nd="1"/>
        <i x="444" nd="1"/>
        <i x="445" nd="1"/>
        <i x="269" nd="1"/>
        <i x="446" nd="1"/>
        <i x="447" nd="1"/>
        <i x="448" nd="1"/>
        <i x="326" nd="1"/>
        <i x="449" nd="1"/>
        <i x="450" nd="1"/>
        <i x="451" nd="1"/>
        <i x="452" nd="1"/>
        <i x="453" nd="1"/>
        <i x="454" nd="1"/>
        <i x="798" nd="1"/>
        <i x="270" nd="1"/>
        <i x="455" nd="1"/>
        <i x="271" nd="1"/>
        <i x="0" nd="1"/>
        <i x="456" nd="1"/>
        <i x="457" nd="1"/>
        <i x="458" nd="1"/>
        <i x="1" nd="1"/>
        <i x="272" nd="1"/>
        <i x="389" nd="1"/>
        <i x="273" nd="1"/>
        <i x="459" nd="1"/>
        <i x="460" nd="1"/>
        <i x="461" nd="1"/>
        <i x="462" nd="1"/>
        <i x="463" nd="1"/>
        <i x="464" nd="1"/>
        <i x="465" nd="1"/>
        <i x="274" nd="1"/>
        <i x="466" nd="1"/>
        <i x="467" nd="1"/>
        <i x="468" nd="1"/>
        <i x="469" nd="1"/>
        <i x="470" nd="1"/>
        <i x="471" nd="1"/>
        <i x="275" nd="1"/>
        <i x="472" nd="1"/>
        <i x="473" nd="1"/>
        <i x="474" nd="1"/>
        <i x="475" nd="1"/>
        <i x="476" nd="1"/>
        <i x="477" nd="1"/>
        <i x="478" nd="1"/>
        <i x="479" nd="1"/>
        <i x="480" nd="1"/>
        <i x="481" nd="1"/>
        <i x="482" nd="1"/>
        <i x="483" nd="1"/>
        <i x="276" nd="1"/>
        <i x="484" nd="1"/>
        <i x="485" nd="1"/>
        <i x="486" nd="1"/>
        <i x="309" nd="1"/>
        <i x="487" nd="1"/>
        <i x="277" nd="1"/>
        <i x="488" nd="1"/>
        <i x="489" nd="1"/>
        <i x="490" nd="1"/>
        <i x="278" nd="1"/>
        <i x="491" nd="1"/>
        <i x="492" nd="1"/>
        <i x="493" nd="1"/>
        <i x="494" nd="1"/>
        <i x="495" nd="1"/>
        <i x="496" nd="1"/>
        <i x="497" nd="1"/>
        <i x="498" nd="1"/>
        <i x="279" nd="1"/>
        <i x="499" nd="1"/>
        <i x="500" nd="1"/>
        <i x="501" nd="1"/>
        <i x="502" nd="1"/>
        <i x="503" nd="1"/>
        <i x="504" nd="1"/>
        <i x="505" nd="1"/>
        <i x="506" nd="1"/>
        <i x="507" nd="1"/>
        <i x="508" nd="1"/>
        <i x="509" nd="1"/>
        <i x="510" nd="1"/>
        <i x="511" nd="1"/>
        <i x="512" nd="1"/>
        <i x="513" nd="1"/>
        <i x="514" nd="1"/>
        <i x="280" nd="1"/>
        <i x="515" nd="1"/>
        <i x="516" nd="1"/>
        <i x="517" nd="1"/>
        <i x="518" nd="1"/>
        <i x="519" nd="1"/>
        <i x="520" nd="1"/>
        <i x="521" nd="1"/>
        <i x="522" nd="1"/>
        <i x="523" nd="1"/>
        <i x="524" nd="1"/>
        <i x="525" nd="1"/>
        <i x="526" nd="1"/>
        <i x="527" nd="1"/>
        <i x="528" nd="1"/>
        <i x="529" nd="1"/>
        <i x="281" nd="1"/>
        <i x="530" nd="1"/>
        <i x="531" nd="1"/>
        <i x="532" nd="1"/>
        <i x="282" nd="1"/>
        <i x="533" nd="1"/>
        <i x="534" nd="1"/>
        <i x="535" nd="1"/>
        <i x="536" nd="1"/>
        <i x="537" nd="1"/>
        <i x="284" nd="1"/>
        <i x="538" nd="1"/>
        <i x="285" nd="1"/>
        <i x="539" nd="1"/>
        <i x="540" nd="1"/>
        <i x="541" nd="1"/>
        <i x="286" nd="1"/>
        <i x="390" nd="1"/>
        <i x="543" nd="1"/>
        <i x="287" nd="1"/>
        <i x="545" nd="1"/>
        <i x="546" nd="1"/>
        <i x="831" nd="1"/>
        <i x="547" nd="1"/>
        <i x="548" nd="1"/>
        <i x="549" nd="1"/>
        <i x="550" nd="1"/>
        <i x="551" nd="1"/>
        <i x="552" nd="1"/>
        <i x="553" nd="1"/>
        <i x="554" nd="1"/>
        <i x="555" nd="1"/>
        <i x="556" nd="1"/>
        <i x="557" nd="1"/>
        <i x="558" nd="1"/>
        <i x="559" nd="1"/>
        <i x="560" nd="1"/>
        <i x="561" nd="1"/>
        <i x="10" nd="1"/>
        <i x="562" nd="1"/>
        <i x="288" nd="1"/>
        <i x="563" nd="1"/>
        <i x="564" nd="1"/>
        <i x="565" nd="1"/>
        <i x="566" nd="1"/>
        <i x="567" nd="1"/>
        <i x="568" nd="1"/>
        <i x="289" nd="1"/>
        <i x="569" nd="1"/>
        <i x="570" nd="1"/>
        <i x="571" nd="1"/>
        <i x="290" nd="1"/>
        <i x="572" nd="1"/>
        <i x="573" nd="1"/>
        <i x="574" nd="1"/>
        <i x="575" nd="1"/>
        <i x="576" nd="1"/>
        <i x="577" nd="1"/>
        <i x="578" nd="1"/>
        <i x="579" nd="1"/>
        <i x="6" nd="1"/>
        <i x="580" nd="1"/>
        <i x="581" nd="1"/>
        <i x="582" nd="1"/>
        <i x="583" nd="1"/>
        <i x="584" nd="1"/>
        <i x="291" nd="1"/>
        <i x="585" nd="1"/>
        <i x="587" nd="1"/>
        <i x="588" nd="1"/>
        <i x="589" nd="1"/>
        <i x="292" nd="1"/>
        <i x="590" nd="1"/>
        <i x="1015" nd="1"/>
        <i x="293" nd="1"/>
        <i x="591" nd="1"/>
        <i x="592" nd="1"/>
        <i x="593" nd="1"/>
        <i x="594" nd="1"/>
        <i x="294" nd="1"/>
        <i x="595" nd="1"/>
        <i x="596" nd="1"/>
        <i x="597" nd="1"/>
        <i x="598" nd="1"/>
        <i x="295" nd="1"/>
        <i x="599" nd="1"/>
        <i x="600" nd="1"/>
        <i x="601" nd="1"/>
        <i x="602" nd="1"/>
        <i x="296" nd="1"/>
        <i x="603" nd="1"/>
        <i x="297" nd="1"/>
        <i x="604" nd="1"/>
        <i x="605" nd="1"/>
        <i x="606" nd="1"/>
        <i x="607" nd="1"/>
        <i x="608" nd="1"/>
        <i x="298" nd="1"/>
        <i x="609" nd="1"/>
        <i x="610" nd="1"/>
        <i x="611" nd="1"/>
        <i x="612" nd="1"/>
        <i x="613" nd="1"/>
        <i x="614" nd="1"/>
        <i x="323" nd="1"/>
        <i x="358" nd="1"/>
        <i x="615" nd="1"/>
        <i x="616" nd="1"/>
        <i x="617" nd="1"/>
        <i x="299" nd="1"/>
        <i x="1018" nd="1"/>
        <i x="618" nd="1"/>
        <i x="619" nd="1"/>
        <i x="620" nd="1"/>
        <i x="621" nd="1"/>
        <i x="622" nd="1"/>
        <i x="623" nd="1"/>
        <i x="624" nd="1"/>
        <i x="300" nd="1"/>
        <i x="625" nd="1"/>
        <i x="626" nd="1"/>
        <i x="627" nd="1"/>
        <i x="628" nd="1"/>
        <i x="629" nd="1"/>
        <i x="630" nd="1"/>
        <i x="631" nd="1"/>
        <i x="632" nd="1"/>
        <i x="633" nd="1"/>
        <i x="634" nd="1"/>
        <i x="635" nd="1"/>
        <i x="301" nd="1"/>
        <i x="636" nd="1"/>
        <i x="637" nd="1"/>
        <i x="638" nd="1"/>
        <i x="639" nd="1"/>
        <i x="640" nd="1"/>
        <i x="641" nd="1"/>
        <i x="302" nd="1"/>
        <i x="642" nd="1"/>
        <i x="643" nd="1"/>
        <i x="644" nd="1"/>
        <i x="645" nd="1"/>
        <i x="646" nd="1"/>
        <i x="648" nd="1"/>
        <i x="11" nd="1"/>
        <i x="649" nd="1"/>
        <i x="650" nd="1"/>
        <i x="770" nd="1"/>
        <i x="651" nd="1"/>
        <i x="652" nd="1"/>
        <i x="653" nd="1"/>
        <i x="654" nd="1"/>
        <i x="655" nd="1"/>
        <i x="656" nd="1"/>
        <i x="657" nd="1"/>
        <i x="658" nd="1"/>
        <i x="248" nd="1"/>
        <i x="659" nd="1"/>
        <i x="660" nd="1"/>
        <i x="661" nd="1"/>
        <i x="662" nd="1"/>
        <i x="663" nd="1"/>
        <i x="664" nd="1"/>
        <i x="665" nd="1"/>
        <i x="666" nd="1"/>
        <i x="393" nd="1"/>
        <i x="667" nd="1"/>
        <i x="5" nd="1"/>
        <i x="668" nd="1"/>
        <i x="303" nd="1"/>
        <i x="669" nd="1"/>
        <i x="670" nd="1"/>
        <i x="671" nd="1"/>
        <i x="672" nd="1"/>
        <i x="673" nd="1"/>
        <i x="674" nd="1"/>
        <i x="675" nd="1"/>
        <i x="676" nd="1"/>
        <i x="677" nd="1"/>
        <i x="397" nd="1"/>
        <i x="678" nd="1"/>
        <i x="679" nd="1"/>
        <i x="680" nd="1"/>
        <i x="681" nd="1"/>
        <i x="304" nd="1"/>
        <i x="682" nd="1"/>
        <i x="683" nd="1"/>
        <i x="684" nd="1"/>
        <i x="305" nd="1"/>
        <i x="685" nd="1"/>
        <i x="306" nd="1"/>
        <i x="686" nd="1"/>
        <i x="687" nd="1"/>
        <i x="307" nd="1"/>
        <i x="688" nd="1"/>
        <i x="689" nd="1"/>
        <i x="690" nd="1"/>
        <i x="691" nd="1"/>
        <i x="692" nd="1"/>
        <i x="693" nd="1"/>
        <i x="308" nd="1"/>
        <i x="694" nd="1"/>
        <i x="695" nd="1"/>
        <i x="696" nd="1"/>
        <i x="697" nd="1"/>
        <i x="698" nd="1"/>
        <i x="699" nd="1"/>
        <i x="700" nd="1"/>
        <i x="701" nd="1"/>
        <i x="702" nd="1"/>
        <i x="703" nd="1"/>
        <i x="704" nd="1"/>
        <i x="705" nd="1"/>
        <i x="310" nd="1"/>
        <i x="311" nd="1"/>
        <i x="706" nd="1"/>
        <i x="708" nd="1"/>
        <i x="709" nd="1"/>
        <i x="710" nd="1"/>
        <i x="711" nd="1"/>
        <i x="312" nd="1"/>
        <i x="712" nd="1"/>
        <i x="713" nd="1"/>
        <i x="714" nd="1"/>
        <i x="715" nd="1"/>
        <i x="313" nd="1"/>
        <i x="716" nd="1"/>
        <i x="717" nd="1"/>
        <i x="718" nd="1"/>
        <i x="719" nd="1"/>
        <i x="720" nd="1"/>
        <i x="721" nd="1"/>
        <i x="314" nd="1"/>
        <i x="315" nd="1"/>
        <i x="722" nd="1"/>
        <i x="723" nd="1"/>
        <i x="724" nd="1"/>
        <i x="725" nd="1"/>
        <i x="726" nd="1"/>
        <i x="727" nd="1"/>
        <i x="728" nd="1"/>
        <i x="729" nd="1"/>
        <i x="1016" nd="1"/>
        <i x="730" nd="1"/>
        <i x="731" nd="1"/>
        <i x="400" nd="1"/>
        <i x="732" nd="1"/>
        <i x="733" nd="1"/>
        <i x="734" nd="1"/>
        <i x="316" nd="1"/>
        <i x="738" nd="1"/>
        <i x="735" nd="1"/>
        <i x="317" nd="1"/>
        <i x="318" nd="1"/>
        <i x="736" nd="1"/>
        <i x="737" nd="1"/>
        <i x="319" nd="1"/>
        <i x="739" nd="1"/>
        <i x="740" nd="1"/>
        <i x="741" nd="1"/>
        <i x="742" nd="1"/>
        <i x="743" nd="1"/>
        <i x="744" nd="1"/>
        <i x="745" nd="1"/>
        <i x="746" nd="1"/>
        <i x="747" nd="1"/>
        <i x="748" nd="1"/>
        <i x="749" nd="1"/>
        <i x="750" nd="1"/>
        <i x="751" nd="1"/>
        <i x="320" nd="1"/>
        <i x="752" nd="1"/>
        <i x="753" nd="1"/>
        <i x="754" nd="1"/>
        <i x="755" nd="1"/>
        <i x="756" nd="1"/>
        <i x="757" nd="1"/>
        <i x="758" nd="1"/>
        <i x="759" nd="1"/>
        <i x="760" nd="1"/>
        <i x="761" nd="1"/>
        <i x="321" nd="1"/>
        <i x="762" nd="1"/>
        <i x="763" nd="1"/>
        <i x="764" nd="1"/>
        <i x="765" nd="1"/>
        <i x="766" nd="1"/>
        <i x="767" nd="1"/>
        <i x="942" nd="1"/>
        <i x="768" nd="1"/>
        <i x="769" nd="1"/>
        <i x="771" nd="1"/>
        <i x="772" nd="1"/>
        <i x="773" nd="1"/>
        <i x="774" nd="1"/>
        <i x="775" nd="1"/>
        <i x="776" nd="1"/>
        <i x="777" nd="1"/>
        <i x="322" nd="1"/>
        <i x="778" nd="1"/>
        <i x="779" nd="1"/>
        <i x="780" nd="1"/>
        <i x="781" nd="1"/>
        <i x="782" nd="1"/>
        <i x="783" nd="1"/>
        <i x="784" nd="1"/>
        <i x="324" nd="1"/>
        <i x="325" nd="1"/>
        <i x="786" nd="1"/>
        <i x="787" nd="1"/>
        <i x="788" nd="1"/>
        <i x="789" nd="1"/>
        <i x="790" nd="1"/>
        <i x="792" nd="1"/>
        <i x="793" nd="1"/>
        <i x="794" nd="1"/>
        <i x="933" nd="1"/>
        <i x="795" nd="1"/>
        <i x="791" nd="1"/>
        <i x="796" nd="1"/>
        <i x="797" nd="1"/>
        <i x="799" nd="1"/>
        <i x="800" nd="1"/>
        <i x="801" nd="1"/>
        <i x="802" nd="1"/>
        <i x="803" nd="1"/>
        <i x="804" nd="1"/>
        <i x="805" nd="1"/>
        <i x="806" nd="1"/>
        <i x="807" nd="1"/>
        <i x="808" nd="1"/>
        <i x="16" nd="1"/>
        <i x="338" nd="1"/>
        <i x="809" nd="1"/>
        <i x="810" nd="1"/>
        <i x="327" nd="1"/>
        <i x="811" nd="1"/>
        <i x="812" nd="1"/>
        <i x="813" nd="1"/>
        <i x="814" nd="1"/>
        <i x="328" nd="1"/>
        <i x="815" nd="1"/>
        <i x="816" nd="1"/>
        <i x="817" nd="1"/>
        <i x="818" nd="1"/>
        <i x="819" nd="1"/>
        <i x="820" nd="1"/>
        <i x="821" nd="1"/>
        <i x="822" nd="1"/>
        <i x="823" nd="1"/>
        <i x="824" nd="1"/>
        <i x="825" nd="1"/>
        <i x="785" nd="1"/>
        <i x="329" nd="1"/>
        <i x="826" nd="1"/>
        <i x="827" nd="1"/>
        <i x="330" nd="1"/>
        <i x="828" nd="1"/>
        <i x="829" nd="1"/>
        <i x="830" nd="1"/>
        <i x="331" nd="1"/>
        <i x="832" nd="1"/>
        <i x="843" nd="1"/>
        <i x="833" nd="1"/>
        <i x="834" nd="1"/>
        <i x="332" nd="1"/>
        <i x="835" nd="1"/>
        <i x="13" nd="1"/>
        <i x="836" nd="1"/>
        <i x="837" nd="1"/>
        <i x="838" nd="1"/>
        <i x="839" nd="1"/>
        <i x="840" nd="1"/>
        <i x="1021" nd="1"/>
        <i x="841" nd="1"/>
        <i x="842" nd="1"/>
        <i x="844" nd="1"/>
        <i x="845" nd="1"/>
        <i x="846" nd="1"/>
        <i x="847" nd="1"/>
        <i x="848" nd="1"/>
        <i x="850" nd="1"/>
        <i x="852" nd="1"/>
        <i x="334" nd="1"/>
        <i x="335" nd="1"/>
        <i x="853" nd="1"/>
        <i x="854" nd="1"/>
        <i x="855" nd="1"/>
        <i x="856" nd="1"/>
        <i x="857" nd="1"/>
        <i x="858" nd="1"/>
        <i x="859" nd="1"/>
        <i x="860" nd="1"/>
        <i x="336" nd="1"/>
        <i x="337" nd="1"/>
        <i x="849" nd="1"/>
        <i x="861" nd="1"/>
        <i x="12" nd="1"/>
        <i x="862" nd="1"/>
        <i x="863" nd="1"/>
        <i x="864" nd="1"/>
        <i x="865" nd="1"/>
        <i x="866" nd="1"/>
        <i x="867" nd="1"/>
        <i x="339" nd="1"/>
        <i x="340" nd="1"/>
        <i x="868" nd="1"/>
        <i x="869" nd="1"/>
        <i x="870" nd="1"/>
        <i x="871" nd="1"/>
        <i x="872" nd="1"/>
        <i x="341" nd="1"/>
        <i x="873" nd="1"/>
        <i x="874" nd="1"/>
        <i x="875" nd="1"/>
        <i x="876" nd="1"/>
        <i x="877" nd="1"/>
        <i x="878" nd="1"/>
        <i x="879" nd="1"/>
        <i x="880" nd="1"/>
        <i x="881" nd="1"/>
        <i x="882" nd="1"/>
        <i x="883" nd="1"/>
        <i x="884" nd="1"/>
        <i x="342" nd="1"/>
        <i x="885" nd="1"/>
        <i x="8" nd="1"/>
        <i x="886" nd="1"/>
        <i x="887" nd="1"/>
        <i x="888" nd="1"/>
        <i x="889" nd="1"/>
        <i x="890" nd="1"/>
        <i x="891" nd="1"/>
        <i x="892" nd="1"/>
        <i x="893" nd="1"/>
        <i x="908" nd="1"/>
        <i x="895" nd="1"/>
        <i x="896" nd="1"/>
        <i x="897" nd="1"/>
        <i x="898" nd="1"/>
        <i x="899" nd="1"/>
        <i x="900" nd="1"/>
        <i x="343" nd="1"/>
        <i x="901" nd="1"/>
        <i x="344" nd="1"/>
        <i x="345" nd="1"/>
        <i x="902" nd="1"/>
        <i x="903" nd="1"/>
        <i x="904" nd="1"/>
        <i x="905" nd="1"/>
        <i x="906" nd="1"/>
        <i x="907" nd="1"/>
        <i x="894" nd="1"/>
        <i x="909" nd="1"/>
        <i x="910" nd="1"/>
        <i x="911" nd="1"/>
        <i x="912" nd="1"/>
        <i x="913" nd="1"/>
        <i x="914" nd="1"/>
        <i x="915" nd="1"/>
        <i x="916" nd="1"/>
        <i x="917" nd="1"/>
        <i x="918" nd="1"/>
        <i x="919" nd="1"/>
        <i x="920" nd="1"/>
        <i x="921" nd="1"/>
        <i x="922" nd="1"/>
        <i x="923" nd="1"/>
        <i x="346" nd="1"/>
        <i x="924" nd="1"/>
        <i x="925" nd="1"/>
        <i x="347" nd="1"/>
        <i x="926" nd="1"/>
        <i x="927" nd="1"/>
        <i x="928" nd="1"/>
        <i x="929" nd="1"/>
        <i x="930" nd="1"/>
        <i x="931" nd="1"/>
        <i x="932" nd="1"/>
        <i x="934" nd="1"/>
        <i x="935" nd="1"/>
        <i x="936" nd="1"/>
        <i x="348" nd="1"/>
        <i x="33" nd="1"/>
        <i x="349" nd="1"/>
        <i x="937" nd="1"/>
        <i x="938" nd="1"/>
        <i x="939" nd="1"/>
        <i x="940" nd="1"/>
        <i x="941" nd="1"/>
        <i x="350" nd="1"/>
        <i x="943" nd="1"/>
        <i x="944" nd="1"/>
        <i x="945" nd="1"/>
        <i x="946" nd="1"/>
        <i x="947" nd="1"/>
        <i x="948" nd="1"/>
        <i x="949" nd="1"/>
        <i x="950" nd="1"/>
        <i x="951" nd="1"/>
        <i x="952" nd="1"/>
        <i x="953" nd="1"/>
        <i x="955" nd="1"/>
        <i x="956" nd="1"/>
        <i x="957" nd="1"/>
        <i x="958" nd="1"/>
        <i x="959" nd="1"/>
        <i x="960" nd="1"/>
        <i x="283" nd="1"/>
        <i x="961" nd="1"/>
        <i x="962" nd="1"/>
        <i x="963" nd="1"/>
        <i x="964" nd="1"/>
        <i x="965" nd="1"/>
        <i x="966" nd="1"/>
        <i x="967" nd="1"/>
        <i x="968" nd="1"/>
        <i x="969" nd="1"/>
        <i x="970" nd="1"/>
        <i x="7" nd="1"/>
        <i x="971" nd="1"/>
        <i x="972" nd="1"/>
        <i x="973" nd="1"/>
        <i x="974" nd="1"/>
        <i x="975" nd="1"/>
        <i x="976" nd="1"/>
        <i x="977" nd="1"/>
        <i x="978" nd="1"/>
        <i x="979" nd="1"/>
        <i x="980" nd="1"/>
        <i x="981" nd="1"/>
        <i x="982" nd="1"/>
        <i x="351" nd="1"/>
        <i x="985" nd="1"/>
        <i x="983" nd="1"/>
        <i x="954" nd="1"/>
        <i x="984" nd="1"/>
        <i x="992" nd="1"/>
        <i x="986" nd="1"/>
        <i x="987" nd="1"/>
        <i x="988" nd="1"/>
        <i x="989" nd="1"/>
        <i x="990" nd="1"/>
        <i x="991" nd="1"/>
        <i x="993" nd="1"/>
        <i x="994" nd="1"/>
        <i x="995" nd="1"/>
        <i x="352" nd="1"/>
        <i x="996" nd="1"/>
        <i x="997" nd="1"/>
        <i x="998" nd="1"/>
        <i x="999" nd="1"/>
        <i x="1000" nd="1"/>
        <i x="353" nd="1"/>
        <i x="1001" nd="1"/>
        <i x="1002" nd="1"/>
        <i x="1003" nd="1"/>
        <i x="1004" nd="1"/>
        <i x="1005" nd="1"/>
        <i x="354" nd="1"/>
        <i x="1006" nd="1"/>
        <i x="355" nd="1"/>
        <i x="1007" nd="1"/>
        <i x="1008" nd="1"/>
        <i x="1009" nd="1"/>
        <i x="1010" nd="1"/>
        <i x="356" nd="1"/>
        <i x="1011" nd="1"/>
        <i x="357" nd="1"/>
        <i x="1012" nd="1"/>
        <i x="1013" nd="1"/>
        <i x="1022"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 xr10:uid="{F8A61038-9E6B-44E7-9FBD-27BD40256ED8}" sourceName="AÑO">
  <pivotTables>
    <pivotTable tabId="3" name="TablaDinámica1"/>
  </pivotTables>
  <data>
    <tabular pivotCacheId="2052471143">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 xr10:uid="{F48623BC-59BD-4035-B02E-B4F6700144D5}" sourceName="Departamento">
  <pivotTables>
    <pivotTable tabId="3" name="TablaDinámica1"/>
  </pivotTables>
  <data>
    <tabular pivotCacheId="2052471143">
      <items count="33">
        <i x="31" s="1"/>
        <i x="4" s="1"/>
        <i x="21" s="1"/>
        <i x="29" s="1"/>
        <i x="7" s="1"/>
        <i x="32" s="1"/>
        <i x="17" s="1"/>
        <i x="19" s="1"/>
        <i x="18" s="1"/>
        <i x="11" s="1"/>
        <i x="12" s="1"/>
        <i x="9" s="1"/>
        <i x="5" s="1"/>
        <i x="15" s="1"/>
        <i x="22" s="1"/>
        <i x="6" s="1"/>
        <i x="30" s="1"/>
        <i x="25" s="1"/>
        <i x="16" s="1"/>
        <i x="8" s="1"/>
        <i x="10" s="1"/>
        <i x="14" s="1"/>
        <i x="1" s="1"/>
        <i x="13" s="1"/>
        <i x="27" s="1"/>
        <i x="23" s="1"/>
        <i x="3" s="1"/>
        <i x="2" s="1"/>
        <i x="24" s="1"/>
        <i x="20" s="1"/>
        <i x="0" s="1"/>
        <i x="26" s="1"/>
        <i x="2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1" xr10:uid="{E5145A5F-8FCB-4A5D-8114-76E252606ED1}" sourceName="Departamento">
  <pivotTables>
    <pivotTable tabId="8" name="TablaDinámica6"/>
    <pivotTable tabId="8" name="TablaDinámica7"/>
    <pivotTable tabId="8" name="TablaDinámica8"/>
  </pivotTables>
  <data>
    <tabular pivotCacheId="2052471143">
      <items count="33">
        <i x="31"/>
        <i x="4"/>
        <i x="21"/>
        <i x="29"/>
        <i x="7"/>
        <i x="32"/>
        <i x="17"/>
        <i x="19"/>
        <i x="18"/>
        <i x="11"/>
        <i x="12"/>
        <i x="9"/>
        <i x="5"/>
        <i x="15"/>
        <i x="22"/>
        <i x="6"/>
        <i x="30"/>
        <i x="25"/>
        <i x="16"/>
        <i x="8"/>
        <i x="10"/>
        <i x="14"/>
        <i x="1"/>
        <i x="13"/>
        <i x="27" s="1"/>
        <i x="23"/>
        <i x="3"/>
        <i x="2"/>
        <i x="24"/>
        <i x="20"/>
        <i x="0"/>
        <i x="26"/>
        <i x="28"/>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 xr10:uid="{9FBD7E52-BF67-46DE-8187-1485869B22C5}" sourceName="AÑO">
  <pivotTables>
    <pivotTable tabId="8" name="TablaDinámica6"/>
    <pivotTable tabId="8" name="TablaDinámica7"/>
    <pivotTable tabId="8" name="TablaDinámica8"/>
  </pivotTables>
  <data>
    <tabular pivotCacheId="2052471143">
      <items count="3">
        <i x="0"/>
        <i x="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1" xr10:uid="{83138575-9D9F-46CA-9DEE-B2BFB697A34D}" cache="SegmentaciónDeDatos_Departamento1" caption="Departamento" columnCount="4" rowHeight="257175"/>
  <slicer name="AÑO 1" xr10:uid="{9CF43CFB-9478-47A1-9396-12825676D0CF}" cache="SegmentaciónDeDatos_AÑO1" caption="AÑO"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4" xr10:uid="{5C08DDDD-B533-40EA-BAAB-C024B9E037D9}" cache="SegmentaciónDeDatos_Departamento2" caption="Departamento" columnCount="5" rowHeight="257175"/>
  <slicer name="Municipio 5" xr10:uid="{8CA07E96-16E3-4D2B-9190-AB871A4D187B}" cache="SegmentaciónDeDatos_Municipio4" caption="Municipio" columnCount="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3" xr10:uid="{DEFF3AA4-B92F-499F-BE3B-6009F942F55B}" cache="SegmentaciónDeDatos_Departamento2" caption="Departamento" startItem="15" rowHeight="257175"/>
  <slicer name="Municipio 4" xr10:uid="{7A5C9964-CA96-4CDF-BC82-196DAE3E9692}" cache="SegmentaciónDeDatos_Municipio4" caption="Municipio"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xr10:uid="{37E41FEF-C88F-4096-A982-1686043887BF}" cache="SegmentaciónDeDatos_AÑO" caption="AÑO" rowHeight="257175"/>
  <slicer name="Departamento" xr10:uid="{23C29540-D9CE-4ADE-B283-0AACDE268B5A}" cache="SegmentaciónDeDatos_Departamento" caption="Departamento" columnCount="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ACEF62-4DA4-494F-94CE-04374AA23F10}" name="Tabla2" displayName="Tabla2" ref="K10:N28" headerRowCount="0" totalsRowShown="0" headerRowDxfId="542" dataDxfId="541" tableBorderDxfId="540">
  <tableColumns count="4">
    <tableColumn id="1" xr3:uid="{440CED0B-DAFC-4712-AA6F-67D7326EFD1F}" name="Columna1" dataDxfId="539"/>
    <tableColumn id="2" xr3:uid="{3D850745-5C1A-4185-B233-3231A701FB1A}" name="Columna2" headerRowDxfId="538" dataDxfId="537"/>
    <tableColumn id="3" xr3:uid="{F80F7E0B-2AEE-4DAA-B803-74DAB65102A6}" name="Columna3" headerRowDxfId="536" dataDxfId="535"/>
    <tableColumn id="5" xr3:uid="{4BC51857-3E7A-49B6-9D8C-198758D0DA3B}" name="Columna5" headerRowDxfId="534" dataDxfId="5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914EDC7-E2A2-485F-AD01-2BC564A0640B}" name="Tabla6" displayName="Tabla6" ref="A4:O14133" totalsRowShown="0" headerRowDxfId="522" dataDxfId="521" tableBorderDxfId="520">
  <tableColumns count="15">
    <tableColumn id="15" xr3:uid="{29C0F043-F46D-4E06-8789-73C2A1082F3B}" name="AÑO" dataDxfId="519"/>
    <tableColumn id="2" xr3:uid="{C7E7E810-710A-49FB-A15E-8A473162DDF2}" name="Entidad" dataDxfId="518"/>
    <tableColumn id="3" xr3:uid="{CE1E233C-BEC6-4205-9F5A-F90A0C593535}" name="Orden" dataDxfId="517"/>
    <tableColumn id="4" xr3:uid="{BE680BBB-2C9B-49EF-B7D3-A62847213B53}" name="Clasificación Orgánica" dataDxfId="516"/>
    <tableColumn id="5" xr3:uid="{E217AF39-470A-4B84-8C40-A097F5C0B7FD}" name="Naturaleza Jurídica" dataDxfId="515"/>
    <tableColumn id="6" xr3:uid="{1A9B893E-B590-4709-A5CB-C84F44E885C6}" name="Departamento" dataDxfId="514"/>
    <tableColumn id="7" xr3:uid="{342B15B5-03E1-4689-88BC-42BC9BDC0B6C}" name="Municipio" dataDxfId="513"/>
    <tableColumn id="8" xr3:uid="{2CC075E5-2518-46C2-B544-D06F154EF3DA}" name="Tipo Formulario" dataDxfId="512"/>
    <tableColumn id="9" xr3:uid="{4246F3CF-2490-4457-8829-A063FEAC2859}" name="POLÍTICA 9 Defensa Jurídica" dataDxfId="511"/>
    <tableColumn id="1" xr3:uid="{00A8FD86-1577-459E-AFA0-4195DB4B4881}" name="Prevención del daño antijurídico" dataDxfId="510"/>
    <tableColumn id="10" xr3:uid="{F5FF32FC-F30A-4612-A837-FA8D2D09DACC}" name="Gestión extrajudicial" dataDxfId="509"/>
    <tableColumn id="11" xr3:uid="{54B408A8-76EF-4D49-853E-E15EF4CEA9AB}" name="Gestión de la defensa judicial " dataDxfId="508"/>
    <tableColumn id="12" xr3:uid="{3CC4ED36-4532-4554-9553-33F9C8898D1C}" name="Gestión del cumplimento de créditos judiciales" dataDxfId="507"/>
    <tableColumn id="13" xr3:uid="{B6ADE24D-F357-4AC6-AE74-D79EC5F1FC53}" name="Gestión de los mecanismos para la protección y recuperación del patrimonio público" dataDxfId="506"/>
    <tableColumn id="14" xr3:uid="{5222FBAC-48E7-4904-A31C-949902183C53}" name="Gestión del conocimiento jurídico" dataDxfId="50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1D1C6C-5279-483A-9109-3584A466E3D3}" name="Tabla134567" displayName="Tabla134567" ref="A3:N4670" totalsRowShown="0" headerRowDxfId="70" dataDxfId="69">
  <tableColumns count="14">
    <tableColumn id="1" xr3:uid="{E90229FF-980A-4CA8-AC91-EE25ED07DDFA}" name="AÑO" dataDxfId="68"/>
    <tableColumn id="2" xr3:uid="{AFF40F6A-8363-4121-8A44-C46FEC3ADC9B}" name="Entidad" dataDxfId="67"/>
    <tableColumn id="3" xr3:uid="{40513024-9A10-46D6-A13B-DA2AA55B2F57}" name="Orden" dataDxfId="66"/>
    <tableColumn id="4" xr3:uid="{71B3FC7A-2B7B-4AF6-AA25-DB733002F695}" name="Clasificación orgánica" dataDxfId="65"/>
    <tableColumn id="5" xr3:uid="{2E4F3CDA-7E51-44A0-8523-65D3D1268B6A}" name="Naturaleza Jurídica" dataDxfId="64"/>
    <tableColumn id="7" xr3:uid="{CC0E1DCE-3971-40AD-86E2-E9B17EE56617}" name="Departamento" dataDxfId="63"/>
    <tableColumn id="8" xr3:uid="{94C2AA0C-0D1E-443E-B2B8-DE18D6CF36AC}" name="Municipio" dataDxfId="62"/>
    <tableColumn id="11" xr3:uid="{7E38A020-0936-4EA6-8E9C-F46DD51A4297}" name="Formulario" dataDxfId="61"/>
    <tableColumn id="52" xr3:uid="{0D4BA041-0764-49D0-9769-9144018E11BD}" name="POLÍTICA 9 Defensa Jurídica" dataDxfId="60"/>
    <tableColumn id="53" xr3:uid="{557F38BE-975D-4A50-8C28-D762C5AA4AE5}" name="i25.Gestión de las actuaciones prejudiciales " dataDxfId="59"/>
    <tableColumn id="54" xr3:uid="{8996F602-C009-481C-9F76-4D4400A8AA34}" name="i26.Gestión de la defensa judicial " dataDxfId="58"/>
    <tableColumn id="55" xr3:uid="{EE3F93A2-2520-4A97-9013-AA28D5908F9C}" name="i27.Gestión del cumplimento de sentencias y conciliaciones " dataDxfId="57"/>
    <tableColumn id="56" xr3:uid="{2E36CB88-EDCC-4609-A00F-56F01804682D}" name="i28.Gestión de la acción de repetición " dataDxfId="56"/>
    <tableColumn id="57" xr3:uid="{C1B82D88-7539-4AA1-899A-2FAF7986EB51}" name="i29.Gestión del conocimiento jurídico" dataDxfId="5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9F27A6-5FAF-491E-BABA-44596CE9616B}" name="Tabla24" displayName="Tabla24" ref="A3:O4665" totalsRowShown="0" headerRowDxfId="54" dataDxfId="53">
  <autoFilter ref="A3:O4665" xr:uid="{FA9F27A6-5FAF-491E-BABA-44596CE9616B}"/>
  <tableColumns count="15">
    <tableColumn id="1" xr3:uid="{4EDD2982-00E9-4850-A8DA-3DE6513FF9BD}" name="AÑO" dataDxfId="52"/>
    <tableColumn id="2" xr3:uid="{E456D03F-69E4-41FA-8184-3E503A8CA1F1}" name="Entidad" dataDxfId="51"/>
    <tableColumn id="3" xr3:uid="{B90BB2AC-EC9F-4A39-AB72-29EB4C352409}" name="Orden" dataDxfId="50"/>
    <tableColumn id="4" xr3:uid="{5572E9D7-2995-478D-8D2D-03E157A92C41}" name="Clasificación orgánica" dataDxfId="49"/>
    <tableColumn id="5" xr3:uid="{8980B8B8-BF1D-4232-B411-9E7659EAA309}" name="Naturaleza Jurídica" dataDxfId="48"/>
    <tableColumn id="7" xr3:uid="{A20A5657-A831-434B-AAEC-EA24788654DD}" name="Departamento" dataDxfId="47"/>
    <tableColumn id="8" xr3:uid="{65F8A5B2-B0B1-4835-A938-0C9F9CE36E36}" name="Municipio" dataDxfId="46"/>
    <tableColumn id="12" xr3:uid="{364E6214-048D-422E-828D-7A53926070B6}" name="Tipo Formulario" dataDxfId="45"/>
    <tableColumn id="53" xr3:uid="{551ECB25-CE3D-40DF-A229-48CAF0122A7B}" name="POL09 Índice Defensa Jurídica" dataDxfId="44"/>
    <tableColumn id="6" xr3:uid="{1D30D20C-931D-4CB4-B534-582C7BAD709A}" name="i70 Prevención del daño antijurídico" dataDxfId="43"/>
    <tableColumn id="55" xr3:uid="{5CB87CF2-E212-4427-9858-4438D40290CD}" name="i25 Gestión de las actuaciones prejudiciales " dataDxfId="42"/>
    <tableColumn id="56" xr3:uid="{AC55B651-0E6A-40E5-8D0F-DE43A9177EEB}" name="i26 Gestión de la defensa judicial " dataDxfId="41"/>
    <tableColumn id="57" xr3:uid="{2A8CFAB5-D242-468E-BB65-51FE436205B8}" name="i27 Gestión del cumplimento de sentencias y conciliaciones " dataDxfId="40"/>
    <tableColumn id="58" xr3:uid="{B9302FF1-7393-49C9-858A-6738FDBF0992}" name="i28 Gestión de la acción de repetición " dataDxfId="39"/>
    <tableColumn id="59" xr3:uid="{448ADE27-ACC0-4152-B264-B7487B2D01CA}" name="i29 Gestión del conocimiento jurídico" dataDxfId="38"/>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defensajuridica.gov.co/"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9.xml"/><Relationship Id="rId7" Type="http://schemas.microsoft.com/office/2007/relationships/slicer" Target="../slicers/slicer4.xml"/><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drawing" Target="../drawings/drawing12.xml"/><Relationship Id="rId5" Type="http://schemas.openxmlformats.org/officeDocument/2006/relationships/pivotTable" Target="../pivotTables/pivotTable21.xml"/><Relationship Id="rId4" Type="http://schemas.openxmlformats.org/officeDocument/2006/relationships/pivotTable" Target="../pivotTables/pivotTable20.xml"/></Relationships>
</file>

<file path=xl/worksheets/_rels/sheet13.xml.rels><?xml version="1.0" encoding="UTF-8" standalone="yes"?>
<Relationships xmlns="http://schemas.openxmlformats.org/package/2006/relationships"><Relationship Id="rId8" Type="http://schemas.openxmlformats.org/officeDocument/2006/relationships/drawing" Target="../drawings/drawing13.xml"/><Relationship Id="rId3" Type="http://schemas.openxmlformats.org/officeDocument/2006/relationships/pivotTable" Target="../pivotTables/pivotTable24.xml"/><Relationship Id="rId7" Type="http://schemas.openxmlformats.org/officeDocument/2006/relationships/pivotTable" Target="../pivotTables/pivotTable28.xml"/><Relationship Id="rId2" Type="http://schemas.openxmlformats.org/officeDocument/2006/relationships/pivotTable" Target="../pivotTables/pivotTable23.xml"/><Relationship Id="rId1" Type="http://schemas.openxmlformats.org/officeDocument/2006/relationships/pivotTable" Target="../pivotTables/pivotTable22.xml"/><Relationship Id="rId6" Type="http://schemas.openxmlformats.org/officeDocument/2006/relationships/pivotTable" Target="../pivotTables/pivotTable27.xml"/><Relationship Id="rId5" Type="http://schemas.openxmlformats.org/officeDocument/2006/relationships/pivotTable" Target="../pivotTables/pivotTable26.xml"/><Relationship Id="rId4" Type="http://schemas.openxmlformats.org/officeDocument/2006/relationships/pivotTable" Target="../pivotTables/pivotTable2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8.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9.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713AD-1749-4F4B-A067-1543C572451F}">
  <dimension ref="A1:Q45"/>
  <sheetViews>
    <sheetView topLeftCell="A7" zoomScale="70" zoomScaleNormal="70" workbookViewId="0">
      <selection activeCell="E55" sqref="E55"/>
    </sheetView>
  </sheetViews>
  <sheetFormatPr baseColWidth="10" defaultColWidth="0" defaultRowHeight="14.25" x14ac:dyDescent="0.2"/>
  <cols>
    <col min="1" max="9" width="11.42578125" style="129" customWidth="1"/>
    <col min="10" max="10" width="13.5703125" style="129" customWidth="1"/>
    <col min="11" max="17" width="0" style="129" hidden="1" customWidth="1"/>
    <col min="18" max="16384" width="11.42578125" style="129" hidden="1"/>
  </cols>
  <sheetData>
    <row r="1" spans="10:10" x14ac:dyDescent="0.2">
      <c r="J1" s="110"/>
    </row>
    <row r="2" spans="10:10" x14ac:dyDescent="0.2">
      <c r="J2" s="110"/>
    </row>
    <row r="3" spans="10:10" x14ac:dyDescent="0.2">
      <c r="J3" s="110"/>
    </row>
    <row r="4" spans="10:10" x14ac:dyDescent="0.2">
      <c r="J4" s="110"/>
    </row>
    <row r="5" spans="10:10" x14ac:dyDescent="0.2">
      <c r="J5" s="110"/>
    </row>
    <row r="6" spans="10:10" x14ac:dyDescent="0.2">
      <c r="J6" s="110"/>
    </row>
    <row r="7" spans="10:10" x14ac:dyDescent="0.2">
      <c r="J7" s="110"/>
    </row>
    <row r="8" spans="10:10" x14ac:dyDescent="0.2">
      <c r="J8" s="110"/>
    </row>
    <row r="9" spans="10:10" x14ac:dyDescent="0.2">
      <c r="J9" s="110"/>
    </row>
    <row r="10" spans="10:10" x14ac:dyDescent="0.2">
      <c r="J10" s="110"/>
    </row>
    <row r="11" spans="10:10" x14ac:dyDescent="0.2">
      <c r="J11" s="110"/>
    </row>
    <row r="12" spans="10:10" x14ac:dyDescent="0.2">
      <c r="J12" s="110"/>
    </row>
    <row r="13" spans="10:10" x14ac:dyDescent="0.2">
      <c r="J13" s="110"/>
    </row>
    <row r="14" spans="10:10" x14ac:dyDescent="0.2">
      <c r="J14" s="110"/>
    </row>
    <row r="15" spans="10:10" x14ac:dyDescent="0.2">
      <c r="J15" s="110"/>
    </row>
    <row r="16" spans="10:10" x14ac:dyDescent="0.2">
      <c r="J16" s="110"/>
    </row>
    <row r="17" spans="10:10" x14ac:dyDescent="0.2">
      <c r="J17" s="110"/>
    </row>
    <row r="18" spans="10:10" x14ac:dyDescent="0.2">
      <c r="J18" s="110"/>
    </row>
    <row r="19" spans="10:10" x14ac:dyDescent="0.2">
      <c r="J19" s="110"/>
    </row>
    <row r="20" spans="10:10" x14ac:dyDescent="0.2">
      <c r="J20" s="110"/>
    </row>
    <row r="21" spans="10:10" x14ac:dyDescent="0.2">
      <c r="J21" s="110"/>
    </row>
    <row r="22" spans="10:10" x14ac:dyDescent="0.2">
      <c r="J22" s="110"/>
    </row>
    <row r="23" spans="10:10" x14ac:dyDescent="0.2">
      <c r="J23" s="110"/>
    </row>
    <row r="24" spans="10:10" x14ac:dyDescent="0.2">
      <c r="J24" s="110"/>
    </row>
    <row r="25" spans="10:10" x14ac:dyDescent="0.2">
      <c r="J25" s="110"/>
    </row>
    <row r="26" spans="10:10" x14ac:dyDescent="0.2">
      <c r="J26" s="110"/>
    </row>
    <row r="27" spans="10:10" x14ac:dyDescent="0.2">
      <c r="J27" s="110"/>
    </row>
    <row r="28" spans="10:10" x14ac:dyDescent="0.2">
      <c r="J28" s="110"/>
    </row>
    <row r="29" spans="10:10" x14ac:dyDescent="0.2">
      <c r="J29" s="110"/>
    </row>
    <row r="30" spans="10:10" x14ac:dyDescent="0.2">
      <c r="J30" s="110"/>
    </row>
    <row r="31" spans="10:10" x14ac:dyDescent="0.2">
      <c r="J31" s="110"/>
    </row>
    <row r="32" spans="10:10" x14ac:dyDescent="0.2">
      <c r="J32" s="110"/>
    </row>
    <row r="33" spans="1:17" x14ac:dyDescent="0.2">
      <c r="J33" s="110"/>
    </row>
    <row r="34" spans="1:17" x14ac:dyDescent="0.2">
      <c r="C34" s="135" t="s">
        <v>6448</v>
      </c>
      <c r="D34" s="135"/>
      <c r="E34" s="135"/>
      <c r="F34" s="135"/>
      <c r="G34" s="135"/>
      <c r="H34" s="135"/>
    </row>
    <row r="35" spans="1:17" x14ac:dyDescent="0.2">
      <c r="C35" s="135"/>
      <c r="D35" s="135"/>
      <c r="E35" s="135"/>
      <c r="F35" s="135"/>
      <c r="G35" s="135"/>
      <c r="H35" s="135"/>
    </row>
    <row r="36" spans="1:17" x14ac:dyDescent="0.2">
      <c r="C36" s="135"/>
      <c r="D36" s="135"/>
      <c r="E36" s="135"/>
      <c r="F36" s="135"/>
      <c r="G36" s="135"/>
      <c r="H36" s="135"/>
    </row>
    <row r="37" spans="1:17" x14ac:dyDescent="0.2">
      <c r="C37" s="135"/>
      <c r="D37" s="135"/>
      <c r="E37" s="135"/>
      <c r="F37" s="135"/>
      <c r="G37" s="135"/>
      <c r="H37" s="135"/>
    </row>
    <row r="38" spans="1:17" ht="15" thickBot="1" x14ac:dyDescent="0.25">
      <c r="C38" s="135"/>
      <c r="D38" s="135"/>
      <c r="E38" s="135"/>
      <c r="F38" s="135"/>
      <c r="G38" s="135"/>
      <c r="H38" s="135"/>
    </row>
    <row r="39" spans="1:17" ht="15" thickTop="1" x14ac:dyDescent="0.2">
      <c r="A39" s="131"/>
      <c r="B39" s="131"/>
      <c r="C39" s="131"/>
      <c r="D39" s="131"/>
      <c r="E39" s="131"/>
      <c r="F39" s="131"/>
      <c r="G39" s="131"/>
      <c r="H39" s="131"/>
      <c r="I39" s="131"/>
      <c r="J39" s="131"/>
    </row>
    <row r="40" spans="1:17" ht="18.75" x14ac:dyDescent="0.3">
      <c r="D40" s="133" t="s">
        <v>6447</v>
      </c>
      <c r="E40" s="134"/>
      <c r="F40" s="134"/>
      <c r="G40" s="134"/>
    </row>
    <row r="42" spans="1:17" ht="226.5" customHeight="1" x14ac:dyDescent="0.2">
      <c r="B42" s="132" t="s">
        <v>6445</v>
      </c>
      <c r="C42" s="132"/>
      <c r="D42" s="132"/>
      <c r="E42" s="132"/>
      <c r="F42" s="132"/>
      <c r="G42" s="132"/>
      <c r="H42" s="132"/>
      <c r="I42" s="132"/>
      <c r="J42" s="110"/>
      <c r="K42" s="110"/>
      <c r="L42" s="110"/>
      <c r="M42" s="110"/>
      <c r="N42" s="110"/>
      <c r="O42" s="110"/>
      <c r="P42" s="110"/>
      <c r="Q42" s="110"/>
    </row>
    <row r="44" spans="1:17" x14ac:dyDescent="0.2">
      <c r="L44" s="130"/>
    </row>
    <row r="45" spans="1:17" x14ac:dyDescent="0.2">
      <c r="B45" s="129" t="s">
        <v>6446</v>
      </c>
    </row>
  </sheetData>
  <mergeCells count="3">
    <mergeCell ref="B42:I42"/>
    <mergeCell ref="D40:G40"/>
    <mergeCell ref="C34:H38"/>
  </mergeCells>
  <hyperlinks>
    <hyperlink ref="D40" r:id="rId1" xr:uid="{8643C14F-D053-4C09-BEB9-7130ADD6B526}"/>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79C26-9240-4E8D-BD86-35B429B86D61}">
  <dimension ref="A1:T4668"/>
  <sheetViews>
    <sheetView showGridLines="0" zoomScale="90" zoomScaleNormal="90" workbookViewId="0">
      <selection activeCell="J3" sqref="J3"/>
    </sheetView>
  </sheetViews>
  <sheetFormatPr baseColWidth="10" defaultColWidth="11.42578125" defaultRowHeight="15" customHeight="1" zeroHeight="1" x14ac:dyDescent="0.25"/>
  <cols>
    <col min="1" max="1" width="14.28515625" customWidth="1"/>
    <col min="2" max="2" width="32.85546875" customWidth="1"/>
    <col min="3" max="3" width="13.85546875" customWidth="1"/>
    <col min="4" max="4" width="22" customWidth="1"/>
    <col min="5" max="5" width="21.85546875" customWidth="1"/>
    <col min="6" max="6" width="15.42578125" customWidth="1"/>
    <col min="7" max="7" width="14.7109375" customWidth="1"/>
    <col min="8" max="8" width="16.7109375" style="71" customWidth="1"/>
    <col min="9" max="9" width="18.7109375" customWidth="1"/>
    <col min="10" max="15" width="15.7109375" customWidth="1"/>
    <col min="16" max="16" width="11.42578125" customWidth="1"/>
    <col min="18" max="18" width="58.42578125" bestFit="1" customWidth="1"/>
    <col min="19" max="19" width="40.42578125" bestFit="1" customWidth="1"/>
    <col min="20" max="20" width="38.28515625" bestFit="1" customWidth="1"/>
  </cols>
  <sheetData>
    <row r="1" spans="1:20" s="75" customFormat="1" ht="74.45" customHeight="1" x14ac:dyDescent="0.25">
      <c r="D1" s="74" t="s">
        <v>6223</v>
      </c>
      <c r="H1" s="77"/>
    </row>
    <row r="2" spans="1:20" ht="18" customHeight="1" x14ac:dyDescent="0.25">
      <c r="A2" s="78" t="s">
        <v>6224</v>
      </c>
    </row>
    <row r="3" spans="1:20" s="83" customFormat="1" ht="81" customHeight="1" x14ac:dyDescent="0.25">
      <c r="A3" s="79" t="s">
        <v>6179</v>
      </c>
      <c r="B3" s="80" t="s">
        <v>0</v>
      </c>
      <c r="C3" s="80" t="s">
        <v>1</v>
      </c>
      <c r="D3" s="80" t="s">
        <v>2</v>
      </c>
      <c r="E3" s="80" t="s">
        <v>3</v>
      </c>
      <c r="F3" s="80" t="s">
        <v>4</v>
      </c>
      <c r="G3" s="80" t="s">
        <v>5</v>
      </c>
      <c r="H3" s="80" t="s">
        <v>5753</v>
      </c>
      <c r="I3" s="81" t="s">
        <v>6225</v>
      </c>
      <c r="J3" s="82" t="s">
        <v>6419</v>
      </c>
      <c r="K3" s="82" t="s">
        <v>6226</v>
      </c>
      <c r="L3" s="82" t="s">
        <v>6227</v>
      </c>
      <c r="M3" s="82" t="s">
        <v>6228</v>
      </c>
      <c r="N3" s="82" t="s">
        <v>6229</v>
      </c>
      <c r="O3" s="82" t="s">
        <v>6230</v>
      </c>
    </row>
    <row r="4" spans="1:20" x14ac:dyDescent="0.25">
      <c r="A4" s="84" t="s">
        <v>6318</v>
      </c>
      <c r="B4" t="s">
        <v>13</v>
      </c>
      <c r="C4" t="s">
        <v>14</v>
      </c>
      <c r="D4" t="s">
        <v>15</v>
      </c>
      <c r="E4" t="s">
        <v>16</v>
      </c>
      <c r="F4" t="s">
        <v>17</v>
      </c>
      <c r="G4" t="s">
        <v>18</v>
      </c>
      <c r="H4" s="71" t="s">
        <v>19</v>
      </c>
      <c r="I4" s="88">
        <v>75</v>
      </c>
      <c r="J4" s="88">
        <v>0</v>
      </c>
      <c r="K4" s="88">
        <v>50</v>
      </c>
      <c r="L4" s="88">
        <v>100</v>
      </c>
      <c r="M4" s="88">
        <v>50</v>
      </c>
      <c r="N4" s="88">
        <v>100</v>
      </c>
      <c r="O4" s="88"/>
      <c r="R4">
        <v>0</v>
      </c>
      <c r="S4">
        <v>59.99</v>
      </c>
      <c r="T4">
        <f>COUNTIFS(Tabla24[[#All],[POL09 Índice Defensa Jurídica]],"&gt;=0",Tabla24[[#All],[POL09 Índice Defensa Jurídica]],"&lt;=59,9999")</f>
        <v>536</v>
      </c>
    </row>
    <row r="5" spans="1:20" x14ac:dyDescent="0.25">
      <c r="A5" s="84" t="s">
        <v>6318</v>
      </c>
      <c r="B5" t="s">
        <v>20</v>
      </c>
      <c r="C5" t="s">
        <v>14</v>
      </c>
      <c r="D5" t="s">
        <v>15</v>
      </c>
      <c r="E5" t="s">
        <v>16</v>
      </c>
      <c r="F5" t="s">
        <v>21</v>
      </c>
      <c r="G5" t="s">
        <v>22</v>
      </c>
      <c r="H5" s="71" t="s">
        <v>19</v>
      </c>
      <c r="I5" s="88"/>
      <c r="J5" s="88"/>
      <c r="K5" s="88"/>
      <c r="L5" s="88"/>
      <c r="M5" s="88"/>
      <c r="N5" s="88"/>
      <c r="O5" s="88"/>
      <c r="R5">
        <v>60</v>
      </c>
      <c r="S5">
        <v>70.989999999999995</v>
      </c>
      <c r="T5">
        <f>COUNTIFS(Tabla24[[#All],[POL09 Índice Defensa Jurídica]],"&gt;=60",Tabla24[[#All],[POL09 Índice Defensa Jurídica]],"&lt;=79,999")</f>
        <v>637</v>
      </c>
    </row>
    <row r="6" spans="1:20" x14ac:dyDescent="0.25">
      <c r="A6" s="84" t="s">
        <v>6318</v>
      </c>
      <c r="B6" t="s">
        <v>23</v>
      </c>
      <c r="C6" t="s">
        <v>14</v>
      </c>
      <c r="D6" t="s">
        <v>15</v>
      </c>
      <c r="E6" t="s">
        <v>16</v>
      </c>
      <c r="F6" t="s">
        <v>21</v>
      </c>
      <c r="G6" t="s">
        <v>24</v>
      </c>
      <c r="H6" s="71" t="s">
        <v>19</v>
      </c>
      <c r="I6" s="88"/>
      <c r="J6" s="88"/>
      <c r="K6" s="88"/>
      <c r="L6" s="88"/>
      <c r="M6" s="88"/>
      <c r="N6" s="88"/>
      <c r="O6" s="88"/>
      <c r="R6">
        <v>80</v>
      </c>
      <c r="S6">
        <v>100</v>
      </c>
      <c r="T6">
        <f>COUNTIFS(Tabla24[[#All],[POL09 Índice Defensa Jurídica]],"&gt;=80",Tabla24[[#All],[POL09 Índice Defensa Jurídica]],"&lt;=100")</f>
        <v>836</v>
      </c>
    </row>
    <row r="7" spans="1:20" x14ac:dyDescent="0.25">
      <c r="A7" s="84" t="s">
        <v>6318</v>
      </c>
      <c r="B7" t="s">
        <v>25</v>
      </c>
      <c r="C7" t="s">
        <v>14</v>
      </c>
      <c r="D7" t="s">
        <v>15</v>
      </c>
      <c r="E7" t="s">
        <v>16</v>
      </c>
      <c r="F7" t="s">
        <v>26</v>
      </c>
      <c r="G7" t="s">
        <v>27</v>
      </c>
      <c r="H7" s="71" t="s">
        <v>19</v>
      </c>
      <c r="I7" s="88">
        <v>87.5</v>
      </c>
      <c r="J7" s="88">
        <v>0</v>
      </c>
      <c r="K7" s="88">
        <v>50</v>
      </c>
      <c r="L7" s="88">
        <v>100</v>
      </c>
      <c r="M7" s="88">
        <v>100</v>
      </c>
      <c r="N7" s="88">
        <v>100</v>
      </c>
      <c r="O7" s="88"/>
    </row>
    <row r="8" spans="1:20" x14ac:dyDescent="0.25">
      <c r="A8" s="84" t="s">
        <v>6318</v>
      </c>
      <c r="B8" t="s">
        <v>28</v>
      </c>
      <c r="C8" t="s">
        <v>14</v>
      </c>
      <c r="D8" t="s">
        <v>15</v>
      </c>
      <c r="E8" t="s">
        <v>16</v>
      </c>
      <c r="F8" t="s">
        <v>17</v>
      </c>
      <c r="G8" t="s">
        <v>29</v>
      </c>
      <c r="H8" s="71" t="s">
        <v>19</v>
      </c>
      <c r="I8" s="88"/>
      <c r="J8" s="88"/>
      <c r="K8" s="88"/>
      <c r="L8" s="88"/>
      <c r="M8" s="88"/>
      <c r="N8" s="88"/>
      <c r="O8" s="88"/>
    </row>
    <row r="9" spans="1:20" x14ac:dyDescent="0.25">
      <c r="A9" s="84" t="s">
        <v>6318</v>
      </c>
      <c r="B9" t="s">
        <v>30</v>
      </c>
      <c r="C9" t="s">
        <v>14</v>
      </c>
      <c r="D9" t="s">
        <v>15</v>
      </c>
      <c r="E9" t="s">
        <v>16</v>
      </c>
      <c r="F9" t="s">
        <v>31</v>
      </c>
      <c r="G9" t="s">
        <v>32</v>
      </c>
      <c r="H9" s="71" t="s">
        <v>19</v>
      </c>
      <c r="I9" s="88"/>
      <c r="J9" s="88"/>
      <c r="K9" s="88"/>
      <c r="L9" s="88"/>
      <c r="M9" s="88"/>
      <c r="N9" s="88"/>
      <c r="O9" s="88"/>
      <c r="T9">
        <f>SUM(T4:T8)</f>
        <v>2009</v>
      </c>
    </row>
    <row r="10" spans="1:20" x14ac:dyDescent="0.25">
      <c r="A10" s="84" t="s">
        <v>6318</v>
      </c>
      <c r="B10" t="s">
        <v>33</v>
      </c>
      <c r="C10" t="s">
        <v>14</v>
      </c>
      <c r="D10" t="s">
        <v>15</v>
      </c>
      <c r="E10" t="s">
        <v>16</v>
      </c>
      <c r="F10" t="s">
        <v>34</v>
      </c>
      <c r="G10" t="s">
        <v>35</v>
      </c>
      <c r="H10" s="71" t="s">
        <v>19</v>
      </c>
      <c r="I10" s="88"/>
      <c r="J10" s="88"/>
      <c r="K10" s="88"/>
      <c r="L10" s="88"/>
      <c r="M10" s="88"/>
      <c r="N10" s="88"/>
      <c r="O10" s="88"/>
    </row>
    <row r="11" spans="1:20" x14ac:dyDescent="0.25">
      <c r="A11" s="84" t="s">
        <v>6318</v>
      </c>
      <c r="B11" t="s">
        <v>36</v>
      </c>
      <c r="C11" t="s">
        <v>14</v>
      </c>
      <c r="D11" t="s">
        <v>15</v>
      </c>
      <c r="E11" t="s">
        <v>6231</v>
      </c>
      <c r="F11" t="s">
        <v>38</v>
      </c>
      <c r="G11" t="s">
        <v>39</v>
      </c>
      <c r="H11" s="71" t="s">
        <v>19</v>
      </c>
      <c r="I11" s="88">
        <v>78</v>
      </c>
      <c r="J11" s="88">
        <v>80</v>
      </c>
      <c r="K11" s="88">
        <v>90</v>
      </c>
      <c r="L11" s="88">
        <v>95</v>
      </c>
      <c r="M11" s="88">
        <v>66.67</v>
      </c>
      <c r="N11" s="88">
        <v>66.67</v>
      </c>
      <c r="O11" s="88">
        <v>30</v>
      </c>
      <c r="R11">
        <v>2024</v>
      </c>
    </row>
    <row r="12" spans="1:20" x14ac:dyDescent="0.25">
      <c r="A12" s="84" t="s">
        <v>6318</v>
      </c>
      <c r="B12" t="s">
        <v>40</v>
      </c>
      <c r="C12" t="s">
        <v>14</v>
      </c>
      <c r="D12" t="s">
        <v>15</v>
      </c>
      <c r="E12" t="s">
        <v>6231</v>
      </c>
      <c r="F12" t="s">
        <v>41</v>
      </c>
      <c r="G12" t="s">
        <v>42</v>
      </c>
      <c r="H12" s="71" t="s">
        <v>19</v>
      </c>
      <c r="I12" s="88">
        <v>43.75</v>
      </c>
      <c r="J12" s="88">
        <v>0</v>
      </c>
      <c r="K12" s="88">
        <v>0</v>
      </c>
      <c r="L12" s="88">
        <v>66.67</v>
      </c>
      <c r="M12" s="88">
        <v>33.33</v>
      </c>
      <c r="N12" s="88">
        <v>66.67</v>
      </c>
      <c r="O12" s="88">
        <v>50</v>
      </c>
      <c r="R12" t="str">
        <f t="shared" ref="R12" si="0">_xlfn.CONCAT("Entre ",R4," Y ",S4)</f>
        <v>Entre 0 Y 59,99</v>
      </c>
      <c r="S12" s="58">
        <f>T4/$T$9</f>
        <v>0.26679940268790442</v>
      </c>
    </row>
    <row r="13" spans="1:20" x14ac:dyDescent="0.25">
      <c r="A13" s="84" t="s">
        <v>6318</v>
      </c>
      <c r="B13" t="s">
        <v>43</v>
      </c>
      <c r="C13" t="s">
        <v>14</v>
      </c>
      <c r="D13" t="s">
        <v>15</v>
      </c>
      <c r="E13" t="s">
        <v>44</v>
      </c>
      <c r="F13" t="s">
        <v>45</v>
      </c>
      <c r="G13" t="s">
        <v>46</v>
      </c>
      <c r="H13" s="71" t="s">
        <v>19</v>
      </c>
      <c r="I13" s="88">
        <v>87.73</v>
      </c>
      <c r="J13" s="88">
        <v>100</v>
      </c>
      <c r="K13" s="88">
        <v>100</v>
      </c>
      <c r="L13" s="88">
        <v>92.22</v>
      </c>
      <c r="M13" s="88">
        <v>100</v>
      </c>
      <c r="N13" s="88">
        <v>50</v>
      </c>
      <c r="O13" s="88">
        <v>90</v>
      </c>
      <c r="R13" t="str">
        <f>_xlfn.CONCAT("Entre ",R5," Y ",S5)</f>
        <v>Entre 60 Y 70,99</v>
      </c>
      <c r="S13" s="58">
        <f>T5/$T$9</f>
        <v>0.31707317073170732</v>
      </c>
    </row>
    <row r="14" spans="1:20" x14ac:dyDescent="0.25">
      <c r="A14" s="84" t="s">
        <v>6318</v>
      </c>
      <c r="B14" t="s">
        <v>47</v>
      </c>
      <c r="C14" t="s">
        <v>14</v>
      </c>
      <c r="D14" t="s">
        <v>15</v>
      </c>
      <c r="E14" t="s">
        <v>44</v>
      </c>
      <c r="F14" t="s">
        <v>48</v>
      </c>
      <c r="G14" t="s">
        <v>49</v>
      </c>
      <c r="H14" s="71" t="s">
        <v>19</v>
      </c>
      <c r="I14" s="88">
        <v>47</v>
      </c>
      <c r="J14" s="88">
        <v>0</v>
      </c>
      <c r="K14" s="88">
        <v>56.25</v>
      </c>
      <c r="L14" s="88">
        <v>76.67</v>
      </c>
      <c r="M14" s="88">
        <v>50</v>
      </c>
      <c r="N14" s="88">
        <v>25</v>
      </c>
      <c r="O14" s="88">
        <v>20</v>
      </c>
      <c r="R14" t="str">
        <f t="shared" ref="R14" si="1">_xlfn.CONCAT("Entre ",R6," Y ",S6)</f>
        <v>Entre 80 Y 100</v>
      </c>
      <c r="S14" s="58">
        <f>T6/$T$9</f>
        <v>0.41612742658038826</v>
      </c>
    </row>
    <row r="15" spans="1:20" x14ac:dyDescent="0.25">
      <c r="A15" s="84" t="s">
        <v>6318</v>
      </c>
      <c r="B15" t="s">
        <v>50</v>
      </c>
      <c r="C15" t="s">
        <v>14</v>
      </c>
      <c r="D15" t="s">
        <v>15</v>
      </c>
      <c r="E15" t="s">
        <v>44</v>
      </c>
      <c r="F15" t="s">
        <v>45</v>
      </c>
      <c r="G15" t="s">
        <v>51</v>
      </c>
      <c r="H15" s="71" t="s">
        <v>19</v>
      </c>
      <c r="I15" s="88">
        <v>41.18</v>
      </c>
      <c r="J15" s="88">
        <v>0</v>
      </c>
      <c r="K15" s="88">
        <v>14.29</v>
      </c>
      <c r="L15" s="88">
        <v>57.14</v>
      </c>
      <c r="M15" s="88">
        <v>66.67</v>
      </c>
      <c r="N15" s="88">
        <v>66.67</v>
      </c>
      <c r="O15" s="88">
        <v>100</v>
      </c>
      <c r="S15" s="58"/>
    </row>
    <row r="16" spans="1:20" x14ac:dyDescent="0.25">
      <c r="A16" s="84" t="s">
        <v>6318</v>
      </c>
      <c r="B16" t="s">
        <v>52</v>
      </c>
      <c r="C16" t="s">
        <v>14</v>
      </c>
      <c r="D16" t="s">
        <v>15</v>
      </c>
      <c r="E16" t="s">
        <v>44</v>
      </c>
      <c r="F16" t="s">
        <v>53</v>
      </c>
      <c r="G16" t="s">
        <v>54</v>
      </c>
      <c r="H16" s="71" t="s">
        <v>19</v>
      </c>
      <c r="I16" s="88">
        <v>73.64</v>
      </c>
      <c r="J16" s="88">
        <v>80</v>
      </c>
      <c r="K16" s="88">
        <v>80</v>
      </c>
      <c r="L16" s="88">
        <v>57.78</v>
      </c>
      <c r="M16" s="88">
        <v>100</v>
      </c>
      <c r="N16" s="88">
        <v>75</v>
      </c>
      <c r="O16" s="88">
        <v>60</v>
      </c>
      <c r="S16" s="58"/>
    </row>
    <row r="17" spans="1:19" x14ac:dyDescent="0.25">
      <c r="A17" s="84" t="s">
        <v>6318</v>
      </c>
      <c r="B17" t="s">
        <v>55</v>
      </c>
      <c r="C17" t="s">
        <v>14</v>
      </c>
      <c r="D17" t="s">
        <v>15</v>
      </c>
      <c r="E17" t="s">
        <v>44</v>
      </c>
      <c r="F17" t="s">
        <v>56</v>
      </c>
      <c r="G17" t="s">
        <v>57</v>
      </c>
      <c r="H17" s="71" t="s">
        <v>19</v>
      </c>
      <c r="I17" s="88">
        <v>92.5</v>
      </c>
      <c r="J17" s="88">
        <v>100</v>
      </c>
      <c r="K17" s="88">
        <v>100</v>
      </c>
      <c r="L17" s="88">
        <v>93.75</v>
      </c>
      <c r="M17" s="88">
        <v>100</v>
      </c>
      <c r="N17" s="88">
        <v>66.67</v>
      </c>
      <c r="O17" s="88">
        <v>100</v>
      </c>
    </row>
    <row r="18" spans="1:19" x14ac:dyDescent="0.25">
      <c r="A18" s="84" t="s">
        <v>6318</v>
      </c>
      <c r="B18" t="s">
        <v>58</v>
      </c>
      <c r="C18" t="s">
        <v>14</v>
      </c>
      <c r="D18" t="s">
        <v>15</v>
      </c>
      <c r="E18" t="s">
        <v>44</v>
      </c>
      <c r="F18" t="s">
        <v>59</v>
      </c>
      <c r="G18" t="s">
        <v>60</v>
      </c>
      <c r="H18" s="71" t="s">
        <v>19</v>
      </c>
      <c r="I18" s="88">
        <v>56.25</v>
      </c>
      <c r="J18" s="88">
        <v>0</v>
      </c>
      <c r="K18" s="88">
        <v>50</v>
      </c>
      <c r="L18" s="88">
        <v>83.33</v>
      </c>
      <c r="M18" s="88">
        <v>66.67</v>
      </c>
      <c r="N18" s="88">
        <v>66.67</v>
      </c>
      <c r="O18" s="88">
        <v>50</v>
      </c>
    </row>
    <row r="19" spans="1:19" x14ac:dyDescent="0.25">
      <c r="A19" s="84" t="s">
        <v>6318</v>
      </c>
      <c r="B19" t="s">
        <v>61</v>
      </c>
      <c r="C19" t="s">
        <v>14</v>
      </c>
      <c r="D19" t="s">
        <v>15</v>
      </c>
      <c r="E19" t="s">
        <v>44</v>
      </c>
      <c r="F19" t="s">
        <v>45</v>
      </c>
      <c r="G19" t="s">
        <v>62</v>
      </c>
      <c r="H19" s="71" t="s">
        <v>19</v>
      </c>
      <c r="I19" s="88">
        <v>43.53</v>
      </c>
      <c r="J19" s="88">
        <v>0</v>
      </c>
      <c r="K19" s="88">
        <v>50</v>
      </c>
      <c r="L19" s="88">
        <v>56.67</v>
      </c>
      <c r="M19" s="88">
        <v>100</v>
      </c>
      <c r="N19" s="88">
        <v>25</v>
      </c>
      <c r="O19" s="88">
        <v>20</v>
      </c>
    </row>
    <row r="20" spans="1:19" x14ac:dyDescent="0.25">
      <c r="A20" s="84" t="s">
        <v>6318</v>
      </c>
      <c r="B20" t="s">
        <v>63</v>
      </c>
      <c r="C20" t="s">
        <v>14</v>
      </c>
      <c r="D20" t="s">
        <v>15</v>
      </c>
      <c r="E20" t="s">
        <v>44</v>
      </c>
      <c r="F20" t="s">
        <v>64</v>
      </c>
      <c r="G20" t="s">
        <v>65</v>
      </c>
      <c r="H20" s="71" t="s">
        <v>19</v>
      </c>
      <c r="I20" s="88">
        <v>83.33</v>
      </c>
      <c r="J20" s="88">
        <v>33.33</v>
      </c>
      <c r="K20" s="88">
        <v>62.5</v>
      </c>
      <c r="L20" s="88">
        <v>100</v>
      </c>
      <c r="M20" s="88">
        <v>100</v>
      </c>
      <c r="N20" s="88">
        <v>100</v>
      </c>
      <c r="O20" s="88">
        <v>100</v>
      </c>
    </row>
    <row r="21" spans="1:19" x14ac:dyDescent="0.25">
      <c r="A21" s="84" t="s">
        <v>6318</v>
      </c>
      <c r="B21" t="s">
        <v>66</v>
      </c>
      <c r="C21" t="s">
        <v>14</v>
      </c>
      <c r="D21" t="s">
        <v>15</v>
      </c>
      <c r="E21" t="s">
        <v>44</v>
      </c>
      <c r="F21" t="s">
        <v>34</v>
      </c>
      <c r="G21" t="s">
        <v>67</v>
      </c>
      <c r="H21" s="71" t="s">
        <v>19</v>
      </c>
      <c r="I21" s="88">
        <v>23.68</v>
      </c>
      <c r="J21" s="88">
        <v>0</v>
      </c>
      <c r="K21" s="88">
        <v>28.57</v>
      </c>
      <c r="L21" s="88">
        <v>37.5</v>
      </c>
      <c r="M21" s="88">
        <v>50</v>
      </c>
      <c r="N21" s="88">
        <v>25</v>
      </c>
      <c r="O21" s="88">
        <v>0</v>
      </c>
    </row>
    <row r="22" spans="1:19" x14ac:dyDescent="0.25">
      <c r="A22" s="84" t="s">
        <v>6318</v>
      </c>
      <c r="B22" t="s">
        <v>68</v>
      </c>
      <c r="C22" t="s">
        <v>14</v>
      </c>
      <c r="D22" t="s">
        <v>15</v>
      </c>
      <c r="E22" t="s">
        <v>44</v>
      </c>
      <c r="F22" t="s">
        <v>69</v>
      </c>
      <c r="G22" t="s">
        <v>70</v>
      </c>
      <c r="H22" s="71" t="s">
        <v>19</v>
      </c>
      <c r="I22" s="88">
        <v>59.09</v>
      </c>
      <c r="J22" s="88">
        <v>80</v>
      </c>
      <c r="K22" s="88">
        <v>80</v>
      </c>
      <c r="L22" s="88">
        <v>77.78</v>
      </c>
      <c r="M22" s="88">
        <v>66.67</v>
      </c>
      <c r="N22" s="88">
        <v>25</v>
      </c>
      <c r="O22" s="88">
        <v>0</v>
      </c>
    </row>
    <row r="23" spans="1:19" x14ac:dyDescent="0.25">
      <c r="A23" s="84" t="s">
        <v>6318</v>
      </c>
      <c r="B23" t="s">
        <v>71</v>
      </c>
      <c r="C23" t="s">
        <v>14</v>
      </c>
      <c r="D23" t="s">
        <v>15</v>
      </c>
      <c r="E23" t="s">
        <v>44</v>
      </c>
      <c r="F23" t="s">
        <v>34</v>
      </c>
      <c r="G23" t="s">
        <v>72</v>
      </c>
      <c r="H23" s="71" t="s">
        <v>19</v>
      </c>
      <c r="I23" s="88">
        <v>39.44</v>
      </c>
      <c r="J23" s="88">
        <v>0</v>
      </c>
      <c r="K23" s="88">
        <v>7.14</v>
      </c>
      <c r="L23" s="88">
        <v>57.5</v>
      </c>
      <c r="M23" s="88">
        <v>33.33</v>
      </c>
      <c r="N23" s="88">
        <v>33.33</v>
      </c>
      <c r="O23" s="88">
        <v>30</v>
      </c>
      <c r="R23" s="12" t="s">
        <v>5749</v>
      </c>
      <c r="S23" t="s">
        <v>6400</v>
      </c>
    </row>
    <row r="24" spans="1:19" x14ac:dyDescent="0.25">
      <c r="A24" s="84" t="s">
        <v>6318</v>
      </c>
      <c r="B24" t="s">
        <v>73</v>
      </c>
      <c r="C24" t="s">
        <v>14</v>
      </c>
      <c r="D24" t="s">
        <v>15</v>
      </c>
      <c r="E24" t="s">
        <v>44</v>
      </c>
      <c r="F24" t="s">
        <v>74</v>
      </c>
      <c r="G24" t="s">
        <v>75</v>
      </c>
      <c r="H24" s="71" t="s">
        <v>19</v>
      </c>
      <c r="I24" s="88">
        <v>78.95</v>
      </c>
      <c r="J24" s="88">
        <v>0</v>
      </c>
      <c r="K24" s="88">
        <v>62.5</v>
      </c>
      <c r="L24" s="88">
        <v>100</v>
      </c>
      <c r="M24" s="88">
        <v>100</v>
      </c>
      <c r="N24" s="88">
        <v>100</v>
      </c>
      <c r="O24" s="88">
        <v>50</v>
      </c>
      <c r="R24" s="13" t="s">
        <v>1186</v>
      </c>
      <c r="S24">
        <v>55.323999999999998</v>
      </c>
    </row>
    <row r="25" spans="1:19" x14ac:dyDescent="0.25">
      <c r="A25" s="84" t="s">
        <v>6318</v>
      </c>
      <c r="B25" t="s">
        <v>76</v>
      </c>
      <c r="C25" t="s">
        <v>14</v>
      </c>
      <c r="D25" t="s">
        <v>15</v>
      </c>
      <c r="E25" t="s">
        <v>44</v>
      </c>
      <c r="F25" t="s">
        <v>77</v>
      </c>
      <c r="G25" t="s">
        <v>78</v>
      </c>
      <c r="H25" s="71" t="s">
        <v>19</v>
      </c>
      <c r="I25" s="88">
        <v>28.42</v>
      </c>
      <c r="J25" s="88">
        <v>0</v>
      </c>
      <c r="K25" s="88">
        <v>37.5</v>
      </c>
      <c r="L25" s="88">
        <v>48.89</v>
      </c>
      <c r="M25" s="88">
        <v>33.33</v>
      </c>
      <c r="N25" s="88">
        <v>33.33</v>
      </c>
      <c r="O25" s="88">
        <v>20</v>
      </c>
      <c r="R25" s="13" t="s">
        <v>34</v>
      </c>
      <c r="S25">
        <v>70.767165991902814</v>
      </c>
    </row>
    <row r="26" spans="1:19" x14ac:dyDescent="0.25">
      <c r="A26" s="84" t="s">
        <v>6318</v>
      </c>
      <c r="B26" t="s">
        <v>79</v>
      </c>
      <c r="C26" t="s">
        <v>14</v>
      </c>
      <c r="D26" t="s">
        <v>15</v>
      </c>
      <c r="E26" t="s">
        <v>44</v>
      </c>
      <c r="F26" t="s">
        <v>80</v>
      </c>
      <c r="G26" t="s">
        <v>81</v>
      </c>
      <c r="H26" s="71" t="s">
        <v>19</v>
      </c>
      <c r="I26" s="88">
        <v>91.43</v>
      </c>
      <c r="J26" s="88">
        <v>100</v>
      </c>
      <c r="K26" s="88">
        <v>100</v>
      </c>
      <c r="L26" s="88">
        <v>90</v>
      </c>
      <c r="M26" s="88">
        <v>100</v>
      </c>
      <c r="N26" s="88">
        <v>75</v>
      </c>
      <c r="O26" s="88">
        <v>60</v>
      </c>
      <c r="R26" s="13" t="s">
        <v>173</v>
      </c>
      <c r="S26">
        <v>77.814285714285717</v>
      </c>
    </row>
    <row r="27" spans="1:19" x14ac:dyDescent="0.25">
      <c r="A27" s="84" t="s">
        <v>6318</v>
      </c>
      <c r="B27" t="s">
        <v>82</v>
      </c>
      <c r="C27" t="s">
        <v>14</v>
      </c>
      <c r="D27" t="s">
        <v>15</v>
      </c>
      <c r="E27" t="s">
        <v>44</v>
      </c>
      <c r="F27" t="s">
        <v>83</v>
      </c>
      <c r="G27" t="s">
        <v>84</v>
      </c>
      <c r="H27" s="71" t="s">
        <v>19</v>
      </c>
      <c r="I27" s="88">
        <v>12.5</v>
      </c>
      <c r="J27" s="88">
        <v>0</v>
      </c>
      <c r="K27" s="88">
        <v>12.5</v>
      </c>
      <c r="L27" s="88">
        <v>16.670000000000002</v>
      </c>
      <c r="M27" s="88">
        <v>0</v>
      </c>
      <c r="N27" s="88">
        <v>0</v>
      </c>
      <c r="O27" s="88">
        <v>0</v>
      </c>
      <c r="R27" s="13" t="s">
        <v>689</v>
      </c>
      <c r="S27">
        <v>33.206666666666671</v>
      </c>
    </row>
    <row r="28" spans="1:19" x14ac:dyDescent="0.25">
      <c r="A28" s="84" t="s">
        <v>6318</v>
      </c>
      <c r="B28" t="s">
        <v>85</v>
      </c>
      <c r="C28" t="s">
        <v>14</v>
      </c>
      <c r="D28" t="s">
        <v>15</v>
      </c>
      <c r="E28" t="s">
        <v>44</v>
      </c>
      <c r="F28" t="s">
        <v>41</v>
      </c>
      <c r="G28" t="s">
        <v>86</v>
      </c>
      <c r="H28" s="71" t="s">
        <v>19</v>
      </c>
      <c r="I28" s="88">
        <v>88.57</v>
      </c>
      <c r="J28" s="88">
        <v>100</v>
      </c>
      <c r="K28" s="88">
        <v>100</v>
      </c>
      <c r="L28" s="88">
        <v>82.5</v>
      </c>
      <c r="M28" s="88">
        <v>100</v>
      </c>
      <c r="N28" s="88">
        <v>75</v>
      </c>
      <c r="O28" s="88">
        <v>80</v>
      </c>
      <c r="R28" s="13" t="s">
        <v>45</v>
      </c>
      <c r="S28">
        <v>62.412857142857128</v>
      </c>
    </row>
    <row r="29" spans="1:19" x14ac:dyDescent="0.25">
      <c r="A29" s="84" t="s">
        <v>6318</v>
      </c>
      <c r="B29" t="s">
        <v>87</v>
      </c>
      <c r="C29" t="s">
        <v>14</v>
      </c>
      <c r="D29" t="s">
        <v>15</v>
      </c>
      <c r="E29" t="s">
        <v>44</v>
      </c>
      <c r="F29" t="s">
        <v>38</v>
      </c>
      <c r="G29" t="s">
        <v>88</v>
      </c>
      <c r="H29" s="71" t="s">
        <v>19</v>
      </c>
      <c r="I29" s="88">
        <v>25</v>
      </c>
      <c r="J29" s="88">
        <v>0</v>
      </c>
      <c r="K29" s="88">
        <v>18.75</v>
      </c>
      <c r="L29" s="88">
        <v>33.33</v>
      </c>
      <c r="M29" s="88">
        <v>50</v>
      </c>
      <c r="N29" s="88">
        <v>37.5</v>
      </c>
      <c r="O29" s="88">
        <v>0</v>
      </c>
      <c r="R29" s="13" t="s">
        <v>1407</v>
      </c>
      <c r="S29">
        <v>95.544999999999987</v>
      </c>
    </row>
    <row r="30" spans="1:19" x14ac:dyDescent="0.25">
      <c r="A30" s="84" t="s">
        <v>6318</v>
      </c>
      <c r="B30" t="s">
        <v>89</v>
      </c>
      <c r="C30" t="s">
        <v>14</v>
      </c>
      <c r="D30" t="s">
        <v>15</v>
      </c>
      <c r="E30" t="s">
        <v>44</v>
      </c>
      <c r="F30" t="s">
        <v>26</v>
      </c>
      <c r="G30" t="s">
        <v>90</v>
      </c>
      <c r="H30" s="71" t="s">
        <v>19</v>
      </c>
      <c r="I30" s="88">
        <v>66.67</v>
      </c>
      <c r="J30" s="88">
        <v>66.67</v>
      </c>
      <c r="K30" s="88">
        <v>83.33</v>
      </c>
      <c r="L30" s="88">
        <v>85.71</v>
      </c>
      <c r="M30" s="88">
        <v>66.67</v>
      </c>
      <c r="N30" s="88">
        <v>50</v>
      </c>
      <c r="O30" s="88">
        <v>0</v>
      </c>
      <c r="R30" s="13" t="s">
        <v>83</v>
      </c>
      <c r="S30">
        <v>62.543731343283575</v>
      </c>
    </row>
    <row r="31" spans="1:19" x14ac:dyDescent="0.25">
      <c r="A31" s="84" t="s">
        <v>6318</v>
      </c>
      <c r="B31" t="s">
        <v>91</v>
      </c>
      <c r="C31" t="s">
        <v>14</v>
      </c>
      <c r="D31" t="s">
        <v>15</v>
      </c>
      <c r="E31" t="s">
        <v>44</v>
      </c>
      <c r="F31" t="s">
        <v>92</v>
      </c>
      <c r="G31" t="s">
        <v>93</v>
      </c>
      <c r="H31" s="71" t="s">
        <v>19</v>
      </c>
      <c r="I31" s="88">
        <v>82.86</v>
      </c>
      <c r="J31" s="88">
        <v>60</v>
      </c>
      <c r="K31" s="88">
        <v>80</v>
      </c>
      <c r="L31" s="88">
        <v>92.5</v>
      </c>
      <c r="M31" s="88">
        <v>100</v>
      </c>
      <c r="N31" s="88">
        <v>100</v>
      </c>
      <c r="O31" s="88">
        <v>20</v>
      </c>
      <c r="R31" s="13" t="s">
        <v>117</v>
      </c>
      <c r="S31">
        <v>73.40093137254901</v>
      </c>
    </row>
    <row r="32" spans="1:19" x14ac:dyDescent="0.25">
      <c r="A32" s="84" t="s">
        <v>6318</v>
      </c>
      <c r="B32" t="s">
        <v>94</v>
      </c>
      <c r="C32" t="s">
        <v>14</v>
      </c>
      <c r="D32" t="s">
        <v>15</v>
      </c>
      <c r="E32" t="s">
        <v>44</v>
      </c>
      <c r="F32" t="s">
        <v>38</v>
      </c>
      <c r="G32" t="s">
        <v>95</v>
      </c>
      <c r="H32" s="71" t="s">
        <v>19</v>
      </c>
      <c r="I32" s="88">
        <v>100</v>
      </c>
      <c r="J32" s="88">
        <v>100</v>
      </c>
      <c r="K32" s="88">
        <v>100</v>
      </c>
      <c r="L32" s="88">
        <v>100</v>
      </c>
      <c r="M32" s="88">
        <v>100</v>
      </c>
      <c r="N32" s="88">
        <v>100</v>
      </c>
      <c r="O32" s="88">
        <v>100</v>
      </c>
      <c r="R32" s="13" t="s">
        <v>92</v>
      </c>
      <c r="S32">
        <v>74.271346153846153</v>
      </c>
    </row>
    <row r="33" spans="1:19" x14ac:dyDescent="0.25">
      <c r="A33" s="84" t="s">
        <v>6318</v>
      </c>
      <c r="B33" t="s">
        <v>96</v>
      </c>
      <c r="C33" t="s">
        <v>14</v>
      </c>
      <c r="D33" t="s">
        <v>15</v>
      </c>
      <c r="E33" t="s">
        <v>44</v>
      </c>
      <c r="F33" t="s">
        <v>80</v>
      </c>
      <c r="G33" t="s">
        <v>97</v>
      </c>
      <c r="H33" s="71" t="s">
        <v>19</v>
      </c>
      <c r="I33" s="88">
        <v>90</v>
      </c>
      <c r="J33" s="88">
        <v>100</v>
      </c>
      <c r="K33" s="88">
        <v>100</v>
      </c>
      <c r="L33" s="88">
        <v>100</v>
      </c>
      <c r="M33" s="88">
        <v>100</v>
      </c>
      <c r="N33" s="88">
        <v>66.67</v>
      </c>
      <c r="O33" s="88">
        <v>50</v>
      </c>
      <c r="R33" s="13" t="s">
        <v>59</v>
      </c>
      <c r="S33">
        <v>70.57578947368421</v>
      </c>
    </row>
    <row r="34" spans="1:19" x14ac:dyDescent="0.25">
      <c r="A34" s="84" t="s">
        <v>6318</v>
      </c>
      <c r="B34" t="s">
        <v>98</v>
      </c>
      <c r="C34" t="s">
        <v>14</v>
      </c>
      <c r="D34" t="s">
        <v>15</v>
      </c>
      <c r="E34" t="s">
        <v>44</v>
      </c>
      <c r="F34" t="s">
        <v>41</v>
      </c>
      <c r="G34" t="s">
        <v>99</v>
      </c>
      <c r="H34" s="71" t="s">
        <v>19</v>
      </c>
      <c r="I34" s="88">
        <v>87.5</v>
      </c>
      <c r="J34" s="88">
        <v>100</v>
      </c>
      <c r="K34" s="88">
        <v>94.44</v>
      </c>
      <c r="L34" s="88">
        <v>92.86</v>
      </c>
      <c r="M34" s="88">
        <v>100</v>
      </c>
      <c r="N34" s="88">
        <v>50</v>
      </c>
      <c r="O34" s="88">
        <v>100</v>
      </c>
      <c r="R34" s="13" t="s">
        <v>64</v>
      </c>
      <c r="S34">
        <v>72.140697674418604</v>
      </c>
    </row>
    <row r="35" spans="1:19" x14ac:dyDescent="0.25">
      <c r="A35" s="84" t="s">
        <v>6318</v>
      </c>
      <c r="B35" t="s">
        <v>100</v>
      </c>
      <c r="C35" t="s">
        <v>14</v>
      </c>
      <c r="D35" t="s">
        <v>15</v>
      </c>
      <c r="E35" t="s">
        <v>44</v>
      </c>
      <c r="F35" t="s">
        <v>21</v>
      </c>
      <c r="G35" t="s">
        <v>99</v>
      </c>
      <c r="H35" s="71" t="s">
        <v>19</v>
      </c>
      <c r="I35" s="88">
        <v>50</v>
      </c>
      <c r="J35" s="88">
        <v>0</v>
      </c>
      <c r="K35" s="88">
        <v>37.5</v>
      </c>
      <c r="L35" s="88">
        <v>55.56</v>
      </c>
      <c r="M35" s="88">
        <v>33.33</v>
      </c>
      <c r="N35" s="88">
        <v>50</v>
      </c>
      <c r="O35" s="88">
        <v>50</v>
      </c>
      <c r="R35" s="13" t="s">
        <v>53</v>
      </c>
      <c r="S35">
        <v>73.854915254237284</v>
      </c>
    </row>
    <row r="36" spans="1:19" x14ac:dyDescent="0.25">
      <c r="A36" s="84" t="s">
        <v>6318</v>
      </c>
      <c r="B36" t="s">
        <v>101</v>
      </c>
      <c r="C36" t="s">
        <v>14</v>
      </c>
      <c r="D36" t="s">
        <v>15</v>
      </c>
      <c r="E36" t="s">
        <v>44</v>
      </c>
      <c r="F36" t="s">
        <v>59</v>
      </c>
      <c r="G36" t="s">
        <v>102</v>
      </c>
      <c r="H36" s="71" t="s">
        <v>19</v>
      </c>
      <c r="I36" s="88">
        <v>68.180000000000007</v>
      </c>
      <c r="J36" s="88">
        <v>80</v>
      </c>
      <c r="K36" s="88">
        <v>80</v>
      </c>
      <c r="L36" s="88">
        <v>66.67</v>
      </c>
      <c r="M36" s="88">
        <v>66.67</v>
      </c>
      <c r="N36" s="88">
        <v>50</v>
      </c>
      <c r="O36" s="88">
        <v>50</v>
      </c>
      <c r="R36" s="13" t="s">
        <v>38</v>
      </c>
      <c r="S36">
        <v>73.175434782608704</v>
      </c>
    </row>
    <row r="37" spans="1:19" x14ac:dyDescent="0.25">
      <c r="A37" s="84" t="s">
        <v>6318</v>
      </c>
      <c r="B37" t="s">
        <v>103</v>
      </c>
      <c r="C37" t="s">
        <v>14</v>
      </c>
      <c r="D37" t="s">
        <v>15</v>
      </c>
      <c r="E37" t="s">
        <v>44</v>
      </c>
      <c r="F37" t="s">
        <v>48</v>
      </c>
      <c r="G37" t="s">
        <v>102</v>
      </c>
      <c r="H37" s="71" t="s">
        <v>19</v>
      </c>
      <c r="I37" s="88">
        <v>36.840000000000003</v>
      </c>
      <c r="J37" s="88">
        <v>33.33</v>
      </c>
      <c r="K37" s="88">
        <v>50</v>
      </c>
      <c r="L37" s="88">
        <v>62.5</v>
      </c>
      <c r="M37" s="88">
        <v>33.33</v>
      </c>
      <c r="N37" s="88">
        <v>25</v>
      </c>
      <c r="O37" s="88">
        <v>0</v>
      </c>
      <c r="R37" s="13" t="s">
        <v>77</v>
      </c>
      <c r="S37">
        <v>78.097741935483853</v>
      </c>
    </row>
    <row r="38" spans="1:19" x14ac:dyDescent="0.25">
      <c r="A38" s="84" t="s">
        <v>6318</v>
      </c>
      <c r="B38" t="s">
        <v>104</v>
      </c>
      <c r="C38" t="s">
        <v>14</v>
      </c>
      <c r="D38" t="s">
        <v>15</v>
      </c>
      <c r="E38" t="s">
        <v>44</v>
      </c>
      <c r="F38" t="s">
        <v>17</v>
      </c>
      <c r="G38" t="s">
        <v>105</v>
      </c>
      <c r="H38" s="71" t="s">
        <v>19</v>
      </c>
      <c r="I38" s="88">
        <v>65</v>
      </c>
      <c r="J38" s="88">
        <v>100</v>
      </c>
      <c r="K38" s="88">
        <v>90</v>
      </c>
      <c r="L38" s="88">
        <v>58.89</v>
      </c>
      <c r="M38" s="88">
        <v>33.33</v>
      </c>
      <c r="N38" s="88">
        <v>50</v>
      </c>
      <c r="O38" s="88">
        <v>90</v>
      </c>
      <c r="R38" s="13" t="s">
        <v>24</v>
      </c>
      <c r="S38">
        <v>54.782999999999994</v>
      </c>
    </row>
    <row r="39" spans="1:19" x14ac:dyDescent="0.25">
      <c r="A39" s="84" t="s">
        <v>6318</v>
      </c>
      <c r="B39" t="s">
        <v>106</v>
      </c>
      <c r="C39" t="s">
        <v>14</v>
      </c>
      <c r="D39" t="s">
        <v>15</v>
      </c>
      <c r="E39" t="s">
        <v>44</v>
      </c>
      <c r="F39" t="s">
        <v>17</v>
      </c>
      <c r="G39" t="s">
        <v>107</v>
      </c>
      <c r="H39" s="71" t="s">
        <v>19</v>
      </c>
      <c r="I39" s="88">
        <v>52.11</v>
      </c>
      <c r="J39" s="88">
        <v>0</v>
      </c>
      <c r="K39" s="88">
        <v>37.5</v>
      </c>
      <c r="L39" s="88">
        <v>67.5</v>
      </c>
      <c r="M39" s="88">
        <v>100</v>
      </c>
      <c r="N39" s="88">
        <v>62.5</v>
      </c>
      <c r="O39" s="88">
        <v>20</v>
      </c>
      <c r="R39" s="13" t="s">
        <v>41</v>
      </c>
      <c r="S39">
        <v>74.228970588235242</v>
      </c>
    </row>
    <row r="40" spans="1:19" x14ac:dyDescent="0.25">
      <c r="A40" s="84" t="s">
        <v>6318</v>
      </c>
      <c r="B40" t="s">
        <v>108</v>
      </c>
      <c r="C40" t="s">
        <v>14</v>
      </c>
      <c r="D40" t="s">
        <v>15</v>
      </c>
      <c r="E40" t="s">
        <v>44</v>
      </c>
      <c r="F40" t="s">
        <v>34</v>
      </c>
      <c r="G40" t="s">
        <v>109</v>
      </c>
      <c r="H40" s="71" t="s">
        <v>19</v>
      </c>
      <c r="I40" s="88">
        <v>95.5</v>
      </c>
      <c r="J40" s="88">
        <v>100</v>
      </c>
      <c r="K40" s="88">
        <v>100</v>
      </c>
      <c r="L40" s="88">
        <v>94.29</v>
      </c>
      <c r="M40" s="88">
        <v>100</v>
      </c>
      <c r="N40" s="88">
        <v>87.5</v>
      </c>
      <c r="O40" s="88">
        <v>80</v>
      </c>
      <c r="R40" s="13" t="s">
        <v>694</v>
      </c>
      <c r="S40">
        <v>42.373333333333335</v>
      </c>
    </row>
    <row r="41" spans="1:19" x14ac:dyDescent="0.25">
      <c r="A41" s="84" t="s">
        <v>6318</v>
      </c>
      <c r="B41" t="s">
        <v>110</v>
      </c>
      <c r="C41" t="s">
        <v>14</v>
      </c>
      <c r="D41" t="s">
        <v>15</v>
      </c>
      <c r="E41" t="s">
        <v>44</v>
      </c>
      <c r="F41" t="s">
        <v>56</v>
      </c>
      <c r="G41" t="s">
        <v>111</v>
      </c>
      <c r="H41" s="71" t="s">
        <v>19</v>
      </c>
      <c r="I41" s="88">
        <v>100</v>
      </c>
      <c r="J41" s="88">
        <v>100</v>
      </c>
      <c r="K41" s="88">
        <v>100</v>
      </c>
      <c r="L41" s="88">
        <v>100</v>
      </c>
      <c r="M41" s="88">
        <v>100</v>
      </c>
      <c r="N41" s="88">
        <v>100</v>
      </c>
      <c r="O41" s="88">
        <v>100</v>
      </c>
      <c r="R41" s="13" t="s">
        <v>311</v>
      </c>
      <c r="S41">
        <v>78.518000000000001</v>
      </c>
    </row>
    <row r="42" spans="1:19" x14ac:dyDescent="0.25">
      <c r="A42" s="84" t="s">
        <v>6318</v>
      </c>
      <c r="B42" t="s">
        <v>112</v>
      </c>
      <c r="C42" t="s">
        <v>14</v>
      </c>
      <c r="D42" t="s">
        <v>15</v>
      </c>
      <c r="E42" t="s">
        <v>44</v>
      </c>
      <c r="F42" t="s">
        <v>80</v>
      </c>
      <c r="G42" t="s">
        <v>113</v>
      </c>
      <c r="H42" s="71" t="s">
        <v>19</v>
      </c>
      <c r="I42" s="88">
        <v>88.42</v>
      </c>
      <c r="J42" s="88">
        <v>80</v>
      </c>
      <c r="K42" s="88">
        <v>77.78</v>
      </c>
      <c r="L42" s="88">
        <v>82.86</v>
      </c>
      <c r="M42" s="88">
        <v>100</v>
      </c>
      <c r="N42" s="88">
        <v>100</v>
      </c>
      <c r="O42" s="88">
        <v>90</v>
      </c>
      <c r="R42" s="13" t="s">
        <v>80</v>
      </c>
      <c r="S42">
        <v>82.450813953488392</v>
      </c>
    </row>
    <row r="43" spans="1:19" x14ac:dyDescent="0.25">
      <c r="A43" s="84" t="s">
        <v>6318</v>
      </c>
      <c r="B43" t="s">
        <v>114</v>
      </c>
      <c r="C43" t="s">
        <v>14</v>
      </c>
      <c r="D43" t="s">
        <v>15</v>
      </c>
      <c r="E43" t="s">
        <v>44</v>
      </c>
      <c r="F43" t="s">
        <v>53</v>
      </c>
      <c r="G43" t="s">
        <v>115</v>
      </c>
      <c r="H43" s="71" t="s">
        <v>19</v>
      </c>
      <c r="I43" s="88">
        <v>92.5</v>
      </c>
      <c r="J43" s="88">
        <v>100</v>
      </c>
      <c r="K43" s="88">
        <v>100</v>
      </c>
      <c r="L43" s="88">
        <v>93.75</v>
      </c>
      <c r="M43" s="88">
        <v>100</v>
      </c>
      <c r="N43" s="88">
        <v>100</v>
      </c>
      <c r="O43" s="88">
        <v>50</v>
      </c>
      <c r="R43" s="13" t="s">
        <v>48</v>
      </c>
      <c r="S43">
        <v>74.47150000000002</v>
      </c>
    </row>
    <row r="44" spans="1:19" x14ac:dyDescent="0.25">
      <c r="A44" s="84" t="s">
        <v>6318</v>
      </c>
      <c r="B44" t="s">
        <v>116</v>
      </c>
      <c r="C44" t="s">
        <v>14</v>
      </c>
      <c r="D44" t="s">
        <v>15</v>
      </c>
      <c r="E44" t="s">
        <v>44</v>
      </c>
      <c r="F44" t="s">
        <v>117</v>
      </c>
      <c r="G44" t="s">
        <v>118</v>
      </c>
      <c r="H44" s="71" t="s">
        <v>19</v>
      </c>
      <c r="I44" s="88">
        <v>44.12</v>
      </c>
      <c r="J44" s="88">
        <v>0</v>
      </c>
      <c r="K44" s="88">
        <v>25</v>
      </c>
      <c r="L44" s="88">
        <v>75</v>
      </c>
      <c r="M44" s="88">
        <v>50</v>
      </c>
      <c r="N44" s="88">
        <v>37.5</v>
      </c>
      <c r="O44" s="88">
        <v>50</v>
      </c>
      <c r="R44" s="13" t="s">
        <v>56</v>
      </c>
      <c r="S44">
        <v>66.5124</v>
      </c>
    </row>
    <row r="45" spans="1:19" x14ac:dyDescent="0.25">
      <c r="A45" s="84" t="s">
        <v>6318</v>
      </c>
      <c r="B45" t="s">
        <v>119</v>
      </c>
      <c r="C45" t="s">
        <v>14</v>
      </c>
      <c r="D45" t="s">
        <v>15</v>
      </c>
      <c r="E45" t="s">
        <v>44</v>
      </c>
      <c r="F45" t="s">
        <v>120</v>
      </c>
      <c r="G45" t="s">
        <v>121</v>
      </c>
      <c r="H45" s="71" t="s">
        <v>19</v>
      </c>
      <c r="I45" s="88">
        <v>80.53</v>
      </c>
      <c r="J45" s="88">
        <v>80</v>
      </c>
      <c r="K45" s="88">
        <v>88.89</v>
      </c>
      <c r="L45" s="88">
        <v>90</v>
      </c>
      <c r="M45" s="88">
        <v>33.33</v>
      </c>
      <c r="N45" s="88">
        <v>100</v>
      </c>
      <c r="O45" s="88">
        <v>90</v>
      </c>
      <c r="R45" s="13" t="s">
        <v>74</v>
      </c>
      <c r="S45">
        <v>73.610769230769236</v>
      </c>
    </row>
    <row r="46" spans="1:19" x14ac:dyDescent="0.25">
      <c r="A46" s="84" t="s">
        <v>6318</v>
      </c>
      <c r="B46" t="s">
        <v>122</v>
      </c>
      <c r="C46" t="s">
        <v>14</v>
      </c>
      <c r="D46" t="s">
        <v>15</v>
      </c>
      <c r="E46" t="s">
        <v>44</v>
      </c>
      <c r="F46" t="s">
        <v>80</v>
      </c>
      <c r="G46" t="s">
        <v>123</v>
      </c>
      <c r="H46" s="71" t="s">
        <v>19</v>
      </c>
      <c r="I46" s="88">
        <v>83.81</v>
      </c>
      <c r="J46" s="88">
        <v>80</v>
      </c>
      <c r="K46" s="88">
        <v>90</v>
      </c>
      <c r="L46" s="88">
        <v>73.33</v>
      </c>
      <c r="M46" s="88">
        <v>100</v>
      </c>
      <c r="N46" s="88">
        <v>100</v>
      </c>
      <c r="O46" s="88">
        <v>80</v>
      </c>
      <c r="R46" s="13" t="s">
        <v>21</v>
      </c>
      <c r="S46">
        <v>67.815636363636386</v>
      </c>
    </row>
    <row r="47" spans="1:19" x14ac:dyDescent="0.25">
      <c r="A47" s="84" t="s">
        <v>6318</v>
      </c>
      <c r="B47" t="s">
        <v>124</v>
      </c>
      <c r="C47" t="s">
        <v>14</v>
      </c>
      <c r="D47" t="s">
        <v>15</v>
      </c>
      <c r="E47" t="s">
        <v>44</v>
      </c>
      <c r="F47" t="s">
        <v>77</v>
      </c>
      <c r="G47" t="s">
        <v>125</v>
      </c>
      <c r="H47" s="71" t="s">
        <v>19</v>
      </c>
      <c r="I47" s="88"/>
      <c r="J47" s="88"/>
      <c r="K47" s="88"/>
      <c r="L47" s="88"/>
      <c r="M47" s="88"/>
      <c r="N47" s="88"/>
      <c r="O47" s="88"/>
      <c r="R47" s="13" t="s">
        <v>69</v>
      </c>
      <c r="S47">
        <v>66.558103448275844</v>
      </c>
    </row>
    <row r="48" spans="1:19" x14ac:dyDescent="0.25">
      <c r="A48" s="84" t="s">
        <v>6318</v>
      </c>
      <c r="B48" t="s">
        <v>126</v>
      </c>
      <c r="C48" t="s">
        <v>14</v>
      </c>
      <c r="D48" t="s">
        <v>15</v>
      </c>
      <c r="E48" t="s">
        <v>44</v>
      </c>
      <c r="F48" t="s">
        <v>120</v>
      </c>
      <c r="G48" t="s">
        <v>127</v>
      </c>
      <c r="H48" s="71" t="s">
        <v>19</v>
      </c>
      <c r="I48" s="88">
        <v>65</v>
      </c>
      <c r="J48" s="88">
        <v>33.33</v>
      </c>
      <c r="K48" s="88">
        <v>75</v>
      </c>
      <c r="L48" s="88">
        <v>88.89</v>
      </c>
      <c r="M48" s="88">
        <v>100</v>
      </c>
      <c r="N48" s="88">
        <v>25</v>
      </c>
      <c r="O48" s="88">
        <v>0</v>
      </c>
      <c r="R48" s="13" t="s">
        <v>452</v>
      </c>
      <c r="S48">
        <v>60.42285714285714</v>
      </c>
    </row>
    <row r="49" spans="1:19" x14ac:dyDescent="0.25">
      <c r="A49" s="84" t="s">
        <v>6318</v>
      </c>
      <c r="B49" t="s">
        <v>128</v>
      </c>
      <c r="C49" t="s">
        <v>14</v>
      </c>
      <c r="D49" t="s">
        <v>15</v>
      </c>
      <c r="E49" t="s">
        <v>44</v>
      </c>
      <c r="F49" t="s">
        <v>34</v>
      </c>
      <c r="G49" t="s">
        <v>129</v>
      </c>
      <c r="H49" s="71" t="s">
        <v>19</v>
      </c>
      <c r="I49" s="88">
        <v>52.38</v>
      </c>
      <c r="J49" s="88">
        <v>40</v>
      </c>
      <c r="K49" s="88">
        <v>55</v>
      </c>
      <c r="L49" s="88">
        <v>44.44</v>
      </c>
      <c r="M49" s="88">
        <v>66.67</v>
      </c>
      <c r="N49" s="88">
        <v>100</v>
      </c>
      <c r="O49" s="88">
        <v>0</v>
      </c>
      <c r="R49" s="13" t="s">
        <v>274</v>
      </c>
      <c r="S49">
        <v>79.19319999999999</v>
      </c>
    </row>
    <row r="50" spans="1:19" x14ac:dyDescent="0.25">
      <c r="A50" s="84" t="s">
        <v>6318</v>
      </c>
      <c r="B50" t="s">
        <v>130</v>
      </c>
      <c r="C50" t="s">
        <v>14</v>
      </c>
      <c r="D50" t="s">
        <v>15</v>
      </c>
      <c r="E50" t="s">
        <v>44</v>
      </c>
      <c r="F50" t="s">
        <v>34</v>
      </c>
      <c r="G50" t="s">
        <v>131</v>
      </c>
      <c r="H50" s="71" t="s">
        <v>19</v>
      </c>
      <c r="I50" s="88">
        <v>79</v>
      </c>
      <c r="J50" s="88">
        <v>80</v>
      </c>
      <c r="K50" s="88">
        <v>80</v>
      </c>
      <c r="L50" s="88">
        <v>72.5</v>
      </c>
      <c r="M50" s="88">
        <v>100</v>
      </c>
      <c r="N50" s="88">
        <v>100</v>
      </c>
      <c r="O50" s="88">
        <v>40</v>
      </c>
      <c r="R50" s="13" t="s">
        <v>31</v>
      </c>
      <c r="S50">
        <v>71.101081081081077</v>
      </c>
    </row>
    <row r="51" spans="1:19" x14ac:dyDescent="0.25">
      <c r="A51" s="84" t="s">
        <v>6318</v>
      </c>
      <c r="B51" t="s">
        <v>132</v>
      </c>
      <c r="C51" t="s">
        <v>14</v>
      </c>
      <c r="D51" t="s">
        <v>15</v>
      </c>
      <c r="E51" t="s">
        <v>44</v>
      </c>
      <c r="F51" t="s">
        <v>120</v>
      </c>
      <c r="G51" t="s">
        <v>133</v>
      </c>
      <c r="H51" s="71" t="s">
        <v>19</v>
      </c>
      <c r="I51" s="88">
        <v>78</v>
      </c>
      <c r="J51" s="88">
        <v>100</v>
      </c>
      <c r="K51" s="88">
        <v>88.89</v>
      </c>
      <c r="L51" s="88">
        <v>80</v>
      </c>
      <c r="M51" s="88">
        <v>100</v>
      </c>
      <c r="N51" s="88">
        <v>50</v>
      </c>
      <c r="O51" s="88">
        <v>30</v>
      </c>
      <c r="R51" s="13" t="s">
        <v>26</v>
      </c>
      <c r="S51">
        <v>73.724469273743011</v>
      </c>
    </row>
    <row r="52" spans="1:19" x14ac:dyDescent="0.25">
      <c r="A52" s="84" t="s">
        <v>6318</v>
      </c>
      <c r="B52" t="s">
        <v>134</v>
      </c>
      <c r="C52" t="s">
        <v>14</v>
      </c>
      <c r="D52" t="s">
        <v>15</v>
      </c>
      <c r="E52" t="s">
        <v>44</v>
      </c>
      <c r="F52" t="s">
        <v>41</v>
      </c>
      <c r="G52" t="s">
        <v>135</v>
      </c>
      <c r="H52" s="71" t="s">
        <v>19</v>
      </c>
      <c r="I52" s="88">
        <v>100</v>
      </c>
      <c r="J52" s="88">
        <v>100</v>
      </c>
      <c r="K52" s="88">
        <v>100</v>
      </c>
      <c r="L52" s="88">
        <v>100</v>
      </c>
      <c r="M52" s="88">
        <v>100</v>
      </c>
      <c r="N52" s="88">
        <v>100</v>
      </c>
      <c r="O52" s="88">
        <v>100</v>
      </c>
      <c r="R52" s="13" t="s">
        <v>276</v>
      </c>
      <c r="S52">
        <v>60.189756097560966</v>
      </c>
    </row>
    <row r="53" spans="1:19" x14ac:dyDescent="0.25">
      <c r="A53" s="84" t="s">
        <v>6318</v>
      </c>
      <c r="B53" t="s">
        <v>136</v>
      </c>
      <c r="C53" t="s">
        <v>14</v>
      </c>
      <c r="D53" t="s">
        <v>15</v>
      </c>
      <c r="E53" t="s">
        <v>44</v>
      </c>
      <c r="F53" t="s">
        <v>21</v>
      </c>
      <c r="G53" t="s">
        <v>137</v>
      </c>
      <c r="H53" s="71" t="s">
        <v>19</v>
      </c>
      <c r="I53" s="88">
        <v>85</v>
      </c>
      <c r="J53" s="88">
        <v>100</v>
      </c>
      <c r="K53" s="88">
        <v>100</v>
      </c>
      <c r="L53" s="88">
        <v>87.5</v>
      </c>
      <c r="M53" s="88">
        <v>66.67</v>
      </c>
      <c r="N53" s="88">
        <v>66.67</v>
      </c>
      <c r="O53" s="88">
        <v>100</v>
      </c>
      <c r="R53" s="13" t="s">
        <v>120</v>
      </c>
      <c r="S53">
        <v>68.681010101010088</v>
      </c>
    </row>
    <row r="54" spans="1:19" x14ac:dyDescent="0.25">
      <c r="A54" s="84" t="s">
        <v>6318</v>
      </c>
      <c r="B54" t="s">
        <v>138</v>
      </c>
      <c r="C54" t="s">
        <v>14</v>
      </c>
      <c r="D54" t="s">
        <v>15</v>
      </c>
      <c r="E54" t="s">
        <v>44</v>
      </c>
      <c r="F54" t="s">
        <v>17</v>
      </c>
      <c r="G54" t="s">
        <v>139</v>
      </c>
      <c r="H54" s="71" t="s">
        <v>19</v>
      </c>
      <c r="I54" s="88">
        <v>79.05</v>
      </c>
      <c r="J54" s="88">
        <v>60</v>
      </c>
      <c r="K54" s="88">
        <v>60</v>
      </c>
      <c r="L54" s="88">
        <v>84.44</v>
      </c>
      <c r="M54" s="88">
        <v>100</v>
      </c>
      <c r="N54" s="88">
        <v>100</v>
      </c>
      <c r="O54" s="88">
        <v>80</v>
      </c>
      <c r="R54" s="13" t="s">
        <v>17</v>
      </c>
      <c r="S54">
        <v>72.452784810126602</v>
      </c>
    </row>
    <row r="55" spans="1:19" x14ac:dyDescent="0.25">
      <c r="A55" s="84" t="s">
        <v>6318</v>
      </c>
      <c r="B55" t="s">
        <v>140</v>
      </c>
      <c r="C55" t="s">
        <v>14</v>
      </c>
      <c r="D55" t="s">
        <v>15</v>
      </c>
      <c r="E55" t="s">
        <v>44</v>
      </c>
      <c r="F55" t="s">
        <v>34</v>
      </c>
      <c r="G55" t="s">
        <v>141</v>
      </c>
      <c r="H55" s="71" t="s">
        <v>19</v>
      </c>
      <c r="I55" s="88">
        <v>70</v>
      </c>
      <c r="J55" s="88">
        <v>33.33</v>
      </c>
      <c r="K55" s="88">
        <v>62.5</v>
      </c>
      <c r="L55" s="88">
        <v>70</v>
      </c>
      <c r="M55" s="88">
        <v>100</v>
      </c>
      <c r="N55" s="88">
        <v>100</v>
      </c>
      <c r="O55" s="88">
        <v>30</v>
      </c>
      <c r="R55" s="13" t="s">
        <v>363</v>
      </c>
      <c r="S55">
        <v>73.74499999999999</v>
      </c>
    </row>
    <row r="56" spans="1:19" x14ac:dyDescent="0.25">
      <c r="A56" s="84" t="s">
        <v>6318</v>
      </c>
      <c r="B56" t="s">
        <v>142</v>
      </c>
      <c r="C56" t="s">
        <v>14</v>
      </c>
      <c r="D56" t="s">
        <v>15</v>
      </c>
      <c r="E56" t="s">
        <v>44</v>
      </c>
      <c r="F56" t="s">
        <v>34</v>
      </c>
      <c r="G56" t="s">
        <v>143</v>
      </c>
      <c r="H56" s="71" t="s">
        <v>19</v>
      </c>
      <c r="I56" s="88">
        <v>97</v>
      </c>
      <c r="J56" s="88">
        <v>100</v>
      </c>
      <c r="K56" s="88">
        <v>100</v>
      </c>
      <c r="L56" s="88">
        <v>92.5</v>
      </c>
      <c r="M56" s="88">
        <v>100</v>
      </c>
      <c r="N56" s="88">
        <v>100</v>
      </c>
      <c r="O56" s="88">
        <v>70</v>
      </c>
      <c r="R56" s="13" t="s">
        <v>502</v>
      </c>
      <c r="S56">
        <v>68.954285714285717</v>
      </c>
    </row>
    <row r="57" spans="1:19" x14ac:dyDescent="0.25">
      <c r="A57" s="84" t="s">
        <v>6318</v>
      </c>
      <c r="B57" t="s">
        <v>144</v>
      </c>
      <c r="C57" t="s">
        <v>14</v>
      </c>
      <c r="D57" t="s">
        <v>15</v>
      </c>
      <c r="E57" t="s">
        <v>44</v>
      </c>
      <c r="F57" t="s">
        <v>34</v>
      </c>
      <c r="G57" t="s">
        <v>145</v>
      </c>
      <c r="H57" s="71" t="s">
        <v>19</v>
      </c>
      <c r="I57" s="88">
        <v>40</v>
      </c>
      <c r="J57" s="88">
        <v>0</v>
      </c>
      <c r="K57" s="88">
        <v>25</v>
      </c>
      <c r="L57" s="88">
        <v>40</v>
      </c>
      <c r="M57" s="88">
        <v>33.33</v>
      </c>
      <c r="N57" s="88">
        <v>66.67</v>
      </c>
      <c r="O57" s="88">
        <v>30</v>
      </c>
      <c r="R57" s="13" t="s">
        <v>5748</v>
      </c>
      <c r="S57">
        <v>71.794873071179751</v>
      </c>
    </row>
    <row r="58" spans="1:19" x14ac:dyDescent="0.25">
      <c r="A58" s="84" t="s">
        <v>6318</v>
      </c>
      <c r="B58" t="s">
        <v>146</v>
      </c>
      <c r="C58" t="s">
        <v>14</v>
      </c>
      <c r="D58" t="s">
        <v>15</v>
      </c>
      <c r="E58" t="s">
        <v>44</v>
      </c>
      <c r="F58" t="s">
        <v>41</v>
      </c>
      <c r="G58" t="s">
        <v>147</v>
      </c>
      <c r="H58" s="71" t="s">
        <v>19</v>
      </c>
      <c r="I58" s="88">
        <v>79.05</v>
      </c>
      <c r="J58" s="88">
        <v>100</v>
      </c>
      <c r="K58" s="88">
        <v>100</v>
      </c>
      <c r="L58" s="88">
        <v>95</v>
      </c>
      <c r="M58" s="88">
        <v>66.67</v>
      </c>
      <c r="N58" s="88">
        <v>25</v>
      </c>
      <c r="O58" s="88">
        <v>80</v>
      </c>
    </row>
    <row r="59" spans="1:19" x14ac:dyDescent="0.25">
      <c r="A59" s="84" t="s">
        <v>6318</v>
      </c>
      <c r="B59" t="s">
        <v>148</v>
      </c>
      <c r="C59" t="s">
        <v>14</v>
      </c>
      <c r="D59" t="s">
        <v>15</v>
      </c>
      <c r="E59" t="s">
        <v>44</v>
      </c>
      <c r="F59" t="s">
        <v>34</v>
      </c>
      <c r="G59" t="s">
        <v>149</v>
      </c>
      <c r="H59" s="71" t="s">
        <v>19</v>
      </c>
      <c r="I59" s="88">
        <v>54.44</v>
      </c>
      <c r="J59" s="88">
        <v>0</v>
      </c>
      <c r="K59" s="88">
        <v>31.25</v>
      </c>
      <c r="L59" s="88">
        <v>60</v>
      </c>
      <c r="M59" s="88">
        <v>100</v>
      </c>
      <c r="N59" s="88">
        <v>100</v>
      </c>
      <c r="O59" s="88">
        <v>40</v>
      </c>
    </row>
    <row r="60" spans="1:19" x14ac:dyDescent="0.25">
      <c r="A60" s="84" t="s">
        <v>6318</v>
      </c>
      <c r="B60" t="s">
        <v>150</v>
      </c>
      <c r="C60" t="s">
        <v>14</v>
      </c>
      <c r="D60" t="s">
        <v>15</v>
      </c>
      <c r="E60" t="s">
        <v>44</v>
      </c>
      <c r="F60" t="s">
        <v>92</v>
      </c>
      <c r="G60" t="s">
        <v>151</v>
      </c>
      <c r="H60" s="71" t="s">
        <v>19</v>
      </c>
      <c r="I60" s="88">
        <v>76.67</v>
      </c>
      <c r="J60" s="88">
        <v>100</v>
      </c>
      <c r="K60" s="88">
        <v>90</v>
      </c>
      <c r="L60" s="88">
        <v>67.78</v>
      </c>
      <c r="M60" s="88">
        <v>66.67</v>
      </c>
      <c r="N60" s="88">
        <v>100</v>
      </c>
      <c r="O60" s="88">
        <v>30</v>
      </c>
    </row>
    <row r="61" spans="1:19" x14ac:dyDescent="0.25">
      <c r="A61" s="84" t="s">
        <v>6318</v>
      </c>
      <c r="B61" t="s">
        <v>152</v>
      </c>
      <c r="C61" t="s">
        <v>14</v>
      </c>
      <c r="D61" t="s">
        <v>15</v>
      </c>
      <c r="E61" t="s">
        <v>44</v>
      </c>
      <c r="F61" t="s">
        <v>17</v>
      </c>
      <c r="G61" t="s">
        <v>153</v>
      </c>
      <c r="H61" s="71" t="s">
        <v>19</v>
      </c>
      <c r="I61" s="88">
        <v>100</v>
      </c>
      <c r="J61" s="88">
        <v>100</v>
      </c>
      <c r="K61" s="88">
        <v>100</v>
      </c>
      <c r="L61" s="88">
        <v>100</v>
      </c>
      <c r="M61" s="88">
        <v>100</v>
      </c>
      <c r="N61" s="88">
        <v>100</v>
      </c>
      <c r="O61" s="88">
        <v>100</v>
      </c>
    </row>
    <row r="62" spans="1:19" x14ac:dyDescent="0.25">
      <c r="A62" s="84" t="s">
        <v>6318</v>
      </c>
      <c r="B62" t="s">
        <v>154</v>
      </c>
      <c r="C62" t="s">
        <v>14</v>
      </c>
      <c r="D62" t="s">
        <v>15</v>
      </c>
      <c r="E62" t="s">
        <v>44</v>
      </c>
      <c r="F62" t="s">
        <v>34</v>
      </c>
      <c r="G62" t="s">
        <v>155</v>
      </c>
      <c r="H62" s="71" t="s">
        <v>19</v>
      </c>
      <c r="I62" s="88">
        <v>66.5</v>
      </c>
      <c r="J62" s="88">
        <v>60</v>
      </c>
      <c r="K62" s="88">
        <v>65</v>
      </c>
      <c r="L62" s="88">
        <v>78.75</v>
      </c>
      <c r="M62" s="88">
        <v>50</v>
      </c>
      <c r="N62" s="88">
        <v>83.33</v>
      </c>
      <c r="O62" s="88">
        <v>40</v>
      </c>
    </row>
    <row r="63" spans="1:19" x14ac:dyDescent="0.25">
      <c r="A63" s="84" t="s">
        <v>6318</v>
      </c>
      <c r="B63" t="s">
        <v>156</v>
      </c>
      <c r="C63" t="s">
        <v>14</v>
      </c>
      <c r="D63" t="s">
        <v>15</v>
      </c>
      <c r="E63" t="s">
        <v>44</v>
      </c>
      <c r="F63" t="s">
        <v>120</v>
      </c>
      <c r="G63" t="s">
        <v>157</v>
      </c>
      <c r="H63" s="71" t="s">
        <v>19</v>
      </c>
      <c r="I63" s="88">
        <v>51.18</v>
      </c>
      <c r="J63" s="88">
        <v>0</v>
      </c>
      <c r="K63" s="88">
        <v>28.57</v>
      </c>
      <c r="L63" s="88">
        <v>52.86</v>
      </c>
      <c r="M63" s="88">
        <v>100</v>
      </c>
      <c r="N63" s="88">
        <v>66.67</v>
      </c>
      <c r="O63" s="88">
        <v>60</v>
      </c>
    </row>
    <row r="64" spans="1:19" x14ac:dyDescent="0.25">
      <c r="A64" s="84" t="s">
        <v>6318</v>
      </c>
      <c r="B64" t="s">
        <v>158</v>
      </c>
      <c r="C64" t="s">
        <v>14</v>
      </c>
      <c r="D64" t="s">
        <v>15</v>
      </c>
      <c r="E64" t="s">
        <v>44</v>
      </c>
      <c r="F64" t="s">
        <v>34</v>
      </c>
      <c r="G64" t="s">
        <v>159</v>
      </c>
      <c r="H64" s="71" t="s">
        <v>19</v>
      </c>
      <c r="I64" s="88">
        <v>88</v>
      </c>
      <c r="J64" s="88">
        <v>100</v>
      </c>
      <c r="K64" s="88">
        <v>100</v>
      </c>
      <c r="L64" s="88">
        <v>95</v>
      </c>
      <c r="M64" s="88">
        <v>66.67</v>
      </c>
      <c r="N64" s="88">
        <v>100</v>
      </c>
      <c r="O64" s="88">
        <v>30</v>
      </c>
    </row>
    <row r="65" spans="1:15" x14ac:dyDescent="0.25">
      <c r="A65" s="84" t="s">
        <v>6318</v>
      </c>
      <c r="B65" t="s">
        <v>160</v>
      </c>
      <c r="C65" t="s">
        <v>14</v>
      </c>
      <c r="D65" t="s">
        <v>15</v>
      </c>
      <c r="E65" t="s">
        <v>44</v>
      </c>
      <c r="F65" t="s">
        <v>31</v>
      </c>
      <c r="G65" t="s">
        <v>161</v>
      </c>
      <c r="H65" s="71" t="s">
        <v>19</v>
      </c>
      <c r="I65" s="88">
        <v>95</v>
      </c>
      <c r="J65" s="88">
        <v>100</v>
      </c>
      <c r="K65" s="88">
        <v>100</v>
      </c>
      <c r="L65" s="88">
        <v>100</v>
      </c>
      <c r="M65" s="88">
        <v>100</v>
      </c>
      <c r="N65" s="88">
        <v>100</v>
      </c>
      <c r="O65" s="88">
        <v>50</v>
      </c>
    </row>
    <row r="66" spans="1:15" x14ac:dyDescent="0.25">
      <c r="A66" s="84" t="s">
        <v>6318</v>
      </c>
      <c r="B66" t="s">
        <v>162</v>
      </c>
      <c r="C66" t="s">
        <v>14</v>
      </c>
      <c r="D66" t="s">
        <v>15</v>
      </c>
      <c r="E66" t="s">
        <v>44</v>
      </c>
      <c r="F66" t="s">
        <v>41</v>
      </c>
      <c r="G66" t="s">
        <v>163</v>
      </c>
      <c r="H66" s="71" t="s">
        <v>19</v>
      </c>
      <c r="I66" s="88">
        <v>95.24</v>
      </c>
      <c r="J66" s="88">
        <v>100</v>
      </c>
      <c r="K66" s="88">
        <v>100</v>
      </c>
      <c r="L66" s="88">
        <v>100</v>
      </c>
      <c r="M66" s="88">
        <v>100</v>
      </c>
      <c r="N66" s="88">
        <v>75</v>
      </c>
      <c r="O66" s="88">
        <v>100</v>
      </c>
    </row>
    <row r="67" spans="1:15" x14ac:dyDescent="0.25">
      <c r="A67" s="84" t="s">
        <v>6318</v>
      </c>
      <c r="B67" t="s">
        <v>164</v>
      </c>
      <c r="C67" t="s">
        <v>14</v>
      </c>
      <c r="D67" t="s">
        <v>15</v>
      </c>
      <c r="E67" t="s">
        <v>44</v>
      </c>
      <c r="F67" t="s">
        <v>117</v>
      </c>
      <c r="G67" t="s">
        <v>165</v>
      </c>
      <c r="H67" s="71" t="s">
        <v>19</v>
      </c>
      <c r="I67" s="88">
        <v>97.62</v>
      </c>
      <c r="J67" s="88">
        <v>100</v>
      </c>
      <c r="K67" s="88">
        <v>100</v>
      </c>
      <c r="L67" s="88">
        <v>100</v>
      </c>
      <c r="M67" s="88">
        <v>100</v>
      </c>
      <c r="N67" s="88">
        <v>87.5</v>
      </c>
      <c r="O67" s="88">
        <v>100</v>
      </c>
    </row>
    <row r="68" spans="1:15" x14ac:dyDescent="0.25">
      <c r="A68" s="84" t="s">
        <v>6318</v>
      </c>
      <c r="B68" t="s">
        <v>166</v>
      </c>
      <c r="C68" t="s">
        <v>14</v>
      </c>
      <c r="D68" t="s">
        <v>15</v>
      </c>
      <c r="E68" t="s">
        <v>44</v>
      </c>
      <c r="F68" t="s">
        <v>56</v>
      </c>
      <c r="G68" t="s">
        <v>167</v>
      </c>
      <c r="H68" s="71" t="s">
        <v>19</v>
      </c>
      <c r="I68" s="88">
        <v>61.9</v>
      </c>
      <c r="J68" s="88">
        <v>100</v>
      </c>
      <c r="K68" s="88">
        <v>80</v>
      </c>
      <c r="L68" s="88">
        <v>62.5</v>
      </c>
      <c r="M68" s="88">
        <v>66.67</v>
      </c>
      <c r="N68" s="88">
        <v>50</v>
      </c>
      <c r="O68" s="88">
        <v>0</v>
      </c>
    </row>
    <row r="69" spans="1:15" x14ac:dyDescent="0.25">
      <c r="A69" s="84" t="s">
        <v>6318</v>
      </c>
      <c r="B69" t="s">
        <v>168</v>
      </c>
      <c r="C69" t="s">
        <v>14</v>
      </c>
      <c r="D69" t="s">
        <v>15</v>
      </c>
      <c r="E69" t="s">
        <v>44</v>
      </c>
      <c r="F69" t="s">
        <v>92</v>
      </c>
      <c r="G69" t="s">
        <v>169</v>
      </c>
      <c r="H69" s="71" t="s">
        <v>19</v>
      </c>
      <c r="I69" s="88">
        <v>80</v>
      </c>
      <c r="J69" s="88">
        <v>80</v>
      </c>
      <c r="K69" s="88">
        <v>85</v>
      </c>
      <c r="L69" s="88">
        <v>93.75</v>
      </c>
      <c r="M69" s="88">
        <v>66.67</v>
      </c>
      <c r="N69" s="88">
        <v>100</v>
      </c>
      <c r="O69" s="88">
        <v>50</v>
      </c>
    </row>
    <row r="70" spans="1:15" x14ac:dyDescent="0.25">
      <c r="A70" s="84" t="s">
        <v>6318</v>
      </c>
      <c r="B70" t="s">
        <v>170</v>
      </c>
      <c r="C70" t="s">
        <v>14</v>
      </c>
      <c r="D70" t="s">
        <v>15</v>
      </c>
      <c r="E70" t="s">
        <v>44</v>
      </c>
      <c r="F70" t="s">
        <v>26</v>
      </c>
      <c r="G70" t="s">
        <v>171</v>
      </c>
      <c r="H70" s="71" t="s">
        <v>19</v>
      </c>
      <c r="I70" s="88">
        <v>66.25</v>
      </c>
      <c r="J70" s="88">
        <v>33.33</v>
      </c>
      <c r="K70" s="88">
        <v>66.67</v>
      </c>
      <c r="L70" s="88">
        <v>93.33</v>
      </c>
      <c r="M70" s="88">
        <v>66.67</v>
      </c>
      <c r="N70" s="88">
        <v>66.67</v>
      </c>
      <c r="O70" s="88">
        <v>30</v>
      </c>
    </row>
    <row r="71" spans="1:15" x14ac:dyDescent="0.25">
      <c r="A71" s="84" t="s">
        <v>6318</v>
      </c>
      <c r="B71" t="s">
        <v>172</v>
      </c>
      <c r="C71" t="s">
        <v>14</v>
      </c>
      <c r="D71" t="s">
        <v>15</v>
      </c>
      <c r="E71" t="s">
        <v>44</v>
      </c>
      <c r="F71" t="s">
        <v>173</v>
      </c>
      <c r="G71" t="s">
        <v>173</v>
      </c>
      <c r="H71" s="71" t="s">
        <v>19</v>
      </c>
      <c r="I71" s="88">
        <v>88.1</v>
      </c>
      <c r="J71" s="88">
        <v>80</v>
      </c>
      <c r="K71" s="88">
        <v>90</v>
      </c>
      <c r="L71" s="88">
        <v>93.75</v>
      </c>
      <c r="M71" s="88">
        <v>100</v>
      </c>
      <c r="N71" s="88">
        <v>100</v>
      </c>
      <c r="O71" s="88">
        <v>50</v>
      </c>
    </row>
    <row r="72" spans="1:15" x14ac:dyDescent="0.25">
      <c r="A72" s="84" t="s">
        <v>6318</v>
      </c>
      <c r="B72" t="s">
        <v>174</v>
      </c>
      <c r="C72" t="s">
        <v>14</v>
      </c>
      <c r="D72" t="s">
        <v>15</v>
      </c>
      <c r="E72" t="s">
        <v>44</v>
      </c>
      <c r="F72" t="s">
        <v>41</v>
      </c>
      <c r="G72" t="s">
        <v>175</v>
      </c>
      <c r="H72" s="71" t="s">
        <v>19</v>
      </c>
      <c r="I72" s="88">
        <v>67.37</v>
      </c>
      <c r="J72" s="88">
        <v>0</v>
      </c>
      <c r="K72" s="88">
        <v>50</v>
      </c>
      <c r="L72" s="88">
        <v>72.5</v>
      </c>
      <c r="M72" s="88">
        <v>100</v>
      </c>
      <c r="N72" s="88">
        <v>100</v>
      </c>
      <c r="O72" s="88">
        <v>40</v>
      </c>
    </row>
    <row r="73" spans="1:15" x14ac:dyDescent="0.25">
      <c r="A73" s="84" t="s">
        <v>6318</v>
      </c>
      <c r="B73" t="s">
        <v>176</v>
      </c>
      <c r="C73" t="s">
        <v>14</v>
      </c>
      <c r="D73" t="s">
        <v>15</v>
      </c>
      <c r="E73" t="s">
        <v>44</v>
      </c>
      <c r="F73" t="s">
        <v>21</v>
      </c>
      <c r="G73" t="s">
        <v>177</v>
      </c>
      <c r="H73" s="71" t="s">
        <v>19</v>
      </c>
      <c r="I73" s="88">
        <v>56.47</v>
      </c>
      <c r="J73" s="88">
        <v>0</v>
      </c>
      <c r="K73" s="88">
        <v>57.14</v>
      </c>
      <c r="L73" s="88">
        <v>80</v>
      </c>
      <c r="M73" s="88">
        <v>66.67</v>
      </c>
      <c r="N73" s="88">
        <v>66.67</v>
      </c>
      <c r="O73" s="88">
        <v>30</v>
      </c>
    </row>
    <row r="74" spans="1:15" x14ac:dyDescent="0.25">
      <c r="A74" s="84" t="s">
        <v>6318</v>
      </c>
      <c r="B74" t="s">
        <v>178</v>
      </c>
      <c r="C74" t="s">
        <v>14</v>
      </c>
      <c r="D74" t="s">
        <v>15</v>
      </c>
      <c r="E74" t="s">
        <v>44</v>
      </c>
      <c r="F74" t="s">
        <v>69</v>
      </c>
      <c r="G74" t="s">
        <v>179</v>
      </c>
      <c r="H74" s="71" t="s">
        <v>19</v>
      </c>
      <c r="I74" s="88">
        <v>56.67</v>
      </c>
      <c r="J74" s="88">
        <v>0</v>
      </c>
      <c r="K74" s="88">
        <v>50</v>
      </c>
      <c r="L74" s="88">
        <v>65</v>
      </c>
      <c r="M74" s="88">
        <v>66.67</v>
      </c>
      <c r="N74" s="88">
        <v>100</v>
      </c>
      <c r="O74" s="88">
        <v>10</v>
      </c>
    </row>
    <row r="75" spans="1:15" x14ac:dyDescent="0.25">
      <c r="A75" s="84" t="s">
        <v>6318</v>
      </c>
      <c r="B75" t="s">
        <v>180</v>
      </c>
      <c r="C75" t="s">
        <v>14</v>
      </c>
      <c r="D75" t="s">
        <v>15</v>
      </c>
      <c r="E75" t="s">
        <v>44</v>
      </c>
      <c r="F75" t="s">
        <v>34</v>
      </c>
      <c r="G75" t="s">
        <v>181</v>
      </c>
      <c r="H75" s="71" t="s">
        <v>19</v>
      </c>
      <c r="I75" s="88">
        <v>73.64</v>
      </c>
      <c r="J75" s="88">
        <v>100</v>
      </c>
      <c r="K75" s="88">
        <v>100</v>
      </c>
      <c r="L75" s="88">
        <v>80</v>
      </c>
      <c r="M75" s="88">
        <v>66.67</v>
      </c>
      <c r="N75" s="88">
        <v>50</v>
      </c>
      <c r="O75" s="88">
        <v>10</v>
      </c>
    </row>
    <row r="76" spans="1:15" x14ac:dyDescent="0.25">
      <c r="A76" s="84" t="s">
        <v>6318</v>
      </c>
      <c r="B76" t="s">
        <v>184</v>
      </c>
      <c r="C76" t="s">
        <v>14</v>
      </c>
      <c r="D76" t="s">
        <v>15</v>
      </c>
      <c r="E76" t="s">
        <v>44</v>
      </c>
      <c r="F76" t="s">
        <v>83</v>
      </c>
      <c r="G76" t="s">
        <v>185</v>
      </c>
      <c r="H76" s="71" t="s">
        <v>19</v>
      </c>
      <c r="I76" s="88">
        <v>47.89</v>
      </c>
      <c r="J76" s="88">
        <v>0</v>
      </c>
      <c r="K76" s="88">
        <v>28.57</v>
      </c>
      <c r="L76" s="88">
        <v>63.75</v>
      </c>
      <c r="M76" s="88">
        <v>0</v>
      </c>
      <c r="N76" s="88">
        <v>50</v>
      </c>
      <c r="O76" s="88">
        <v>30</v>
      </c>
    </row>
    <row r="77" spans="1:15" x14ac:dyDescent="0.25">
      <c r="A77" s="84" t="s">
        <v>6318</v>
      </c>
      <c r="B77" t="s">
        <v>186</v>
      </c>
      <c r="C77" t="s">
        <v>14</v>
      </c>
      <c r="D77" t="s">
        <v>15</v>
      </c>
      <c r="E77" t="s">
        <v>44</v>
      </c>
      <c r="F77" t="s">
        <v>34</v>
      </c>
      <c r="G77" t="s">
        <v>187</v>
      </c>
      <c r="H77" s="71" t="s">
        <v>19</v>
      </c>
      <c r="I77" s="88">
        <v>59.47</v>
      </c>
      <c r="J77" s="88">
        <v>33.33</v>
      </c>
      <c r="K77" s="88">
        <v>68.75</v>
      </c>
      <c r="L77" s="88">
        <v>72.5</v>
      </c>
      <c r="M77" s="88">
        <v>83.33</v>
      </c>
      <c r="N77" s="88">
        <v>25</v>
      </c>
      <c r="O77" s="88">
        <v>40</v>
      </c>
    </row>
    <row r="78" spans="1:15" x14ac:dyDescent="0.25">
      <c r="A78" s="84" t="s">
        <v>6318</v>
      </c>
      <c r="B78" t="s">
        <v>188</v>
      </c>
      <c r="C78" t="s">
        <v>14</v>
      </c>
      <c r="D78" t="s">
        <v>15</v>
      </c>
      <c r="E78" t="s">
        <v>44</v>
      </c>
      <c r="F78" t="s">
        <v>53</v>
      </c>
      <c r="G78" t="s">
        <v>187</v>
      </c>
      <c r="H78" s="71" t="s">
        <v>19</v>
      </c>
      <c r="I78" s="88">
        <v>100</v>
      </c>
      <c r="J78" s="88">
        <v>100</v>
      </c>
      <c r="K78" s="88">
        <v>100</v>
      </c>
      <c r="L78" s="88">
        <v>100</v>
      </c>
      <c r="M78" s="88">
        <v>100</v>
      </c>
      <c r="N78" s="88">
        <v>100</v>
      </c>
      <c r="O78" s="88">
        <v>100</v>
      </c>
    </row>
    <row r="79" spans="1:15" x14ac:dyDescent="0.25">
      <c r="A79" s="84" t="s">
        <v>6318</v>
      </c>
      <c r="B79" t="s">
        <v>189</v>
      </c>
      <c r="C79" t="s">
        <v>14</v>
      </c>
      <c r="D79" t="s">
        <v>15</v>
      </c>
      <c r="E79" t="s">
        <v>44</v>
      </c>
      <c r="F79" t="s">
        <v>17</v>
      </c>
      <c r="G79" t="s">
        <v>187</v>
      </c>
      <c r="H79" s="71" t="s">
        <v>19</v>
      </c>
      <c r="I79" s="88">
        <v>27</v>
      </c>
      <c r="J79" s="88">
        <v>0</v>
      </c>
      <c r="K79" s="88">
        <v>18.75</v>
      </c>
      <c r="L79" s="88">
        <v>32.22</v>
      </c>
      <c r="M79" s="88">
        <v>66.67</v>
      </c>
      <c r="N79" s="88">
        <v>50</v>
      </c>
      <c r="O79" s="88">
        <v>20</v>
      </c>
    </row>
    <row r="80" spans="1:15" x14ac:dyDescent="0.25">
      <c r="A80" s="84" t="s">
        <v>6318</v>
      </c>
      <c r="B80" t="s">
        <v>190</v>
      </c>
      <c r="C80" t="s">
        <v>14</v>
      </c>
      <c r="D80" t="s">
        <v>15</v>
      </c>
      <c r="E80" t="s">
        <v>44</v>
      </c>
      <c r="F80" t="s">
        <v>56</v>
      </c>
      <c r="G80" t="s">
        <v>191</v>
      </c>
      <c r="H80" s="71" t="s">
        <v>19</v>
      </c>
      <c r="I80" s="88">
        <v>100</v>
      </c>
      <c r="J80" s="88">
        <v>100</v>
      </c>
      <c r="K80" s="88">
        <v>100</v>
      </c>
      <c r="L80" s="88">
        <v>100</v>
      </c>
      <c r="M80" s="88">
        <v>100</v>
      </c>
      <c r="N80" s="88">
        <v>100</v>
      </c>
      <c r="O80" s="88">
        <v>100</v>
      </c>
    </row>
    <row r="81" spans="1:15" x14ac:dyDescent="0.25">
      <c r="A81" s="84" t="s">
        <v>6318</v>
      </c>
      <c r="B81" t="s">
        <v>192</v>
      </c>
      <c r="C81" t="s">
        <v>14</v>
      </c>
      <c r="D81" t="s">
        <v>15</v>
      </c>
      <c r="E81" t="s">
        <v>44</v>
      </c>
      <c r="F81" t="s">
        <v>83</v>
      </c>
      <c r="G81" t="s">
        <v>193</v>
      </c>
      <c r="H81" s="71" t="s">
        <v>19</v>
      </c>
      <c r="I81" s="88">
        <v>65.91</v>
      </c>
      <c r="J81" s="88">
        <v>100</v>
      </c>
      <c r="K81" s="88">
        <v>95</v>
      </c>
      <c r="L81" s="88">
        <v>77.78</v>
      </c>
      <c r="M81" s="88">
        <v>33.33</v>
      </c>
      <c r="N81" s="88">
        <v>50</v>
      </c>
      <c r="O81" s="88">
        <v>0</v>
      </c>
    </row>
    <row r="82" spans="1:15" x14ac:dyDescent="0.25">
      <c r="A82" s="84" t="s">
        <v>6318</v>
      </c>
      <c r="B82" t="s">
        <v>194</v>
      </c>
      <c r="C82" t="s">
        <v>14</v>
      </c>
      <c r="D82" t="s">
        <v>15</v>
      </c>
      <c r="E82" t="s">
        <v>44</v>
      </c>
      <c r="F82" t="s">
        <v>34</v>
      </c>
      <c r="G82" t="s">
        <v>195</v>
      </c>
      <c r="H82" s="71" t="s">
        <v>19</v>
      </c>
      <c r="I82" s="88">
        <v>84.21</v>
      </c>
      <c r="J82" s="88">
        <v>80</v>
      </c>
      <c r="K82" s="88">
        <v>77.78</v>
      </c>
      <c r="L82" s="88">
        <v>85.71</v>
      </c>
      <c r="M82" s="88">
        <v>66.67</v>
      </c>
      <c r="N82" s="88">
        <v>100</v>
      </c>
      <c r="O82" s="88">
        <v>100</v>
      </c>
    </row>
    <row r="83" spans="1:15" x14ac:dyDescent="0.25">
      <c r="A83" s="84" t="s">
        <v>6318</v>
      </c>
      <c r="B83" t="s">
        <v>196</v>
      </c>
      <c r="C83" t="s">
        <v>14</v>
      </c>
      <c r="D83" t="s">
        <v>15</v>
      </c>
      <c r="E83" t="s">
        <v>44</v>
      </c>
      <c r="F83" t="s">
        <v>120</v>
      </c>
      <c r="G83" t="s">
        <v>197</v>
      </c>
      <c r="H83" s="71" t="s">
        <v>19</v>
      </c>
      <c r="I83" s="88">
        <v>86.19</v>
      </c>
      <c r="J83" s="88">
        <v>100</v>
      </c>
      <c r="K83" s="88">
        <v>100</v>
      </c>
      <c r="L83" s="88">
        <v>95</v>
      </c>
      <c r="M83" s="88">
        <v>83.33</v>
      </c>
      <c r="N83" s="88">
        <v>75</v>
      </c>
      <c r="O83" s="88">
        <v>30</v>
      </c>
    </row>
    <row r="84" spans="1:15" x14ac:dyDescent="0.25">
      <c r="A84" s="84" t="s">
        <v>6318</v>
      </c>
      <c r="B84" t="s">
        <v>198</v>
      </c>
      <c r="C84" t="s">
        <v>14</v>
      </c>
      <c r="D84" t="s">
        <v>15</v>
      </c>
      <c r="E84" t="s">
        <v>44</v>
      </c>
      <c r="F84" t="s">
        <v>83</v>
      </c>
      <c r="G84" t="s">
        <v>199</v>
      </c>
      <c r="H84" s="71" t="s">
        <v>19</v>
      </c>
      <c r="I84" s="88">
        <v>62.11</v>
      </c>
      <c r="J84" s="88">
        <v>20</v>
      </c>
      <c r="K84" s="88">
        <v>44.44</v>
      </c>
      <c r="L84" s="88">
        <v>97.14</v>
      </c>
      <c r="M84" s="88">
        <v>66.67</v>
      </c>
      <c r="N84" s="88">
        <v>100</v>
      </c>
      <c r="O84" s="88">
        <v>40</v>
      </c>
    </row>
    <row r="85" spans="1:15" x14ac:dyDescent="0.25">
      <c r="A85" s="84" t="s">
        <v>6318</v>
      </c>
      <c r="B85" t="s">
        <v>200</v>
      </c>
      <c r="C85" t="s">
        <v>14</v>
      </c>
      <c r="D85" t="s">
        <v>15</v>
      </c>
      <c r="E85" t="s">
        <v>44</v>
      </c>
      <c r="F85" t="s">
        <v>120</v>
      </c>
      <c r="G85" t="s">
        <v>201</v>
      </c>
      <c r="H85" s="71" t="s">
        <v>19</v>
      </c>
      <c r="I85" s="88">
        <v>97</v>
      </c>
      <c r="J85" s="88">
        <v>100</v>
      </c>
      <c r="K85" s="88">
        <v>100</v>
      </c>
      <c r="L85" s="88">
        <v>92.5</v>
      </c>
      <c r="M85" s="88">
        <v>100</v>
      </c>
      <c r="N85" s="88">
        <v>100</v>
      </c>
      <c r="O85" s="88">
        <v>70</v>
      </c>
    </row>
    <row r="86" spans="1:15" x14ac:dyDescent="0.25">
      <c r="A86" s="84" t="s">
        <v>6318</v>
      </c>
      <c r="B86" t="s">
        <v>202</v>
      </c>
      <c r="C86" t="s">
        <v>14</v>
      </c>
      <c r="D86" t="s">
        <v>15</v>
      </c>
      <c r="E86" t="s">
        <v>44</v>
      </c>
      <c r="F86" t="s">
        <v>77</v>
      </c>
      <c r="G86" t="s">
        <v>203</v>
      </c>
      <c r="H86" s="71" t="s">
        <v>19</v>
      </c>
      <c r="I86" s="88">
        <v>100</v>
      </c>
      <c r="J86" s="88">
        <v>100</v>
      </c>
      <c r="K86" s="88">
        <v>100</v>
      </c>
      <c r="L86" s="88">
        <v>100</v>
      </c>
      <c r="M86" s="88">
        <v>100</v>
      </c>
      <c r="N86" s="88">
        <v>100</v>
      </c>
      <c r="O86" s="88">
        <v>100</v>
      </c>
    </row>
    <row r="87" spans="1:15" x14ac:dyDescent="0.25">
      <c r="A87" s="84" t="s">
        <v>6318</v>
      </c>
      <c r="B87" t="s">
        <v>204</v>
      </c>
      <c r="C87" t="s">
        <v>14</v>
      </c>
      <c r="D87" t="s">
        <v>15</v>
      </c>
      <c r="E87" t="s">
        <v>44</v>
      </c>
      <c r="F87" t="s">
        <v>24</v>
      </c>
      <c r="G87" t="s">
        <v>205</v>
      </c>
      <c r="H87" s="71" t="s">
        <v>19</v>
      </c>
      <c r="I87" s="88">
        <v>5.26</v>
      </c>
      <c r="J87" s="88">
        <v>0</v>
      </c>
      <c r="K87" s="88">
        <v>0</v>
      </c>
      <c r="L87" s="88">
        <v>12.5</v>
      </c>
      <c r="M87" s="88">
        <v>0</v>
      </c>
      <c r="N87" s="88">
        <v>0</v>
      </c>
      <c r="O87" s="88">
        <v>0</v>
      </c>
    </row>
    <row r="88" spans="1:15" x14ac:dyDescent="0.25">
      <c r="A88" s="84" t="s">
        <v>6318</v>
      </c>
      <c r="B88" t="s">
        <v>206</v>
      </c>
      <c r="C88" t="s">
        <v>14</v>
      </c>
      <c r="D88" t="s">
        <v>15</v>
      </c>
      <c r="E88" t="s">
        <v>44</v>
      </c>
      <c r="F88" t="s">
        <v>77</v>
      </c>
      <c r="G88" t="s">
        <v>207</v>
      </c>
      <c r="H88" s="71" t="s">
        <v>19</v>
      </c>
      <c r="I88" s="88">
        <v>84.09</v>
      </c>
      <c r="J88" s="88">
        <v>100</v>
      </c>
      <c r="K88" s="88">
        <v>100</v>
      </c>
      <c r="L88" s="88">
        <v>94.44</v>
      </c>
      <c r="M88" s="88">
        <v>100</v>
      </c>
      <c r="N88" s="88">
        <v>25</v>
      </c>
      <c r="O88" s="88">
        <v>100</v>
      </c>
    </row>
    <row r="89" spans="1:15" x14ac:dyDescent="0.25">
      <c r="A89" s="84" t="s">
        <v>6318</v>
      </c>
      <c r="B89" t="s">
        <v>208</v>
      </c>
      <c r="C89" t="s">
        <v>14</v>
      </c>
      <c r="D89" t="s">
        <v>15</v>
      </c>
      <c r="E89" t="s">
        <v>44</v>
      </c>
      <c r="F89" t="s">
        <v>77</v>
      </c>
      <c r="G89" t="s">
        <v>209</v>
      </c>
      <c r="H89" s="71" t="s">
        <v>19</v>
      </c>
      <c r="I89" s="88">
        <v>100</v>
      </c>
      <c r="J89" s="88">
        <v>100</v>
      </c>
      <c r="K89" s="88">
        <v>100</v>
      </c>
      <c r="L89" s="88">
        <v>100</v>
      </c>
      <c r="M89" s="88">
        <v>100</v>
      </c>
      <c r="N89" s="88">
        <v>100</v>
      </c>
      <c r="O89" s="88">
        <v>100</v>
      </c>
    </row>
    <row r="90" spans="1:15" x14ac:dyDescent="0.25">
      <c r="A90" s="84" t="s">
        <v>6318</v>
      </c>
      <c r="B90" t="s">
        <v>210</v>
      </c>
      <c r="C90" t="s">
        <v>14</v>
      </c>
      <c r="D90" t="s">
        <v>15</v>
      </c>
      <c r="E90" t="s">
        <v>44</v>
      </c>
      <c r="F90" t="s">
        <v>77</v>
      </c>
      <c r="G90" t="s">
        <v>211</v>
      </c>
      <c r="H90" s="71" t="s">
        <v>19</v>
      </c>
      <c r="I90" s="88">
        <v>95</v>
      </c>
      <c r="J90" s="88">
        <v>100</v>
      </c>
      <c r="K90" s="88">
        <v>100</v>
      </c>
      <c r="L90" s="88">
        <v>100</v>
      </c>
      <c r="M90" s="88">
        <v>66.67</v>
      </c>
      <c r="N90" s="88">
        <v>100</v>
      </c>
      <c r="O90" s="88">
        <v>100</v>
      </c>
    </row>
    <row r="91" spans="1:15" x14ac:dyDescent="0.25">
      <c r="A91" s="84" t="s">
        <v>6318</v>
      </c>
      <c r="B91" t="s">
        <v>212</v>
      </c>
      <c r="C91" t="s">
        <v>14</v>
      </c>
      <c r="D91" t="s">
        <v>15</v>
      </c>
      <c r="E91" t="s">
        <v>44</v>
      </c>
      <c r="F91" t="s">
        <v>53</v>
      </c>
      <c r="G91" t="s">
        <v>213</v>
      </c>
      <c r="H91" s="71" t="s">
        <v>19</v>
      </c>
      <c r="I91" s="88">
        <v>76.84</v>
      </c>
      <c r="J91" s="88">
        <v>0</v>
      </c>
      <c r="K91" s="88">
        <v>50</v>
      </c>
      <c r="L91" s="88">
        <v>82.5</v>
      </c>
      <c r="M91" s="88">
        <v>100</v>
      </c>
      <c r="N91" s="88">
        <v>100</v>
      </c>
      <c r="O91" s="88">
        <v>80</v>
      </c>
    </row>
    <row r="92" spans="1:15" x14ac:dyDescent="0.25">
      <c r="A92" s="84" t="s">
        <v>6318</v>
      </c>
      <c r="B92" t="s">
        <v>214</v>
      </c>
      <c r="C92" t="s">
        <v>14</v>
      </c>
      <c r="D92" t="s">
        <v>15</v>
      </c>
      <c r="E92" t="s">
        <v>44</v>
      </c>
      <c r="F92" t="s">
        <v>31</v>
      </c>
      <c r="G92" t="s">
        <v>213</v>
      </c>
      <c r="H92" s="71" t="s">
        <v>19</v>
      </c>
      <c r="I92" s="88">
        <v>90</v>
      </c>
      <c r="J92" s="88">
        <v>80</v>
      </c>
      <c r="K92" s="88">
        <v>90</v>
      </c>
      <c r="L92" s="88">
        <v>100</v>
      </c>
      <c r="M92" s="88">
        <v>100</v>
      </c>
      <c r="N92" s="88">
        <v>100</v>
      </c>
      <c r="O92" s="88">
        <v>50</v>
      </c>
    </row>
    <row r="93" spans="1:15" x14ac:dyDescent="0.25">
      <c r="A93" s="84" t="s">
        <v>6318</v>
      </c>
      <c r="B93" t="s">
        <v>215</v>
      </c>
      <c r="C93" t="s">
        <v>14</v>
      </c>
      <c r="D93" t="s">
        <v>15</v>
      </c>
      <c r="E93" t="s">
        <v>44</v>
      </c>
      <c r="F93" t="s">
        <v>80</v>
      </c>
      <c r="G93" t="s">
        <v>216</v>
      </c>
      <c r="H93" s="71" t="s">
        <v>19</v>
      </c>
      <c r="I93" s="88">
        <v>77</v>
      </c>
      <c r="J93" s="88">
        <v>80</v>
      </c>
      <c r="K93" s="88">
        <v>80</v>
      </c>
      <c r="L93" s="88">
        <v>80</v>
      </c>
      <c r="M93" s="88">
        <v>66.67</v>
      </c>
      <c r="N93" s="88">
        <v>66.67</v>
      </c>
      <c r="O93" s="88">
        <v>70</v>
      </c>
    </row>
    <row r="94" spans="1:15" x14ac:dyDescent="0.25">
      <c r="A94" s="84" t="s">
        <v>6318</v>
      </c>
      <c r="B94" t="s">
        <v>217</v>
      </c>
      <c r="C94" t="s">
        <v>14</v>
      </c>
      <c r="D94" t="s">
        <v>15</v>
      </c>
      <c r="E94" t="s">
        <v>44</v>
      </c>
      <c r="F94" t="s">
        <v>34</v>
      </c>
      <c r="G94" t="s">
        <v>218</v>
      </c>
      <c r="H94" s="71" t="s">
        <v>19</v>
      </c>
      <c r="I94" s="88">
        <v>50.48</v>
      </c>
      <c r="J94" s="88">
        <v>20</v>
      </c>
      <c r="K94" s="88">
        <v>40</v>
      </c>
      <c r="L94" s="88">
        <v>76.25</v>
      </c>
      <c r="M94" s="88">
        <v>50</v>
      </c>
      <c r="N94" s="88">
        <v>75</v>
      </c>
      <c r="O94" s="88">
        <v>30</v>
      </c>
    </row>
    <row r="95" spans="1:15" x14ac:dyDescent="0.25">
      <c r="A95" s="84" t="s">
        <v>6318</v>
      </c>
      <c r="B95" t="s">
        <v>219</v>
      </c>
      <c r="C95" t="s">
        <v>14</v>
      </c>
      <c r="D95" t="s">
        <v>15</v>
      </c>
      <c r="E95" t="s">
        <v>44</v>
      </c>
      <c r="F95" t="s">
        <v>26</v>
      </c>
      <c r="G95" t="s">
        <v>220</v>
      </c>
      <c r="H95" s="71" t="s">
        <v>19</v>
      </c>
      <c r="I95" s="88">
        <v>58.89</v>
      </c>
      <c r="J95" s="88">
        <v>0</v>
      </c>
      <c r="K95" s="88">
        <v>50</v>
      </c>
      <c r="L95" s="88">
        <v>70</v>
      </c>
      <c r="M95" s="88">
        <v>66.67</v>
      </c>
      <c r="N95" s="88">
        <v>100</v>
      </c>
      <c r="O95" s="88">
        <v>30</v>
      </c>
    </row>
    <row r="96" spans="1:15" x14ac:dyDescent="0.25">
      <c r="A96" s="84" t="s">
        <v>6318</v>
      </c>
      <c r="B96" t="s">
        <v>221</v>
      </c>
      <c r="C96" t="s">
        <v>14</v>
      </c>
      <c r="D96" t="s">
        <v>15</v>
      </c>
      <c r="E96" t="s">
        <v>44</v>
      </c>
      <c r="F96" t="s">
        <v>74</v>
      </c>
      <c r="G96" t="s">
        <v>222</v>
      </c>
      <c r="H96" s="71" t="s">
        <v>19</v>
      </c>
      <c r="I96" s="88">
        <v>73.16</v>
      </c>
      <c r="J96" s="88">
        <v>80</v>
      </c>
      <c r="K96" s="88">
        <v>88.89</v>
      </c>
      <c r="L96" s="88">
        <v>84.29</v>
      </c>
      <c r="M96" s="88">
        <v>33.33</v>
      </c>
      <c r="N96" s="88">
        <v>100</v>
      </c>
      <c r="O96" s="88">
        <v>20</v>
      </c>
    </row>
    <row r="97" spans="1:15" x14ac:dyDescent="0.25">
      <c r="A97" s="84" t="s">
        <v>6318</v>
      </c>
      <c r="B97" t="s">
        <v>223</v>
      </c>
      <c r="C97" t="s">
        <v>14</v>
      </c>
      <c r="D97" t="s">
        <v>15</v>
      </c>
      <c r="E97" t="s">
        <v>44</v>
      </c>
      <c r="F97" t="s">
        <v>48</v>
      </c>
      <c r="G97" t="s">
        <v>224</v>
      </c>
      <c r="H97" s="71" t="s">
        <v>19</v>
      </c>
      <c r="I97" s="88">
        <v>100</v>
      </c>
      <c r="J97" s="88">
        <v>100</v>
      </c>
      <c r="K97" s="88">
        <v>100</v>
      </c>
      <c r="L97" s="88">
        <v>100</v>
      </c>
      <c r="M97" s="88">
        <v>100</v>
      </c>
      <c r="N97" s="88">
        <v>100</v>
      </c>
      <c r="O97" s="88">
        <v>100</v>
      </c>
    </row>
    <row r="98" spans="1:15" x14ac:dyDescent="0.25">
      <c r="A98" s="84" t="s">
        <v>6318</v>
      </c>
      <c r="B98" t="s">
        <v>225</v>
      </c>
      <c r="C98" t="s">
        <v>14</v>
      </c>
      <c r="D98" t="s">
        <v>15</v>
      </c>
      <c r="E98" t="s">
        <v>44</v>
      </c>
      <c r="F98" t="s">
        <v>83</v>
      </c>
      <c r="G98" t="s">
        <v>226</v>
      </c>
      <c r="H98" s="71" t="s">
        <v>19</v>
      </c>
      <c r="I98" s="88">
        <v>100</v>
      </c>
      <c r="J98" s="88">
        <v>100</v>
      </c>
      <c r="K98" s="88">
        <v>100</v>
      </c>
      <c r="L98" s="88">
        <v>100</v>
      </c>
      <c r="M98" s="88">
        <v>100</v>
      </c>
      <c r="N98" s="88">
        <v>100</v>
      </c>
      <c r="O98" s="88">
        <v>100</v>
      </c>
    </row>
    <row r="99" spans="1:15" x14ac:dyDescent="0.25">
      <c r="A99" s="84" t="s">
        <v>6318</v>
      </c>
      <c r="B99" t="s">
        <v>227</v>
      </c>
      <c r="C99" t="s">
        <v>14</v>
      </c>
      <c r="D99" t="s">
        <v>15</v>
      </c>
      <c r="E99" t="s">
        <v>44</v>
      </c>
      <c r="F99" t="s">
        <v>38</v>
      </c>
      <c r="G99" t="s">
        <v>228</v>
      </c>
      <c r="H99" s="71" t="s">
        <v>19</v>
      </c>
      <c r="I99" s="88">
        <v>80.95</v>
      </c>
      <c r="J99" s="88">
        <v>100</v>
      </c>
      <c r="K99" s="88">
        <v>100</v>
      </c>
      <c r="L99" s="88">
        <v>100</v>
      </c>
      <c r="M99" s="88">
        <v>66.67</v>
      </c>
      <c r="N99" s="88">
        <v>50</v>
      </c>
      <c r="O99" s="88">
        <v>50</v>
      </c>
    </row>
    <row r="100" spans="1:15" x14ac:dyDescent="0.25">
      <c r="A100" s="84" t="s">
        <v>6318</v>
      </c>
      <c r="B100" t="s">
        <v>229</v>
      </c>
      <c r="C100" t="s">
        <v>14</v>
      </c>
      <c r="D100" t="s">
        <v>15</v>
      </c>
      <c r="E100" t="s">
        <v>44</v>
      </c>
      <c r="F100" t="s">
        <v>92</v>
      </c>
      <c r="G100" t="s">
        <v>230</v>
      </c>
      <c r="H100" s="71" t="s">
        <v>19</v>
      </c>
      <c r="I100" s="88">
        <v>58.82</v>
      </c>
      <c r="J100" s="88">
        <v>0</v>
      </c>
      <c r="K100" s="88">
        <v>28.57</v>
      </c>
      <c r="L100" s="88">
        <v>71.430000000000007</v>
      </c>
      <c r="M100" s="88">
        <v>100</v>
      </c>
      <c r="N100" s="88">
        <v>100</v>
      </c>
      <c r="O100" s="88">
        <v>50</v>
      </c>
    </row>
    <row r="101" spans="1:15" x14ac:dyDescent="0.25">
      <c r="A101" s="84" t="s">
        <v>6318</v>
      </c>
      <c r="B101" t="s">
        <v>231</v>
      </c>
      <c r="C101" t="s">
        <v>14</v>
      </c>
      <c r="D101" t="s">
        <v>15</v>
      </c>
      <c r="E101" t="s">
        <v>44</v>
      </c>
      <c r="F101" t="s">
        <v>117</v>
      </c>
      <c r="G101" t="s">
        <v>232</v>
      </c>
      <c r="H101" s="71" t="s">
        <v>19</v>
      </c>
      <c r="I101" s="88">
        <v>27.62</v>
      </c>
      <c r="J101" s="88">
        <v>40</v>
      </c>
      <c r="K101" s="88">
        <v>33.33</v>
      </c>
      <c r="L101" s="88">
        <v>35</v>
      </c>
      <c r="M101" s="88">
        <v>0</v>
      </c>
      <c r="N101" s="88">
        <v>0</v>
      </c>
      <c r="O101" s="88">
        <v>40</v>
      </c>
    </row>
    <row r="102" spans="1:15" x14ac:dyDescent="0.25">
      <c r="A102" s="84" t="s">
        <v>6318</v>
      </c>
      <c r="B102" t="s">
        <v>233</v>
      </c>
      <c r="C102" t="s">
        <v>14</v>
      </c>
      <c r="D102" t="s">
        <v>15</v>
      </c>
      <c r="E102" t="s">
        <v>44</v>
      </c>
      <c r="F102" t="s">
        <v>21</v>
      </c>
      <c r="G102" t="s">
        <v>232</v>
      </c>
      <c r="H102" s="71" t="s">
        <v>19</v>
      </c>
      <c r="I102" s="88">
        <v>50</v>
      </c>
      <c r="J102" s="88">
        <v>0</v>
      </c>
      <c r="K102" s="88">
        <v>28.57</v>
      </c>
      <c r="L102" s="88">
        <v>50</v>
      </c>
      <c r="M102" s="88">
        <v>33.33</v>
      </c>
      <c r="N102" s="88">
        <v>66.67</v>
      </c>
      <c r="O102" s="88">
        <v>50</v>
      </c>
    </row>
    <row r="103" spans="1:15" x14ac:dyDescent="0.25">
      <c r="A103" s="84" t="s">
        <v>6318</v>
      </c>
      <c r="B103" t="s">
        <v>234</v>
      </c>
      <c r="C103" t="s">
        <v>14</v>
      </c>
      <c r="D103" t="s">
        <v>15</v>
      </c>
      <c r="E103" t="s">
        <v>44</v>
      </c>
      <c r="F103" t="s">
        <v>31</v>
      </c>
      <c r="G103" t="s">
        <v>235</v>
      </c>
      <c r="H103" s="71" t="s">
        <v>19</v>
      </c>
      <c r="I103" s="88">
        <v>76</v>
      </c>
      <c r="J103" s="88">
        <v>80</v>
      </c>
      <c r="K103" s="88">
        <v>70</v>
      </c>
      <c r="L103" s="88">
        <v>77.5</v>
      </c>
      <c r="M103" s="88">
        <v>66.67</v>
      </c>
      <c r="N103" s="88">
        <v>66.67</v>
      </c>
      <c r="O103" s="88">
        <v>10</v>
      </c>
    </row>
    <row r="104" spans="1:15" x14ac:dyDescent="0.25">
      <c r="A104" s="84" t="s">
        <v>6318</v>
      </c>
      <c r="B104" t="s">
        <v>236</v>
      </c>
      <c r="C104" t="s">
        <v>14</v>
      </c>
      <c r="D104" t="s">
        <v>15</v>
      </c>
      <c r="E104" t="s">
        <v>44</v>
      </c>
      <c r="F104" t="s">
        <v>34</v>
      </c>
      <c r="G104" t="s">
        <v>237</v>
      </c>
      <c r="H104" s="71" t="s">
        <v>19</v>
      </c>
      <c r="I104" s="88">
        <v>79.44</v>
      </c>
      <c r="J104" s="88">
        <v>100</v>
      </c>
      <c r="K104" s="88">
        <v>87.5</v>
      </c>
      <c r="L104" s="88">
        <v>71.67</v>
      </c>
      <c r="M104" s="88">
        <v>100</v>
      </c>
      <c r="N104" s="88">
        <v>100</v>
      </c>
      <c r="O104" s="88">
        <v>40</v>
      </c>
    </row>
    <row r="105" spans="1:15" x14ac:dyDescent="0.25">
      <c r="A105" s="84" t="s">
        <v>6318</v>
      </c>
      <c r="B105" t="s">
        <v>238</v>
      </c>
      <c r="C105" t="s">
        <v>14</v>
      </c>
      <c r="D105" t="s">
        <v>15</v>
      </c>
      <c r="E105" t="s">
        <v>44</v>
      </c>
      <c r="F105" t="s">
        <v>117</v>
      </c>
      <c r="G105" t="s">
        <v>239</v>
      </c>
      <c r="H105" s="71" t="s">
        <v>19</v>
      </c>
      <c r="I105" s="88">
        <v>17.649999999999999</v>
      </c>
      <c r="J105" s="88">
        <v>0</v>
      </c>
      <c r="K105" s="88">
        <v>0</v>
      </c>
      <c r="L105" s="88">
        <v>14.29</v>
      </c>
      <c r="M105" s="88">
        <v>33.33</v>
      </c>
      <c r="N105" s="88">
        <v>33.33</v>
      </c>
      <c r="O105" s="88">
        <v>0</v>
      </c>
    </row>
    <row r="106" spans="1:15" x14ac:dyDescent="0.25">
      <c r="A106" s="84" t="s">
        <v>6318</v>
      </c>
      <c r="B106" t="s">
        <v>240</v>
      </c>
      <c r="C106" t="s">
        <v>14</v>
      </c>
      <c r="D106" t="s">
        <v>15</v>
      </c>
      <c r="E106" t="s">
        <v>44</v>
      </c>
      <c r="F106" t="s">
        <v>34</v>
      </c>
      <c r="G106" t="s">
        <v>241</v>
      </c>
      <c r="H106" s="71" t="s">
        <v>19</v>
      </c>
      <c r="I106" s="88">
        <v>80</v>
      </c>
      <c r="J106" s="88">
        <v>80</v>
      </c>
      <c r="K106" s="88">
        <v>80</v>
      </c>
      <c r="L106" s="88">
        <v>75</v>
      </c>
      <c r="M106" s="88">
        <v>66.67</v>
      </c>
      <c r="N106" s="88">
        <v>66.67</v>
      </c>
      <c r="O106" s="88">
        <v>50</v>
      </c>
    </row>
    <row r="107" spans="1:15" x14ac:dyDescent="0.25">
      <c r="A107" s="84" t="s">
        <v>6318</v>
      </c>
      <c r="B107" t="s">
        <v>242</v>
      </c>
      <c r="C107" t="s">
        <v>14</v>
      </c>
      <c r="D107" t="s">
        <v>15</v>
      </c>
      <c r="E107" t="s">
        <v>44</v>
      </c>
      <c r="F107" t="s">
        <v>117</v>
      </c>
      <c r="G107" t="s">
        <v>243</v>
      </c>
      <c r="H107" s="71" t="s">
        <v>19</v>
      </c>
      <c r="I107" s="88">
        <v>83.81</v>
      </c>
      <c r="J107" s="88">
        <v>100</v>
      </c>
      <c r="K107" s="88">
        <v>100</v>
      </c>
      <c r="L107" s="88">
        <v>84.44</v>
      </c>
      <c r="M107" s="88">
        <v>66.67</v>
      </c>
      <c r="N107" s="88">
        <v>100</v>
      </c>
      <c r="O107" s="88">
        <v>30</v>
      </c>
    </row>
    <row r="108" spans="1:15" x14ac:dyDescent="0.25">
      <c r="A108" s="84" t="s">
        <v>6318</v>
      </c>
      <c r="B108" t="s">
        <v>244</v>
      </c>
      <c r="C108" t="s">
        <v>14</v>
      </c>
      <c r="D108" t="s">
        <v>15</v>
      </c>
      <c r="E108" t="s">
        <v>44</v>
      </c>
      <c r="F108" t="s">
        <v>26</v>
      </c>
      <c r="G108" t="s">
        <v>245</v>
      </c>
      <c r="H108" s="71" t="s">
        <v>19</v>
      </c>
      <c r="I108" s="88">
        <v>57.78</v>
      </c>
      <c r="J108" s="88">
        <v>0</v>
      </c>
      <c r="K108" s="88">
        <v>42.86</v>
      </c>
      <c r="L108" s="88">
        <v>77.14</v>
      </c>
      <c r="M108" s="88">
        <v>100</v>
      </c>
      <c r="N108" s="88">
        <v>75</v>
      </c>
      <c r="O108" s="88">
        <v>20</v>
      </c>
    </row>
    <row r="109" spans="1:15" x14ac:dyDescent="0.25">
      <c r="A109" s="84" t="s">
        <v>6318</v>
      </c>
      <c r="B109" t="s">
        <v>246</v>
      </c>
      <c r="C109" t="s">
        <v>14</v>
      </c>
      <c r="D109" t="s">
        <v>15</v>
      </c>
      <c r="E109" t="s">
        <v>44</v>
      </c>
      <c r="F109" t="s">
        <v>41</v>
      </c>
      <c r="G109" t="s">
        <v>247</v>
      </c>
      <c r="H109" s="71" t="s">
        <v>19</v>
      </c>
      <c r="I109" s="88">
        <v>85.56</v>
      </c>
      <c r="J109" s="88">
        <v>33.33</v>
      </c>
      <c r="K109" s="88">
        <v>75</v>
      </c>
      <c r="L109" s="88">
        <v>92.5</v>
      </c>
      <c r="M109" s="88">
        <v>100</v>
      </c>
      <c r="N109" s="88">
        <v>100</v>
      </c>
      <c r="O109" s="88">
        <v>70</v>
      </c>
    </row>
    <row r="110" spans="1:15" x14ac:dyDescent="0.25">
      <c r="A110" s="84" t="s">
        <v>6318</v>
      </c>
      <c r="B110" t="s">
        <v>248</v>
      </c>
      <c r="C110" t="s">
        <v>14</v>
      </c>
      <c r="D110" t="s">
        <v>15</v>
      </c>
      <c r="E110" t="s">
        <v>44</v>
      </c>
      <c r="F110" t="s">
        <v>117</v>
      </c>
      <c r="G110" t="s">
        <v>249</v>
      </c>
      <c r="H110" s="71" t="s">
        <v>19</v>
      </c>
      <c r="I110" s="88">
        <v>100</v>
      </c>
      <c r="J110" s="88">
        <v>100</v>
      </c>
      <c r="K110" s="88">
        <v>100</v>
      </c>
      <c r="L110" s="88">
        <v>100</v>
      </c>
      <c r="M110" s="88">
        <v>100</v>
      </c>
      <c r="N110" s="88">
        <v>100</v>
      </c>
      <c r="O110" s="88">
        <v>100</v>
      </c>
    </row>
    <row r="111" spans="1:15" x14ac:dyDescent="0.25">
      <c r="A111" s="84" t="s">
        <v>6318</v>
      </c>
      <c r="B111" t="s">
        <v>250</v>
      </c>
      <c r="C111" t="s">
        <v>14</v>
      </c>
      <c r="D111" t="s">
        <v>15</v>
      </c>
      <c r="E111" t="s">
        <v>44</v>
      </c>
      <c r="F111" t="s">
        <v>69</v>
      </c>
      <c r="G111" t="s">
        <v>251</v>
      </c>
      <c r="H111" s="71" t="s">
        <v>19</v>
      </c>
      <c r="I111" s="88">
        <v>45.26</v>
      </c>
      <c r="J111" s="88">
        <v>0</v>
      </c>
      <c r="K111" s="88">
        <v>31.25</v>
      </c>
      <c r="L111" s="88">
        <v>57.5</v>
      </c>
      <c r="M111" s="88">
        <v>33.33</v>
      </c>
      <c r="N111" s="88">
        <v>37.5</v>
      </c>
      <c r="O111" s="88">
        <v>30</v>
      </c>
    </row>
    <row r="112" spans="1:15" x14ac:dyDescent="0.25">
      <c r="A112" s="84" t="s">
        <v>6318</v>
      </c>
      <c r="B112" t="s">
        <v>252</v>
      </c>
      <c r="C112" t="s">
        <v>14</v>
      </c>
      <c r="D112" t="s">
        <v>15</v>
      </c>
      <c r="E112" t="s">
        <v>44</v>
      </c>
      <c r="F112" t="s">
        <v>41</v>
      </c>
      <c r="G112" t="s">
        <v>253</v>
      </c>
      <c r="H112" s="71" t="s">
        <v>19</v>
      </c>
      <c r="I112" s="88">
        <v>93</v>
      </c>
      <c r="J112" s="88">
        <v>100</v>
      </c>
      <c r="K112" s="88">
        <v>90</v>
      </c>
      <c r="L112" s="88">
        <v>82.5</v>
      </c>
      <c r="M112" s="88">
        <v>100</v>
      </c>
      <c r="N112" s="88">
        <v>100</v>
      </c>
      <c r="O112" s="88">
        <v>80</v>
      </c>
    </row>
    <row r="113" spans="1:15" x14ac:dyDescent="0.25">
      <c r="A113" s="84" t="s">
        <v>6318</v>
      </c>
      <c r="B113" t="s">
        <v>254</v>
      </c>
      <c r="C113" t="s">
        <v>14</v>
      </c>
      <c r="D113" t="s">
        <v>15</v>
      </c>
      <c r="E113" t="s">
        <v>44</v>
      </c>
      <c r="F113" t="s">
        <v>77</v>
      </c>
      <c r="G113" t="s">
        <v>255</v>
      </c>
      <c r="H113" s="71" t="s">
        <v>19</v>
      </c>
      <c r="I113" s="88">
        <v>2.5</v>
      </c>
      <c r="J113" s="88">
        <v>0</v>
      </c>
      <c r="K113" s="88">
        <v>0</v>
      </c>
      <c r="L113" s="88">
        <v>5.56</v>
      </c>
      <c r="M113" s="88">
        <v>0</v>
      </c>
      <c r="N113" s="88">
        <v>0</v>
      </c>
      <c r="O113" s="88">
        <v>0</v>
      </c>
    </row>
    <row r="114" spans="1:15" x14ac:dyDescent="0.25">
      <c r="A114" s="84" t="s">
        <v>6318</v>
      </c>
      <c r="B114" t="s">
        <v>256</v>
      </c>
      <c r="C114" t="s">
        <v>14</v>
      </c>
      <c r="D114" t="s">
        <v>15</v>
      </c>
      <c r="E114" t="s">
        <v>44</v>
      </c>
      <c r="F114" t="s">
        <v>26</v>
      </c>
      <c r="G114" t="s">
        <v>83</v>
      </c>
      <c r="H114" s="71" t="s">
        <v>19</v>
      </c>
      <c r="I114" s="88">
        <v>89.47</v>
      </c>
      <c r="J114" s="88">
        <v>100</v>
      </c>
      <c r="K114" s="88">
        <v>100</v>
      </c>
      <c r="L114" s="88">
        <v>100</v>
      </c>
      <c r="M114" s="88">
        <v>66.67</v>
      </c>
      <c r="N114" s="88">
        <v>100</v>
      </c>
      <c r="O114" s="88">
        <v>50</v>
      </c>
    </row>
    <row r="115" spans="1:15" x14ac:dyDescent="0.25">
      <c r="A115" s="84" t="s">
        <v>6318</v>
      </c>
      <c r="B115" t="s">
        <v>257</v>
      </c>
      <c r="C115" t="s">
        <v>14</v>
      </c>
      <c r="D115" t="s">
        <v>15</v>
      </c>
      <c r="E115" t="s">
        <v>44</v>
      </c>
      <c r="F115" t="s">
        <v>17</v>
      </c>
      <c r="G115" t="s">
        <v>83</v>
      </c>
      <c r="H115" s="71" t="s">
        <v>19</v>
      </c>
      <c r="I115" s="88">
        <v>92.22</v>
      </c>
      <c r="J115" s="88">
        <v>100</v>
      </c>
      <c r="K115" s="88">
        <v>100</v>
      </c>
      <c r="L115" s="88">
        <v>93.33</v>
      </c>
      <c r="M115" s="88">
        <v>66.67</v>
      </c>
      <c r="N115" s="88">
        <v>100</v>
      </c>
      <c r="O115" s="88">
        <v>80</v>
      </c>
    </row>
    <row r="116" spans="1:15" x14ac:dyDescent="0.25">
      <c r="A116" s="84" t="s">
        <v>6318</v>
      </c>
      <c r="B116" t="s">
        <v>258</v>
      </c>
      <c r="C116" t="s">
        <v>14</v>
      </c>
      <c r="D116" t="s">
        <v>15</v>
      </c>
      <c r="E116" t="s">
        <v>44</v>
      </c>
      <c r="F116" t="s">
        <v>53</v>
      </c>
      <c r="G116" t="s">
        <v>83</v>
      </c>
      <c r="H116" s="71" t="s">
        <v>19</v>
      </c>
      <c r="I116" s="88">
        <v>58</v>
      </c>
      <c r="J116" s="88">
        <v>33.33</v>
      </c>
      <c r="K116" s="88">
        <v>75</v>
      </c>
      <c r="L116" s="88">
        <v>73.33</v>
      </c>
      <c r="M116" s="88">
        <v>100</v>
      </c>
      <c r="N116" s="88">
        <v>25</v>
      </c>
      <c r="O116" s="88">
        <v>30</v>
      </c>
    </row>
    <row r="117" spans="1:15" x14ac:dyDescent="0.25">
      <c r="A117" s="84" t="s">
        <v>6318</v>
      </c>
      <c r="B117" t="s">
        <v>259</v>
      </c>
      <c r="C117" t="s">
        <v>14</v>
      </c>
      <c r="D117" t="s">
        <v>15</v>
      </c>
      <c r="E117" t="s">
        <v>44</v>
      </c>
      <c r="F117" t="s">
        <v>38</v>
      </c>
      <c r="G117" t="s">
        <v>260</v>
      </c>
      <c r="H117" s="71" t="s">
        <v>19</v>
      </c>
      <c r="I117" s="88">
        <v>70.45</v>
      </c>
      <c r="J117" s="88">
        <v>100</v>
      </c>
      <c r="K117" s="88">
        <v>95</v>
      </c>
      <c r="L117" s="88">
        <v>83.33</v>
      </c>
      <c r="M117" s="88">
        <v>50</v>
      </c>
      <c r="N117" s="88">
        <v>12.5</v>
      </c>
      <c r="O117" s="88">
        <v>50</v>
      </c>
    </row>
    <row r="118" spans="1:15" x14ac:dyDescent="0.25">
      <c r="A118" s="84" t="s">
        <v>6318</v>
      </c>
      <c r="B118" t="s">
        <v>261</v>
      </c>
      <c r="C118" t="s">
        <v>14</v>
      </c>
      <c r="D118" t="s">
        <v>15</v>
      </c>
      <c r="E118" t="s">
        <v>44</v>
      </c>
      <c r="F118" t="s">
        <v>34</v>
      </c>
      <c r="G118" t="s">
        <v>262</v>
      </c>
      <c r="H118" s="71" t="s">
        <v>19</v>
      </c>
      <c r="I118" s="88">
        <v>68.89</v>
      </c>
      <c r="J118" s="88">
        <v>100</v>
      </c>
      <c r="K118" s="88">
        <v>75</v>
      </c>
      <c r="L118" s="88">
        <v>56.67</v>
      </c>
      <c r="M118" s="88">
        <v>33.33</v>
      </c>
      <c r="N118" s="88">
        <v>66.67</v>
      </c>
      <c r="O118" s="88">
        <v>20</v>
      </c>
    </row>
    <row r="119" spans="1:15" x14ac:dyDescent="0.25">
      <c r="A119" s="84" t="s">
        <v>6318</v>
      </c>
      <c r="B119" t="s">
        <v>263</v>
      </c>
      <c r="C119" t="s">
        <v>14</v>
      </c>
      <c r="D119" t="s">
        <v>15</v>
      </c>
      <c r="E119" t="s">
        <v>44</v>
      </c>
      <c r="F119" t="s">
        <v>117</v>
      </c>
      <c r="G119" t="s">
        <v>262</v>
      </c>
      <c r="H119" s="71" t="s">
        <v>19</v>
      </c>
      <c r="I119" s="88">
        <v>84.09</v>
      </c>
      <c r="J119" s="88">
        <v>100</v>
      </c>
      <c r="K119" s="88">
        <v>100</v>
      </c>
      <c r="L119" s="88">
        <v>88.89</v>
      </c>
      <c r="M119" s="88">
        <v>83.33</v>
      </c>
      <c r="N119" s="88">
        <v>75</v>
      </c>
      <c r="O119" s="88">
        <v>50</v>
      </c>
    </row>
    <row r="120" spans="1:15" x14ac:dyDescent="0.25">
      <c r="A120" s="84" t="s">
        <v>6318</v>
      </c>
      <c r="B120" t="s">
        <v>264</v>
      </c>
      <c r="C120" t="s">
        <v>14</v>
      </c>
      <c r="D120" t="s">
        <v>15</v>
      </c>
      <c r="E120" t="s">
        <v>44</v>
      </c>
      <c r="F120" t="s">
        <v>26</v>
      </c>
      <c r="G120" t="s">
        <v>265</v>
      </c>
      <c r="H120" s="71" t="s">
        <v>19</v>
      </c>
      <c r="I120" s="88">
        <v>100</v>
      </c>
      <c r="J120" s="88">
        <v>100</v>
      </c>
      <c r="K120" s="88">
        <v>100</v>
      </c>
      <c r="L120" s="88">
        <v>100</v>
      </c>
      <c r="M120" s="88">
        <v>100</v>
      </c>
      <c r="N120" s="88">
        <v>100</v>
      </c>
      <c r="O120" s="88">
        <v>100</v>
      </c>
    </row>
    <row r="121" spans="1:15" x14ac:dyDescent="0.25">
      <c r="A121" s="84" t="s">
        <v>6318</v>
      </c>
      <c r="B121" t="s">
        <v>266</v>
      </c>
      <c r="C121" t="s">
        <v>14</v>
      </c>
      <c r="D121" t="s">
        <v>15</v>
      </c>
      <c r="E121" t="s">
        <v>44</v>
      </c>
      <c r="F121" t="s">
        <v>69</v>
      </c>
      <c r="G121" t="s">
        <v>267</v>
      </c>
      <c r="H121" s="71" t="s">
        <v>19</v>
      </c>
      <c r="I121" s="88">
        <v>73.81</v>
      </c>
      <c r="J121" s="88">
        <v>100</v>
      </c>
      <c r="K121" s="88">
        <v>83.33</v>
      </c>
      <c r="L121" s="88">
        <v>68.75</v>
      </c>
      <c r="M121" s="88">
        <v>83.33</v>
      </c>
      <c r="N121" s="88">
        <v>37.5</v>
      </c>
      <c r="O121" s="88">
        <v>50</v>
      </c>
    </row>
    <row r="122" spans="1:15" x14ac:dyDescent="0.25">
      <c r="A122" s="84" t="s">
        <v>6318</v>
      </c>
      <c r="B122" t="s">
        <v>268</v>
      </c>
      <c r="C122" t="s">
        <v>14</v>
      </c>
      <c r="D122" t="s">
        <v>15</v>
      </c>
      <c r="E122" t="s">
        <v>44</v>
      </c>
      <c r="F122" t="s">
        <v>17</v>
      </c>
      <c r="G122" t="s">
        <v>269</v>
      </c>
      <c r="H122" s="71" t="s">
        <v>19</v>
      </c>
      <c r="I122" s="88">
        <v>46.5</v>
      </c>
      <c r="J122" s="88">
        <v>0</v>
      </c>
      <c r="K122" s="88">
        <v>37.5</v>
      </c>
      <c r="L122" s="88">
        <v>58.89</v>
      </c>
      <c r="M122" s="88">
        <v>100</v>
      </c>
      <c r="N122" s="88">
        <v>25</v>
      </c>
      <c r="O122" s="88">
        <v>40</v>
      </c>
    </row>
    <row r="123" spans="1:15" x14ac:dyDescent="0.25">
      <c r="A123" s="84" t="s">
        <v>6318</v>
      </c>
      <c r="B123" t="s">
        <v>270</v>
      </c>
      <c r="C123" t="s">
        <v>14</v>
      </c>
      <c r="D123" t="s">
        <v>15</v>
      </c>
      <c r="E123" t="s">
        <v>44</v>
      </c>
      <c r="F123" t="s">
        <v>117</v>
      </c>
      <c r="G123" t="s">
        <v>271</v>
      </c>
      <c r="H123" s="71" t="s">
        <v>19</v>
      </c>
      <c r="I123" s="88">
        <v>94.44</v>
      </c>
      <c r="J123" s="88">
        <v>100</v>
      </c>
      <c r="K123" s="88">
        <v>100</v>
      </c>
      <c r="L123" s="88">
        <v>100</v>
      </c>
      <c r="M123" s="88">
        <v>100</v>
      </c>
      <c r="N123" s="88">
        <v>100</v>
      </c>
      <c r="O123" s="88">
        <v>50</v>
      </c>
    </row>
    <row r="124" spans="1:15" x14ac:dyDescent="0.25">
      <c r="A124" s="84" t="s">
        <v>6318</v>
      </c>
      <c r="B124" t="s">
        <v>272</v>
      </c>
      <c r="C124" t="s">
        <v>14</v>
      </c>
      <c r="D124" t="s">
        <v>15</v>
      </c>
      <c r="E124" t="s">
        <v>44</v>
      </c>
      <c r="F124" t="s">
        <v>24</v>
      </c>
      <c r="G124" t="s">
        <v>271</v>
      </c>
      <c r="H124" s="71" t="s">
        <v>19</v>
      </c>
      <c r="I124" s="88">
        <v>21.05</v>
      </c>
      <c r="J124" s="88">
        <v>0</v>
      </c>
      <c r="K124" s="88">
        <v>25</v>
      </c>
      <c r="L124" s="88">
        <v>33.33</v>
      </c>
      <c r="M124" s="88">
        <v>33.33</v>
      </c>
      <c r="N124" s="88">
        <v>33.33</v>
      </c>
      <c r="O124" s="88">
        <v>50</v>
      </c>
    </row>
    <row r="125" spans="1:15" x14ac:dyDescent="0.25">
      <c r="A125" s="84" t="s">
        <v>6318</v>
      </c>
      <c r="B125" t="s">
        <v>273</v>
      </c>
      <c r="C125" t="s">
        <v>14</v>
      </c>
      <c r="D125" t="s">
        <v>15</v>
      </c>
      <c r="E125" t="s">
        <v>44</v>
      </c>
      <c r="F125" t="s">
        <v>274</v>
      </c>
      <c r="G125" t="s">
        <v>271</v>
      </c>
      <c r="H125" s="71" t="s">
        <v>19</v>
      </c>
      <c r="I125" s="88">
        <v>75.260000000000005</v>
      </c>
      <c r="J125" s="88">
        <v>60</v>
      </c>
      <c r="K125" s="88">
        <v>66.67</v>
      </c>
      <c r="L125" s="88">
        <v>75.709999999999994</v>
      </c>
      <c r="M125" s="88">
        <v>100</v>
      </c>
      <c r="N125" s="88">
        <v>100</v>
      </c>
      <c r="O125" s="88">
        <v>40</v>
      </c>
    </row>
    <row r="126" spans="1:15" x14ac:dyDescent="0.25">
      <c r="A126" s="84" t="s">
        <v>6318</v>
      </c>
      <c r="B126" t="s">
        <v>275</v>
      </c>
      <c r="C126" t="s">
        <v>14</v>
      </c>
      <c r="D126" t="s">
        <v>15</v>
      </c>
      <c r="E126" t="s">
        <v>44</v>
      </c>
      <c r="F126" t="s">
        <v>276</v>
      </c>
      <c r="G126" t="s">
        <v>271</v>
      </c>
      <c r="H126" s="71" t="s">
        <v>19</v>
      </c>
      <c r="I126" s="88">
        <v>68.42</v>
      </c>
      <c r="J126" s="88">
        <v>0</v>
      </c>
      <c r="K126" s="88">
        <v>50</v>
      </c>
      <c r="L126" s="88">
        <v>77.78</v>
      </c>
      <c r="M126" s="88">
        <v>66.67</v>
      </c>
      <c r="N126" s="88">
        <v>100</v>
      </c>
      <c r="O126" s="88">
        <v>100</v>
      </c>
    </row>
    <row r="127" spans="1:15" x14ac:dyDescent="0.25">
      <c r="A127" s="84" t="s">
        <v>6318</v>
      </c>
      <c r="B127" t="s">
        <v>277</v>
      </c>
      <c r="C127" t="s">
        <v>14</v>
      </c>
      <c r="D127" t="s">
        <v>15</v>
      </c>
      <c r="E127" t="s">
        <v>44</v>
      </c>
      <c r="F127" t="s">
        <v>53</v>
      </c>
      <c r="G127" t="s">
        <v>278</v>
      </c>
      <c r="H127" s="71" t="s">
        <v>19</v>
      </c>
      <c r="I127" s="88">
        <v>95</v>
      </c>
      <c r="J127" s="88">
        <v>100</v>
      </c>
      <c r="K127" s="88">
        <v>100</v>
      </c>
      <c r="L127" s="88">
        <v>100</v>
      </c>
      <c r="M127" s="88">
        <v>100</v>
      </c>
      <c r="N127" s="88">
        <v>66.67</v>
      </c>
      <c r="O127" s="88">
        <v>100</v>
      </c>
    </row>
    <row r="128" spans="1:15" x14ac:dyDescent="0.25">
      <c r="A128" s="84" t="s">
        <v>6318</v>
      </c>
      <c r="B128" t="s">
        <v>279</v>
      </c>
      <c r="C128" t="s">
        <v>14</v>
      </c>
      <c r="D128" t="s">
        <v>15</v>
      </c>
      <c r="E128" t="s">
        <v>44</v>
      </c>
      <c r="F128" t="s">
        <v>17</v>
      </c>
      <c r="G128" t="s">
        <v>280</v>
      </c>
      <c r="H128" s="71" t="s">
        <v>19</v>
      </c>
      <c r="I128" s="88">
        <v>90</v>
      </c>
      <c r="J128" s="88">
        <v>100</v>
      </c>
      <c r="K128" s="88">
        <v>100</v>
      </c>
      <c r="L128" s="88">
        <v>97.78</v>
      </c>
      <c r="M128" s="88">
        <v>100</v>
      </c>
      <c r="N128" s="88">
        <v>50</v>
      </c>
      <c r="O128" s="88">
        <v>90</v>
      </c>
    </row>
    <row r="129" spans="1:15" x14ac:dyDescent="0.25">
      <c r="A129" s="84" t="s">
        <v>6318</v>
      </c>
      <c r="B129" t="s">
        <v>281</v>
      </c>
      <c r="C129" t="s">
        <v>14</v>
      </c>
      <c r="D129" t="s">
        <v>15</v>
      </c>
      <c r="E129" t="s">
        <v>44</v>
      </c>
      <c r="F129" t="s">
        <v>34</v>
      </c>
      <c r="G129" t="s">
        <v>282</v>
      </c>
      <c r="H129" s="71" t="s">
        <v>19</v>
      </c>
      <c r="I129" s="88">
        <v>62.5</v>
      </c>
      <c r="J129" s="88">
        <v>33.33</v>
      </c>
      <c r="K129" s="88">
        <v>56.25</v>
      </c>
      <c r="L129" s="88">
        <v>66.67</v>
      </c>
      <c r="M129" s="88">
        <v>66.67</v>
      </c>
      <c r="N129" s="88">
        <v>50</v>
      </c>
      <c r="O129" s="88">
        <v>100</v>
      </c>
    </row>
    <row r="130" spans="1:15" x14ac:dyDescent="0.25">
      <c r="A130" s="84" t="s">
        <v>6318</v>
      </c>
      <c r="B130" t="s">
        <v>283</v>
      </c>
      <c r="C130" t="s">
        <v>14</v>
      </c>
      <c r="D130" t="s">
        <v>15</v>
      </c>
      <c r="E130" t="s">
        <v>44</v>
      </c>
      <c r="F130" t="s">
        <v>117</v>
      </c>
      <c r="G130" t="s">
        <v>284</v>
      </c>
      <c r="H130" s="71" t="s">
        <v>19</v>
      </c>
      <c r="I130" s="88">
        <v>57.89</v>
      </c>
      <c r="J130" s="88">
        <v>0</v>
      </c>
      <c r="K130" s="88">
        <v>50</v>
      </c>
      <c r="L130" s="88">
        <v>66.67</v>
      </c>
      <c r="M130" s="88">
        <v>100</v>
      </c>
      <c r="N130" s="88">
        <v>66.67</v>
      </c>
      <c r="O130" s="88">
        <v>50</v>
      </c>
    </row>
    <row r="131" spans="1:15" x14ac:dyDescent="0.25">
      <c r="A131" s="84" t="s">
        <v>6318</v>
      </c>
      <c r="B131" t="s">
        <v>285</v>
      </c>
      <c r="C131" t="s">
        <v>14</v>
      </c>
      <c r="D131" t="s">
        <v>15</v>
      </c>
      <c r="E131" t="s">
        <v>44</v>
      </c>
      <c r="F131" t="s">
        <v>41</v>
      </c>
      <c r="G131" t="s">
        <v>286</v>
      </c>
      <c r="H131" s="71" t="s">
        <v>19</v>
      </c>
      <c r="I131" s="88">
        <v>45.56</v>
      </c>
      <c r="J131" s="88">
        <v>0</v>
      </c>
      <c r="K131" s="88">
        <v>42.86</v>
      </c>
      <c r="L131" s="88">
        <v>74.290000000000006</v>
      </c>
      <c r="M131" s="88">
        <v>66.67</v>
      </c>
      <c r="N131" s="88">
        <v>25</v>
      </c>
      <c r="O131" s="88">
        <v>10</v>
      </c>
    </row>
    <row r="132" spans="1:15" x14ac:dyDescent="0.25">
      <c r="A132" s="84" t="s">
        <v>6318</v>
      </c>
      <c r="B132" t="s">
        <v>287</v>
      </c>
      <c r="C132" t="s">
        <v>14</v>
      </c>
      <c r="D132" t="s">
        <v>15</v>
      </c>
      <c r="E132" t="s">
        <v>44</v>
      </c>
      <c r="F132" t="s">
        <v>26</v>
      </c>
      <c r="G132" t="s">
        <v>286</v>
      </c>
      <c r="H132" s="71" t="s">
        <v>19</v>
      </c>
      <c r="I132" s="88">
        <v>57.65</v>
      </c>
      <c r="J132" s="88">
        <v>0</v>
      </c>
      <c r="K132" s="88">
        <v>42.86</v>
      </c>
      <c r="L132" s="88">
        <v>68.569999999999993</v>
      </c>
      <c r="M132" s="88">
        <v>100</v>
      </c>
      <c r="N132" s="88">
        <v>66.67</v>
      </c>
      <c r="O132" s="88">
        <v>40</v>
      </c>
    </row>
    <row r="133" spans="1:15" x14ac:dyDescent="0.25">
      <c r="A133" s="84" t="s">
        <v>6318</v>
      </c>
      <c r="B133" t="s">
        <v>288</v>
      </c>
      <c r="C133" t="s">
        <v>14</v>
      </c>
      <c r="D133" t="s">
        <v>15</v>
      </c>
      <c r="E133" t="s">
        <v>44</v>
      </c>
      <c r="F133" t="s">
        <v>74</v>
      </c>
      <c r="G133" t="s">
        <v>289</v>
      </c>
      <c r="H133" s="71" t="s">
        <v>19</v>
      </c>
      <c r="I133" s="88">
        <v>62.86</v>
      </c>
      <c r="J133" s="88">
        <v>60</v>
      </c>
      <c r="K133" s="88">
        <v>70</v>
      </c>
      <c r="L133" s="88">
        <v>90</v>
      </c>
      <c r="M133" s="88">
        <v>66.67</v>
      </c>
      <c r="N133" s="88">
        <v>50</v>
      </c>
      <c r="O133" s="88">
        <v>10</v>
      </c>
    </row>
    <row r="134" spans="1:15" x14ac:dyDescent="0.25">
      <c r="A134" s="84" t="s">
        <v>6318</v>
      </c>
      <c r="B134" t="s">
        <v>290</v>
      </c>
      <c r="C134" t="s">
        <v>14</v>
      </c>
      <c r="D134" t="s">
        <v>15</v>
      </c>
      <c r="E134" t="s">
        <v>44</v>
      </c>
      <c r="F134" t="s">
        <v>34</v>
      </c>
      <c r="G134" t="s">
        <v>291</v>
      </c>
      <c r="H134" s="71" t="s">
        <v>19</v>
      </c>
      <c r="I134" s="88">
        <v>54.74</v>
      </c>
      <c r="J134" s="88">
        <v>0</v>
      </c>
      <c r="K134" s="88">
        <v>62.5</v>
      </c>
      <c r="L134" s="88">
        <v>73.75</v>
      </c>
      <c r="M134" s="88">
        <v>100</v>
      </c>
      <c r="N134" s="88">
        <v>37.5</v>
      </c>
      <c r="O134" s="88">
        <v>20</v>
      </c>
    </row>
    <row r="135" spans="1:15" x14ac:dyDescent="0.25">
      <c r="A135" s="84" t="s">
        <v>6318</v>
      </c>
      <c r="B135" t="s">
        <v>292</v>
      </c>
      <c r="C135" t="s">
        <v>14</v>
      </c>
      <c r="D135" t="s">
        <v>15</v>
      </c>
      <c r="E135" t="s">
        <v>44</v>
      </c>
      <c r="F135" t="s">
        <v>41</v>
      </c>
      <c r="G135" t="s">
        <v>293</v>
      </c>
      <c r="H135" s="71" t="s">
        <v>19</v>
      </c>
      <c r="I135" s="88">
        <v>100</v>
      </c>
      <c r="J135" s="88">
        <v>100</v>
      </c>
      <c r="K135" s="88">
        <v>100</v>
      </c>
      <c r="L135" s="88">
        <v>100</v>
      </c>
      <c r="M135" s="88">
        <v>100</v>
      </c>
      <c r="N135" s="88">
        <v>100</v>
      </c>
      <c r="O135" s="88">
        <v>100</v>
      </c>
    </row>
    <row r="136" spans="1:15" x14ac:dyDescent="0.25">
      <c r="A136" s="84" t="s">
        <v>6318</v>
      </c>
      <c r="B136" t="s">
        <v>294</v>
      </c>
      <c r="C136" t="s">
        <v>14</v>
      </c>
      <c r="D136" t="s">
        <v>15</v>
      </c>
      <c r="E136" t="s">
        <v>44</v>
      </c>
      <c r="F136" t="s">
        <v>69</v>
      </c>
      <c r="G136" t="s">
        <v>295</v>
      </c>
      <c r="H136" s="71" t="s">
        <v>19</v>
      </c>
      <c r="I136" s="88">
        <v>36.840000000000003</v>
      </c>
      <c r="J136" s="88">
        <v>0</v>
      </c>
      <c r="K136" s="88">
        <v>25</v>
      </c>
      <c r="L136" s="88">
        <v>55.56</v>
      </c>
      <c r="M136" s="88">
        <v>0</v>
      </c>
      <c r="N136" s="88">
        <v>33.33</v>
      </c>
      <c r="O136" s="88">
        <v>50</v>
      </c>
    </row>
    <row r="137" spans="1:15" x14ac:dyDescent="0.25">
      <c r="A137" s="84" t="s">
        <v>6318</v>
      </c>
      <c r="B137" t="s">
        <v>296</v>
      </c>
      <c r="C137" t="s">
        <v>14</v>
      </c>
      <c r="D137" t="s">
        <v>15</v>
      </c>
      <c r="E137" t="s">
        <v>44</v>
      </c>
      <c r="F137" t="s">
        <v>69</v>
      </c>
      <c r="G137" t="s">
        <v>297</v>
      </c>
      <c r="H137" s="71" t="s">
        <v>19</v>
      </c>
      <c r="I137" s="88">
        <v>41.88</v>
      </c>
      <c r="J137" s="88">
        <v>0</v>
      </c>
      <c r="K137" s="88">
        <v>33.33</v>
      </c>
      <c r="L137" s="88">
        <v>45</v>
      </c>
      <c r="M137" s="88">
        <v>66.67</v>
      </c>
      <c r="N137" s="88">
        <v>100</v>
      </c>
      <c r="O137" s="88">
        <v>10</v>
      </c>
    </row>
    <row r="138" spans="1:15" x14ac:dyDescent="0.25">
      <c r="A138" s="84" t="s">
        <v>6318</v>
      </c>
      <c r="B138" t="s">
        <v>298</v>
      </c>
      <c r="C138" t="s">
        <v>14</v>
      </c>
      <c r="D138" t="s">
        <v>15</v>
      </c>
      <c r="E138" t="s">
        <v>44</v>
      </c>
      <c r="F138" t="s">
        <v>34</v>
      </c>
      <c r="G138" t="s">
        <v>299</v>
      </c>
      <c r="H138" s="71" t="s">
        <v>19</v>
      </c>
      <c r="I138" s="88">
        <v>36.840000000000003</v>
      </c>
      <c r="J138" s="88">
        <v>0</v>
      </c>
      <c r="K138" s="88">
        <v>31.25</v>
      </c>
      <c r="L138" s="88">
        <v>68.75</v>
      </c>
      <c r="M138" s="88">
        <v>66.67</v>
      </c>
      <c r="N138" s="88">
        <v>25</v>
      </c>
      <c r="O138" s="88">
        <v>50</v>
      </c>
    </row>
    <row r="139" spans="1:15" x14ac:dyDescent="0.25">
      <c r="A139" s="84" t="s">
        <v>6318</v>
      </c>
      <c r="B139" t="s">
        <v>300</v>
      </c>
      <c r="C139" t="s">
        <v>14</v>
      </c>
      <c r="D139" t="s">
        <v>15</v>
      </c>
      <c r="E139" t="s">
        <v>44</v>
      </c>
      <c r="F139" t="s">
        <v>17</v>
      </c>
      <c r="G139" t="s">
        <v>301</v>
      </c>
      <c r="H139" s="71" t="s">
        <v>19</v>
      </c>
      <c r="I139" s="88">
        <v>85.71</v>
      </c>
      <c r="J139" s="88">
        <v>100</v>
      </c>
      <c r="K139" s="88">
        <v>100</v>
      </c>
      <c r="L139" s="88">
        <v>100</v>
      </c>
      <c r="M139" s="88">
        <v>66.67</v>
      </c>
      <c r="N139" s="88">
        <v>50</v>
      </c>
      <c r="O139" s="88">
        <v>100</v>
      </c>
    </row>
    <row r="140" spans="1:15" x14ac:dyDescent="0.25">
      <c r="A140" s="84" t="s">
        <v>6318</v>
      </c>
      <c r="B140" t="s">
        <v>302</v>
      </c>
      <c r="C140" t="s">
        <v>14</v>
      </c>
      <c r="D140" t="s">
        <v>15</v>
      </c>
      <c r="E140" t="s">
        <v>44</v>
      </c>
      <c r="F140" t="s">
        <v>120</v>
      </c>
      <c r="G140" t="s">
        <v>303</v>
      </c>
      <c r="H140" s="71" t="s">
        <v>19</v>
      </c>
      <c r="I140" s="88">
        <v>50</v>
      </c>
      <c r="J140" s="88">
        <v>20</v>
      </c>
      <c r="K140" s="88">
        <v>40</v>
      </c>
      <c r="L140" s="88">
        <v>50</v>
      </c>
      <c r="M140" s="88">
        <v>100</v>
      </c>
      <c r="N140" s="88">
        <v>100</v>
      </c>
      <c r="O140" s="88">
        <v>0</v>
      </c>
    </row>
    <row r="141" spans="1:15" x14ac:dyDescent="0.25">
      <c r="A141" s="84" t="s">
        <v>6318</v>
      </c>
      <c r="B141" t="s">
        <v>304</v>
      </c>
      <c r="C141" t="s">
        <v>14</v>
      </c>
      <c r="D141" t="s">
        <v>15</v>
      </c>
      <c r="E141" t="s">
        <v>44</v>
      </c>
      <c r="F141" t="s">
        <v>53</v>
      </c>
      <c r="G141" t="s">
        <v>305</v>
      </c>
      <c r="H141" s="71" t="s">
        <v>19</v>
      </c>
      <c r="I141" s="88">
        <v>64.209999999999994</v>
      </c>
      <c r="J141" s="88">
        <v>0</v>
      </c>
      <c r="K141" s="88">
        <v>50</v>
      </c>
      <c r="L141" s="88">
        <v>77.5</v>
      </c>
      <c r="M141" s="88">
        <v>100</v>
      </c>
      <c r="N141" s="88">
        <v>75</v>
      </c>
      <c r="O141" s="88">
        <v>10</v>
      </c>
    </row>
    <row r="142" spans="1:15" x14ac:dyDescent="0.25">
      <c r="A142" s="84" t="s">
        <v>6318</v>
      </c>
      <c r="B142" t="s">
        <v>306</v>
      </c>
      <c r="C142" t="s">
        <v>14</v>
      </c>
      <c r="D142" t="s">
        <v>15</v>
      </c>
      <c r="E142" t="s">
        <v>44</v>
      </c>
      <c r="F142" t="s">
        <v>41</v>
      </c>
      <c r="G142" t="s">
        <v>307</v>
      </c>
      <c r="H142" s="71" t="s">
        <v>19</v>
      </c>
      <c r="I142" s="88">
        <v>95.71</v>
      </c>
      <c r="J142" s="88">
        <v>100</v>
      </c>
      <c r="K142" s="88">
        <v>100</v>
      </c>
      <c r="L142" s="88">
        <v>90</v>
      </c>
      <c r="M142" s="88">
        <v>100</v>
      </c>
      <c r="N142" s="88">
        <v>100</v>
      </c>
      <c r="O142" s="88">
        <v>80</v>
      </c>
    </row>
    <row r="143" spans="1:15" x14ac:dyDescent="0.25">
      <c r="A143" s="84" t="s">
        <v>6318</v>
      </c>
      <c r="B143" t="s">
        <v>308</v>
      </c>
      <c r="C143" t="s">
        <v>14</v>
      </c>
      <c r="D143" t="s">
        <v>15</v>
      </c>
      <c r="E143" t="s">
        <v>44</v>
      </c>
      <c r="F143" t="s">
        <v>83</v>
      </c>
      <c r="G143" t="s">
        <v>309</v>
      </c>
      <c r="H143" s="71" t="s">
        <v>19</v>
      </c>
      <c r="I143" s="88">
        <v>10</v>
      </c>
      <c r="J143" s="88">
        <v>0</v>
      </c>
      <c r="K143" s="88">
        <v>0</v>
      </c>
      <c r="L143" s="88">
        <v>22.22</v>
      </c>
      <c r="M143" s="88">
        <v>0</v>
      </c>
      <c r="N143" s="88">
        <v>0</v>
      </c>
      <c r="O143" s="88">
        <v>0</v>
      </c>
    </row>
    <row r="144" spans="1:15" x14ac:dyDescent="0.25">
      <c r="A144" s="84" t="s">
        <v>6318</v>
      </c>
      <c r="B144" t="s">
        <v>310</v>
      </c>
      <c r="C144" t="s">
        <v>14</v>
      </c>
      <c r="D144" t="s">
        <v>15</v>
      </c>
      <c r="E144" t="s">
        <v>44</v>
      </c>
      <c r="F144" t="s">
        <v>311</v>
      </c>
      <c r="G144" t="s">
        <v>309</v>
      </c>
      <c r="H144" s="71" t="s">
        <v>19</v>
      </c>
      <c r="I144" s="88">
        <v>83.64</v>
      </c>
      <c r="J144" s="88">
        <v>100</v>
      </c>
      <c r="K144" s="88">
        <v>100</v>
      </c>
      <c r="L144" s="88">
        <v>93.33</v>
      </c>
      <c r="M144" s="88">
        <v>100</v>
      </c>
      <c r="N144" s="88">
        <v>25</v>
      </c>
      <c r="O144" s="88">
        <v>70</v>
      </c>
    </row>
    <row r="145" spans="1:15" x14ac:dyDescent="0.25">
      <c r="A145" s="84" t="s">
        <v>6318</v>
      </c>
      <c r="B145" t="s">
        <v>312</v>
      </c>
      <c r="C145" t="s">
        <v>14</v>
      </c>
      <c r="D145" t="s">
        <v>15</v>
      </c>
      <c r="E145" t="s">
        <v>44</v>
      </c>
      <c r="F145" t="s">
        <v>274</v>
      </c>
      <c r="G145" t="s">
        <v>313</v>
      </c>
      <c r="H145" s="71" t="s">
        <v>19</v>
      </c>
      <c r="I145" s="88">
        <v>82.38</v>
      </c>
      <c r="J145" s="88">
        <v>100</v>
      </c>
      <c r="K145" s="88">
        <v>90</v>
      </c>
      <c r="L145" s="88">
        <v>75.56</v>
      </c>
      <c r="M145" s="88">
        <v>83.33</v>
      </c>
      <c r="N145" s="88">
        <v>66.67</v>
      </c>
      <c r="O145" s="88">
        <v>90</v>
      </c>
    </row>
    <row r="146" spans="1:15" x14ac:dyDescent="0.25">
      <c r="A146" s="84" t="s">
        <v>6318</v>
      </c>
      <c r="B146" t="s">
        <v>314</v>
      </c>
      <c r="C146" t="s">
        <v>14</v>
      </c>
      <c r="D146" t="s">
        <v>15</v>
      </c>
      <c r="E146" t="s">
        <v>44</v>
      </c>
      <c r="F146" t="s">
        <v>34</v>
      </c>
      <c r="G146" t="s">
        <v>92</v>
      </c>
      <c r="H146" s="71" t="s">
        <v>19</v>
      </c>
      <c r="I146" s="88">
        <v>80.95</v>
      </c>
      <c r="J146" s="88">
        <v>80</v>
      </c>
      <c r="K146" s="88">
        <v>80</v>
      </c>
      <c r="L146" s="88">
        <v>87.5</v>
      </c>
      <c r="M146" s="88">
        <v>100</v>
      </c>
      <c r="N146" s="88">
        <v>75</v>
      </c>
      <c r="O146" s="88">
        <v>50</v>
      </c>
    </row>
    <row r="147" spans="1:15" x14ac:dyDescent="0.25">
      <c r="A147" s="84" t="s">
        <v>6318</v>
      </c>
      <c r="B147" t="s">
        <v>315</v>
      </c>
      <c r="C147" t="s">
        <v>14</v>
      </c>
      <c r="D147" t="s">
        <v>15</v>
      </c>
      <c r="E147" t="s">
        <v>44</v>
      </c>
      <c r="F147" t="s">
        <v>117</v>
      </c>
      <c r="G147" t="s">
        <v>92</v>
      </c>
      <c r="H147" s="71" t="s">
        <v>19</v>
      </c>
      <c r="I147" s="88">
        <v>58.82</v>
      </c>
      <c r="J147" s="88">
        <v>66.67</v>
      </c>
      <c r="K147" s="88">
        <v>71.430000000000007</v>
      </c>
      <c r="L147" s="88">
        <v>57.14</v>
      </c>
      <c r="M147" s="88">
        <v>66.67</v>
      </c>
      <c r="N147" s="88">
        <v>66.67</v>
      </c>
      <c r="O147" s="88">
        <v>0</v>
      </c>
    </row>
    <row r="148" spans="1:15" x14ac:dyDescent="0.25">
      <c r="A148" s="84" t="s">
        <v>6318</v>
      </c>
      <c r="B148" t="s">
        <v>316</v>
      </c>
      <c r="C148" t="s">
        <v>14</v>
      </c>
      <c r="D148" t="s">
        <v>15</v>
      </c>
      <c r="E148" t="s">
        <v>44</v>
      </c>
      <c r="F148" t="s">
        <v>53</v>
      </c>
      <c r="G148" t="s">
        <v>317</v>
      </c>
      <c r="H148" s="71" t="s">
        <v>19</v>
      </c>
      <c r="I148" s="88">
        <v>27.37</v>
      </c>
      <c r="J148" s="88">
        <v>0</v>
      </c>
      <c r="K148" s="88">
        <v>18.75</v>
      </c>
      <c r="L148" s="88">
        <v>52.5</v>
      </c>
      <c r="M148" s="88">
        <v>50</v>
      </c>
      <c r="N148" s="88">
        <v>12.5</v>
      </c>
      <c r="O148" s="88">
        <v>10</v>
      </c>
    </row>
    <row r="149" spans="1:15" x14ac:dyDescent="0.25">
      <c r="A149" s="84" t="s">
        <v>6318</v>
      </c>
      <c r="B149" t="s">
        <v>318</v>
      </c>
      <c r="C149" t="s">
        <v>14</v>
      </c>
      <c r="D149" t="s">
        <v>15</v>
      </c>
      <c r="E149" t="s">
        <v>44</v>
      </c>
      <c r="F149" t="s">
        <v>26</v>
      </c>
      <c r="G149" t="s">
        <v>319</v>
      </c>
      <c r="H149" s="71" t="s">
        <v>19</v>
      </c>
      <c r="I149" s="88">
        <v>55</v>
      </c>
      <c r="J149" s="88">
        <v>0</v>
      </c>
      <c r="K149" s="88">
        <v>50</v>
      </c>
      <c r="L149" s="88">
        <v>67.5</v>
      </c>
      <c r="M149" s="88">
        <v>33.33</v>
      </c>
      <c r="N149" s="88">
        <v>50</v>
      </c>
      <c r="O149" s="88">
        <v>70</v>
      </c>
    </row>
    <row r="150" spans="1:15" x14ac:dyDescent="0.25">
      <c r="A150" s="84" t="s">
        <v>6318</v>
      </c>
      <c r="B150" t="s">
        <v>320</v>
      </c>
      <c r="C150" t="s">
        <v>14</v>
      </c>
      <c r="D150" t="s">
        <v>15</v>
      </c>
      <c r="E150" t="s">
        <v>44</v>
      </c>
      <c r="F150" t="s">
        <v>17</v>
      </c>
      <c r="G150" t="s">
        <v>321</v>
      </c>
      <c r="H150" s="71" t="s">
        <v>19</v>
      </c>
      <c r="I150" s="88">
        <v>31.58</v>
      </c>
      <c r="J150" s="88">
        <v>0</v>
      </c>
      <c r="K150" s="88">
        <v>18.75</v>
      </c>
      <c r="L150" s="88">
        <v>62.5</v>
      </c>
      <c r="M150" s="88">
        <v>66.67</v>
      </c>
      <c r="N150" s="88">
        <v>25</v>
      </c>
      <c r="O150" s="88">
        <v>50</v>
      </c>
    </row>
    <row r="151" spans="1:15" x14ac:dyDescent="0.25">
      <c r="A151" s="84" t="s">
        <v>6318</v>
      </c>
      <c r="B151" t="s">
        <v>324</v>
      </c>
      <c r="C151" t="s">
        <v>14</v>
      </c>
      <c r="D151" t="s">
        <v>15</v>
      </c>
      <c r="E151" t="s">
        <v>44</v>
      </c>
      <c r="F151" t="s">
        <v>45</v>
      </c>
      <c r="G151" t="s">
        <v>325</v>
      </c>
      <c r="H151" s="71" t="s">
        <v>19</v>
      </c>
      <c r="I151" s="88">
        <v>46.32</v>
      </c>
      <c r="J151" s="88">
        <v>60</v>
      </c>
      <c r="K151" s="88">
        <v>33.33</v>
      </c>
      <c r="L151" s="88">
        <v>40</v>
      </c>
      <c r="M151" s="88">
        <v>33.33</v>
      </c>
      <c r="N151" s="88">
        <v>66.67</v>
      </c>
      <c r="O151" s="88">
        <v>40</v>
      </c>
    </row>
    <row r="152" spans="1:15" x14ac:dyDescent="0.25">
      <c r="A152" s="84" t="s">
        <v>6318</v>
      </c>
      <c r="B152" t="s">
        <v>326</v>
      </c>
      <c r="C152" t="s">
        <v>14</v>
      </c>
      <c r="D152" t="s">
        <v>15</v>
      </c>
      <c r="E152" t="s">
        <v>44</v>
      </c>
      <c r="F152" t="s">
        <v>80</v>
      </c>
      <c r="G152" t="s">
        <v>327</v>
      </c>
      <c r="H152" s="71" t="s">
        <v>19</v>
      </c>
      <c r="I152" s="88">
        <v>83.16</v>
      </c>
      <c r="J152" s="88">
        <v>100</v>
      </c>
      <c r="K152" s="88">
        <v>88.89</v>
      </c>
      <c r="L152" s="88">
        <v>68.569999999999993</v>
      </c>
      <c r="M152" s="88">
        <v>100</v>
      </c>
      <c r="N152" s="88">
        <v>100</v>
      </c>
      <c r="O152" s="88">
        <v>40</v>
      </c>
    </row>
    <row r="153" spans="1:15" x14ac:dyDescent="0.25">
      <c r="A153" s="84" t="s">
        <v>6318</v>
      </c>
      <c r="B153" t="s">
        <v>328</v>
      </c>
      <c r="C153" t="s">
        <v>14</v>
      </c>
      <c r="D153" t="s">
        <v>15</v>
      </c>
      <c r="E153" t="s">
        <v>44</v>
      </c>
      <c r="F153" t="s">
        <v>117</v>
      </c>
      <c r="G153" t="s">
        <v>329</v>
      </c>
      <c r="H153" s="71" t="s">
        <v>19</v>
      </c>
      <c r="I153" s="88">
        <v>75.56</v>
      </c>
      <c r="J153" s="88">
        <v>33.33</v>
      </c>
      <c r="K153" s="88">
        <v>75</v>
      </c>
      <c r="L153" s="88">
        <v>95</v>
      </c>
      <c r="M153" s="88">
        <v>66.67</v>
      </c>
      <c r="N153" s="88">
        <v>100</v>
      </c>
      <c r="O153" s="88">
        <v>30</v>
      </c>
    </row>
    <row r="154" spans="1:15" x14ac:dyDescent="0.25">
      <c r="A154" s="84" t="s">
        <v>6318</v>
      </c>
      <c r="B154" t="s">
        <v>330</v>
      </c>
      <c r="C154" t="s">
        <v>14</v>
      </c>
      <c r="D154" t="s">
        <v>15</v>
      </c>
      <c r="E154" t="s">
        <v>44</v>
      </c>
      <c r="F154" t="s">
        <v>24</v>
      </c>
      <c r="G154" t="s">
        <v>331</v>
      </c>
      <c r="H154" s="71" t="s">
        <v>19</v>
      </c>
      <c r="I154" s="88">
        <v>44.21</v>
      </c>
      <c r="J154" s="88">
        <v>0</v>
      </c>
      <c r="K154" s="88">
        <v>50</v>
      </c>
      <c r="L154" s="88">
        <v>71.11</v>
      </c>
      <c r="M154" s="88">
        <v>66.67</v>
      </c>
      <c r="N154" s="88">
        <v>33.33</v>
      </c>
      <c r="O154" s="88">
        <v>20</v>
      </c>
    </row>
    <row r="155" spans="1:15" x14ac:dyDescent="0.25">
      <c r="A155" s="84" t="s">
        <v>6318</v>
      </c>
      <c r="B155" t="s">
        <v>332</v>
      </c>
      <c r="C155" t="s">
        <v>14</v>
      </c>
      <c r="D155" t="s">
        <v>15</v>
      </c>
      <c r="E155" t="s">
        <v>44</v>
      </c>
      <c r="F155" t="s">
        <v>45</v>
      </c>
      <c r="G155" t="s">
        <v>333</v>
      </c>
      <c r="H155" s="71" t="s">
        <v>19</v>
      </c>
      <c r="I155" s="88">
        <v>28.5</v>
      </c>
      <c r="J155" s="88">
        <v>0</v>
      </c>
      <c r="K155" s="88">
        <v>18.75</v>
      </c>
      <c r="L155" s="88">
        <v>41.11</v>
      </c>
      <c r="M155" s="88">
        <v>16.670000000000002</v>
      </c>
      <c r="N155" s="88">
        <v>12.5</v>
      </c>
      <c r="O155" s="88">
        <v>60</v>
      </c>
    </row>
    <row r="156" spans="1:15" x14ac:dyDescent="0.25">
      <c r="A156" s="84" t="s">
        <v>6318</v>
      </c>
      <c r="B156" t="s">
        <v>334</v>
      </c>
      <c r="C156" t="s">
        <v>14</v>
      </c>
      <c r="D156" t="s">
        <v>15</v>
      </c>
      <c r="E156" t="s">
        <v>44</v>
      </c>
      <c r="F156" t="s">
        <v>17</v>
      </c>
      <c r="G156" t="s">
        <v>333</v>
      </c>
      <c r="H156" s="71" t="s">
        <v>19</v>
      </c>
      <c r="I156" s="88">
        <v>86.19</v>
      </c>
      <c r="J156" s="88">
        <v>80</v>
      </c>
      <c r="K156" s="88">
        <v>90</v>
      </c>
      <c r="L156" s="88">
        <v>90</v>
      </c>
      <c r="M156" s="88">
        <v>100</v>
      </c>
      <c r="N156" s="88">
        <v>66.67</v>
      </c>
      <c r="O156" s="88">
        <v>80</v>
      </c>
    </row>
    <row r="157" spans="1:15" x14ac:dyDescent="0.25">
      <c r="A157" s="84" t="s">
        <v>6318</v>
      </c>
      <c r="B157" t="s">
        <v>335</v>
      </c>
      <c r="C157" t="s">
        <v>14</v>
      </c>
      <c r="D157" t="s">
        <v>15</v>
      </c>
      <c r="E157" t="s">
        <v>44</v>
      </c>
      <c r="F157" t="s">
        <v>83</v>
      </c>
      <c r="G157" t="s">
        <v>336</v>
      </c>
      <c r="H157" s="71" t="s">
        <v>19</v>
      </c>
      <c r="I157" s="88">
        <v>98.1</v>
      </c>
      <c r="J157" s="88">
        <v>100</v>
      </c>
      <c r="K157" s="88">
        <v>100</v>
      </c>
      <c r="L157" s="88">
        <v>95.56</v>
      </c>
      <c r="M157" s="88">
        <v>100</v>
      </c>
      <c r="N157" s="88">
        <v>100</v>
      </c>
      <c r="O157" s="88">
        <v>80</v>
      </c>
    </row>
    <row r="158" spans="1:15" x14ac:dyDescent="0.25">
      <c r="A158" s="84" t="s">
        <v>6318</v>
      </c>
      <c r="B158" t="s">
        <v>337</v>
      </c>
      <c r="C158" t="s">
        <v>14</v>
      </c>
      <c r="D158" t="s">
        <v>15</v>
      </c>
      <c r="E158" t="s">
        <v>44</v>
      </c>
      <c r="F158" t="s">
        <v>34</v>
      </c>
      <c r="G158" t="s">
        <v>338</v>
      </c>
      <c r="H158" s="71" t="s">
        <v>19</v>
      </c>
      <c r="I158" s="88">
        <v>92.22</v>
      </c>
      <c r="J158" s="88">
        <v>100</v>
      </c>
      <c r="K158" s="88">
        <v>100</v>
      </c>
      <c r="L158" s="88">
        <v>93.33</v>
      </c>
      <c r="M158" s="88">
        <v>100</v>
      </c>
      <c r="N158" s="88">
        <v>100</v>
      </c>
      <c r="O158" s="88">
        <v>30</v>
      </c>
    </row>
    <row r="159" spans="1:15" x14ac:dyDescent="0.25">
      <c r="A159" s="84" t="s">
        <v>6318</v>
      </c>
      <c r="B159" t="s">
        <v>339</v>
      </c>
      <c r="C159" t="s">
        <v>14</v>
      </c>
      <c r="D159" t="s">
        <v>15</v>
      </c>
      <c r="E159" t="s">
        <v>44</v>
      </c>
      <c r="F159" t="s">
        <v>41</v>
      </c>
      <c r="G159" t="s">
        <v>340</v>
      </c>
      <c r="H159" s="71" t="s">
        <v>19</v>
      </c>
      <c r="I159" s="88">
        <v>90</v>
      </c>
      <c r="J159" s="88">
        <v>100</v>
      </c>
      <c r="K159" s="88">
        <v>95</v>
      </c>
      <c r="L159" s="88">
        <v>100</v>
      </c>
      <c r="M159" s="88">
        <v>100</v>
      </c>
      <c r="N159" s="88">
        <v>83.33</v>
      </c>
      <c r="O159" s="88">
        <v>50</v>
      </c>
    </row>
    <row r="160" spans="1:15" x14ac:dyDescent="0.25">
      <c r="A160" s="84" t="s">
        <v>6318</v>
      </c>
      <c r="B160" t="s">
        <v>341</v>
      </c>
      <c r="C160" t="s">
        <v>14</v>
      </c>
      <c r="D160" t="s">
        <v>15</v>
      </c>
      <c r="E160" t="s">
        <v>44</v>
      </c>
      <c r="F160" t="s">
        <v>26</v>
      </c>
      <c r="G160" t="s">
        <v>342</v>
      </c>
      <c r="H160" s="71" t="s">
        <v>19</v>
      </c>
      <c r="I160" s="88">
        <v>58.95</v>
      </c>
      <c r="J160" s="88">
        <v>80</v>
      </c>
      <c r="K160" s="88">
        <v>66.67</v>
      </c>
      <c r="L160" s="88">
        <v>45.71</v>
      </c>
      <c r="M160" s="88">
        <v>66.67</v>
      </c>
      <c r="N160" s="88">
        <v>100</v>
      </c>
      <c r="O160" s="88">
        <v>10</v>
      </c>
    </row>
    <row r="161" spans="1:15" x14ac:dyDescent="0.25">
      <c r="A161" s="84" t="s">
        <v>6318</v>
      </c>
      <c r="B161" t="s">
        <v>343</v>
      </c>
      <c r="C161" t="s">
        <v>14</v>
      </c>
      <c r="D161" t="s">
        <v>15</v>
      </c>
      <c r="E161" t="s">
        <v>44</v>
      </c>
      <c r="F161" t="s">
        <v>34</v>
      </c>
      <c r="G161" t="s">
        <v>344</v>
      </c>
      <c r="H161" s="71" t="s">
        <v>19</v>
      </c>
      <c r="I161" s="88"/>
      <c r="J161" s="88"/>
      <c r="K161" s="88"/>
      <c r="L161" s="88"/>
      <c r="M161" s="88"/>
      <c r="N161" s="88"/>
      <c r="O161" s="88"/>
    </row>
    <row r="162" spans="1:15" x14ac:dyDescent="0.25">
      <c r="A162" s="84" t="s">
        <v>6318</v>
      </c>
      <c r="B162" t="s">
        <v>345</v>
      </c>
      <c r="C162" t="s">
        <v>14</v>
      </c>
      <c r="D162" t="s">
        <v>15</v>
      </c>
      <c r="E162" t="s">
        <v>44</v>
      </c>
      <c r="F162" t="s">
        <v>34</v>
      </c>
      <c r="G162" t="s">
        <v>346</v>
      </c>
      <c r="H162" s="71" t="s">
        <v>19</v>
      </c>
      <c r="I162" s="88">
        <v>36.67</v>
      </c>
      <c r="J162" s="88">
        <v>0</v>
      </c>
      <c r="K162" s="88">
        <v>25</v>
      </c>
      <c r="L162" s="88">
        <v>70</v>
      </c>
      <c r="M162" s="88">
        <v>33.33</v>
      </c>
      <c r="N162" s="88">
        <v>66.67</v>
      </c>
      <c r="O162" s="88">
        <v>30</v>
      </c>
    </row>
    <row r="163" spans="1:15" x14ac:dyDescent="0.25">
      <c r="A163" s="84" t="s">
        <v>6318</v>
      </c>
      <c r="B163" t="s">
        <v>347</v>
      </c>
      <c r="C163" t="s">
        <v>14</v>
      </c>
      <c r="D163" t="s">
        <v>15</v>
      </c>
      <c r="E163" t="s">
        <v>44</v>
      </c>
      <c r="F163" t="s">
        <v>26</v>
      </c>
      <c r="G163" t="s">
        <v>348</v>
      </c>
      <c r="H163" s="71" t="s">
        <v>19</v>
      </c>
      <c r="I163" s="88">
        <v>72.94</v>
      </c>
      <c r="J163" s="88">
        <v>0</v>
      </c>
      <c r="K163" s="88">
        <v>50</v>
      </c>
      <c r="L163" s="88">
        <v>90</v>
      </c>
      <c r="M163" s="88">
        <v>66.67</v>
      </c>
      <c r="N163" s="88">
        <v>100</v>
      </c>
      <c r="O163" s="88">
        <v>70</v>
      </c>
    </row>
    <row r="164" spans="1:15" x14ac:dyDescent="0.25">
      <c r="A164" s="84" t="s">
        <v>6318</v>
      </c>
      <c r="B164" t="s">
        <v>349</v>
      </c>
      <c r="C164" t="s">
        <v>14</v>
      </c>
      <c r="D164" t="s">
        <v>15</v>
      </c>
      <c r="E164" t="s">
        <v>44</v>
      </c>
      <c r="F164" t="s">
        <v>34</v>
      </c>
      <c r="G164" t="s">
        <v>350</v>
      </c>
      <c r="H164" s="71" t="s">
        <v>19</v>
      </c>
      <c r="I164" s="88">
        <v>47.37</v>
      </c>
      <c r="J164" s="88">
        <v>33.33</v>
      </c>
      <c r="K164" s="88">
        <v>37.5</v>
      </c>
      <c r="L164" s="88">
        <v>62.5</v>
      </c>
      <c r="M164" s="88">
        <v>66.67</v>
      </c>
      <c r="N164" s="88">
        <v>0</v>
      </c>
      <c r="O164" s="88">
        <v>50</v>
      </c>
    </row>
    <row r="165" spans="1:15" x14ac:dyDescent="0.25">
      <c r="A165" s="84" t="s">
        <v>6318</v>
      </c>
      <c r="B165" t="s">
        <v>351</v>
      </c>
      <c r="C165" t="s">
        <v>14</v>
      </c>
      <c r="D165" t="s">
        <v>15</v>
      </c>
      <c r="E165" t="s">
        <v>44</v>
      </c>
      <c r="F165" t="s">
        <v>120</v>
      </c>
      <c r="G165" t="s">
        <v>352</v>
      </c>
      <c r="H165" s="71" t="s">
        <v>19</v>
      </c>
      <c r="I165" s="88">
        <v>57.37</v>
      </c>
      <c r="J165" s="88">
        <v>0</v>
      </c>
      <c r="K165" s="88">
        <v>50</v>
      </c>
      <c r="L165" s="88">
        <v>54.44</v>
      </c>
      <c r="M165" s="88">
        <v>66.67</v>
      </c>
      <c r="N165" s="88">
        <v>66.67</v>
      </c>
      <c r="O165" s="88">
        <v>20</v>
      </c>
    </row>
    <row r="166" spans="1:15" x14ac:dyDescent="0.25">
      <c r="A166" s="84" t="s">
        <v>6318</v>
      </c>
      <c r="B166" t="s">
        <v>353</v>
      </c>
      <c r="C166" t="s">
        <v>14</v>
      </c>
      <c r="D166" t="s">
        <v>15</v>
      </c>
      <c r="E166" t="s">
        <v>44</v>
      </c>
      <c r="F166" t="s">
        <v>41</v>
      </c>
      <c r="G166" t="s">
        <v>354</v>
      </c>
      <c r="H166" s="71" t="s">
        <v>19</v>
      </c>
      <c r="I166" s="88">
        <v>36.840000000000003</v>
      </c>
      <c r="J166" s="88">
        <v>33.33</v>
      </c>
      <c r="K166" s="88">
        <v>50</v>
      </c>
      <c r="L166" s="88">
        <v>50</v>
      </c>
      <c r="M166" s="88">
        <v>33.33</v>
      </c>
      <c r="N166" s="88">
        <v>25</v>
      </c>
      <c r="O166" s="88">
        <v>0</v>
      </c>
    </row>
    <row r="167" spans="1:15" x14ac:dyDescent="0.25">
      <c r="A167" s="84" t="s">
        <v>6318</v>
      </c>
      <c r="B167" t="s">
        <v>355</v>
      </c>
      <c r="C167" t="s">
        <v>14</v>
      </c>
      <c r="D167" t="s">
        <v>15</v>
      </c>
      <c r="E167" t="s">
        <v>44</v>
      </c>
      <c r="F167" t="s">
        <v>77</v>
      </c>
      <c r="G167" t="s">
        <v>356</v>
      </c>
      <c r="H167" s="71" t="s">
        <v>19</v>
      </c>
      <c r="I167" s="88">
        <v>66.67</v>
      </c>
      <c r="J167" s="88">
        <v>100</v>
      </c>
      <c r="K167" s="88">
        <v>95</v>
      </c>
      <c r="L167" s="88">
        <v>68.75</v>
      </c>
      <c r="M167" s="88">
        <v>66.67</v>
      </c>
      <c r="N167" s="88">
        <v>25</v>
      </c>
      <c r="O167" s="88">
        <v>100</v>
      </c>
    </row>
    <row r="168" spans="1:15" x14ac:dyDescent="0.25">
      <c r="A168" s="84" t="s">
        <v>6318</v>
      </c>
      <c r="B168" t="s">
        <v>357</v>
      </c>
      <c r="C168" t="s">
        <v>14</v>
      </c>
      <c r="D168" t="s">
        <v>15</v>
      </c>
      <c r="E168" t="s">
        <v>44</v>
      </c>
      <c r="F168" t="s">
        <v>34</v>
      </c>
      <c r="G168" t="s">
        <v>358</v>
      </c>
      <c r="H168" s="71" t="s">
        <v>19</v>
      </c>
      <c r="I168" s="88">
        <v>85</v>
      </c>
      <c r="J168" s="88">
        <v>100</v>
      </c>
      <c r="K168" s="88">
        <v>77.78</v>
      </c>
      <c r="L168" s="88">
        <v>75</v>
      </c>
      <c r="M168" s="88">
        <v>100</v>
      </c>
      <c r="N168" s="88">
        <v>100</v>
      </c>
      <c r="O168" s="88">
        <v>100</v>
      </c>
    </row>
    <row r="169" spans="1:15" x14ac:dyDescent="0.25">
      <c r="A169" s="84" t="s">
        <v>6318</v>
      </c>
      <c r="B169" t="s">
        <v>359</v>
      </c>
      <c r="C169" t="s">
        <v>14</v>
      </c>
      <c r="D169" t="s">
        <v>15</v>
      </c>
      <c r="E169" t="s">
        <v>44</v>
      </c>
      <c r="F169" t="s">
        <v>59</v>
      </c>
      <c r="G169" t="s">
        <v>360</v>
      </c>
      <c r="H169" s="71" t="s">
        <v>19</v>
      </c>
      <c r="I169" s="88">
        <v>81.11</v>
      </c>
      <c r="J169" s="88">
        <v>33.33</v>
      </c>
      <c r="K169" s="88">
        <v>75</v>
      </c>
      <c r="L169" s="88">
        <v>95</v>
      </c>
      <c r="M169" s="88">
        <v>100</v>
      </c>
      <c r="N169" s="88">
        <v>100</v>
      </c>
      <c r="O169" s="88">
        <v>30</v>
      </c>
    </row>
    <row r="170" spans="1:15" x14ac:dyDescent="0.25">
      <c r="A170" s="84" t="s">
        <v>6318</v>
      </c>
      <c r="B170" t="s">
        <v>361</v>
      </c>
      <c r="C170" t="s">
        <v>14</v>
      </c>
      <c r="D170" t="s">
        <v>15</v>
      </c>
      <c r="E170" t="s">
        <v>44</v>
      </c>
      <c r="F170" t="s">
        <v>17</v>
      </c>
      <c r="G170" t="s">
        <v>29</v>
      </c>
      <c r="H170" s="71" t="s">
        <v>19</v>
      </c>
      <c r="I170" s="88">
        <v>71.430000000000007</v>
      </c>
      <c r="J170" s="88">
        <v>100</v>
      </c>
      <c r="K170" s="88">
        <v>100</v>
      </c>
      <c r="L170" s="88">
        <v>87.5</v>
      </c>
      <c r="M170" s="88">
        <v>66.67</v>
      </c>
      <c r="N170" s="88">
        <v>25</v>
      </c>
      <c r="O170" s="88">
        <v>50</v>
      </c>
    </row>
    <row r="171" spans="1:15" x14ac:dyDescent="0.25">
      <c r="A171" s="84" t="s">
        <v>6318</v>
      </c>
      <c r="B171" t="s">
        <v>362</v>
      </c>
      <c r="C171" t="s">
        <v>14</v>
      </c>
      <c r="D171" t="s">
        <v>15</v>
      </c>
      <c r="E171" t="s">
        <v>44</v>
      </c>
      <c r="F171" t="s">
        <v>363</v>
      </c>
      <c r="G171" t="s">
        <v>364</v>
      </c>
      <c r="H171" s="71" t="s">
        <v>19</v>
      </c>
      <c r="I171" s="88">
        <v>57.5</v>
      </c>
      <c r="J171" s="88">
        <v>0</v>
      </c>
      <c r="K171" s="88">
        <v>33.33</v>
      </c>
      <c r="L171" s="88">
        <v>70</v>
      </c>
      <c r="M171" s="88">
        <v>100</v>
      </c>
      <c r="N171" s="88">
        <v>100</v>
      </c>
      <c r="O171" s="88">
        <v>10</v>
      </c>
    </row>
    <row r="172" spans="1:15" x14ac:dyDescent="0.25">
      <c r="A172" s="84" t="s">
        <v>6318</v>
      </c>
      <c r="B172" t="s">
        <v>365</v>
      </c>
      <c r="C172" t="s">
        <v>14</v>
      </c>
      <c r="D172" t="s">
        <v>15</v>
      </c>
      <c r="E172" t="s">
        <v>44</v>
      </c>
      <c r="F172" t="s">
        <v>74</v>
      </c>
      <c r="G172" t="s">
        <v>366</v>
      </c>
      <c r="H172" s="71" t="s">
        <v>19</v>
      </c>
      <c r="I172" s="88">
        <v>69.52</v>
      </c>
      <c r="J172" s="88">
        <v>60</v>
      </c>
      <c r="K172" s="88">
        <v>70</v>
      </c>
      <c r="L172" s="88">
        <v>73.33</v>
      </c>
      <c r="M172" s="88">
        <v>100</v>
      </c>
      <c r="N172" s="88">
        <v>66.67</v>
      </c>
      <c r="O172" s="88">
        <v>30</v>
      </c>
    </row>
    <row r="173" spans="1:15" x14ac:dyDescent="0.25">
      <c r="A173" s="84" t="s">
        <v>6318</v>
      </c>
      <c r="B173" t="s">
        <v>367</v>
      </c>
      <c r="C173" t="s">
        <v>14</v>
      </c>
      <c r="D173" t="s">
        <v>15</v>
      </c>
      <c r="E173" t="s">
        <v>44</v>
      </c>
      <c r="F173" t="s">
        <v>34</v>
      </c>
      <c r="G173" t="s">
        <v>368</v>
      </c>
      <c r="H173" s="71" t="s">
        <v>19</v>
      </c>
      <c r="I173" s="88">
        <v>82.78</v>
      </c>
      <c r="J173" s="88">
        <v>100</v>
      </c>
      <c r="K173" s="88">
        <v>100</v>
      </c>
      <c r="L173" s="88">
        <v>81.67</v>
      </c>
      <c r="M173" s="88">
        <v>100</v>
      </c>
      <c r="N173" s="88">
        <v>66.67</v>
      </c>
      <c r="O173" s="88">
        <v>20</v>
      </c>
    </row>
    <row r="174" spans="1:15" x14ac:dyDescent="0.25">
      <c r="A174" s="84" t="s">
        <v>6318</v>
      </c>
      <c r="B174" t="s">
        <v>369</v>
      </c>
      <c r="C174" t="s">
        <v>14</v>
      </c>
      <c r="D174" t="s">
        <v>15</v>
      </c>
      <c r="E174" t="s">
        <v>44</v>
      </c>
      <c r="F174" t="s">
        <v>26</v>
      </c>
      <c r="G174" t="s">
        <v>370</v>
      </c>
      <c r="H174" s="71" t="s">
        <v>19</v>
      </c>
      <c r="I174" s="88">
        <v>65</v>
      </c>
      <c r="J174" s="88">
        <v>33.33</v>
      </c>
      <c r="K174" s="88">
        <v>50</v>
      </c>
      <c r="L174" s="88">
        <v>73.33</v>
      </c>
      <c r="M174" s="88">
        <v>100</v>
      </c>
      <c r="N174" s="88">
        <v>100</v>
      </c>
      <c r="O174" s="88">
        <v>20</v>
      </c>
    </row>
    <row r="175" spans="1:15" x14ac:dyDescent="0.25">
      <c r="A175" s="84" t="s">
        <v>6318</v>
      </c>
      <c r="B175" t="s">
        <v>371</v>
      </c>
      <c r="C175" t="s">
        <v>14</v>
      </c>
      <c r="D175" t="s">
        <v>15</v>
      </c>
      <c r="E175" t="s">
        <v>44</v>
      </c>
      <c r="F175" t="s">
        <v>24</v>
      </c>
      <c r="G175" t="s">
        <v>372</v>
      </c>
      <c r="H175" s="71" t="s">
        <v>19</v>
      </c>
      <c r="I175" s="88">
        <v>84.76</v>
      </c>
      <c r="J175" s="88">
        <v>100</v>
      </c>
      <c r="K175" s="88">
        <v>100</v>
      </c>
      <c r="L175" s="88">
        <v>75.56</v>
      </c>
      <c r="M175" s="88">
        <v>100</v>
      </c>
      <c r="N175" s="88">
        <v>100</v>
      </c>
      <c r="O175" s="88">
        <v>40</v>
      </c>
    </row>
    <row r="176" spans="1:15" x14ac:dyDescent="0.25">
      <c r="A176" s="84" t="s">
        <v>6318</v>
      </c>
      <c r="B176" t="s">
        <v>373</v>
      </c>
      <c r="C176" t="s">
        <v>14</v>
      </c>
      <c r="D176" t="s">
        <v>15</v>
      </c>
      <c r="E176" t="s">
        <v>44</v>
      </c>
      <c r="F176" t="s">
        <v>117</v>
      </c>
      <c r="G176" t="s">
        <v>374</v>
      </c>
      <c r="H176" s="71" t="s">
        <v>19</v>
      </c>
      <c r="I176" s="88">
        <v>82.35</v>
      </c>
      <c r="J176" s="88">
        <v>33.33</v>
      </c>
      <c r="K176" s="88">
        <v>50</v>
      </c>
      <c r="L176" s="88">
        <v>100</v>
      </c>
      <c r="M176" s="88">
        <v>100</v>
      </c>
      <c r="N176" s="88">
        <v>100</v>
      </c>
      <c r="O176" s="88">
        <v>100</v>
      </c>
    </row>
    <row r="177" spans="1:15" x14ac:dyDescent="0.25">
      <c r="A177" s="84" t="s">
        <v>6318</v>
      </c>
      <c r="B177" t="s">
        <v>375</v>
      </c>
      <c r="C177" t="s">
        <v>14</v>
      </c>
      <c r="D177" t="s">
        <v>15</v>
      </c>
      <c r="E177" t="s">
        <v>44</v>
      </c>
      <c r="F177" t="s">
        <v>26</v>
      </c>
      <c r="G177" t="s">
        <v>376</v>
      </c>
      <c r="H177" s="71" t="s">
        <v>19</v>
      </c>
      <c r="I177" s="88">
        <v>78.95</v>
      </c>
      <c r="J177" s="88">
        <v>100</v>
      </c>
      <c r="K177" s="88">
        <v>87.5</v>
      </c>
      <c r="L177" s="88">
        <v>83.33</v>
      </c>
      <c r="M177" s="88">
        <v>100</v>
      </c>
      <c r="N177" s="88">
        <v>50</v>
      </c>
      <c r="O177" s="88">
        <v>100</v>
      </c>
    </row>
    <row r="178" spans="1:15" x14ac:dyDescent="0.25">
      <c r="A178" s="84" t="s">
        <v>6318</v>
      </c>
      <c r="B178" t="s">
        <v>377</v>
      </c>
      <c r="C178" t="s">
        <v>14</v>
      </c>
      <c r="D178" t="s">
        <v>15</v>
      </c>
      <c r="E178" t="s">
        <v>44</v>
      </c>
      <c r="F178" t="s">
        <v>56</v>
      </c>
      <c r="G178" t="s">
        <v>378</v>
      </c>
      <c r="H178" s="71" t="s">
        <v>19</v>
      </c>
      <c r="I178" s="88">
        <v>52.73</v>
      </c>
      <c r="J178" s="88">
        <v>100</v>
      </c>
      <c r="K178" s="88">
        <v>70</v>
      </c>
      <c r="L178" s="88">
        <v>45.56</v>
      </c>
      <c r="M178" s="88">
        <v>66.67</v>
      </c>
      <c r="N178" s="88">
        <v>62.5</v>
      </c>
      <c r="O178" s="88">
        <v>30</v>
      </c>
    </row>
    <row r="179" spans="1:15" x14ac:dyDescent="0.25">
      <c r="A179" s="84" t="s">
        <v>6318</v>
      </c>
      <c r="B179" t="s">
        <v>379</v>
      </c>
      <c r="C179" t="s">
        <v>14</v>
      </c>
      <c r="D179" t="s">
        <v>15</v>
      </c>
      <c r="E179" t="s">
        <v>44</v>
      </c>
      <c r="F179" t="s">
        <v>77</v>
      </c>
      <c r="G179" t="s">
        <v>380</v>
      </c>
      <c r="H179" s="71" t="s">
        <v>19</v>
      </c>
      <c r="I179" s="88">
        <v>80</v>
      </c>
      <c r="J179" s="88">
        <v>80</v>
      </c>
      <c r="K179" s="88">
        <v>75</v>
      </c>
      <c r="L179" s="88">
        <v>81.25</v>
      </c>
      <c r="M179" s="88">
        <v>66.67</v>
      </c>
      <c r="N179" s="88">
        <v>33.33</v>
      </c>
      <c r="O179" s="88">
        <v>100</v>
      </c>
    </row>
    <row r="180" spans="1:15" x14ac:dyDescent="0.25">
      <c r="A180" s="84" t="s">
        <v>6318</v>
      </c>
      <c r="B180" t="s">
        <v>381</v>
      </c>
      <c r="C180" t="s">
        <v>14</v>
      </c>
      <c r="D180" t="s">
        <v>15</v>
      </c>
      <c r="E180" t="s">
        <v>44</v>
      </c>
      <c r="F180" t="s">
        <v>41</v>
      </c>
      <c r="G180" t="s">
        <v>382</v>
      </c>
      <c r="H180" s="71" t="s">
        <v>19</v>
      </c>
      <c r="I180" s="88">
        <v>94.29</v>
      </c>
      <c r="J180" s="88">
        <v>100</v>
      </c>
      <c r="K180" s="88">
        <v>95</v>
      </c>
      <c r="L180" s="88">
        <v>91.25</v>
      </c>
      <c r="M180" s="88">
        <v>100</v>
      </c>
      <c r="N180" s="88">
        <v>100</v>
      </c>
      <c r="O180" s="88">
        <v>90</v>
      </c>
    </row>
    <row r="181" spans="1:15" x14ac:dyDescent="0.25">
      <c r="A181" s="84" t="s">
        <v>6318</v>
      </c>
      <c r="B181" t="s">
        <v>383</v>
      </c>
      <c r="C181" t="s">
        <v>14</v>
      </c>
      <c r="D181" t="s">
        <v>15</v>
      </c>
      <c r="E181" t="s">
        <v>44</v>
      </c>
      <c r="F181" t="s">
        <v>26</v>
      </c>
      <c r="G181" t="s">
        <v>384</v>
      </c>
      <c r="H181" s="71" t="s">
        <v>19</v>
      </c>
      <c r="I181" s="88">
        <v>63.16</v>
      </c>
      <c r="J181" s="88">
        <v>0</v>
      </c>
      <c r="K181" s="88">
        <v>50</v>
      </c>
      <c r="L181" s="88">
        <v>77.78</v>
      </c>
      <c r="M181" s="88">
        <v>66.67</v>
      </c>
      <c r="N181" s="88">
        <v>100</v>
      </c>
      <c r="O181" s="88">
        <v>50</v>
      </c>
    </row>
    <row r="182" spans="1:15" x14ac:dyDescent="0.25">
      <c r="A182" s="84" t="s">
        <v>6318</v>
      </c>
      <c r="B182" t="s">
        <v>385</v>
      </c>
      <c r="C182" t="s">
        <v>14</v>
      </c>
      <c r="D182" t="s">
        <v>15</v>
      </c>
      <c r="E182" t="s">
        <v>44</v>
      </c>
      <c r="F182" t="s">
        <v>26</v>
      </c>
      <c r="G182" t="s">
        <v>386</v>
      </c>
      <c r="H182" s="71" t="s">
        <v>19</v>
      </c>
      <c r="I182" s="88">
        <v>95</v>
      </c>
      <c r="J182" s="88">
        <v>100</v>
      </c>
      <c r="K182" s="88">
        <v>100</v>
      </c>
      <c r="L182" s="88">
        <v>100</v>
      </c>
      <c r="M182" s="88">
        <v>100</v>
      </c>
      <c r="N182" s="88">
        <v>66.67</v>
      </c>
      <c r="O182" s="88">
        <v>100</v>
      </c>
    </row>
    <row r="183" spans="1:15" x14ac:dyDescent="0.25">
      <c r="A183" s="84" t="s">
        <v>6318</v>
      </c>
      <c r="B183" t="s">
        <v>387</v>
      </c>
      <c r="C183" t="s">
        <v>14</v>
      </c>
      <c r="D183" t="s">
        <v>15</v>
      </c>
      <c r="E183" t="s">
        <v>44</v>
      </c>
      <c r="F183" t="s">
        <v>34</v>
      </c>
      <c r="G183" t="s">
        <v>388</v>
      </c>
      <c r="H183" s="71" t="s">
        <v>19</v>
      </c>
      <c r="I183" s="88">
        <v>48.42</v>
      </c>
      <c r="J183" s="88">
        <v>33.33</v>
      </c>
      <c r="K183" s="88">
        <v>37.5</v>
      </c>
      <c r="L183" s="88">
        <v>33.75</v>
      </c>
      <c r="M183" s="88">
        <v>66.67</v>
      </c>
      <c r="N183" s="88">
        <v>50</v>
      </c>
      <c r="O183" s="88">
        <v>10</v>
      </c>
    </row>
    <row r="184" spans="1:15" x14ac:dyDescent="0.25">
      <c r="A184" s="84" t="s">
        <v>6318</v>
      </c>
      <c r="B184" t="s">
        <v>389</v>
      </c>
      <c r="C184" t="s">
        <v>14</v>
      </c>
      <c r="D184" t="s">
        <v>15</v>
      </c>
      <c r="E184" t="s">
        <v>44</v>
      </c>
      <c r="F184" t="s">
        <v>24</v>
      </c>
      <c r="G184" t="s">
        <v>390</v>
      </c>
      <c r="H184" s="71" t="s">
        <v>19</v>
      </c>
      <c r="I184" s="88">
        <v>64</v>
      </c>
      <c r="J184" s="88">
        <v>0</v>
      </c>
      <c r="K184" s="88">
        <v>50</v>
      </c>
      <c r="L184" s="88">
        <v>86.67</v>
      </c>
      <c r="M184" s="88">
        <v>100</v>
      </c>
      <c r="N184" s="88">
        <v>75</v>
      </c>
      <c r="O184" s="88">
        <v>40</v>
      </c>
    </row>
    <row r="185" spans="1:15" x14ac:dyDescent="0.25">
      <c r="A185" s="84" t="s">
        <v>6318</v>
      </c>
      <c r="B185" t="s">
        <v>391</v>
      </c>
      <c r="C185" t="s">
        <v>14</v>
      </c>
      <c r="D185" t="s">
        <v>15</v>
      </c>
      <c r="E185" t="s">
        <v>44</v>
      </c>
      <c r="F185" t="s">
        <v>26</v>
      </c>
      <c r="G185" t="s">
        <v>392</v>
      </c>
      <c r="H185" s="71" t="s">
        <v>19</v>
      </c>
      <c r="I185" s="88">
        <v>89.47</v>
      </c>
      <c r="J185" s="88">
        <v>80</v>
      </c>
      <c r="K185" s="88">
        <v>87.5</v>
      </c>
      <c r="L185" s="88">
        <v>85.71</v>
      </c>
      <c r="M185" s="88">
        <v>100</v>
      </c>
      <c r="N185" s="88">
        <v>100</v>
      </c>
      <c r="O185" s="88">
        <v>100</v>
      </c>
    </row>
    <row r="186" spans="1:15" x14ac:dyDescent="0.25">
      <c r="A186" s="84" t="s">
        <v>6318</v>
      </c>
      <c r="B186" t="s">
        <v>393</v>
      </c>
      <c r="C186" t="s">
        <v>14</v>
      </c>
      <c r="D186" t="s">
        <v>15</v>
      </c>
      <c r="E186" t="s">
        <v>44</v>
      </c>
      <c r="F186" t="s">
        <v>38</v>
      </c>
      <c r="G186" t="s">
        <v>394</v>
      </c>
      <c r="H186" s="71" t="s">
        <v>19</v>
      </c>
      <c r="I186" s="88"/>
      <c r="J186" s="88"/>
      <c r="K186" s="88"/>
      <c r="L186" s="88"/>
      <c r="M186" s="88"/>
      <c r="N186" s="88"/>
      <c r="O186" s="88"/>
    </row>
    <row r="187" spans="1:15" x14ac:dyDescent="0.25">
      <c r="A187" s="84" t="s">
        <v>6318</v>
      </c>
      <c r="B187" t="s">
        <v>395</v>
      </c>
      <c r="C187" t="s">
        <v>14</v>
      </c>
      <c r="D187" t="s">
        <v>15</v>
      </c>
      <c r="E187" t="s">
        <v>44</v>
      </c>
      <c r="F187" t="s">
        <v>69</v>
      </c>
      <c r="G187" t="s">
        <v>396</v>
      </c>
      <c r="H187" s="71" t="s">
        <v>19</v>
      </c>
      <c r="I187" s="88">
        <v>78.5</v>
      </c>
      <c r="J187" s="88">
        <v>80</v>
      </c>
      <c r="K187" s="88">
        <v>80</v>
      </c>
      <c r="L187" s="88">
        <v>71.25</v>
      </c>
      <c r="M187" s="88">
        <v>100</v>
      </c>
      <c r="N187" s="88">
        <v>100</v>
      </c>
      <c r="O187" s="88">
        <v>10</v>
      </c>
    </row>
    <row r="188" spans="1:15" x14ac:dyDescent="0.25">
      <c r="A188" s="84" t="s">
        <v>6318</v>
      </c>
      <c r="B188" t="s">
        <v>397</v>
      </c>
      <c r="C188" t="s">
        <v>14</v>
      </c>
      <c r="D188" t="s">
        <v>15</v>
      </c>
      <c r="E188" t="s">
        <v>44</v>
      </c>
      <c r="F188" t="s">
        <v>117</v>
      </c>
      <c r="G188" t="s">
        <v>398</v>
      </c>
      <c r="H188" s="71" t="s">
        <v>19</v>
      </c>
      <c r="I188" s="88">
        <v>38.75</v>
      </c>
      <c r="J188" s="88">
        <v>0</v>
      </c>
      <c r="K188" s="88">
        <v>16.670000000000002</v>
      </c>
      <c r="L188" s="88">
        <v>70</v>
      </c>
      <c r="M188" s="88">
        <v>33.33</v>
      </c>
      <c r="N188" s="88">
        <v>100</v>
      </c>
      <c r="O188" s="88">
        <v>10</v>
      </c>
    </row>
    <row r="189" spans="1:15" x14ac:dyDescent="0.25">
      <c r="A189" s="84" t="s">
        <v>6318</v>
      </c>
      <c r="B189" t="s">
        <v>399</v>
      </c>
      <c r="C189" t="s">
        <v>14</v>
      </c>
      <c r="D189" t="s">
        <v>15</v>
      </c>
      <c r="E189" t="s">
        <v>44</v>
      </c>
      <c r="F189" t="s">
        <v>92</v>
      </c>
      <c r="G189" t="s">
        <v>400</v>
      </c>
      <c r="H189" s="71" t="s">
        <v>19</v>
      </c>
      <c r="I189" s="88">
        <v>85</v>
      </c>
      <c r="J189" s="88">
        <v>100</v>
      </c>
      <c r="K189" s="88">
        <v>100</v>
      </c>
      <c r="L189" s="88">
        <v>100</v>
      </c>
      <c r="M189" s="88">
        <v>100</v>
      </c>
      <c r="N189" s="88">
        <v>33.33</v>
      </c>
      <c r="O189" s="88">
        <v>50</v>
      </c>
    </row>
    <row r="190" spans="1:15" x14ac:dyDescent="0.25">
      <c r="A190" s="84" t="s">
        <v>6318</v>
      </c>
      <c r="B190" t="s">
        <v>401</v>
      </c>
      <c r="C190" t="s">
        <v>14</v>
      </c>
      <c r="D190" t="s">
        <v>15</v>
      </c>
      <c r="E190" t="s">
        <v>44</v>
      </c>
      <c r="F190" t="s">
        <v>41</v>
      </c>
      <c r="G190" t="s">
        <v>402</v>
      </c>
      <c r="H190" s="71" t="s">
        <v>19</v>
      </c>
      <c r="I190" s="88">
        <v>45</v>
      </c>
      <c r="J190" s="88">
        <v>0</v>
      </c>
      <c r="K190" s="88">
        <v>50</v>
      </c>
      <c r="L190" s="88">
        <v>55.56</v>
      </c>
      <c r="M190" s="88">
        <v>100</v>
      </c>
      <c r="N190" s="88">
        <v>25</v>
      </c>
      <c r="O190" s="88">
        <v>0</v>
      </c>
    </row>
    <row r="191" spans="1:15" x14ac:dyDescent="0.25">
      <c r="A191" s="84" t="s">
        <v>6318</v>
      </c>
      <c r="B191" t="s">
        <v>403</v>
      </c>
      <c r="C191" t="s">
        <v>14</v>
      </c>
      <c r="D191" t="s">
        <v>15</v>
      </c>
      <c r="E191" t="s">
        <v>44</v>
      </c>
      <c r="F191" t="s">
        <v>117</v>
      </c>
      <c r="G191" t="s">
        <v>404</v>
      </c>
      <c r="H191" s="71" t="s">
        <v>19</v>
      </c>
      <c r="I191" s="88">
        <v>100</v>
      </c>
      <c r="J191" s="88">
        <v>100</v>
      </c>
      <c r="K191" s="88">
        <v>100</v>
      </c>
      <c r="L191" s="88">
        <v>100</v>
      </c>
      <c r="M191" s="88">
        <v>100</v>
      </c>
      <c r="N191" s="88">
        <v>100</v>
      </c>
      <c r="O191" s="88">
        <v>100</v>
      </c>
    </row>
    <row r="192" spans="1:15" x14ac:dyDescent="0.25">
      <c r="A192" s="84" t="s">
        <v>6318</v>
      </c>
      <c r="B192" t="s">
        <v>405</v>
      </c>
      <c r="C192" t="s">
        <v>14</v>
      </c>
      <c r="D192" t="s">
        <v>15</v>
      </c>
      <c r="E192" t="s">
        <v>44</v>
      </c>
      <c r="F192" t="s">
        <v>117</v>
      </c>
      <c r="G192" t="s">
        <v>406</v>
      </c>
      <c r="H192" s="71" t="s">
        <v>19</v>
      </c>
      <c r="I192" s="88">
        <v>82.22</v>
      </c>
      <c r="J192" s="88">
        <v>66.67</v>
      </c>
      <c r="K192" s="88">
        <v>71.430000000000007</v>
      </c>
      <c r="L192" s="88">
        <v>82.86</v>
      </c>
      <c r="M192" s="88">
        <v>66.67</v>
      </c>
      <c r="N192" s="88">
        <v>100</v>
      </c>
      <c r="O192" s="88">
        <v>90</v>
      </c>
    </row>
    <row r="193" spans="1:15" x14ac:dyDescent="0.25">
      <c r="A193" s="84" t="s">
        <v>6318</v>
      </c>
      <c r="B193" t="s">
        <v>407</v>
      </c>
      <c r="C193" t="s">
        <v>14</v>
      </c>
      <c r="D193" t="s">
        <v>15</v>
      </c>
      <c r="E193" t="s">
        <v>44</v>
      </c>
      <c r="F193" t="s">
        <v>38</v>
      </c>
      <c r="G193" t="s">
        <v>408</v>
      </c>
      <c r="H193" s="71" t="s">
        <v>19</v>
      </c>
      <c r="I193" s="88">
        <v>90.48</v>
      </c>
      <c r="J193" s="88">
        <v>100</v>
      </c>
      <c r="K193" s="88">
        <v>95</v>
      </c>
      <c r="L193" s="88">
        <v>83.33</v>
      </c>
      <c r="M193" s="88">
        <v>100</v>
      </c>
      <c r="N193" s="88">
        <v>100</v>
      </c>
      <c r="O193" s="88">
        <v>100</v>
      </c>
    </row>
    <row r="194" spans="1:15" x14ac:dyDescent="0.25">
      <c r="A194" s="84" t="s">
        <v>6318</v>
      </c>
      <c r="B194" t="s">
        <v>409</v>
      </c>
      <c r="C194" t="s">
        <v>14</v>
      </c>
      <c r="D194" t="s">
        <v>15</v>
      </c>
      <c r="E194" t="s">
        <v>44</v>
      </c>
      <c r="F194" t="s">
        <v>117</v>
      </c>
      <c r="G194" t="s">
        <v>410</v>
      </c>
      <c r="H194" s="71" t="s">
        <v>19</v>
      </c>
      <c r="I194" s="88">
        <v>74.290000000000006</v>
      </c>
      <c r="J194" s="88">
        <v>100</v>
      </c>
      <c r="K194" s="88">
        <v>85</v>
      </c>
      <c r="L194" s="88">
        <v>76.25</v>
      </c>
      <c r="M194" s="88">
        <v>33.33</v>
      </c>
      <c r="N194" s="88">
        <v>62.5</v>
      </c>
      <c r="O194" s="88">
        <v>30</v>
      </c>
    </row>
    <row r="195" spans="1:15" x14ac:dyDescent="0.25">
      <c r="A195" s="84" t="s">
        <v>6318</v>
      </c>
      <c r="B195" t="s">
        <v>411</v>
      </c>
      <c r="C195" t="s">
        <v>14</v>
      </c>
      <c r="D195" t="s">
        <v>15</v>
      </c>
      <c r="E195" t="s">
        <v>44</v>
      </c>
      <c r="F195" t="s">
        <v>117</v>
      </c>
      <c r="G195" t="s">
        <v>412</v>
      </c>
      <c r="H195" s="71" t="s">
        <v>19</v>
      </c>
      <c r="I195" s="88">
        <v>54.76</v>
      </c>
      <c r="J195" s="88">
        <v>60</v>
      </c>
      <c r="K195" s="88">
        <v>75</v>
      </c>
      <c r="L195" s="88">
        <v>81.25</v>
      </c>
      <c r="M195" s="88">
        <v>50</v>
      </c>
      <c r="N195" s="88">
        <v>25</v>
      </c>
      <c r="O195" s="88">
        <v>50</v>
      </c>
    </row>
    <row r="196" spans="1:15" x14ac:dyDescent="0.25">
      <c r="A196" s="84" t="s">
        <v>6318</v>
      </c>
      <c r="B196" t="s">
        <v>413</v>
      </c>
      <c r="C196" t="s">
        <v>14</v>
      </c>
      <c r="D196" t="s">
        <v>15</v>
      </c>
      <c r="E196" t="s">
        <v>44</v>
      </c>
      <c r="F196" t="s">
        <v>69</v>
      </c>
      <c r="G196" t="s">
        <v>414</v>
      </c>
      <c r="H196" s="71" t="s">
        <v>19</v>
      </c>
      <c r="I196" s="88">
        <v>25</v>
      </c>
      <c r="J196" s="88">
        <v>0</v>
      </c>
      <c r="K196" s="88">
        <v>28.57</v>
      </c>
      <c r="L196" s="88">
        <v>35.71</v>
      </c>
      <c r="M196" s="88">
        <v>33.33</v>
      </c>
      <c r="N196" s="88">
        <v>50</v>
      </c>
      <c r="O196" s="88">
        <v>0</v>
      </c>
    </row>
    <row r="197" spans="1:15" x14ac:dyDescent="0.25">
      <c r="A197" s="84" t="s">
        <v>6318</v>
      </c>
      <c r="B197" t="s">
        <v>415</v>
      </c>
      <c r="C197" t="s">
        <v>14</v>
      </c>
      <c r="D197" t="s">
        <v>15</v>
      </c>
      <c r="E197" t="s">
        <v>44</v>
      </c>
      <c r="F197" t="s">
        <v>117</v>
      </c>
      <c r="G197" t="s">
        <v>416</v>
      </c>
      <c r="H197" s="71" t="s">
        <v>19</v>
      </c>
      <c r="I197" s="88">
        <v>97</v>
      </c>
      <c r="J197" s="88">
        <v>100</v>
      </c>
      <c r="K197" s="88">
        <v>100</v>
      </c>
      <c r="L197" s="88">
        <v>92.5</v>
      </c>
      <c r="M197" s="88">
        <v>100</v>
      </c>
      <c r="N197" s="88">
        <v>100</v>
      </c>
      <c r="O197" s="88">
        <v>70</v>
      </c>
    </row>
    <row r="198" spans="1:15" x14ac:dyDescent="0.25">
      <c r="A198" s="84" t="s">
        <v>6318</v>
      </c>
      <c r="B198" t="s">
        <v>417</v>
      </c>
      <c r="C198" t="s">
        <v>14</v>
      </c>
      <c r="D198" t="s">
        <v>15</v>
      </c>
      <c r="E198" t="s">
        <v>44</v>
      </c>
      <c r="F198" t="s">
        <v>117</v>
      </c>
      <c r="G198" t="s">
        <v>418</v>
      </c>
      <c r="H198" s="71" t="s">
        <v>19</v>
      </c>
      <c r="I198" s="88">
        <v>78.95</v>
      </c>
      <c r="J198" s="88">
        <v>100</v>
      </c>
      <c r="K198" s="88">
        <v>88.89</v>
      </c>
      <c r="L198" s="88">
        <v>100</v>
      </c>
      <c r="M198" s="88">
        <v>66.67</v>
      </c>
      <c r="N198" s="88">
        <v>66.67</v>
      </c>
      <c r="O198" s="88">
        <v>50</v>
      </c>
    </row>
    <row r="199" spans="1:15" x14ac:dyDescent="0.25">
      <c r="A199" s="84" t="s">
        <v>6318</v>
      </c>
      <c r="B199" t="s">
        <v>419</v>
      </c>
      <c r="C199" t="s">
        <v>14</v>
      </c>
      <c r="D199" t="s">
        <v>15</v>
      </c>
      <c r="E199" t="s">
        <v>44</v>
      </c>
      <c r="F199" t="s">
        <v>56</v>
      </c>
      <c r="G199" t="s">
        <v>420</v>
      </c>
      <c r="H199" s="71" t="s">
        <v>19</v>
      </c>
      <c r="I199" s="88">
        <v>54.74</v>
      </c>
      <c r="J199" s="88">
        <v>0</v>
      </c>
      <c r="K199" s="88">
        <v>56.25</v>
      </c>
      <c r="L199" s="88">
        <v>80</v>
      </c>
      <c r="M199" s="88">
        <v>50</v>
      </c>
      <c r="N199" s="88">
        <v>75</v>
      </c>
      <c r="O199" s="88">
        <v>20</v>
      </c>
    </row>
    <row r="200" spans="1:15" x14ac:dyDescent="0.25">
      <c r="A200" s="84" t="s">
        <v>6318</v>
      </c>
      <c r="B200" t="s">
        <v>421</v>
      </c>
      <c r="C200" t="s">
        <v>14</v>
      </c>
      <c r="D200" t="s">
        <v>15</v>
      </c>
      <c r="E200" t="s">
        <v>44</v>
      </c>
      <c r="F200" t="s">
        <v>117</v>
      </c>
      <c r="G200" t="s">
        <v>422</v>
      </c>
      <c r="H200" s="71" t="s">
        <v>19</v>
      </c>
      <c r="I200" s="88">
        <v>83.33</v>
      </c>
      <c r="J200" s="88">
        <v>0</v>
      </c>
      <c r="K200" s="88">
        <v>62.5</v>
      </c>
      <c r="L200" s="88">
        <v>100</v>
      </c>
      <c r="M200" s="88">
        <v>100</v>
      </c>
      <c r="N200" s="88">
        <v>100</v>
      </c>
      <c r="O200" s="88">
        <v>100</v>
      </c>
    </row>
    <row r="201" spans="1:15" x14ac:dyDescent="0.25">
      <c r="A201" s="84" t="s">
        <v>6318</v>
      </c>
      <c r="B201" t="s">
        <v>423</v>
      </c>
      <c r="C201" t="s">
        <v>14</v>
      </c>
      <c r="D201" t="s">
        <v>15</v>
      </c>
      <c r="E201" t="s">
        <v>44</v>
      </c>
      <c r="F201" t="s">
        <v>41</v>
      </c>
      <c r="G201" t="s">
        <v>424</v>
      </c>
      <c r="H201" s="71" t="s">
        <v>19</v>
      </c>
      <c r="I201" s="88">
        <v>84</v>
      </c>
      <c r="J201" s="88">
        <v>80</v>
      </c>
      <c r="K201" s="88">
        <v>80</v>
      </c>
      <c r="L201" s="88">
        <v>85</v>
      </c>
      <c r="M201" s="88">
        <v>100</v>
      </c>
      <c r="N201" s="88">
        <v>100</v>
      </c>
      <c r="O201" s="88">
        <v>40</v>
      </c>
    </row>
    <row r="202" spans="1:15" x14ac:dyDescent="0.25">
      <c r="A202" s="84" t="s">
        <v>6318</v>
      </c>
      <c r="B202" t="s">
        <v>425</v>
      </c>
      <c r="C202" t="s">
        <v>14</v>
      </c>
      <c r="D202" t="s">
        <v>15</v>
      </c>
      <c r="E202" t="s">
        <v>44</v>
      </c>
      <c r="F202" t="s">
        <v>41</v>
      </c>
      <c r="G202" t="s">
        <v>426</v>
      </c>
      <c r="H202" s="71" t="s">
        <v>19</v>
      </c>
      <c r="I202" s="88">
        <v>43.68</v>
      </c>
      <c r="J202" s="88">
        <v>0</v>
      </c>
      <c r="K202" s="88">
        <v>43.75</v>
      </c>
      <c r="L202" s="88">
        <v>85</v>
      </c>
      <c r="M202" s="88">
        <v>66.67</v>
      </c>
      <c r="N202" s="88">
        <v>25</v>
      </c>
      <c r="O202" s="88">
        <v>40</v>
      </c>
    </row>
    <row r="203" spans="1:15" x14ac:dyDescent="0.25">
      <c r="A203" s="84" t="s">
        <v>6318</v>
      </c>
      <c r="B203" t="s">
        <v>427</v>
      </c>
      <c r="C203" t="s">
        <v>14</v>
      </c>
      <c r="D203" t="s">
        <v>15</v>
      </c>
      <c r="E203" t="s">
        <v>44</v>
      </c>
      <c r="F203" t="s">
        <v>83</v>
      </c>
      <c r="G203" t="s">
        <v>428</v>
      </c>
      <c r="H203" s="71" t="s">
        <v>19</v>
      </c>
      <c r="I203" s="88">
        <v>40</v>
      </c>
      <c r="J203" s="88">
        <v>0</v>
      </c>
      <c r="K203" s="88">
        <v>18.75</v>
      </c>
      <c r="L203" s="88">
        <v>44.44</v>
      </c>
      <c r="M203" s="88">
        <v>50</v>
      </c>
      <c r="N203" s="88">
        <v>37.5</v>
      </c>
      <c r="O203" s="88">
        <v>50</v>
      </c>
    </row>
    <row r="204" spans="1:15" x14ac:dyDescent="0.25">
      <c r="A204" s="84" t="s">
        <v>6318</v>
      </c>
      <c r="B204" t="s">
        <v>429</v>
      </c>
      <c r="C204" t="s">
        <v>14</v>
      </c>
      <c r="D204" t="s">
        <v>15</v>
      </c>
      <c r="E204" t="s">
        <v>44</v>
      </c>
      <c r="F204" t="s">
        <v>56</v>
      </c>
      <c r="G204" t="s">
        <v>430</v>
      </c>
      <c r="H204" s="71" t="s">
        <v>19</v>
      </c>
      <c r="I204" s="88">
        <v>77.14</v>
      </c>
      <c r="J204" s="88">
        <v>100</v>
      </c>
      <c r="K204" s="88">
        <v>90</v>
      </c>
      <c r="L204" s="88">
        <v>68.89</v>
      </c>
      <c r="M204" s="88">
        <v>66.67</v>
      </c>
      <c r="N204" s="88">
        <v>100</v>
      </c>
      <c r="O204" s="88">
        <v>10</v>
      </c>
    </row>
    <row r="205" spans="1:15" x14ac:dyDescent="0.25">
      <c r="A205" s="84" t="s">
        <v>6318</v>
      </c>
      <c r="B205" t="s">
        <v>431</v>
      </c>
      <c r="C205" t="s">
        <v>14</v>
      </c>
      <c r="D205" t="s">
        <v>15</v>
      </c>
      <c r="E205" t="s">
        <v>44</v>
      </c>
      <c r="F205" t="s">
        <v>24</v>
      </c>
      <c r="G205" t="s">
        <v>432</v>
      </c>
      <c r="H205" s="71" t="s">
        <v>19</v>
      </c>
      <c r="I205" s="88">
        <v>74.739999999999995</v>
      </c>
      <c r="J205" s="88">
        <v>100</v>
      </c>
      <c r="K205" s="88">
        <v>94.44</v>
      </c>
      <c r="L205" s="88">
        <v>67.14</v>
      </c>
      <c r="M205" s="88">
        <v>66.67</v>
      </c>
      <c r="N205" s="88">
        <v>100</v>
      </c>
      <c r="O205" s="88">
        <v>10</v>
      </c>
    </row>
    <row r="206" spans="1:15" x14ac:dyDescent="0.25">
      <c r="A206" s="84" t="s">
        <v>6318</v>
      </c>
      <c r="B206" t="s">
        <v>433</v>
      </c>
      <c r="C206" t="s">
        <v>14</v>
      </c>
      <c r="D206" t="s">
        <v>15</v>
      </c>
      <c r="E206" t="s">
        <v>44</v>
      </c>
      <c r="F206" t="s">
        <v>117</v>
      </c>
      <c r="G206" t="s">
        <v>434</v>
      </c>
      <c r="H206" s="71" t="s">
        <v>19</v>
      </c>
      <c r="I206" s="88">
        <v>100</v>
      </c>
      <c r="J206" s="88">
        <v>100</v>
      </c>
      <c r="K206" s="88">
        <v>100</v>
      </c>
      <c r="L206" s="88">
        <v>100</v>
      </c>
      <c r="M206" s="88">
        <v>100</v>
      </c>
      <c r="N206" s="88">
        <v>100</v>
      </c>
      <c r="O206" s="88">
        <v>100</v>
      </c>
    </row>
    <row r="207" spans="1:15" x14ac:dyDescent="0.25">
      <c r="A207" s="84" t="s">
        <v>6318</v>
      </c>
      <c r="B207" t="s">
        <v>435</v>
      </c>
      <c r="C207" t="s">
        <v>14</v>
      </c>
      <c r="D207" t="s">
        <v>15</v>
      </c>
      <c r="E207" t="s">
        <v>44</v>
      </c>
      <c r="F207" t="s">
        <v>26</v>
      </c>
      <c r="G207" t="s">
        <v>436</v>
      </c>
      <c r="H207" s="71" t="s">
        <v>19</v>
      </c>
      <c r="I207" s="88">
        <v>72.86</v>
      </c>
      <c r="J207" s="88">
        <v>80</v>
      </c>
      <c r="K207" s="88">
        <v>80</v>
      </c>
      <c r="L207" s="88">
        <v>78.75</v>
      </c>
      <c r="M207" s="88">
        <v>50</v>
      </c>
      <c r="N207" s="88">
        <v>37.5</v>
      </c>
      <c r="O207" s="88">
        <v>40</v>
      </c>
    </row>
    <row r="208" spans="1:15" x14ac:dyDescent="0.25">
      <c r="A208" s="84" t="s">
        <v>6318</v>
      </c>
      <c r="B208" t="s">
        <v>437</v>
      </c>
      <c r="C208" t="s">
        <v>14</v>
      </c>
      <c r="D208" t="s">
        <v>15</v>
      </c>
      <c r="E208" t="s">
        <v>44</v>
      </c>
      <c r="F208" t="s">
        <v>34</v>
      </c>
      <c r="G208" t="s">
        <v>438</v>
      </c>
      <c r="H208" s="71" t="s">
        <v>19</v>
      </c>
      <c r="I208" s="88">
        <v>60</v>
      </c>
      <c r="J208" s="88">
        <v>0</v>
      </c>
      <c r="K208" s="88">
        <v>50</v>
      </c>
      <c r="L208" s="88">
        <v>72.5</v>
      </c>
      <c r="M208" s="88">
        <v>66.67</v>
      </c>
      <c r="N208" s="88">
        <v>100</v>
      </c>
      <c r="O208" s="88">
        <v>40</v>
      </c>
    </row>
    <row r="209" spans="1:15" x14ac:dyDescent="0.25">
      <c r="A209" s="84" t="s">
        <v>6318</v>
      </c>
      <c r="B209" t="s">
        <v>439</v>
      </c>
      <c r="C209" t="s">
        <v>14</v>
      </c>
      <c r="D209" t="s">
        <v>15</v>
      </c>
      <c r="E209" t="s">
        <v>44</v>
      </c>
      <c r="F209" t="s">
        <v>34</v>
      </c>
      <c r="G209" t="s">
        <v>440</v>
      </c>
      <c r="H209" s="71" t="s">
        <v>19</v>
      </c>
      <c r="I209" s="88">
        <v>29.41</v>
      </c>
      <c r="J209" s="88">
        <v>0</v>
      </c>
      <c r="K209" s="88">
        <v>33.33</v>
      </c>
      <c r="L209" s="88">
        <v>50</v>
      </c>
      <c r="M209" s="88">
        <v>66.67</v>
      </c>
      <c r="N209" s="88">
        <v>25</v>
      </c>
      <c r="O209" s="88">
        <v>50</v>
      </c>
    </row>
    <row r="210" spans="1:15" x14ac:dyDescent="0.25">
      <c r="A210" s="84" t="s">
        <v>6318</v>
      </c>
      <c r="B210" t="s">
        <v>441</v>
      </c>
      <c r="C210" t="s">
        <v>14</v>
      </c>
      <c r="D210" t="s">
        <v>15</v>
      </c>
      <c r="E210" t="s">
        <v>44</v>
      </c>
      <c r="F210" t="s">
        <v>83</v>
      </c>
      <c r="G210" t="s">
        <v>442</v>
      </c>
      <c r="H210" s="71" t="s">
        <v>19</v>
      </c>
      <c r="I210" s="88">
        <v>82.5</v>
      </c>
      <c r="J210" s="88">
        <v>66.67</v>
      </c>
      <c r="K210" s="88">
        <v>87.5</v>
      </c>
      <c r="L210" s="88">
        <v>100</v>
      </c>
      <c r="M210" s="88">
        <v>83.33</v>
      </c>
      <c r="N210" s="88">
        <v>50</v>
      </c>
      <c r="O210" s="88">
        <v>100</v>
      </c>
    </row>
    <row r="211" spans="1:15" x14ac:dyDescent="0.25">
      <c r="A211" s="84" t="s">
        <v>6318</v>
      </c>
      <c r="B211" t="s">
        <v>443</v>
      </c>
      <c r="C211" t="s">
        <v>14</v>
      </c>
      <c r="D211" t="s">
        <v>15</v>
      </c>
      <c r="E211" t="s">
        <v>44</v>
      </c>
      <c r="F211" t="s">
        <v>34</v>
      </c>
      <c r="G211" t="s">
        <v>444</v>
      </c>
      <c r="H211" s="71" t="s">
        <v>19</v>
      </c>
      <c r="I211" s="88">
        <v>95</v>
      </c>
      <c r="J211" s="88">
        <v>100</v>
      </c>
      <c r="K211" s="88">
        <v>100</v>
      </c>
      <c r="L211" s="88">
        <v>100</v>
      </c>
      <c r="M211" s="88">
        <v>100</v>
      </c>
      <c r="N211" s="88">
        <v>66.67</v>
      </c>
      <c r="O211" s="88">
        <v>100</v>
      </c>
    </row>
    <row r="212" spans="1:15" x14ac:dyDescent="0.25">
      <c r="A212" s="84" t="s">
        <v>6318</v>
      </c>
      <c r="B212" t="s">
        <v>445</v>
      </c>
      <c r="C212" t="s">
        <v>14</v>
      </c>
      <c r="D212" t="s">
        <v>15</v>
      </c>
      <c r="E212" t="s">
        <v>44</v>
      </c>
      <c r="F212" t="s">
        <v>120</v>
      </c>
      <c r="G212" t="s">
        <v>446</v>
      </c>
      <c r="H212" s="71" t="s">
        <v>19</v>
      </c>
      <c r="I212" s="88">
        <v>86.36</v>
      </c>
      <c r="J212" s="88">
        <v>100</v>
      </c>
      <c r="K212" s="88">
        <v>90</v>
      </c>
      <c r="L212" s="88">
        <v>88.89</v>
      </c>
      <c r="M212" s="88">
        <v>100</v>
      </c>
      <c r="N212" s="88">
        <v>100</v>
      </c>
      <c r="O212" s="88">
        <v>50</v>
      </c>
    </row>
    <row r="213" spans="1:15" x14ac:dyDescent="0.25">
      <c r="A213" s="84" t="s">
        <v>6318</v>
      </c>
      <c r="B213" t="s">
        <v>447</v>
      </c>
      <c r="C213" t="s">
        <v>14</v>
      </c>
      <c r="D213" t="s">
        <v>15</v>
      </c>
      <c r="E213" t="s">
        <v>44</v>
      </c>
      <c r="F213" t="s">
        <v>41</v>
      </c>
      <c r="G213" t="s">
        <v>448</v>
      </c>
      <c r="H213" s="71" t="s">
        <v>19</v>
      </c>
      <c r="I213" s="88">
        <v>71.05</v>
      </c>
      <c r="J213" s="88">
        <v>80</v>
      </c>
      <c r="K213" s="88">
        <v>81.25</v>
      </c>
      <c r="L213" s="88">
        <v>85.71</v>
      </c>
      <c r="M213" s="88">
        <v>33.33</v>
      </c>
      <c r="N213" s="88">
        <v>66.67</v>
      </c>
      <c r="O213" s="88">
        <v>100</v>
      </c>
    </row>
    <row r="214" spans="1:15" x14ac:dyDescent="0.25">
      <c r="A214" s="84" t="s">
        <v>6318</v>
      </c>
      <c r="B214" t="s">
        <v>449</v>
      </c>
      <c r="C214" t="s">
        <v>14</v>
      </c>
      <c r="D214" t="s">
        <v>15</v>
      </c>
      <c r="E214" t="s">
        <v>44</v>
      </c>
      <c r="F214" t="s">
        <v>80</v>
      </c>
      <c r="G214" t="s">
        <v>450</v>
      </c>
      <c r="H214" s="71" t="s">
        <v>19</v>
      </c>
      <c r="I214" s="88">
        <v>76.84</v>
      </c>
      <c r="J214" s="88">
        <v>80</v>
      </c>
      <c r="K214" s="88">
        <v>87.5</v>
      </c>
      <c r="L214" s="88">
        <v>93.33</v>
      </c>
      <c r="M214" s="88">
        <v>100</v>
      </c>
      <c r="N214" s="88">
        <v>50</v>
      </c>
      <c r="O214" s="88">
        <v>30</v>
      </c>
    </row>
    <row r="215" spans="1:15" x14ac:dyDescent="0.25">
      <c r="A215" s="84" t="s">
        <v>6318</v>
      </c>
      <c r="B215" t="s">
        <v>451</v>
      </c>
      <c r="C215" t="s">
        <v>14</v>
      </c>
      <c r="D215" t="s">
        <v>15</v>
      </c>
      <c r="E215" t="s">
        <v>44</v>
      </c>
      <c r="F215" t="s">
        <v>452</v>
      </c>
      <c r="G215" t="s">
        <v>453</v>
      </c>
      <c r="H215" s="71" t="s">
        <v>19</v>
      </c>
      <c r="I215" s="88">
        <v>80.53</v>
      </c>
      <c r="J215" s="88">
        <v>100</v>
      </c>
      <c r="K215" s="88">
        <v>93.75</v>
      </c>
      <c r="L215" s="88">
        <v>96.67</v>
      </c>
      <c r="M215" s="88">
        <v>66.67</v>
      </c>
      <c r="N215" s="88">
        <v>50</v>
      </c>
      <c r="O215" s="88">
        <v>90</v>
      </c>
    </row>
    <row r="216" spans="1:15" x14ac:dyDescent="0.25">
      <c r="A216" s="84" t="s">
        <v>6318</v>
      </c>
      <c r="B216" t="s">
        <v>454</v>
      </c>
      <c r="C216" t="s">
        <v>14</v>
      </c>
      <c r="D216" t="s">
        <v>15</v>
      </c>
      <c r="E216" t="s">
        <v>44</v>
      </c>
      <c r="F216" t="s">
        <v>21</v>
      </c>
      <c r="G216" t="s">
        <v>453</v>
      </c>
      <c r="H216" s="71" t="s">
        <v>19</v>
      </c>
      <c r="I216" s="88">
        <v>56.47</v>
      </c>
      <c r="J216" s="88">
        <v>0</v>
      </c>
      <c r="K216" s="88">
        <v>42.86</v>
      </c>
      <c r="L216" s="88">
        <v>65.709999999999994</v>
      </c>
      <c r="M216" s="88">
        <v>66.67</v>
      </c>
      <c r="N216" s="88">
        <v>100</v>
      </c>
      <c r="O216" s="88">
        <v>30</v>
      </c>
    </row>
    <row r="217" spans="1:15" x14ac:dyDescent="0.25">
      <c r="A217" s="84" t="s">
        <v>6318</v>
      </c>
      <c r="B217" t="s">
        <v>455</v>
      </c>
      <c r="C217" t="s">
        <v>14</v>
      </c>
      <c r="D217" t="s">
        <v>15</v>
      </c>
      <c r="E217" t="s">
        <v>44</v>
      </c>
      <c r="F217" t="s">
        <v>34</v>
      </c>
      <c r="G217" t="s">
        <v>456</v>
      </c>
      <c r="H217" s="71" t="s">
        <v>19</v>
      </c>
      <c r="I217" s="88">
        <v>52.94</v>
      </c>
      <c r="J217" s="88">
        <v>0</v>
      </c>
      <c r="K217" s="88">
        <v>28.57</v>
      </c>
      <c r="L217" s="88">
        <v>57.14</v>
      </c>
      <c r="M217" s="88">
        <v>100</v>
      </c>
      <c r="N217" s="88">
        <v>100</v>
      </c>
      <c r="O217" s="88">
        <v>0</v>
      </c>
    </row>
    <row r="218" spans="1:15" x14ac:dyDescent="0.25">
      <c r="A218" s="84" t="s">
        <v>6318</v>
      </c>
      <c r="B218" t="s">
        <v>457</v>
      </c>
      <c r="C218" t="s">
        <v>14</v>
      </c>
      <c r="D218" t="s">
        <v>15</v>
      </c>
      <c r="E218" t="s">
        <v>44</v>
      </c>
      <c r="F218" t="s">
        <v>34</v>
      </c>
      <c r="G218" t="s">
        <v>458</v>
      </c>
      <c r="H218" s="71" t="s">
        <v>19</v>
      </c>
      <c r="I218" s="88">
        <v>47.37</v>
      </c>
      <c r="J218" s="88">
        <v>0</v>
      </c>
      <c r="K218" s="88">
        <v>42.86</v>
      </c>
      <c r="L218" s="88">
        <v>75</v>
      </c>
      <c r="M218" s="88">
        <v>66.67</v>
      </c>
      <c r="N218" s="88">
        <v>50</v>
      </c>
      <c r="O218" s="88">
        <v>50</v>
      </c>
    </row>
    <row r="219" spans="1:15" x14ac:dyDescent="0.25">
      <c r="A219" s="84" t="s">
        <v>6318</v>
      </c>
      <c r="B219" t="s">
        <v>459</v>
      </c>
      <c r="C219" t="s">
        <v>14</v>
      </c>
      <c r="D219" t="s">
        <v>15</v>
      </c>
      <c r="E219" t="s">
        <v>44</v>
      </c>
      <c r="F219" t="s">
        <v>56</v>
      </c>
      <c r="G219" t="s">
        <v>458</v>
      </c>
      <c r="H219" s="71" t="s">
        <v>19</v>
      </c>
      <c r="I219" s="88">
        <v>44.44</v>
      </c>
      <c r="J219" s="88">
        <v>0</v>
      </c>
      <c r="K219" s="88">
        <v>28.57</v>
      </c>
      <c r="L219" s="88">
        <v>71.430000000000007</v>
      </c>
      <c r="M219" s="88">
        <v>66.67</v>
      </c>
      <c r="N219" s="88">
        <v>50</v>
      </c>
      <c r="O219" s="88">
        <v>50</v>
      </c>
    </row>
    <row r="220" spans="1:15" x14ac:dyDescent="0.25">
      <c r="A220" s="84" t="s">
        <v>6318</v>
      </c>
      <c r="B220" t="s">
        <v>460</v>
      </c>
      <c r="C220" t="s">
        <v>14</v>
      </c>
      <c r="D220" t="s">
        <v>15</v>
      </c>
      <c r="E220" t="s">
        <v>44</v>
      </c>
      <c r="F220" t="s">
        <v>77</v>
      </c>
      <c r="G220" t="s">
        <v>461</v>
      </c>
      <c r="H220" s="71" t="s">
        <v>19</v>
      </c>
      <c r="I220" s="88">
        <v>100</v>
      </c>
      <c r="J220" s="88">
        <v>100</v>
      </c>
      <c r="K220" s="88">
        <v>100</v>
      </c>
      <c r="L220" s="88">
        <v>100</v>
      </c>
      <c r="M220" s="88">
        <v>100</v>
      </c>
      <c r="N220" s="88">
        <v>100</v>
      </c>
      <c r="O220" s="88">
        <v>100</v>
      </c>
    </row>
    <row r="221" spans="1:15" x14ac:dyDescent="0.25">
      <c r="A221" s="84" t="s">
        <v>6318</v>
      </c>
      <c r="B221" t="s">
        <v>462</v>
      </c>
      <c r="C221" t="s">
        <v>14</v>
      </c>
      <c r="D221" t="s">
        <v>15</v>
      </c>
      <c r="E221" t="s">
        <v>44</v>
      </c>
      <c r="F221" t="s">
        <v>26</v>
      </c>
      <c r="G221" t="s">
        <v>463</v>
      </c>
      <c r="H221" s="71" t="s">
        <v>19</v>
      </c>
      <c r="I221" s="88">
        <v>30</v>
      </c>
      <c r="J221" s="88">
        <v>0</v>
      </c>
      <c r="K221" s="88">
        <v>25</v>
      </c>
      <c r="L221" s="88">
        <v>52.5</v>
      </c>
      <c r="M221" s="88">
        <v>16.670000000000002</v>
      </c>
      <c r="N221" s="88">
        <v>12.5</v>
      </c>
      <c r="O221" s="88">
        <v>60</v>
      </c>
    </row>
    <row r="222" spans="1:15" x14ac:dyDescent="0.25">
      <c r="A222" s="84" t="s">
        <v>6318</v>
      </c>
      <c r="B222" t="s">
        <v>464</v>
      </c>
      <c r="C222" t="s">
        <v>14</v>
      </c>
      <c r="D222" t="s">
        <v>15</v>
      </c>
      <c r="E222" t="s">
        <v>44</v>
      </c>
      <c r="F222" t="s">
        <v>21</v>
      </c>
      <c r="G222" t="s">
        <v>465</v>
      </c>
      <c r="H222" s="71" t="s">
        <v>19</v>
      </c>
      <c r="I222" s="88">
        <v>83.81</v>
      </c>
      <c r="J222" s="88">
        <v>100</v>
      </c>
      <c r="K222" s="88">
        <v>90</v>
      </c>
      <c r="L222" s="88">
        <v>73.33</v>
      </c>
      <c r="M222" s="88">
        <v>100</v>
      </c>
      <c r="N222" s="88">
        <v>100</v>
      </c>
      <c r="O222" s="88">
        <v>30</v>
      </c>
    </row>
    <row r="223" spans="1:15" x14ac:dyDescent="0.25">
      <c r="A223" s="84" t="s">
        <v>6318</v>
      </c>
      <c r="B223" t="s">
        <v>466</v>
      </c>
      <c r="C223" t="s">
        <v>14</v>
      </c>
      <c r="D223" t="s">
        <v>15</v>
      </c>
      <c r="E223" t="s">
        <v>44</v>
      </c>
      <c r="F223" t="s">
        <v>26</v>
      </c>
      <c r="G223" t="s">
        <v>467</v>
      </c>
      <c r="H223" s="71" t="s">
        <v>19</v>
      </c>
      <c r="I223" s="88">
        <v>71</v>
      </c>
      <c r="J223" s="88">
        <v>80</v>
      </c>
      <c r="K223" s="88">
        <v>70</v>
      </c>
      <c r="L223" s="88">
        <v>65</v>
      </c>
      <c r="M223" s="88">
        <v>100</v>
      </c>
      <c r="N223" s="88">
        <v>100</v>
      </c>
      <c r="O223" s="88">
        <v>10</v>
      </c>
    </row>
    <row r="224" spans="1:15" x14ac:dyDescent="0.25">
      <c r="A224" s="84" t="s">
        <v>6318</v>
      </c>
      <c r="B224" t="s">
        <v>468</v>
      </c>
      <c r="C224" t="s">
        <v>14</v>
      </c>
      <c r="D224" t="s">
        <v>15</v>
      </c>
      <c r="E224" t="s">
        <v>44</v>
      </c>
      <c r="F224" t="s">
        <v>69</v>
      </c>
      <c r="G224" t="s">
        <v>469</v>
      </c>
      <c r="H224" s="71" t="s">
        <v>19</v>
      </c>
      <c r="I224" s="88">
        <v>85.71</v>
      </c>
      <c r="J224" s="88">
        <v>100</v>
      </c>
      <c r="K224" s="88">
        <v>90</v>
      </c>
      <c r="L224" s="88">
        <v>75</v>
      </c>
      <c r="M224" s="88">
        <v>100</v>
      </c>
      <c r="N224" s="88">
        <v>100</v>
      </c>
      <c r="O224" s="88">
        <v>100</v>
      </c>
    </row>
    <row r="225" spans="1:15" x14ac:dyDescent="0.25">
      <c r="A225" s="84" t="s">
        <v>6318</v>
      </c>
      <c r="B225" t="s">
        <v>470</v>
      </c>
      <c r="C225" t="s">
        <v>14</v>
      </c>
      <c r="D225" t="s">
        <v>15</v>
      </c>
      <c r="E225" t="s">
        <v>44</v>
      </c>
      <c r="F225" t="s">
        <v>34</v>
      </c>
      <c r="G225" t="s">
        <v>471</v>
      </c>
      <c r="H225" s="71" t="s">
        <v>19</v>
      </c>
      <c r="I225" s="88">
        <v>98</v>
      </c>
      <c r="J225" s="88">
        <v>100</v>
      </c>
      <c r="K225" s="88">
        <v>100</v>
      </c>
      <c r="L225" s="88">
        <v>95</v>
      </c>
      <c r="M225" s="88">
        <v>100</v>
      </c>
      <c r="N225" s="88">
        <v>100</v>
      </c>
      <c r="O225" s="88">
        <v>80</v>
      </c>
    </row>
    <row r="226" spans="1:15" x14ac:dyDescent="0.25">
      <c r="A226" s="84" t="s">
        <v>6318</v>
      </c>
      <c r="B226" t="s">
        <v>472</v>
      </c>
      <c r="C226" t="s">
        <v>14</v>
      </c>
      <c r="D226" t="s">
        <v>15</v>
      </c>
      <c r="E226" t="s">
        <v>44</v>
      </c>
      <c r="F226" t="s">
        <v>117</v>
      </c>
      <c r="G226" t="s">
        <v>473</v>
      </c>
      <c r="H226" s="71" t="s">
        <v>19</v>
      </c>
      <c r="I226" s="88">
        <v>90</v>
      </c>
      <c r="J226" s="88">
        <v>100</v>
      </c>
      <c r="K226" s="88">
        <v>90</v>
      </c>
      <c r="L226" s="88">
        <v>87.5</v>
      </c>
      <c r="M226" s="88">
        <v>100</v>
      </c>
      <c r="N226" s="88">
        <v>100</v>
      </c>
      <c r="O226" s="88">
        <v>50</v>
      </c>
    </row>
    <row r="227" spans="1:15" x14ac:dyDescent="0.25">
      <c r="A227" s="84" t="s">
        <v>6318</v>
      </c>
      <c r="B227" t="s">
        <v>474</v>
      </c>
      <c r="C227" t="s">
        <v>14</v>
      </c>
      <c r="D227" t="s">
        <v>15</v>
      </c>
      <c r="E227" t="s">
        <v>44</v>
      </c>
      <c r="F227" t="s">
        <v>83</v>
      </c>
      <c r="G227" t="s">
        <v>24</v>
      </c>
      <c r="H227" s="71" t="s">
        <v>19</v>
      </c>
      <c r="I227" s="88">
        <v>45.45</v>
      </c>
      <c r="J227" s="88">
        <v>80</v>
      </c>
      <c r="K227" s="88">
        <v>60</v>
      </c>
      <c r="L227" s="88">
        <v>33.33</v>
      </c>
      <c r="M227" s="88">
        <v>66.67</v>
      </c>
      <c r="N227" s="88">
        <v>0</v>
      </c>
      <c r="O227" s="88">
        <v>0</v>
      </c>
    </row>
    <row r="228" spans="1:15" x14ac:dyDescent="0.25">
      <c r="A228" s="84" t="s">
        <v>6318</v>
      </c>
      <c r="B228" t="s">
        <v>475</v>
      </c>
      <c r="C228" t="s">
        <v>14</v>
      </c>
      <c r="D228" t="s">
        <v>15</v>
      </c>
      <c r="E228" t="s">
        <v>44</v>
      </c>
      <c r="F228" t="s">
        <v>21</v>
      </c>
      <c r="G228" t="s">
        <v>24</v>
      </c>
      <c r="H228" s="71" t="s">
        <v>19</v>
      </c>
      <c r="I228" s="88">
        <v>41.58</v>
      </c>
      <c r="J228" s="88">
        <v>0</v>
      </c>
      <c r="K228" s="88">
        <v>31.25</v>
      </c>
      <c r="L228" s="88">
        <v>43.33</v>
      </c>
      <c r="M228" s="88">
        <v>33.33</v>
      </c>
      <c r="N228" s="88">
        <v>33.33</v>
      </c>
      <c r="O228" s="88">
        <v>20</v>
      </c>
    </row>
    <row r="229" spans="1:15" x14ac:dyDescent="0.25">
      <c r="A229" s="84" t="s">
        <v>6318</v>
      </c>
      <c r="B229" t="s">
        <v>476</v>
      </c>
      <c r="C229" t="s">
        <v>14</v>
      </c>
      <c r="D229" t="s">
        <v>15</v>
      </c>
      <c r="E229" t="s">
        <v>44</v>
      </c>
      <c r="F229" t="s">
        <v>274</v>
      </c>
      <c r="G229" t="s">
        <v>24</v>
      </c>
      <c r="H229" s="71" t="s">
        <v>19</v>
      </c>
      <c r="I229" s="88">
        <v>48.33</v>
      </c>
      <c r="J229" s="88">
        <v>0</v>
      </c>
      <c r="K229" s="88">
        <v>31.25</v>
      </c>
      <c r="L229" s="88">
        <v>58.75</v>
      </c>
      <c r="M229" s="88">
        <v>50</v>
      </c>
      <c r="N229" s="88">
        <v>83.33</v>
      </c>
      <c r="O229" s="88">
        <v>10</v>
      </c>
    </row>
    <row r="230" spans="1:15" x14ac:dyDescent="0.25">
      <c r="A230" s="84" t="s">
        <v>6318</v>
      </c>
      <c r="B230" t="s">
        <v>477</v>
      </c>
      <c r="C230" t="s">
        <v>14</v>
      </c>
      <c r="D230" t="s">
        <v>15</v>
      </c>
      <c r="E230" t="s">
        <v>44</v>
      </c>
      <c r="F230" t="s">
        <v>53</v>
      </c>
      <c r="G230" t="s">
        <v>478</v>
      </c>
      <c r="H230" s="71" t="s">
        <v>19</v>
      </c>
      <c r="I230" s="88">
        <v>76.67</v>
      </c>
      <c r="J230" s="88">
        <v>33.33</v>
      </c>
      <c r="K230" s="88">
        <v>75</v>
      </c>
      <c r="L230" s="88">
        <v>97.5</v>
      </c>
      <c r="M230" s="88">
        <v>66.67</v>
      </c>
      <c r="N230" s="88">
        <v>100</v>
      </c>
      <c r="O230" s="88">
        <v>40</v>
      </c>
    </row>
    <row r="231" spans="1:15" x14ac:dyDescent="0.25">
      <c r="A231" s="84" t="s">
        <v>6318</v>
      </c>
      <c r="B231" t="s">
        <v>479</v>
      </c>
      <c r="C231" t="s">
        <v>14</v>
      </c>
      <c r="D231" t="s">
        <v>15</v>
      </c>
      <c r="E231" t="s">
        <v>44</v>
      </c>
      <c r="F231" t="s">
        <v>117</v>
      </c>
      <c r="G231" t="s">
        <v>480</v>
      </c>
      <c r="H231" s="71" t="s">
        <v>19</v>
      </c>
      <c r="I231" s="88">
        <v>97.73</v>
      </c>
      <c r="J231" s="88">
        <v>100</v>
      </c>
      <c r="K231" s="88">
        <v>95</v>
      </c>
      <c r="L231" s="88">
        <v>94.44</v>
      </c>
      <c r="M231" s="88">
        <v>83.33</v>
      </c>
      <c r="N231" s="88">
        <v>87.5</v>
      </c>
      <c r="O231" s="88">
        <v>100</v>
      </c>
    </row>
    <row r="232" spans="1:15" x14ac:dyDescent="0.25">
      <c r="A232" s="84" t="s">
        <v>6318</v>
      </c>
      <c r="B232" t="s">
        <v>481</v>
      </c>
      <c r="C232" t="s">
        <v>14</v>
      </c>
      <c r="D232" t="s">
        <v>15</v>
      </c>
      <c r="E232" t="s">
        <v>44</v>
      </c>
      <c r="F232" t="s">
        <v>41</v>
      </c>
      <c r="G232" t="s">
        <v>482</v>
      </c>
      <c r="H232" s="71" t="s">
        <v>19</v>
      </c>
      <c r="I232" s="88">
        <v>54.29</v>
      </c>
      <c r="J232" s="88">
        <v>40</v>
      </c>
      <c r="K232" s="88">
        <v>60</v>
      </c>
      <c r="L232" s="88">
        <v>67.5</v>
      </c>
      <c r="M232" s="88">
        <v>66.67</v>
      </c>
      <c r="N232" s="88">
        <v>50</v>
      </c>
      <c r="O232" s="88">
        <v>20</v>
      </c>
    </row>
    <row r="233" spans="1:15" x14ac:dyDescent="0.25">
      <c r="A233" s="84" t="s">
        <v>6318</v>
      </c>
      <c r="B233" t="s">
        <v>483</v>
      </c>
      <c r="C233" t="s">
        <v>14</v>
      </c>
      <c r="D233" t="s">
        <v>15</v>
      </c>
      <c r="E233" t="s">
        <v>44</v>
      </c>
      <c r="F233" t="s">
        <v>117</v>
      </c>
      <c r="G233" t="s">
        <v>484</v>
      </c>
      <c r="H233" s="71" t="s">
        <v>19</v>
      </c>
      <c r="I233" s="88">
        <v>68.42</v>
      </c>
      <c r="J233" s="88">
        <v>66.67</v>
      </c>
      <c r="K233" s="88">
        <v>75</v>
      </c>
      <c r="L233" s="88">
        <v>75</v>
      </c>
      <c r="M233" s="88">
        <v>66.67</v>
      </c>
      <c r="N233" s="88">
        <v>50</v>
      </c>
      <c r="O233" s="88">
        <v>100</v>
      </c>
    </row>
    <row r="234" spans="1:15" x14ac:dyDescent="0.25">
      <c r="A234" s="84" t="s">
        <v>6318</v>
      </c>
      <c r="B234" t="s">
        <v>485</v>
      </c>
      <c r="C234" t="s">
        <v>14</v>
      </c>
      <c r="D234" t="s">
        <v>15</v>
      </c>
      <c r="E234" t="s">
        <v>44</v>
      </c>
      <c r="F234" t="s">
        <v>276</v>
      </c>
      <c r="G234" t="s">
        <v>486</v>
      </c>
      <c r="H234" s="71" t="s">
        <v>19</v>
      </c>
      <c r="I234" s="88">
        <v>60.5</v>
      </c>
      <c r="J234" s="88">
        <v>66.67</v>
      </c>
      <c r="K234" s="88">
        <v>68.75</v>
      </c>
      <c r="L234" s="88">
        <v>67.78</v>
      </c>
      <c r="M234" s="88">
        <v>83.33</v>
      </c>
      <c r="N234" s="88">
        <v>25</v>
      </c>
      <c r="O234" s="88">
        <v>80</v>
      </c>
    </row>
    <row r="235" spans="1:15" x14ac:dyDescent="0.25">
      <c r="A235" s="84" t="s">
        <v>6318</v>
      </c>
      <c r="B235" t="s">
        <v>487</v>
      </c>
      <c r="C235" t="s">
        <v>14</v>
      </c>
      <c r="D235" t="s">
        <v>15</v>
      </c>
      <c r="E235" t="s">
        <v>44</v>
      </c>
      <c r="F235" t="s">
        <v>120</v>
      </c>
      <c r="G235" t="s">
        <v>488</v>
      </c>
      <c r="H235" s="71" t="s">
        <v>19</v>
      </c>
      <c r="I235" s="88">
        <v>56</v>
      </c>
      <c r="J235" s="88">
        <v>0</v>
      </c>
      <c r="K235" s="88">
        <v>56.25</v>
      </c>
      <c r="L235" s="88">
        <v>68.89</v>
      </c>
      <c r="M235" s="88">
        <v>100</v>
      </c>
      <c r="N235" s="88">
        <v>50</v>
      </c>
      <c r="O235" s="88">
        <v>10</v>
      </c>
    </row>
    <row r="236" spans="1:15" x14ac:dyDescent="0.25">
      <c r="A236" s="84" t="s">
        <v>6318</v>
      </c>
      <c r="B236" t="s">
        <v>489</v>
      </c>
      <c r="C236" t="s">
        <v>14</v>
      </c>
      <c r="D236" t="s">
        <v>15</v>
      </c>
      <c r="E236" t="s">
        <v>44</v>
      </c>
      <c r="F236" t="s">
        <v>173</v>
      </c>
      <c r="G236" t="s">
        <v>490</v>
      </c>
      <c r="H236" s="71" t="s">
        <v>19</v>
      </c>
      <c r="I236" s="88">
        <v>79.05</v>
      </c>
      <c r="J236" s="88">
        <v>100</v>
      </c>
      <c r="K236" s="88">
        <v>100</v>
      </c>
      <c r="L236" s="88">
        <v>95</v>
      </c>
      <c r="M236" s="88">
        <v>33.33</v>
      </c>
      <c r="N236" s="88">
        <v>75</v>
      </c>
      <c r="O236" s="88">
        <v>30</v>
      </c>
    </row>
    <row r="237" spans="1:15" x14ac:dyDescent="0.25">
      <c r="A237" s="84" t="s">
        <v>6318</v>
      </c>
      <c r="B237" t="s">
        <v>491</v>
      </c>
      <c r="C237" t="s">
        <v>14</v>
      </c>
      <c r="D237" t="s">
        <v>15</v>
      </c>
      <c r="E237" t="s">
        <v>44</v>
      </c>
      <c r="F237" t="s">
        <v>74</v>
      </c>
      <c r="G237" t="s">
        <v>492</v>
      </c>
      <c r="H237" s="71" t="s">
        <v>19</v>
      </c>
      <c r="I237" s="88">
        <v>58.95</v>
      </c>
      <c r="J237" s="88">
        <v>0</v>
      </c>
      <c r="K237" s="88">
        <v>62.5</v>
      </c>
      <c r="L237" s="88">
        <v>90</v>
      </c>
      <c r="M237" s="88">
        <v>66.67</v>
      </c>
      <c r="N237" s="88">
        <v>50</v>
      </c>
      <c r="O237" s="88">
        <v>10</v>
      </c>
    </row>
    <row r="238" spans="1:15" x14ac:dyDescent="0.25">
      <c r="A238" s="84" t="s">
        <v>6318</v>
      </c>
      <c r="B238" t="s">
        <v>493</v>
      </c>
      <c r="C238" t="s">
        <v>14</v>
      </c>
      <c r="D238" t="s">
        <v>15</v>
      </c>
      <c r="E238" t="s">
        <v>44</v>
      </c>
      <c r="F238" t="s">
        <v>117</v>
      </c>
      <c r="G238" t="s">
        <v>494</v>
      </c>
      <c r="H238" s="71" t="s">
        <v>19</v>
      </c>
      <c r="I238" s="88">
        <v>57.06</v>
      </c>
      <c r="J238" s="88">
        <v>0</v>
      </c>
      <c r="K238" s="88">
        <v>25</v>
      </c>
      <c r="L238" s="88">
        <v>70</v>
      </c>
      <c r="M238" s="88">
        <v>100</v>
      </c>
      <c r="N238" s="88">
        <v>100</v>
      </c>
      <c r="O238" s="88">
        <v>10</v>
      </c>
    </row>
    <row r="239" spans="1:15" x14ac:dyDescent="0.25">
      <c r="A239" s="84" t="s">
        <v>6318</v>
      </c>
      <c r="B239" t="s">
        <v>495</v>
      </c>
      <c r="C239" t="s">
        <v>14</v>
      </c>
      <c r="D239" t="s">
        <v>15</v>
      </c>
      <c r="E239" t="s">
        <v>44</v>
      </c>
      <c r="F239" t="s">
        <v>41</v>
      </c>
      <c r="G239" t="s">
        <v>496</v>
      </c>
      <c r="H239" s="71" t="s">
        <v>19</v>
      </c>
      <c r="I239" s="88">
        <v>100</v>
      </c>
      <c r="J239" s="88">
        <v>100</v>
      </c>
      <c r="K239" s="88">
        <v>100</v>
      </c>
      <c r="L239" s="88">
        <v>100</v>
      </c>
      <c r="M239" s="88">
        <v>100</v>
      </c>
      <c r="N239" s="88">
        <v>100</v>
      </c>
      <c r="O239" s="88">
        <v>100</v>
      </c>
    </row>
    <row r="240" spans="1:15" x14ac:dyDescent="0.25">
      <c r="A240" s="84" t="s">
        <v>6318</v>
      </c>
      <c r="B240" t="s">
        <v>497</v>
      </c>
      <c r="C240" t="s">
        <v>14</v>
      </c>
      <c r="D240" t="s">
        <v>15</v>
      </c>
      <c r="E240" t="s">
        <v>44</v>
      </c>
      <c r="F240" t="s">
        <v>69</v>
      </c>
      <c r="G240" t="s">
        <v>498</v>
      </c>
      <c r="H240" s="71" t="s">
        <v>19</v>
      </c>
      <c r="I240" s="88">
        <v>61.5</v>
      </c>
      <c r="J240" s="88">
        <v>100</v>
      </c>
      <c r="K240" s="88">
        <v>77.78</v>
      </c>
      <c r="L240" s="88">
        <v>66.25</v>
      </c>
      <c r="M240" s="88">
        <v>33.33</v>
      </c>
      <c r="N240" s="88">
        <v>100</v>
      </c>
      <c r="O240" s="88">
        <v>40</v>
      </c>
    </row>
    <row r="241" spans="1:15" x14ac:dyDescent="0.25">
      <c r="A241" s="84" t="s">
        <v>6318</v>
      </c>
      <c r="B241" t="s">
        <v>499</v>
      </c>
      <c r="C241" t="s">
        <v>14</v>
      </c>
      <c r="D241" t="s">
        <v>15</v>
      </c>
      <c r="E241" t="s">
        <v>44</v>
      </c>
      <c r="F241" t="s">
        <v>117</v>
      </c>
      <c r="G241" t="s">
        <v>500</v>
      </c>
      <c r="H241" s="71" t="s">
        <v>19</v>
      </c>
      <c r="I241" s="88">
        <v>41.82</v>
      </c>
      <c r="J241" s="88">
        <v>100</v>
      </c>
      <c r="K241" s="88">
        <v>70</v>
      </c>
      <c r="L241" s="88">
        <v>30</v>
      </c>
      <c r="M241" s="88">
        <v>33.33</v>
      </c>
      <c r="N241" s="88">
        <v>50</v>
      </c>
      <c r="O241" s="88">
        <v>10</v>
      </c>
    </row>
    <row r="242" spans="1:15" x14ac:dyDescent="0.25">
      <c r="A242" s="84" t="s">
        <v>6318</v>
      </c>
      <c r="B242" t="s">
        <v>501</v>
      </c>
      <c r="C242" t="s">
        <v>14</v>
      </c>
      <c r="D242" t="s">
        <v>15</v>
      </c>
      <c r="E242" t="s">
        <v>44</v>
      </c>
      <c r="F242" t="s">
        <v>502</v>
      </c>
      <c r="G242" t="s">
        <v>503</v>
      </c>
      <c r="H242" s="71" t="s">
        <v>19</v>
      </c>
      <c r="I242" s="88">
        <v>93.64</v>
      </c>
      <c r="J242" s="88">
        <v>100</v>
      </c>
      <c r="K242" s="88">
        <v>100</v>
      </c>
      <c r="L242" s="88">
        <v>95.56</v>
      </c>
      <c r="M242" s="88">
        <v>100</v>
      </c>
      <c r="N242" s="88">
        <v>75</v>
      </c>
      <c r="O242" s="88">
        <v>80</v>
      </c>
    </row>
    <row r="243" spans="1:15" x14ac:dyDescent="0.25">
      <c r="A243" s="84" t="s">
        <v>6318</v>
      </c>
      <c r="B243" t="s">
        <v>504</v>
      </c>
      <c r="C243" t="s">
        <v>14</v>
      </c>
      <c r="D243" t="s">
        <v>15</v>
      </c>
      <c r="E243" t="s">
        <v>44</v>
      </c>
      <c r="F243" t="s">
        <v>120</v>
      </c>
      <c r="G243" t="s">
        <v>505</v>
      </c>
      <c r="H243" s="71" t="s">
        <v>19</v>
      </c>
      <c r="I243" s="88">
        <v>40</v>
      </c>
      <c r="J243" s="88">
        <v>33.33</v>
      </c>
      <c r="K243" s="88">
        <v>56.25</v>
      </c>
      <c r="L243" s="88">
        <v>57.5</v>
      </c>
      <c r="M243" s="88">
        <v>33.33</v>
      </c>
      <c r="N243" s="88">
        <v>12.5</v>
      </c>
      <c r="O243" s="88">
        <v>30</v>
      </c>
    </row>
    <row r="244" spans="1:15" x14ac:dyDescent="0.25">
      <c r="A244" s="84" t="s">
        <v>6318</v>
      </c>
      <c r="B244" t="s">
        <v>506</v>
      </c>
      <c r="C244" t="s">
        <v>14</v>
      </c>
      <c r="D244" t="s">
        <v>15</v>
      </c>
      <c r="E244" t="s">
        <v>44</v>
      </c>
      <c r="F244" t="s">
        <v>59</v>
      </c>
      <c r="G244" t="s">
        <v>507</v>
      </c>
      <c r="H244" s="71" t="s">
        <v>19</v>
      </c>
      <c r="I244" s="88">
        <v>66.5</v>
      </c>
      <c r="J244" s="88">
        <v>60</v>
      </c>
      <c r="K244" s="88">
        <v>75</v>
      </c>
      <c r="L244" s="88">
        <v>85</v>
      </c>
      <c r="M244" s="88">
        <v>33.33</v>
      </c>
      <c r="N244" s="88">
        <v>100</v>
      </c>
      <c r="O244" s="88">
        <v>40</v>
      </c>
    </row>
    <row r="245" spans="1:15" x14ac:dyDescent="0.25">
      <c r="A245" s="84" t="s">
        <v>6318</v>
      </c>
      <c r="B245" t="s">
        <v>508</v>
      </c>
      <c r="C245" t="s">
        <v>14</v>
      </c>
      <c r="D245" t="s">
        <v>15</v>
      </c>
      <c r="E245" t="s">
        <v>44</v>
      </c>
      <c r="F245" t="s">
        <v>26</v>
      </c>
      <c r="G245" t="s">
        <v>509</v>
      </c>
      <c r="H245" s="71" t="s">
        <v>19</v>
      </c>
      <c r="I245" s="88">
        <v>64.760000000000005</v>
      </c>
      <c r="J245" s="88">
        <v>60</v>
      </c>
      <c r="K245" s="88">
        <v>70</v>
      </c>
      <c r="L245" s="88">
        <v>95</v>
      </c>
      <c r="M245" s="88">
        <v>66.67</v>
      </c>
      <c r="N245" s="88">
        <v>50</v>
      </c>
      <c r="O245" s="88">
        <v>30</v>
      </c>
    </row>
    <row r="246" spans="1:15" x14ac:dyDescent="0.25">
      <c r="A246" s="84" t="s">
        <v>6318</v>
      </c>
      <c r="B246" t="s">
        <v>510</v>
      </c>
      <c r="C246" t="s">
        <v>14</v>
      </c>
      <c r="D246" t="s">
        <v>15</v>
      </c>
      <c r="E246" t="s">
        <v>44</v>
      </c>
      <c r="F246" t="s">
        <v>38</v>
      </c>
      <c r="G246" t="s">
        <v>511</v>
      </c>
      <c r="H246" s="71" t="s">
        <v>19</v>
      </c>
      <c r="I246" s="88">
        <v>90.95</v>
      </c>
      <c r="J246" s="88">
        <v>80</v>
      </c>
      <c r="K246" s="88">
        <v>85</v>
      </c>
      <c r="L246" s="88">
        <v>95.56</v>
      </c>
      <c r="M246" s="88">
        <v>100</v>
      </c>
      <c r="N246" s="88">
        <v>100</v>
      </c>
      <c r="O246" s="88">
        <v>80</v>
      </c>
    </row>
    <row r="247" spans="1:15" x14ac:dyDescent="0.25">
      <c r="A247" s="84" t="s">
        <v>6318</v>
      </c>
      <c r="B247" t="s">
        <v>512</v>
      </c>
      <c r="C247" t="s">
        <v>14</v>
      </c>
      <c r="D247" t="s">
        <v>15</v>
      </c>
      <c r="E247" t="s">
        <v>44</v>
      </c>
      <c r="F247" t="s">
        <v>34</v>
      </c>
      <c r="G247" t="s">
        <v>513</v>
      </c>
      <c r="H247" s="71" t="s">
        <v>19</v>
      </c>
      <c r="I247" s="88">
        <v>77.27</v>
      </c>
      <c r="J247" s="88">
        <v>100</v>
      </c>
      <c r="K247" s="88">
        <v>85</v>
      </c>
      <c r="L247" s="88">
        <v>66.67</v>
      </c>
      <c r="M247" s="88">
        <v>83.33</v>
      </c>
      <c r="N247" s="88">
        <v>100</v>
      </c>
      <c r="O247" s="88">
        <v>50</v>
      </c>
    </row>
    <row r="248" spans="1:15" x14ac:dyDescent="0.25">
      <c r="A248" s="84" t="s">
        <v>6318</v>
      </c>
      <c r="B248" t="s">
        <v>514</v>
      </c>
      <c r="C248" t="s">
        <v>14</v>
      </c>
      <c r="D248" t="s">
        <v>15</v>
      </c>
      <c r="E248" t="s">
        <v>44</v>
      </c>
      <c r="F248" t="s">
        <v>17</v>
      </c>
      <c r="G248" t="s">
        <v>515</v>
      </c>
      <c r="H248" s="71" t="s">
        <v>19</v>
      </c>
      <c r="I248" s="88">
        <v>83.18</v>
      </c>
      <c r="J248" s="88">
        <v>80</v>
      </c>
      <c r="K248" s="88">
        <v>90</v>
      </c>
      <c r="L248" s="88">
        <v>81.11</v>
      </c>
      <c r="M248" s="88">
        <v>100</v>
      </c>
      <c r="N248" s="88">
        <v>100</v>
      </c>
      <c r="O248" s="88">
        <v>40</v>
      </c>
    </row>
    <row r="249" spans="1:15" x14ac:dyDescent="0.25">
      <c r="A249" s="84" t="s">
        <v>6318</v>
      </c>
      <c r="B249" t="s">
        <v>516</v>
      </c>
      <c r="C249" t="s">
        <v>14</v>
      </c>
      <c r="D249" t="s">
        <v>15</v>
      </c>
      <c r="E249" t="s">
        <v>44</v>
      </c>
      <c r="F249" t="s">
        <v>64</v>
      </c>
      <c r="G249" t="s">
        <v>517</v>
      </c>
      <c r="H249" s="71" t="s">
        <v>19</v>
      </c>
      <c r="I249" s="88">
        <v>93</v>
      </c>
      <c r="J249" s="88">
        <v>100</v>
      </c>
      <c r="K249" s="88">
        <v>100</v>
      </c>
      <c r="L249" s="88">
        <v>95</v>
      </c>
      <c r="M249" s="88">
        <v>100</v>
      </c>
      <c r="N249" s="88">
        <v>66.67</v>
      </c>
      <c r="O249" s="88">
        <v>80</v>
      </c>
    </row>
    <row r="250" spans="1:15" x14ac:dyDescent="0.25">
      <c r="A250" s="84" t="s">
        <v>6318</v>
      </c>
      <c r="B250" t="s">
        <v>518</v>
      </c>
      <c r="C250" t="s">
        <v>14</v>
      </c>
      <c r="D250" t="s">
        <v>15</v>
      </c>
      <c r="E250" t="s">
        <v>44</v>
      </c>
      <c r="F250" t="s">
        <v>26</v>
      </c>
      <c r="G250" t="s">
        <v>102</v>
      </c>
      <c r="H250" s="71" t="s">
        <v>19</v>
      </c>
      <c r="I250" s="88">
        <v>75</v>
      </c>
      <c r="J250" s="88">
        <v>0</v>
      </c>
      <c r="K250" s="88">
        <v>57.14</v>
      </c>
      <c r="L250" s="88">
        <v>87.5</v>
      </c>
      <c r="M250" s="88">
        <v>100</v>
      </c>
      <c r="N250" s="88">
        <v>83.33</v>
      </c>
      <c r="O250" s="88">
        <v>100</v>
      </c>
    </row>
    <row r="251" spans="1:15" x14ac:dyDescent="0.25">
      <c r="A251" s="84" t="s">
        <v>6318</v>
      </c>
      <c r="B251" t="s">
        <v>519</v>
      </c>
      <c r="C251" t="s">
        <v>14</v>
      </c>
      <c r="D251" t="s">
        <v>15</v>
      </c>
      <c r="E251" t="s">
        <v>44</v>
      </c>
      <c r="F251" t="s">
        <v>21</v>
      </c>
      <c r="G251" t="s">
        <v>520</v>
      </c>
      <c r="H251" s="71" t="s">
        <v>19</v>
      </c>
      <c r="I251" s="88">
        <v>21</v>
      </c>
      <c r="J251" s="88">
        <v>0</v>
      </c>
      <c r="K251" s="88">
        <v>6.25</v>
      </c>
      <c r="L251" s="88">
        <v>18.89</v>
      </c>
      <c r="M251" s="88">
        <v>33.33</v>
      </c>
      <c r="N251" s="88">
        <v>25</v>
      </c>
      <c r="O251" s="88">
        <v>10</v>
      </c>
    </row>
    <row r="252" spans="1:15" x14ac:dyDescent="0.25">
      <c r="A252" s="84" t="s">
        <v>6318</v>
      </c>
      <c r="B252" t="s">
        <v>521</v>
      </c>
      <c r="C252" t="s">
        <v>14</v>
      </c>
      <c r="D252" t="s">
        <v>15</v>
      </c>
      <c r="E252" t="s">
        <v>44</v>
      </c>
      <c r="F252" t="s">
        <v>83</v>
      </c>
      <c r="G252" t="s">
        <v>522</v>
      </c>
      <c r="H252" s="71" t="s">
        <v>19</v>
      </c>
      <c r="I252" s="88">
        <v>61</v>
      </c>
      <c r="J252" s="88">
        <v>66.67</v>
      </c>
      <c r="K252" s="88">
        <v>75</v>
      </c>
      <c r="L252" s="88">
        <v>57.78</v>
      </c>
      <c r="M252" s="88">
        <v>83.33</v>
      </c>
      <c r="N252" s="88">
        <v>50</v>
      </c>
      <c r="O252" s="88">
        <v>60</v>
      </c>
    </row>
    <row r="253" spans="1:15" x14ac:dyDescent="0.25">
      <c r="A253" s="84" t="s">
        <v>6318</v>
      </c>
      <c r="B253" t="s">
        <v>523</v>
      </c>
      <c r="C253" t="s">
        <v>14</v>
      </c>
      <c r="D253" t="s">
        <v>15</v>
      </c>
      <c r="E253" t="s">
        <v>44</v>
      </c>
      <c r="F253" t="s">
        <v>173</v>
      </c>
      <c r="G253" t="s">
        <v>524</v>
      </c>
      <c r="H253" s="71" t="s">
        <v>19</v>
      </c>
      <c r="I253" s="88">
        <v>86.84</v>
      </c>
      <c r="J253" s="88">
        <v>100</v>
      </c>
      <c r="K253" s="88">
        <v>100</v>
      </c>
      <c r="L253" s="88">
        <v>100</v>
      </c>
      <c r="M253" s="88">
        <v>66.67</v>
      </c>
      <c r="N253" s="88">
        <v>50</v>
      </c>
      <c r="O253" s="88">
        <v>100</v>
      </c>
    </row>
    <row r="254" spans="1:15" x14ac:dyDescent="0.25">
      <c r="A254" s="84" t="s">
        <v>6318</v>
      </c>
      <c r="B254" t="s">
        <v>525</v>
      </c>
      <c r="C254" t="s">
        <v>14</v>
      </c>
      <c r="D254" t="s">
        <v>15</v>
      </c>
      <c r="E254" t="s">
        <v>44</v>
      </c>
      <c r="F254" t="s">
        <v>38</v>
      </c>
      <c r="G254" t="s">
        <v>526</v>
      </c>
      <c r="H254" s="71" t="s">
        <v>19</v>
      </c>
      <c r="I254" s="88">
        <v>36</v>
      </c>
      <c r="J254" s="88">
        <v>33.33</v>
      </c>
      <c r="K254" s="88">
        <v>50</v>
      </c>
      <c r="L254" s="88">
        <v>57.78</v>
      </c>
      <c r="M254" s="88">
        <v>33.33</v>
      </c>
      <c r="N254" s="88">
        <v>25</v>
      </c>
      <c r="O254" s="88">
        <v>10</v>
      </c>
    </row>
    <row r="255" spans="1:15" x14ac:dyDescent="0.25">
      <c r="A255" s="84" t="s">
        <v>6318</v>
      </c>
      <c r="B255" t="s">
        <v>527</v>
      </c>
      <c r="C255" t="s">
        <v>14</v>
      </c>
      <c r="D255" t="s">
        <v>15</v>
      </c>
      <c r="E255" t="s">
        <v>44</v>
      </c>
      <c r="F255" t="s">
        <v>21</v>
      </c>
      <c r="G255" t="s">
        <v>528</v>
      </c>
      <c r="H255" s="71" t="s">
        <v>19</v>
      </c>
      <c r="I255" s="88">
        <v>70</v>
      </c>
      <c r="J255" s="88">
        <v>66.67</v>
      </c>
      <c r="K255" s="88">
        <v>50</v>
      </c>
      <c r="L255" s="88">
        <v>72.22</v>
      </c>
      <c r="M255" s="88">
        <v>33.33</v>
      </c>
      <c r="N255" s="88">
        <v>50</v>
      </c>
      <c r="O255" s="88">
        <v>100</v>
      </c>
    </row>
    <row r="256" spans="1:15" x14ac:dyDescent="0.25">
      <c r="A256" s="84" t="s">
        <v>6318</v>
      </c>
      <c r="B256" t="s">
        <v>529</v>
      </c>
      <c r="C256" t="s">
        <v>14</v>
      </c>
      <c r="D256" t="s">
        <v>15</v>
      </c>
      <c r="E256" t="s">
        <v>44</v>
      </c>
      <c r="F256" t="s">
        <v>26</v>
      </c>
      <c r="G256" t="s">
        <v>218</v>
      </c>
      <c r="H256" s="71" t="s">
        <v>19</v>
      </c>
      <c r="I256" s="88">
        <v>76.67</v>
      </c>
      <c r="J256" s="88">
        <v>80</v>
      </c>
      <c r="K256" s="88">
        <v>90</v>
      </c>
      <c r="L256" s="88">
        <v>78.89</v>
      </c>
      <c r="M256" s="88">
        <v>66.67</v>
      </c>
      <c r="N256" s="88">
        <v>100</v>
      </c>
      <c r="O256" s="88">
        <v>30</v>
      </c>
    </row>
    <row r="257" spans="1:15" x14ac:dyDescent="0.25">
      <c r="A257" s="84" t="s">
        <v>6318</v>
      </c>
      <c r="B257" t="s">
        <v>530</v>
      </c>
      <c r="C257" t="s">
        <v>14</v>
      </c>
      <c r="D257" t="s">
        <v>15</v>
      </c>
      <c r="E257" t="s">
        <v>44</v>
      </c>
      <c r="F257" t="s">
        <v>26</v>
      </c>
      <c r="G257" t="s">
        <v>531</v>
      </c>
      <c r="H257" s="71" t="s">
        <v>19</v>
      </c>
      <c r="I257" s="88">
        <v>91.36</v>
      </c>
      <c r="J257" s="88">
        <v>80</v>
      </c>
      <c r="K257" s="88">
        <v>85</v>
      </c>
      <c r="L257" s="88">
        <v>90</v>
      </c>
      <c r="M257" s="88">
        <v>100</v>
      </c>
      <c r="N257" s="88">
        <v>100</v>
      </c>
      <c r="O257" s="88">
        <v>80</v>
      </c>
    </row>
    <row r="258" spans="1:15" x14ac:dyDescent="0.25">
      <c r="A258" s="84" t="s">
        <v>6318</v>
      </c>
      <c r="B258" t="s">
        <v>532</v>
      </c>
      <c r="C258" t="s">
        <v>14</v>
      </c>
      <c r="D258" t="s">
        <v>15</v>
      </c>
      <c r="E258" t="s">
        <v>44</v>
      </c>
      <c r="F258" t="s">
        <v>34</v>
      </c>
      <c r="G258" t="s">
        <v>533</v>
      </c>
      <c r="H258" s="71" t="s">
        <v>19</v>
      </c>
      <c r="I258" s="88">
        <v>83.33</v>
      </c>
      <c r="J258" s="88">
        <v>100</v>
      </c>
      <c r="K258" s="88">
        <v>85</v>
      </c>
      <c r="L258" s="88">
        <v>75</v>
      </c>
      <c r="M258" s="88">
        <v>83.33</v>
      </c>
      <c r="N258" s="88">
        <v>100</v>
      </c>
      <c r="O258" s="88">
        <v>50</v>
      </c>
    </row>
    <row r="259" spans="1:15" x14ac:dyDescent="0.25">
      <c r="A259" s="84" t="s">
        <v>6318</v>
      </c>
      <c r="B259" t="s">
        <v>534</v>
      </c>
      <c r="C259" t="s">
        <v>14</v>
      </c>
      <c r="D259" t="s">
        <v>15</v>
      </c>
      <c r="E259" t="s">
        <v>44</v>
      </c>
      <c r="F259" t="s">
        <v>41</v>
      </c>
      <c r="G259" t="s">
        <v>535</v>
      </c>
      <c r="H259" s="71" t="s">
        <v>19</v>
      </c>
      <c r="I259" s="88">
        <v>30.53</v>
      </c>
      <c r="J259" s="88">
        <v>0</v>
      </c>
      <c r="K259" s="88">
        <v>14.29</v>
      </c>
      <c r="L259" s="88">
        <v>60</v>
      </c>
      <c r="M259" s="88">
        <v>33.33</v>
      </c>
      <c r="N259" s="88">
        <v>0</v>
      </c>
      <c r="O259" s="88">
        <v>40</v>
      </c>
    </row>
    <row r="260" spans="1:15" x14ac:dyDescent="0.25">
      <c r="A260" s="84" t="s">
        <v>6318</v>
      </c>
      <c r="B260" t="s">
        <v>536</v>
      </c>
      <c r="C260" t="s">
        <v>14</v>
      </c>
      <c r="D260" t="s">
        <v>15</v>
      </c>
      <c r="E260" t="s">
        <v>44</v>
      </c>
      <c r="F260" t="s">
        <v>34</v>
      </c>
      <c r="G260" t="s">
        <v>245</v>
      </c>
      <c r="H260" s="71" t="s">
        <v>19</v>
      </c>
      <c r="I260" s="88">
        <v>75.790000000000006</v>
      </c>
      <c r="J260" s="88">
        <v>60</v>
      </c>
      <c r="K260" s="88">
        <v>66.67</v>
      </c>
      <c r="L260" s="88">
        <v>91.43</v>
      </c>
      <c r="M260" s="88">
        <v>100</v>
      </c>
      <c r="N260" s="88">
        <v>100</v>
      </c>
      <c r="O260" s="88">
        <v>20</v>
      </c>
    </row>
    <row r="261" spans="1:15" x14ac:dyDescent="0.25">
      <c r="A261" s="84" t="s">
        <v>6318</v>
      </c>
      <c r="B261" t="s">
        <v>537</v>
      </c>
      <c r="C261" t="s">
        <v>14</v>
      </c>
      <c r="D261" t="s">
        <v>15</v>
      </c>
      <c r="E261" t="s">
        <v>44</v>
      </c>
      <c r="F261" t="s">
        <v>117</v>
      </c>
      <c r="G261" t="s">
        <v>117</v>
      </c>
      <c r="H261" s="71" t="s">
        <v>19</v>
      </c>
      <c r="I261" s="88">
        <v>83</v>
      </c>
      <c r="J261" s="88">
        <v>100</v>
      </c>
      <c r="K261" s="88">
        <v>90</v>
      </c>
      <c r="L261" s="88">
        <v>82.5</v>
      </c>
      <c r="M261" s="88">
        <v>100</v>
      </c>
      <c r="N261" s="88">
        <v>66.67</v>
      </c>
      <c r="O261" s="88">
        <v>80</v>
      </c>
    </row>
    <row r="262" spans="1:15" x14ac:dyDescent="0.25">
      <c r="A262" s="84" t="s">
        <v>6318</v>
      </c>
      <c r="B262" t="s">
        <v>538</v>
      </c>
      <c r="C262" t="s">
        <v>14</v>
      </c>
      <c r="D262" t="s">
        <v>15</v>
      </c>
      <c r="E262" t="s">
        <v>44</v>
      </c>
      <c r="F262" t="s">
        <v>21</v>
      </c>
      <c r="G262" t="s">
        <v>539</v>
      </c>
      <c r="H262" s="71" t="s">
        <v>19</v>
      </c>
      <c r="I262" s="88">
        <v>69.52</v>
      </c>
      <c r="J262" s="88">
        <v>100</v>
      </c>
      <c r="K262" s="88">
        <v>90</v>
      </c>
      <c r="L262" s="88">
        <v>70</v>
      </c>
      <c r="M262" s="88">
        <v>66.67</v>
      </c>
      <c r="N262" s="88">
        <v>50</v>
      </c>
      <c r="O262" s="88">
        <v>30</v>
      </c>
    </row>
    <row r="263" spans="1:15" x14ac:dyDescent="0.25">
      <c r="A263" s="84" t="s">
        <v>6318</v>
      </c>
      <c r="B263" t="s">
        <v>540</v>
      </c>
      <c r="C263" t="s">
        <v>14</v>
      </c>
      <c r="D263" t="s">
        <v>15</v>
      </c>
      <c r="E263" t="s">
        <v>44</v>
      </c>
      <c r="F263" t="s">
        <v>276</v>
      </c>
      <c r="G263" t="s">
        <v>541</v>
      </c>
      <c r="H263" s="71" t="s">
        <v>19</v>
      </c>
      <c r="I263" s="88">
        <v>37.89</v>
      </c>
      <c r="J263" s="88">
        <v>33.33</v>
      </c>
      <c r="K263" s="88">
        <v>50</v>
      </c>
      <c r="L263" s="88">
        <v>52.5</v>
      </c>
      <c r="M263" s="88">
        <v>50</v>
      </c>
      <c r="N263" s="88">
        <v>25</v>
      </c>
      <c r="O263" s="88">
        <v>10</v>
      </c>
    </row>
    <row r="264" spans="1:15" x14ac:dyDescent="0.25">
      <c r="A264" s="84" t="s">
        <v>6318</v>
      </c>
      <c r="B264" t="s">
        <v>542</v>
      </c>
      <c r="C264" t="s">
        <v>14</v>
      </c>
      <c r="D264" t="s">
        <v>15</v>
      </c>
      <c r="E264" t="s">
        <v>44</v>
      </c>
      <c r="F264" t="s">
        <v>53</v>
      </c>
      <c r="G264" t="s">
        <v>543</v>
      </c>
      <c r="H264" s="71" t="s">
        <v>19</v>
      </c>
      <c r="I264" s="88">
        <v>84.09</v>
      </c>
      <c r="J264" s="88">
        <v>100</v>
      </c>
      <c r="K264" s="88">
        <v>100</v>
      </c>
      <c r="L264" s="88">
        <v>88.89</v>
      </c>
      <c r="M264" s="88">
        <v>100</v>
      </c>
      <c r="N264" s="88">
        <v>62.5</v>
      </c>
      <c r="O264" s="88">
        <v>50</v>
      </c>
    </row>
    <row r="265" spans="1:15" x14ac:dyDescent="0.25">
      <c r="A265" s="84" t="s">
        <v>6318</v>
      </c>
      <c r="B265" t="s">
        <v>544</v>
      </c>
      <c r="C265" t="s">
        <v>14</v>
      </c>
      <c r="D265" t="s">
        <v>15</v>
      </c>
      <c r="E265" t="s">
        <v>44</v>
      </c>
      <c r="F265" t="s">
        <v>41</v>
      </c>
      <c r="G265" t="s">
        <v>545</v>
      </c>
      <c r="H265" s="71" t="s">
        <v>19</v>
      </c>
      <c r="I265" s="88">
        <v>62.78</v>
      </c>
      <c r="J265" s="88">
        <v>0</v>
      </c>
      <c r="K265" s="88">
        <v>62.5</v>
      </c>
      <c r="L265" s="88">
        <v>91.25</v>
      </c>
      <c r="M265" s="88">
        <v>33.33</v>
      </c>
      <c r="N265" s="88">
        <v>100</v>
      </c>
      <c r="O265" s="88">
        <v>40</v>
      </c>
    </row>
    <row r="266" spans="1:15" x14ac:dyDescent="0.25">
      <c r="A266" s="84" t="s">
        <v>6318</v>
      </c>
      <c r="B266" t="s">
        <v>546</v>
      </c>
      <c r="C266" t="s">
        <v>14</v>
      </c>
      <c r="D266" t="s">
        <v>15</v>
      </c>
      <c r="E266" t="s">
        <v>44</v>
      </c>
      <c r="F266" t="s">
        <v>83</v>
      </c>
      <c r="G266" t="s">
        <v>547</v>
      </c>
      <c r="H266" s="71" t="s">
        <v>19</v>
      </c>
      <c r="I266" s="88">
        <v>95.91</v>
      </c>
      <c r="J266" s="88">
        <v>100</v>
      </c>
      <c r="K266" s="88">
        <v>100</v>
      </c>
      <c r="L266" s="88">
        <v>90</v>
      </c>
      <c r="M266" s="88">
        <v>100</v>
      </c>
      <c r="N266" s="88">
        <v>100</v>
      </c>
      <c r="O266" s="88">
        <v>80</v>
      </c>
    </row>
    <row r="267" spans="1:15" x14ac:dyDescent="0.25">
      <c r="A267" s="84" t="s">
        <v>6318</v>
      </c>
      <c r="B267" t="s">
        <v>548</v>
      </c>
      <c r="C267" t="s">
        <v>14</v>
      </c>
      <c r="D267" t="s">
        <v>15</v>
      </c>
      <c r="E267" t="s">
        <v>44</v>
      </c>
      <c r="F267" t="s">
        <v>120</v>
      </c>
      <c r="G267" t="s">
        <v>549</v>
      </c>
      <c r="H267" s="71" t="s">
        <v>19</v>
      </c>
      <c r="I267" s="88">
        <v>53.33</v>
      </c>
      <c r="J267" s="88">
        <v>0</v>
      </c>
      <c r="K267" s="88">
        <v>25</v>
      </c>
      <c r="L267" s="88">
        <v>57.5</v>
      </c>
      <c r="M267" s="88">
        <v>66.67</v>
      </c>
      <c r="N267" s="88">
        <v>66.67</v>
      </c>
      <c r="O267" s="88">
        <v>30</v>
      </c>
    </row>
    <row r="268" spans="1:15" x14ac:dyDescent="0.25">
      <c r="A268" s="84" t="s">
        <v>6318</v>
      </c>
      <c r="B268" t="s">
        <v>550</v>
      </c>
      <c r="C268" t="s">
        <v>14</v>
      </c>
      <c r="D268" t="s">
        <v>15</v>
      </c>
      <c r="E268" t="s">
        <v>44</v>
      </c>
      <c r="F268" t="s">
        <v>21</v>
      </c>
      <c r="G268" t="s">
        <v>551</v>
      </c>
      <c r="H268" s="71" t="s">
        <v>19</v>
      </c>
      <c r="I268" s="88">
        <v>87</v>
      </c>
      <c r="J268" s="88">
        <v>100</v>
      </c>
      <c r="K268" s="88">
        <v>90</v>
      </c>
      <c r="L268" s="88">
        <v>80</v>
      </c>
      <c r="M268" s="88">
        <v>100</v>
      </c>
      <c r="N268" s="88">
        <v>100</v>
      </c>
      <c r="O268" s="88">
        <v>20</v>
      </c>
    </row>
    <row r="269" spans="1:15" x14ac:dyDescent="0.25">
      <c r="A269" s="84" t="s">
        <v>6318</v>
      </c>
      <c r="B269" t="s">
        <v>552</v>
      </c>
      <c r="C269" t="s">
        <v>14</v>
      </c>
      <c r="D269" t="s">
        <v>15</v>
      </c>
      <c r="E269" t="s">
        <v>44</v>
      </c>
      <c r="F269" t="s">
        <v>276</v>
      </c>
      <c r="G269" t="s">
        <v>553</v>
      </c>
      <c r="H269" s="71" t="s">
        <v>19</v>
      </c>
      <c r="I269" s="88">
        <v>38.33</v>
      </c>
      <c r="J269" s="88">
        <v>0</v>
      </c>
      <c r="K269" s="88">
        <v>31.25</v>
      </c>
      <c r="L269" s="88">
        <v>55</v>
      </c>
      <c r="M269" s="88">
        <v>0</v>
      </c>
      <c r="N269" s="88">
        <v>33.33</v>
      </c>
      <c r="O269" s="88">
        <v>20</v>
      </c>
    </row>
    <row r="270" spans="1:15" x14ac:dyDescent="0.25">
      <c r="A270" s="84" t="s">
        <v>6318</v>
      </c>
      <c r="B270" t="s">
        <v>554</v>
      </c>
      <c r="C270" t="s">
        <v>14</v>
      </c>
      <c r="D270" t="s">
        <v>15</v>
      </c>
      <c r="E270" t="s">
        <v>44</v>
      </c>
      <c r="F270" t="s">
        <v>64</v>
      </c>
      <c r="G270" t="s">
        <v>555</v>
      </c>
      <c r="H270" s="71" t="s">
        <v>19</v>
      </c>
      <c r="I270" s="88">
        <v>66.67</v>
      </c>
      <c r="J270" s="88">
        <v>80</v>
      </c>
      <c r="K270" s="88">
        <v>68.75</v>
      </c>
      <c r="L270" s="88">
        <v>91.67</v>
      </c>
      <c r="M270" s="88">
        <v>66.67</v>
      </c>
      <c r="N270" s="88">
        <v>66.67</v>
      </c>
      <c r="O270" s="88">
        <v>50</v>
      </c>
    </row>
    <row r="271" spans="1:15" x14ac:dyDescent="0.25">
      <c r="A271" s="84" t="s">
        <v>6318</v>
      </c>
      <c r="B271" t="s">
        <v>556</v>
      </c>
      <c r="C271" t="s">
        <v>14</v>
      </c>
      <c r="D271" t="s">
        <v>15</v>
      </c>
      <c r="E271" t="s">
        <v>44</v>
      </c>
      <c r="F271" t="s">
        <v>120</v>
      </c>
      <c r="G271" t="s">
        <v>557</v>
      </c>
      <c r="H271" s="71" t="s">
        <v>19</v>
      </c>
      <c r="I271" s="88">
        <v>61.67</v>
      </c>
      <c r="J271" s="88">
        <v>0</v>
      </c>
      <c r="K271" s="88">
        <v>50</v>
      </c>
      <c r="L271" s="88">
        <v>76.25</v>
      </c>
      <c r="M271" s="88">
        <v>100</v>
      </c>
      <c r="N271" s="88">
        <v>100</v>
      </c>
      <c r="O271" s="88">
        <v>30</v>
      </c>
    </row>
    <row r="272" spans="1:15" x14ac:dyDescent="0.25">
      <c r="A272" s="84" t="s">
        <v>6318</v>
      </c>
      <c r="B272" t="s">
        <v>558</v>
      </c>
      <c r="C272" t="s">
        <v>14</v>
      </c>
      <c r="D272" t="s">
        <v>15</v>
      </c>
      <c r="E272" t="s">
        <v>44</v>
      </c>
      <c r="F272" t="s">
        <v>41</v>
      </c>
      <c r="G272" t="s">
        <v>559</v>
      </c>
      <c r="H272" s="71" t="s">
        <v>19</v>
      </c>
      <c r="I272" s="88">
        <v>80.95</v>
      </c>
      <c r="J272" s="88">
        <v>100</v>
      </c>
      <c r="K272" s="88">
        <v>90</v>
      </c>
      <c r="L272" s="88">
        <v>75</v>
      </c>
      <c r="M272" s="88">
        <v>100</v>
      </c>
      <c r="N272" s="88">
        <v>50</v>
      </c>
      <c r="O272" s="88">
        <v>100</v>
      </c>
    </row>
    <row r="273" spans="1:15" x14ac:dyDescent="0.25">
      <c r="A273" s="84" t="s">
        <v>6318</v>
      </c>
      <c r="B273" t="s">
        <v>560</v>
      </c>
      <c r="C273" t="s">
        <v>14</v>
      </c>
      <c r="D273" t="s">
        <v>15</v>
      </c>
      <c r="E273" t="s">
        <v>44</v>
      </c>
      <c r="F273" t="s">
        <v>24</v>
      </c>
      <c r="G273" t="s">
        <v>561</v>
      </c>
      <c r="H273" s="71" t="s">
        <v>19</v>
      </c>
      <c r="I273" s="88">
        <v>24.55</v>
      </c>
      <c r="J273" s="88">
        <v>20</v>
      </c>
      <c r="K273" s="88">
        <v>20</v>
      </c>
      <c r="L273" s="88">
        <v>37.78</v>
      </c>
      <c r="M273" s="88">
        <v>66.67</v>
      </c>
      <c r="N273" s="88">
        <v>25</v>
      </c>
      <c r="O273" s="88">
        <v>20</v>
      </c>
    </row>
    <row r="274" spans="1:15" x14ac:dyDescent="0.25">
      <c r="A274" s="84" t="s">
        <v>6318</v>
      </c>
      <c r="B274" t="s">
        <v>562</v>
      </c>
      <c r="C274" t="s">
        <v>14</v>
      </c>
      <c r="D274" t="s">
        <v>15</v>
      </c>
      <c r="E274" t="s">
        <v>44</v>
      </c>
      <c r="F274" t="s">
        <v>26</v>
      </c>
      <c r="G274" t="s">
        <v>563</v>
      </c>
      <c r="H274" s="71" t="s">
        <v>19</v>
      </c>
      <c r="I274" s="88">
        <v>82.22</v>
      </c>
      <c r="J274" s="88">
        <v>33.33</v>
      </c>
      <c r="K274" s="88">
        <v>75</v>
      </c>
      <c r="L274" s="88">
        <v>97.5</v>
      </c>
      <c r="M274" s="88">
        <v>100</v>
      </c>
      <c r="N274" s="88">
        <v>100</v>
      </c>
      <c r="O274" s="88">
        <v>40</v>
      </c>
    </row>
    <row r="275" spans="1:15" x14ac:dyDescent="0.25">
      <c r="A275" s="84" t="s">
        <v>6318</v>
      </c>
      <c r="B275" t="s">
        <v>564</v>
      </c>
      <c r="C275" t="s">
        <v>14</v>
      </c>
      <c r="D275" t="s">
        <v>15</v>
      </c>
      <c r="E275" t="s">
        <v>44</v>
      </c>
      <c r="F275" t="s">
        <v>274</v>
      </c>
      <c r="G275" t="s">
        <v>565</v>
      </c>
      <c r="H275" s="71" t="s">
        <v>19</v>
      </c>
      <c r="I275" s="88">
        <v>76.67</v>
      </c>
      <c r="J275" s="88">
        <v>0</v>
      </c>
      <c r="K275" s="88">
        <v>62.5</v>
      </c>
      <c r="L275" s="88">
        <v>97.5</v>
      </c>
      <c r="M275" s="88">
        <v>100</v>
      </c>
      <c r="N275" s="88">
        <v>66.67</v>
      </c>
      <c r="O275" s="88">
        <v>90</v>
      </c>
    </row>
    <row r="276" spans="1:15" x14ac:dyDescent="0.25">
      <c r="A276" s="84" t="s">
        <v>6318</v>
      </c>
      <c r="B276" t="s">
        <v>566</v>
      </c>
      <c r="C276" t="s">
        <v>14</v>
      </c>
      <c r="D276" t="s">
        <v>15</v>
      </c>
      <c r="E276" t="s">
        <v>16</v>
      </c>
      <c r="F276" t="s">
        <v>21</v>
      </c>
      <c r="G276" t="s">
        <v>567</v>
      </c>
      <c r="H276" s="71" t="s">
        <v>19</v>
      </c>
      <c r="I276" s="88">
        <v>88.89</v>
      </c>
      <c r="J276" s="88">
        <v>100</v>
      </c>
      <c r="K276" s="88">
        <v>100</v>
      </c>
      <c r="L276" s="88">
        <v>100</v>
      </c>
      <c r="M276" s="88">
        <v>50</v>
      </c>
      <c r="N276" s="88">
        <v>100</v>
      </c>
      <c r="O276" s="88"/>
    </row>
    <row r="277" spans="1:15" x14ac:dyDescent="0.25">
      <c r="A277" s="84" t="s">
        <v>6318</v>
      </c>
      <c r="B277" t="s">
        <v>568</v>
      </c>
      <c r="C277" t="s">
        <v>14</v>
      </c>
      <c r="D277" t="s">
        <v>15</v>
      </c>
      <c r="E277" t="s">
        <v>44</v>
      </c>
      <c r="F277" t="s">
        <v>276</v>
      </c>
      <c r="G277" t="s">
        <v>569</v>
      </c>
      <c r="H277" s="71" t="s">
        <v>19</v>
      </c>
      <c r="I277" s="88">
        <v>63.68</v>
      </c>
      <c r="J277" s="88">
        <v>66.67</v>
      </c>
      <c r="K277" s="88">
        <v>75</v>
      </c>
      <c r="L277" s="88">
        <v>82.5</v>
      </c>
      <c r="M277" s="88">
        <v>83.33</v>
      </c>
      <c r="N277" s="88">
        <v>25</v>
      </c>
      <c r="O277" s="88">
        <v>30</v>
      </c>
    </row>
    <row r="278" spans="1:15" x14ac:dyDescent="0.25">
      <c r="A278" s="84" t="s">
        <v>6318</v>
      </c>
      <c r="B278" t="s">
        <v>570</v>
      </c>
      <c r="C278" t="s">
        <v>14</v>
      </c>
      <c r="D278" t="s">
        <v>15</v>
      </c>
      <c r="E278" t="s">
        <v>16</v>
      </c>
      <c r="F278" t="s">
        <v>34</v>
      </c>
      <c r="G278" t="s">
        <v>35</v>
      </c>
      <c r="H278" s="71" t="s">
        <v>19</v>
      </c>
      <c r="I278" s="88"/>
      <c r="J278" s="88"/>
      <c r="K278" s="88"/>
      <c r="L278" s="88"/>
      <c r="M278" s="88"/>
      <c r="N278" s="88"/>
      <c r="O278" s="88"/>
    </row>
    <row r="279" spans="1:15" x14ac:dyDescent="0.25">
      <c r="A279" s="84" t="s">
        <v>6318</v>
      </c>
      <c r="B279" t="s">
        <v>571</v>
      </c>
      <c r="C279" t="s">
        <v>14</v>
      </c>
      <c r="D279" t="s">
        <v>15</v>
      </c>
      <c r="E279" t="s">
        <v>16</v>
      </c>
      <c r="F279" t="s">
        <v>83</v>
      </c>
      <c r="G279" t="s">
        <v>547</v>
      </c>
      <c r="H279" s="71" t="s">
        <v>19</v>
      </c>
      <c r="I279" s="88"/>
      <c r="J279" s="88"/>
      <c r="K279" s="88"/>
      <c r="L279" s="88"/>
      <c r="M279" s="88"/>
      <c r="N279" s="88"/>
      <c r="O279" s="88"/>
    </row>
    <row r="280" spans="1:15" x14ac:dyDescent="0.25">
      <c r="A280" s="84" t="s">
        <v>6318</v>
      </c>
      <c r="B280" t="s">
        <v>572</v>
      </c>
      <c r="C280" t="s">
        <v>14</v>
      </c>
      <c r="D280" t="s">
        <v>15</v>
      </c>
      <c r="E280" t="s">
        <v>44</v>
      </c>
      <c r="F280" t="s">
        <v>117</v>
      </c>
      <c r="G280" t="s">
        <v>573</v>
      </c>
      <c r="H280" s="71" t="s">
        <v>19</v>
      </c>
      <c r="I280" s="88">
        <v>90</v>
      </c>
      <c r="J280" s="88">
        <v>80</v>
      </c>
      <c r="K280" s="88">
        <v>90</v>
      </c>
      <c r="L280" s="88">
        <v>87.5</v>
      </c>
      <c r="M280" s="88">
        <v>100</v>
      </c>
      <c r="N280" s="88">
        <v>100</v>
      </c>
      <c r="O280" s="88">
        <v>100</v>
      </c>
    </row>
    <row r="281" spans="1:15" x14ac:dyDescent="0.25">
      <c r="A281" s="84" t="s">
        <v>6318</v>
      </c>
      <c r="B281" t="s">
        <v>574</v>
      </c>
      <c r="C281" t="s">
        <v>14</v>
      </c>
      <c r="D281" t="s">
        <v>15</v>
      </c>
      <c r="E281" t="s">
        <v>44</v>
      </c>
      <c r="F281" t="s">
        <v>26</v>
      </c>
      <c r="G281" t="s">
        <v>456</v>
      </c>
      <c r="H281" s="71" t="s">
        <v>19</v>
      </c>
      <c r="I281" s="88">
        <v>68.239999999999995</v>
      </c>
      <c r="J281" s="88">
        <v>0</v>
      </c>
      <c r="K281" s="88">
        <v>42.86</v>
      </c>
      <c r="L281" s="88">
        <v>65.709999999999994</v>
      </c>
      <c r="M281" s="88">
        <v>100</v>
      </c>
      <c r="N281" s="88">
        <v>100</v>
      </c>
      <c r="O281" s="88">
        <v>80</v>
      </c>
    </row>
    <row r="282" spans="1:15" x14ac:dyDescent="0.25">
      <c r="A282" s="84" t="s">
        <v>6318</v>
      </c>
      <c r="B282" t="s">
        <v>575</v>
      </c>
      <c r="C282" t="s">
        <v>14</v>
      </c>
      <c r="D282" t="s">
        <v>15</v>
      </c>
      <c r="E282" t="s">
        <v>44</v>
      </c>
      <c r="F282" t="s">
        <v>21</v>
      </c>
      <c r="G282" t="s">
        <v>576</v>
      </c>
      <c r="H282" s="71" t="s">
        <v>19</v>
      </c>
      <c r="I282" s="88">
        <v>67.22</v>
      </c>
      <c r="J282" s="88">
        <v>33.33</v>
      </c>
      <c r="K282" s="88">
        <v>62.5</v>
      </c>
      <c r="L282" s="88">
        <v>63.75</v>
      </c>
      <c r="M282" s="88">
        <v>66.67</v>
      </c>
      <c r="N282" s="88">
        <v>100</v>
      </c>
      <c r="O282" s="88">
        <v>80</v>
      </c>
    </row>
    <row r="283" spans="1:15" x14ac:dyDescent="0.25">
      <c r="A283" s="84" t="s">
        <v>6318</v>
      </c>
      <c r="B283" t="s">
        <v>577</v>
      </c>
      <c r="C283" t="s">
        <v>14</v>
      </c>
      <c r="D283" t="s">
        <v>15</v>
      </c>
      <c r="E283" t="s">
        <v>44</v>
      </c>
      <c r="F283" t="s">
        <v>26</v>
      </c>
      <c r="G283" t="s">
        <v>578</v>
      </c>
      <c r="H283" s="71" t="s">
        <v>19</v>
      </c>
      <c r="I283" s="88">
        <v>27.37</v>
      </c>
      <c r="J283" s="88">
        <v>0</v>
      </c>
      <c r="K283" s="88">
        <v>12.5</v>
      </c>
      <c r="L283" s="88">
        <v>40</v>
      </c>
      <c r="M283" s="88">
        <v>33.33</v>
      </c>
      <c r="N283" s="88">
        <v>25</v>
      </c>
      <c r="O283" s="88">
        <v>10</v>
      </c>
    </row>
    <row r="284" spans="1:15" x14ac:dyDescent="0.25">
      <c r="A284" s="84" t="s">
        <v>6318</v>
      </c>
      <c r="B284" t="s">
        <v>579</v>
      </c>
      <c r="C284" t="s">
        <v>14</v>
      </c>
      <c r="D284" t="s">
        <v>15</v>
      </c>
      <c r="E284" t="s">
        <v>44</v>
      </c>
      <c r="F284" t="s">
        <v>276</v>
      </c>
      <c r="G284" t="s">
        <v>580</v>
      </c>
      <c r="H284" s="71" t="s">
        <v>19</v>
      </c>
      <c r="I284" s="88">
        <v>76.819999999999993</v>
      </c>
      <c r="J284" s="88">
        <v>100</v>
      </c>
      <c r="K284" s="88">
        <v>100</v>
      </c>
      <c r="L284" s="88">
        <v>71.11</v>
      </c>
      <c r="M284" s="88">
        <v>100</v>
      </c>
      <c r="N284" s="88">
        <v>62.5</v>
      </c>
      <c r="O284" s="88">
        <v>20</v>
      </c>
    </row>
    <row r="285" spans="1:15" x14ac:dyDescent="0.25">
      <c r="A285" s="84" t="s">
        <v>6318</v>
      </c>
      <c r="B285" t="s">
        <v>581</v>
      </c>
      <c r="C285" t="s">
        <v>14</v>
      </c>
      <c r="D285" t="s">
        <v>15</v>
      </c>
      <c r="E285" t="s">
        <v>44</v>
      </c>
      <c r="F285" t="s">
        <v>24</v>
      </c>
      <c r="G285" t="s">
        <v>582</v>
      </c>
      <c r="H285" s="71" t="s">
        <v>19</v>
      </c>
      <c r="I285" s="88">
        <v>30</v>
      </c>
      <c r="J285" s="88">
        <v>0</v>
      </c>
      <c r="K285" s="88">
        <v>31.25</v>
      </c>
      <c r="L285" s="88">
        <v>52.5</v>
      </c>
      <c r="M285" s="88">
        <v>33.33</v>
      </c>
      <c r="N285" s="88">
        <v>25</v>
      </c>
      <c r="O285" s="88">
        <v>10</v>
      </c>
    </row>
    <row r="286" spans="1:15" x14ac:dyDescent="0.25">
      <c r="A286" s="84" t="s">
        <v>6318</v>
      </c>
      <c r="B286" t="s">
        <v>583</v>
      </c>
      <c r="C286" t="s">
        <v>14</v>
      </c>
      <c r="D286" t="s">
        <v>15</v>
      </c>
      <c r="E286" t="s">
        <v>44</v>
      </c>
      <c r="F286" t="s">
        <v>21</v>
      </c>
      <c r="G286" t="s">
        <v>584</v>
      </c>
      <c r="H286" s="71" t="s">
        <v>19</v>
      </c>
      <c r="I286" s="88">
        <v>93</v>
      </c>
      <c r="J286" s="88">
        <v>100</v>
      </c>
      <c r="K286" s="88">
        <v>100</v>
      </c>
      <c r="L286" s="88">
        <v>95</v>
      </c>
      <c r="M286" s="88">
        <v>100</v>
      </c>
      <c r="N286" s="88">
        <v>100</v>
      </c>
      <c r="O286" s="88">
        <v>30</v>
      </c>
    </row>
    <row r="287" spans="1:15" x14ac:dyDescent="0.25">
      <c r="A287" s="84" t="s">
        <v>6318</v>
      </c>
      <c r="B287" t="s">
        <v>585</v>
      </c>
      <c r="C287" t="s">
        <v>14</v>
      </c>
      <c r="D287" t="s">
        <v>15</v>
      </c>
      <c r="E287" t="s">
        <v>44</v>
      </c>
      <c r="F287" t="s">
        <v>117</v>
      </c>
      <c r="G287" t="s">
        <v>586</v>
      </c>
      <c r="H287" s="71" t="s">
        <v>19</v>
      </c>
      <c r="I287" s="88">
        <v>100</v>
      </c>
      <c r="J287" s="88">
        <v>100</v>
      </c>
      <c r="K287" s="88">
        <v>100</v>
      </c>
      <c r="L287" s="88">
        <v>100</v>
      </c>
      <c r="M287" s="88">
        <v>100</v>
      </c>
      <c r="N287" s="88">
        <v>100</v>
      </c>
      <c r="O287" s="88">
        <v>100</v>
      </c>
    </row>
    <row r="288" spans="1:15" x14ac:dyDescent="0.25">
      <c r="A288" s="84" t="s">
        <v>6318</v>
      </c>
      <c r="B288" t="s">
        <v>587</v>
      </c>
      <c r="C288" t="s">
        <v>14</v>
      </c>
      <c r="D288" t="s">
        <v>15</v>
      </c>
      <c r="E288" t="s">
        <v>44</v>
      </c>
      <c r="F288" t="s">
        <v>74</v>
      </c>
      <c r="G288" t="s">
        <v>588</v>
      </c>
      <c r="H288" s="71" t="s">
        <v>19</v>
      </c>
      <c r="I288" s="88">
        <v>50.53</v>
      </c>
      <c r="J288" s="88">
        <v>0</v>
      </c>
      <c r="K288" s="88">
        <v>50</v>
      </c>
      <c r="L288" s="88">
        <v>70</v>
      </c>
      <c r="M288" s="88">
        <v>66.67</v>
      </c>
      <c r="N288" s="88">
        <v>50</v>
      </c>
      <c r="O288" s="88">
        <v>30</v>
      </c>
    </row>
    <row r="289" spans="1:15" x14ac:dyDescent="0.25">
      <c r="A289" s="84" t="s">
        <v>6318</v>
      </c>
      <c r="B289" t="s">
        <v>589</v>
      </c>
      <c r="C289" t="s">
        <v>14</v>
      </c>
      <c r="D289" t="s">
        <v>15</v>
      </c>
      <c r="E289" t="s">
        <v>44</v>
      </c>
      <c r="F289" t="s">
        <v>21</v>
      </c>
      <c r="G289" t="s">
        <v>590</v>
      </c>
      <c r="H289" s="71" t="s">
        <v>19</v>
      </c>
      <c r="I289" s="88">
        <v>68</v>
      </c>
      <c r="J289" s="88">
        <v>100</v>
      </c>
      <c r="K289" s="88">
        <v>75</v>
      </c>
      <c r="L289" s="88">
        <v>57.5</v>
      </c>
      <c r="M289" s="88">
        <v>16.670000000000002</v>
      </c>
      <c r="N289" s="88">
        <v>66.67</v>
      </c>
      <c r="O289" s="88">
        <v>30</v>
      </c>
    </row>
    <row r="290" spans="1:15" x14ac:dyDescent="0.25">
      <c r="A290" s="84" t="s">
        <v>6318</v>
      </c>
      <c r="B290" t="s">
        <v>591</v>
      </c>
      <c r="C290" t="s">
        <v>14</v>
      </c>
      <c r="D290" t="s">
        <v>15</v>
      </c>
      <c r="E290" t="s">
        <v>44</v>
      </c>
      <c r="F290" t="s">
        <v>21</v>
      </c>
      <c r="G290" t="s">
        <v>592</v>
      </c>
      <c r="H290" s="71" t="s">
        <v>19</v>
      </c>
      <c r="I290" s="88">
        <v>60</v>
      </c>
      <c r="J290" s="88">
        <v>60</v>
      </c>
      <c r="K290" s="88">
        <v>66.67</v>
      </c>
      <c r="L290" s="88">
        <v>62.86</v>
      </c>
      <c r="M290" s="88">
        <v>66.67</v>
      </c>
      <c r="N290" s="88">
        <v>66.67</v>
      </c>
      <c r="O290" s="88">
        <v>20</v>
      </c>
    </row>
    <row r="291" spans="1:15" x14ac:dyDescent="0.25">
      <c r="A291" s="84" t="s">
        <v>6318</v>
      </c>
      <c r="B291" t="s">
        <v>593</v>
      </c>
      <c r="C291" t="s">
        <v>14</v>
      </c>
      <c r="D291" t="s">
        <v>15</v>
      </c>
      <c r="E291" t="s">
        <v>44</v>
      </c>
      <c r="F291" t="s">
        <v>48</v>
      </c>
      <c r="G291" t="s">
        <v>594</v>
      </c>
      <c r="H291" s="71" t="s">
        <v>19</v>
      </c>
      <c r="I291" s="88">
        <v>90</v>
      </c>
      <c r="J291" s="88">
        <v>100</v>
      </c>
      <c r="K291" s="88">
        <v>90</v>
      </c>
      <c r="L291" s="88">
        <v>100</v>
      </c>
      <c r="M291" s="88">
        <v>100</v>
      </c>
      <c r="N291" s="88">
        <v>100</v>
      </c>
      <c r="O291" s="88">
        <v>50</v>
      </c>
    </row>
    <row r="292" spans="1:15" x14ac:dyDescent="0.25">
      <c r="A292" s="84" t="s">
        <v>6318</v>
      </c>
      <c r="B292" t="s">
        <v>595</v>
      </c>
      <c r="C292" t="s">
        <v>14</v>
      </c>
      <c r="D292" t="s">
        <v>15</v>
      </c>
      <c r="E292" t="s">
        <v>44</v>
      </c>
      <c r="F292" t="s">
        <v>77</v>
      </c>
      <c r="G292" t="s">
        <v>596</v>
      </c>
      <c r="H292" s="71" t="s">
        <v>19</v>
      </c>
      <c r="I292" s="88">
        <v>43.68</v>
      </c>
      <c r="J292" s="88">
        <v>0</v>
      </c>
      <c r="K292" s="88">
        <v>43.75</v>
      </c>
      <c r="L292" s="88">
        <v>64.44</v>
      </c>
      <c r="M292" s="88">
        <v>66.67</v>
      </c>
      <c r="N292" s="88">
        <v>33.33</v>
      </c>
      <c r="O292" s="88">
        <v>40</v>
      </c>
    </row>
    <row r="293" spans="1:15" x14ac:dyDescent="0.25">
      <c r="A293" s="84" t="s">
        <v>6318</v>
      </c>
      <c r="B293" t="s">
        <v>597</v>
      </c>
      <c r="C293" t="s">
        <v>14</v>
      </c>
      <c r="D293" t="s">
        <v>15</v>
      </c>
      <c r="E293" t="s">
        <v>44</v>
      </c>
      <c r="F293" t="s">
        <v>59</v>
      </c>
      <c r="G293" t="s">
        <v>598</v>
      </c>
      <c r="H293" s="71" t="s">
        <v>19</v>
      </c>
      <c r="I293" s="88">
        <v>60</v>
      </c>
      <c r="J293" s="88">
        <v>33.33</v>
      </c>
      <c r="K293" s="88">
        <v>57.14</v>
      </c>
      <c r="L293" s="88">
        <v>74.290000000000006</v>
      </c>
      <c r="M293" s="88">
        <v>66.67</v>
      </c>
      <c r="N293" s="88">
        <v>100</v>
      </c>
      <c r="O293" s="88">
        <v>10</v>
      </c>
    </row>
    <row r="294" spans="1:15" x14ac:dyDescent="0.25">
      <c r="A294" s="84" t="s">
        <v>6318</v>
      </c>
      <c r="B294" t="s">
        <v>599</v>
      </c>
      <c r="C294" t="s">
        <v>14</v>
      </c>
      <c r="D294" t="s">
        <v>15</v>
      </c>
      <c r="E294" t="s">
        <v>44</v>
      </c>
      <c r="F294" t="s">
        <v>41</v>
      </c>
      <c r="G294" t="s">
        <v>600</v>
      </c>
      <c r="H294" s="71" t="s">
        <v>19</v>
      </c>
      <c r="I294" s="88">
        <v>71</v>
      </c>
      <c r="J294" s="88">
        <v>100</v>
      </c>
      <c r="K294" s="88">
        <v>70</v>
      </c>
      <c r="L294" s="88">
        <v>65</v>
      </c>
      <c r="M294" s="88">
        <v>66.67</v>
      </c>
      <c r="N294" s="88">
        <v>33.33</v>
      </c>
      <c r="O294" s="88">
        <v>10</v>
      </c>
    </row>
    <row r="295" spans="1:15" x14ac:dyDescent="0.25">
      <c r="A295" s="84" t="s">
        <v>6318</v>
      </c>
      <c r="B295" t="s">
        <v>601</v>
      </c>
      <c r="C295" t="s">
        <v>14</v>
      </c>
      <c r="D295" t="s">
        <v>15</v>
      </c>
      <c r="E295" t="s">
        <v>44</v>
      </c>
      <c r="F295" t="s">
        <v>41</v>
      </c>
      <c r="G295" t="s">
        <v>602</v>
      </c>
      <c r="H295" s="71" t="s">
        <v>19</v>
      </c>
      <c r="I295" s="88">
        <v>82.73</v>
      </c>
      <c r="J295" s="88">
        <v>80</v>
      </c>
      <c r="K295" s="88">
        <v>80</v>
      </c>
      <c r="L295" s="88">
        <v>80</v>
      </c>
      <c r="M295" s="88">
        <v>100</v>
      </c>
      <c r="N295" s="88">
        <v>75</v>
      </c>
      <c r="O295" s="88">
        <v>60</v>
      </c>
    </row>
    <row r="296" spans="1:15" x14ac:dyDescent="0.25">
      <c r="A296" s="84" t="s">
        <v>6318</v>
      </c>
      <c r="B296" t="s">
        <v>603</v>
      </c>
      <c r="C296" t="s">
        <v>14</v>
      </c>
      <c r="D296" t="s">
        <v>15</v>
      </c>
      <c r="E296" t="s">
        <v>44</v>
      </c>
      <c r="F296" t="s">
        <v>53</v>
      </c>
      <c r="G296" t="s">
        <v>604</v>
      </c>
      <c r="H296" s="71" t="s">
        <v>19</v>
      </c>
      <c r="I296" s="88">
        <v>62.5</v>
      </c>
      <c r="J296" s="88">
        <v>0</v>
      </c>
      <c r="K296" s="88">
        <v>33.33</v>
      </c>
      <c r="L296" s="88">
        <v>66.67</v>
      </c>
      <c r="M296" s="88">
        <v>66.67</v>
      </c>
      <c r="N296" s="88">
        <v>66.67</v>
      </c>
      <c r="O296" s="88">
        <v>50</v>
      </c>
    </row>
    <row r="297" spans="1:15" x14ac:dyDescent="0.25">
      <c r="A297" s="84" t="s">
        <v>6318</v>
      </c>
      <c r="B297" t="s">
        <v>605</v>
      </c>
      <c r="C297" t="s">
        <v>14</v>
      </c>
      <c r="D297" t="s">
        <v>15</v>
      </c>
      <c r="E297" t="s">
        <v>44</v>
      </c>
      <c r="F297" t="s">
        <v>26</v>
      </c>
      <c r="G297" t="s">
        <v>606</v>
      </c>
      <c r="H297" s="71" t="s">
        <v>19</v>
      </c>
      <c r="I297" s="88">
        <v>95.24</v>
      </c>
      <c r="J297" s="88">
        <v>100</v>
      </c>
      <c r="K297" s="88">
        <v>100</v>
      </c>
      <c r="L297" s="88">
        <v>100</v>
      </c>
      <c r="M297" s="88">
        <v>100</v>
      </c>
      <c r="N297" s="88">
        <v>100</v>
      </c>
      <c r="O297" s="88">
        <v>50</v>
      </c>
    </row>
    <row r="298" spans="1:15" x14ac:dyDescent="0.25">
      <c r="A298" s="84" t="s">
        <v>6318</v>
      </c>
      <c r="B298" t="s">
        <v>607</v>
      </c>
      <c r="C298" t="s">
        <v>14</v>
      </c>
      <c r="D298" t="s">
        <v>15</v>
      </c>
      <c r="E298" t="s">
        <v>44</v>
      </c>
      <c r="F298" t="s">
        <v>48</v>
      </c>
      <c r="G298" t="s">
        <v>608</v>
      </c>
      <c r="H298" s="71" t="s">
        <v>19</v>
      </c>
      <c r="I298" s="88">
        <v>71.900000000000006</v>
      </c>
      <c r="J298" s="88">
        <v>80</v>
      </c>
      <c r="K298" s="88">
        <v>75</v>
      </c>
      <c r="L298" s="88">
        <v>67.78</v>
      </c>
      <c r="M298" s="88">
        <v>50</v>
      </c>
      <c r="N298" s="88">
        <v>83.33</v>
      </c>
      <c r="O298" s="88">
        <v>30</v>
      </c>
    </row>
    <row r="299" spans="1:15" x14ac:dyDescent="0.25">
      <c r="A299" s="84" t="s">
        <v>6318</v>
      </c>
      <c r="B299" t="s">
        <v>609</v>
      </c>
      <c r="C299" t="s">
        <v>14</v>
      </c>
      <c r="D299" t="s">
        <v>15</v>
      </c>
      <c r="E299" t="s">
        <v>44</v>
      </c>
      <c r="F299" t="s">
        <v>21</v>
      </c>
      <c r="G299" t="s">
        <v>610</v>
      </c>
      <c r="H299" s="71" t="s">
        <v>19</v>
      </c>
      <c r="I299" s="88">
        <v>100</v>
      </c>
      <c r="J299" s="88">
        <v>100</v>
      </c>
      <c r="K299" s="88">
        <v>100</v>
      </c>
      <c r="L299" s="88">
        <v>100</v>
      </c>
      <c r="M299" s="88">
        <v>100</v>
      </c>
      <c r="N299" s="88">
        <v>100</v>
      </c>
      <c r="O299" s="88">
        <v>100</v>
      </c>
    </row>
    <row r="300" spans="1:15" x14ac:dyDescent="0.25">
      <c r="A300" s="84" t="s">
        <v>6318</v>
      </c>
      <c r="B300" t="s">
        <v>611</v>
      </c>
      <c r="C300" t="s">
        <v>14</v>
      </c>
      <c r="D300" t="s">
        <v>15</v>
      </c>
      <c r="E300" t="s">
        <v>44</v>
      </c>
      <c r="F300" t="s">
        <v>17</v>
      </c>
      <c r="G300" t="s">
        <v>612</v>
      </c>
      <c r="H300" s="71" t="s">
        <v>19</v>
      </c>
      <c r="I300" s="88">
        <v>31.58</v>
      </c>
      <c r="J300" s="88">
        <v>0</v>
      </c>
      <c r="K300" s="88">
        <v>37.5</v>
      </c>
      <c r="L300" s="88">
        <v>44.44</v>
      </c>
      <c r="M300" s="88">
        <v>66.67</v>
      </c>
      <c r="N300" s="88">
        <v>33.33</v>
      </c>
      <c r="O300" s="88">
        <v>0</v>
      </c>
    </row>
    <row r="301" spans="1:15" x14ac:dyDescent="0.25">
      <c r="A301" s="84" t="s">
        <v>6318</v>
      </c>
      <c r="B301" t="s">
        <v>613</v>
      </c>
      <c r="C301" t="s">
        <v>14</v>
      </c>
      <c r="D301" t="s">
        <v>15</v>
      </c>
      <c r="E301" t="s">
        <v>44</v>
      </c>
      <c r="F301" t="s">
        <v>53</v>
      </c>
      <c r="G301" t="s">
        <v>614</v>
      </c>
      <c r="H301" s="71" t="s">
        <v>19</v>
      </c>
      <c r="I301" s="88">
        <v>97</v>
      </c>
      <c r="J301" s="88">
        <v>100</v>
      </c>
      <c r="K301" s="88">
        <v>100</v>
      </c>
      <c r="L301" s="88">
        <v>92.5</v>
      </c>
      <c r="M301" s="88">
        <v>100</v>
      </c>
      <c r="N301" s="88">
        <v>100</v>
      </c>
      <c r="O301" s="88">
        <v>70</v>
      </c>
    </row>
    <row r="302" spans="1:15" x14ac:dyDescent="0.25">
      <c r="A302" s="84" t="s">
        <v>6318</v>
      </c>
      <c r="B302" t="s">
        <v>615</v>
      </c>
      <c r="C302" t="s">
        <v>14</v>
      </c>
      <c r="D302" t="s">
        <v>15</v>
      </c>
      <c r="E302" t="s">
        <v>44</v>
      </c>
      <c r="F302" t="s">
        <v>21</v>
      </c>
      <c r="G302" t="s">
        <v>616</v>
      </c>
      <c r="H302" s="71" t="s">
        <v>19</v>
      </c>
      <c r="I302" s="88">
        <v>46.32</v>
      </c>
      <c r="J302" s="88">
        <v>33.33</v>
      </c>
      <c r="K302" s="88">
        <v>37.5</v>
      </c>
      <c r="L302" s="88">
        <v>60</v>
      </c>
      <c r="M302" s="88">
        <v>66.67</v>
      </c>
      <c r="N302" s="88">
        <v>0</v>
      </c>
      <c r="O302" s="88">
        <v>40</v>
      </c>
    </row>
    <row r="303" spans="1:15" x14ac:dyDescent="0.25">
      <c r="A303" s="84" t="s">
        <v>6318</v>
      </c>
      <c r="B303" t="s">
        <v>617</v>
      </c>
      <c r="C303" t="s">
        <v>14</v>
      </c>
      <c r="D303" t="s">
        <v>15</v>
      </c>
      <c r="E303" t="s">
        <v>44</v>
      </c>
      <c r="F303" t="s">
        <v>56</v>
      </c>
      <c r="G303" t="s">
        <v>618</v>
      </c>
      <c r="H303" s="71" t="s">
        <v>19</v>
      </c>
      <c r="I303" s="88">
        <v>32.630000000000003</v>
      </c>
      <c r="J303" s="88">
        <v>0</v>
      </c>
      <c r="K303" s="88">
        <v>43.75</v>
      </c>
      <c r="L303" s="88">
        <v>52.5</v>
      </c>
      <c r="M303" s="88">
        <v>50</v>
      </c>
      <c r="N303" s="88">
        <v>25</v>
      </c>
      <c r="O303" s="88">
        <v>10</v>
      </c>
    </row>
    <row r="304" spans="1:15" x14ac:dyDescent="0.25">
      <c r="A304" s="84" t="s">
        <v>6318</v>
      </c>
      <c r="B304" t="s">
        <v>619</v>
      </c>
      <c r="C304" t="s">
        <v>14</v>
      </c>
      <c r="D304" t="s">
        <v>15</v>
      </c>
      <c r="E304" t="s">
        <v>44</v>
      </c>
      <c r="F304" t="s">
        <v>53</v>
      </c>
      <c r="G304" t="s">
        <v>620</v>
      </c>
      <c r="H304" s="71" t="s">
        <v>19</v>
      </c>
      <c r="I304" s="88">
        <v>96</v>
      </c>
      <c r="J304" s="88">
        <v>100</v>
      </c>
      <c r="K304" s="88">
        <v>100</v>
      </c>
      <c r="L304" s="88">
        <v>90</v>
      </c>
      <c r="M304" s="88">
        <v>100</v>
      </c>
      <c r="N304" s="88">
        <v>100</v>
      </c>
      <c r="O304" s="88">
        <v>60</v>
      </c>
    </row>
    <row r="305" spans="1:15" x14ac:dyDescent="0.25">
      <c r="A305" s="84" t="s">
        <v>6318</v>
      </c>
      <c r="B305" t="s">
        <v>621</v>
      </c>
      <c r="C305" t="s">
        <v>14</v>
      </c>
      <c r="D305" t="s">
        <v>15</v>
      </c>
      <c r="E305" t="s">
        <v>44</v>
      </c>
      <c r="F305" t="s">
        <v>117</v>
      </c>
      <c r="G305" t="s">
        <v>622</v>
      </c>
      <c r="H305" s="71" t="s">
        <v>19</v>
      </c>
      <c r="I305" s="88">
        <v>82.86</v>
      </c>
      <c r="J305" s="88">
        <v>100</v>
      </c>
      <c r="K305" s="88">
        <v>90</v>
      </c>
      <c r="L305" s="88">
        <v>80</v>
      </c>
      <c r="M305" s="88">
        <v>66.67</v>
      </c>
      <c r="N305" s="88">
        <v>75</v>
      </c>
      <c r="O305" s="88">
        <v>70</v>
      </c>
    </row>
    <row r="306" spans="1:15" x14ac:dyDescent="0.25">
      <c r="A306" s="84" t="s">
        <v>6318</v>
      </c>
      <c r="B306" t="s">
        <v>623</v>
      </c>
      <c r="C306" t="s">
        <v>14</v>
      </c>
      <c r="D306" t="s">
        <v>15</v>
      </c>
      <c r="E306" t="s">
        <v>44</v>
      </c>
      <c r="F306" t="s">
        <v>117</v>
      </c>
      <c r="G306" t="s">
        <v>624</v>
      </c>
      <c r="H306" s="71" t="s">
        <v>19</v>
      </c>
      <c r="I306" s="88">
        <v>78.95</v>
      </c>
      <c r="J306" s="88">
        <v>0</v>
      </c>
      <c r="K306" s="88">
        <v>50</v>
      </c>
      <c r="L306" s="88">
        <v>87.5</v>
      </c>
      <c r="M306" s="88">
        <v>100</v>
      </c>
      <c r="N306" s="88">
        <v>100</v>
      </c>
      <c r="O306" s="88">
        <v>100</v>
      </c>
    </row>
    <row r="307" spans="1:15" x14ac:dyDescent="0.25">
      <c r="A307" s="84" t="s">
        <v>6318</v>
      </c>
      <c r="B307" t="s">
        <v>625</v>
      </c>
      <c r="C307" t="s">
        <v>14</v>
      </c>
      <c r="D307" t="s">
        <v>15</v>
      </c>
      <c r="E307" t="s">
        <v>44</v>
      </c>
      <c r="F307" t="s">
        <v>120</v>
      </c>
      <c r="G307" t="s">
        <v>626</v>
      </c>
      <c r="H307" s="71" t="s">
        <v>19</v>
      </c>
      <c r="I307" s="88">
        <v>95.24</v>
      </c>
      <c r="J307" s="88">
        <v>100</v>
      </c>
      <c r="K307" s="88">
        <v>100</v>
      </c>
      <c r="L307" s="88">
        <v>100</v>
      </c>
      <c r="M307" s="88">
        <v>100</v>
      </c>
      <c r="N307" s="88">
        <v>100</v>
      </c>
      <c r="O307" s="88">
        <v>50</v>
      </c>
    </row>
    <row r="308" spans="1:15" x14ac:dyDescent="0.25">
      <c r="A308" s="84" t="s">
        <v>6318</v>
      </c>
      <c r="B308" t="s">
        <v>627</v>
      </c>
      <c r="C308" t="s">
        <v>14</v>
      </c>
      <c r="D308" t="s">
        <v>15</v>
      </c>
      <c r="E308" t="s">
        <v>44</v>
      </c>
      <c r="F308" t="s">
        <v>21</v>
      </c>
      <c r="G308" t="s">
        <v>628</v>
      </c>
      <c r="H308" s="71" t="s">
        <v>19</v>
      </c>
      <c r="I308" s="88">
        <v>95</v>
      </c>
      <c r="J308" s="88">
        <v>100</v>
      </c>
      <c r="K308" s="88">
        <v>90</v>
      </c>
      <c r="L308" s="88">
        <v>100</v>
      </c>
      <c r="M308" s="88">
        <v>100</v>
      </c>
      <c r="N308" s="88">
        <v>100</v>
      </c>
      <c r="O308" s="88">
        <v>100</v>
      </c>
    </row>
    <row r="309" spans="1:15" x14ac:dyDescent="0.25">
      <c r="A309" s="84" t="s">
        <v>6318</v>
      </c>
      <c r="B309" t="s">
        <v>629</v>
      </c>
      <c r="C309" t="s">
        <v>14</v>
      </c>
      <c r="D309" t="s">
        <v>15</v>
      </c>
      <c r="E309" t="s">
        <v>44</v>
      </c>
      <c r="F309" t="s">
        <v>34</v>
      </c>
      <c r="G309" t="s">
        <v>630</v>
      </c>
      <c r="H309" s="71" t="s">
        <v>19</v>
      </c>
      <c r="I309" s="88">
        <v>100</v>
      </c>
      <c r="J309" s="88">
        <v>100</v>
      </c>
      <c r="K309" s="88">
        <v>100</v>
      </c>
      <c r="L309" s="88">
        <v>100</v>
      </c>
      <c r="M309" s="88">
        <v>100</v>
      </c>
      <c r="N309" s="88">
        <v>100</v>
      </c>
      <c r="O309" s="88">
        <v>100</v>
      </c>
    </row>
    <row r="310" spans="1:15" x14ac:dyDescent="0.25">
      <c r="A310" s="84" t="s">
        <v>6318</v>
      </c>
      <c r="B310" t="s">
        <v>631</v>
      </c>
      <c r="C310" t="s">
        <v>14</v>
      </c>
      <c r="D310" t="s">
        <v>15</v>
      </c>
      <c r="E310" t="s">
        <v>44</v>
      </c>
      <c r="F310" t="s">
        <v>26</v>
      </c>
      <c r="G310" t="s">
        <v>632</v>
      </c>
      <c r="H310" s="71" t="s">
        <v>19</v>
      </c>
      <c r="I310" s="88">
        <v>47.78</v>
      </c>
      <c r="J310" s="88">
        <v>0</v>
      </c>
      <c r="K310" s="88">
        <v>31.25</v>
      </c>
      <c r="L310" s="88">
        <v>57.5</v>
      </c>
      <c r="M310" s="88">
        <v>16.670000000000002</v>
      </c>
      <c r="N310" s="88">
        <v>66.67</v>
      </c>
      <c r="O310" s="88">
        <v>30</v>
      </c>
    </row>
    <row r="311" spans="1:15" x14ac:dyDescent="0.25">
      <c r="A311" s="84" t="s">
        <v>6318</v>
      </c>
      <c r="B311" t="s">
        <v>633</v>
      </c>
      <c r="C311" t="s">
        <v>14</v>
      </c>
      <c r="D311" t="s">
        <v>15</v>
      </c>
      <c r="E311" t="s">
        <v>44</v>
      </c>
      <c r="F311" t="s">
        <v>21</v>
      </c>
      <c r="G311" t="s">
        <v>634</v>
      </c>
      <c r="H311" s="71" t="s">
        <v>19</v>
      </c>
      <c r="I311" s="88">
        <v>50</v>
      </c>
      <c r="J311" s="88">
        <v>80</v>
      </c>
      <c r="K311" s="88">
        <v>70</v>
      </c>
      <c r="L311" s="88">
        <v>66.67</v>
      </c>
      <c r="M311" s="88">
        <v>66.67</v>
      </c>
      <c r="N311" s="88">
        <v>25</v>
      </c>
      <c r="O311" s="88">
        <v>50</v>
      </c>
    </row>
    <row r="312" spans="1:15" x14ac:dyDescent="0.25">
      <c r="A312" s="84" t="s">
        <v>6318</v>
      </c>
      <c r="B312" t="s">
        <v>635</v>
      </c>
      <c r="C312" t="s">
        <v>14</v>
      </c>
      <c r="D312" t="s">
        <v>15</v>
      </c>
      <c r="E312" t="s">
        <v>44</v>
      </c>
      <c r="F312" t="s">
        <v>64</v>
      </c>
      <c r="G312" t="s">
        <v>636</v>
      </c>
      <c r="H312" s="71" t="s">
        <v>19</v>
      </c>
      <c r="I312" s="88">
        <v>44.76</v>
      </c>
      <c r="J312" s="88">
        <v>80</v>
      </c>
      <c r="K312" s="88">
        <v>55.56</v>
      </c>
      <c r="L312" s="88">
        <v>42.5</v>
      </c>
      <c r="M312" s="88">
        <v>0</v>
      </c>
      <c r="N312" s="88">
        <v>0</v>
      </c>
      <c r="O312" s="88">
        <v>70</v>
      </c>
    </row>
    <row r="313" spans="1:15" x14ac:dyDescent="0.25">
      <c r="A313" s="84" t="s">
        <v>6318</v>
      </c>
      <c r="B313" t="s">
        <v>637</v>
      </c>
      <c r="C313" t="s">
        <v>14</v>
      </c>
      <c r="D313" t="s">
        <v>15</v>
      </c>
      <c r="E313" t="s">
        <v>44</v>
      </c>
      <c r="F313" t="s">
        <v>21</v>
      </c>
      <c r="G313" t="s">
        <v>638</v>
      </c>
      <c r="H313" s="71" t="s">
        <v>19</v>
      </c>
      <c r="I313" s="88">
        <v>41.5</v>
      </c>
      <c r="J313" s="88">
        <v>0</v>
      </c>
      <c r="K313" s="88">
        <v>12.5</v>
      </c>
      <c r="L313" s="88">
        <v>58.89</v>
      </c>
      <c r="M313" s="88">
        <v>66.67</v>
      </c>
      <c r="N313" s="88">
        <v>25</v>
      </c>
      <c r="O313" s="88">
        <v>40</v>
      </c>
    </row>
    <row r="314" spans="1:15" x14ac:dyDescent="0.25">
      <c r="A314" s="84" t="s">
        <v>6318</v>
      </c>
      <c r="B314" t="s">
        <v>639</v>
      </c>
      <c r="C314" t="s">
        <v>14</v>
      </c>
      <c r="D314" t="s">
        <v>15</v>
      </c>
      <c r="E314" t="s">
        <v>44</v>
      </c>
      <c r="F314" t="s">
        <v>74</v>
      </c>
      <c r="G314" t="s">
        <v>640</v>
      </c>
      <c r="H314" s="71" t="s">
        <v>19</v>
      </c>
      <c r="I314" s="88">
        <v>92.86</v>
      </c>
      <c r="J314" s="88">
        <v>100</v>
      </c>
      <c r="K314" s="88">
        <v>100</v>
      </c>
      <c r="L314" s="88">
        <v>100</v>
      </c>
      <c r="M314" s="88">
        <v>50</v>
      </c>
      <c r="N314" s="88">
        <v>100</v>
      </c>
      <c r="O314" s="88">
        <v>100</v>
      </c>
    </row>
    <row r="315" spans="1:15" x14ac:dyDescent="0.25">
      <c r="A315" s="84" t="s">
        <v>6318</v>
      </c>
      <c r="B315" t="s">
        <v>641</v>
      </c>
      <c r="C315" t="s">
        <v>14</v>
      </c>
      <c r="D315" t="s">
        <v>15</v>
      </c>
      <c r="E315" t="s">
        <v>44</v>
      </c>
      <c r="F315" t="s">
        <v>117</v>
      </c>
      <c r="G315" t="s">
        <v>642</v>
      </c>
      <c r="H315" s="71" t="s">
        <v>19</v>
      </c>
      <c r="I315" s="88"/>
      <c r="J315" s="88"/>
      <c r="K315" s="88"/>
      <c r="L315" s="88"/>
      <c r="M315" s="88"/>
      <c r="N315" s="88"/>
      <c r="O315" s="88"/>
    </row>
    <row r="316" spans="1:15" x14ac:dyDescent="0.25">
      <c r="A316" s="84" t="s">
        <v>6318</v>
      </c>
      <c r="B316" t="s">
        <v>643</v>
      </c>
      <c r="C316" t="s">
        <v>14</v>
      </c>
      <c r="D316" t="s">
        <v>15</v>
      </c>
      <c r="E316" t="s">
        <v>44</v>
      </c>
      <c r="F316" t="s">
        <v>26</v>
      </c>
      <c r="G316" t="s">
        <v>644</v>
      </c>
      <c r="H316" s="71" t="s">
        <v>19</v>
      </c>
      <c r="I316" s="88">
        <v>94</v>
      </c>
      <c r="J316" s="88">
        <v>100</v>
      </c>
      <c r="K316" s="88">
        <v>100</v>
      </c>
      <c r="L316" s="88">
        <v>97.5</v>
      </c>
      <c r="M316" s="88">
        <v>100</v>
      </c>
      <c r="N316" s="88">
        <v>100</v>
      </c>
      <c r="O316" s="88">
        <v>40</v>
      </c>
    </row>
    <row r="317" spans="1:15" x14ac:dyDescent="0.25">
      <c r="A317" s="84" t="s">
        <v>6318</v>
      </c>
      <c r="B317" t="s">
        <v>645</v>
      </c>
      <c r="C317" t="s">
        <v>14</v>
      </c>
      <c r="D317" t="s">
        <v>15</v>
      </c>
      <c r="E317" t="s">
        <v>44</v>
      </c>
      <c r="F317" t="s">
        <v>120</v>
      </c>
      <c r="G317" t="s">
        <v>646</v>
      </c>
      <c r="H317" s="71" t="s">
        <v>19</v>
      </c>
      <c r="I317" s="88">
        <v>66.19</v>
      </c>
      <c r="J317" s="88">
        <v>100</v>
      </c>
      <c r="K317" s="88">
        <v>75</v>
      </c>
      <c r="L317" s="88">
        <v>48.89</v>
      </c>
      <c r="M317" s="88">
        <v>33.33</v>
      </c>
      <c r="N317" s="88">
        <v>66.67</v>
      </c>
      <c r="O317" s="88">
        <v>20</v>
      </c>
    </row>
    <row r="318" spans="1:15" x14ac:dyDescent="0.25">
      <c r="A318" s="84" t="s">
        <v>6318</v>
      </c>
      <c r="B318" t="s">
        <v>647</v>
      </c>
      <c r="C318" t="s">
        <v>14</v>
      </c>
      <c r="D318" t="s">
        <v>15</v>
      </c>
      <c r="E318" t="s">
        <v>44</v>
      </c>
      <c r="F318" t="s">
        <v>21</v>
      </c>
      <c r="G318" t="s">
        <v>648</v>
      </c>
      <c r="H318" s="71" t="s">
        <v>19</v>
      </c>
      <c r="I318" s="88">
        <v>96</v>
      </c>
      <c r="J318" s="88">
        <v>100</v>
      </c>
      <c r="K318" s="88">
        <v>100</v>
      </c>
      <c r="L318" s="88">
        <v>90</v>
      </c>
      <c r="M318" s="88">
        <v>100</v>
      </c>
      <c r="N318" s="88">
        <v>100</v>
      </c>
      <c r="O318" s="88">
        <v>60</v>
      </c>
    </row>
    <row r="319" spans="1:15" x14ac:dyDescent="0.25">
      <c r="A319" s="84" t="s">
        <v>6318</v>
      </c>
      <c r="B319" t="s">
        <v>649</v>
      </c>
      <c r="C319" t="s">
        <v>14</v>
      </c>
      <c r="D319" t="s">
        <v>15</v>
      </c>
      <c r="E319" t="s">
        <v>44</v>
      </c>
      <c r="F319" t="s">
        <v>26</v>
      </c>
      <c r="G319" t="s">
        <v>650</v>
      </c>
      <c r="H319" s="71" t="s">
        <v>19</v>
      </c>
      <c r="I319" s="88">
        <v>85.71</v>
      </c>
      <c r="J319" s="88">
        <v>60</v>
      </c>
      <c r="K319" s="88">
        <v>80</v>
      </c>
      <c r="L319" s="88">
        <v>100</v>
      </c>
      <c r="M319" s="88">
        <v>100</v>
      </c>
      <c r="N319" s="88">
        <v>100</v>
      </c>
      <c r="O319" s="88">
        <v>50</v>
      </c>
    </row>
    <row r="320" spans="1:15" x14ac:dyDescent="0.25">
      <c r="A320" s="84" t="s">
        <v>6318</v>
      </c>
      <c r="B320" t="s">
        <v>651</v>
      </c>
      <c r="C320" t="s">
        <v>14</v>
      </c>
      <c r="D320" t="s">
        <v>15</v>
      </c>
      <c r="E320" t="s">
        <v>44</v>
      </c>
      <c r="F320" t="s">
        <v>92</v>
      </c>
      <c r="G320" t="s">
        <v>652</v>
      </c>
      <c r="H320" s="71" t="s">
        <v>19</v>
      </c>
      <c r="I320" s="88">
        <v>93.81</v>
      </c>
      <c r="J320" s="88">
        <v>100</v>
      </c>
      <c r="K320" s="88">
        <v>100</v>
      </c>
      <c r="L320" s="88">
        <v>83.75</v>
      </c>
      <c r="M320" s="88">
        <v>100</v>
      </c>
      <c r="N320" s="88">
        <v>100</v>
      </c>
      <c r="O320" s="88">
        <v>60</v>
      </c>
    </row>
    <row r="321" spans="1:15" x14ac:dyDescent="0.25">
      <c r="A321" s="84" t="s">
        <v>6318</v>
      </c>
      <c r="B321" t="s">
        <v>653</v>
      </c>
      <c r="C321" t="s">
        <v>14</v>
      </c>
      <c r="D321" t="s">
        <v>15</v>
      </c>
      <c r="E321" t="s">
        <v>44</v>
      </c>
      <c r="F321" t="s">
        <v>83</v>
      </c>
      <c r="G321" t="s">
        <v>654</v>
      </c>
      <c r="H321" s="71" t="s">
        <v>19</v>
      </c>
      <c r="I321" s="88">
        <v>66</v>
      </c>
      <c r="J321" s="88">
        <v>33.33</v>
      </c>
      <c r="K321" s="88">
        <v>75</v>
      </c>
      <c r="L321" s="88">
        <v>80</v>
      </c>
      <c r="M321" s="88">
        <v>100</v>
      </c>
      <c r="N321" s="88">
        <v>50</v>
      </c>
      <c r="O321" s="88">
        <v>10</v>
      </c>
    </row>
    <row r="322" spans="1:15" x14ac:dyDescent="0.25">
      <c r="A322" s="84" t="s">
        <v>6318</v>
      </c>
      <c r="B322" t="s">
        <v>655</v>
      </c>
      <c r="C322" t="s">
        <v>14</v>
      </c>
      <c r="D322" t="s">
        <v>15</v>
      </c>
      <c r="E322" t="s">
        <v>44</v>
      </c>
      <c r="F322" t="s">
        <v>34</v>
      </c>
      <c r="G322" t="s">
        <v>35</v>
      </c>
      <c r="H322" s="71" t="s">
        <v>19</v>
      </c>
      <c r="I322" s="88">
        <v>100</v>
      </c>
      <c r="J322" s="88">
        <v>100</v>
      </c>
      <c r="K322" s="88">
        <v>100</v>
      </c>
      <c r="L322" s="88">
        <v>100</v>
      </c>
      <c r="M322" s="88">
        <v>100</v>
      </c>
      <c r="N322" s="88">
        <v>100</v>
      </c>
      <c r="O322" s="88">
        <v>100</v>
      </c>
    </row>
    <row r="323" spans="1:15" x14ac:dyDescent="0.25">
      <c r="A323" s="84" t="s">
        <v>6318</v>
      </c>
      <c r="B323" t="s">
        <v>656</v>
      </c>
      <c r="C323" t="s">
        <v>14</v>
      </c>
      <c r="D323" t="s">
        <v>15</v>
      </c>
      <c r="E323" t="s">
        <v>44</v>
      </c>
      <c r="F323" t="s">
        <v>53</v>
      </c>
      <c r="G323" t="s">
        <v>657</v>
      </c>
      <c r="H323" s="71" t="s">
        <v>19</v>
      </c>
      <c r="I323" s="88">
        <v>91.67</v>
      </c>
      <c r="J323" s="88">
        <v>100</v>
      </c>
      <c r="K323" s="88">
        <v>93.75</v>
      </c>
      <c r="L323" s="88">
        <v>75</v>
      </c>
      <c r="M323" s="88">
        <v>83.33</v>
      </c>
      <c r="N323" s="88">
        <v>83.33</v>
      </c>
      <c r="O323" s="88">
        <v>100</v>
      </c>
    </row>
    <row r="324" spans="1:15" x14ac:dyDescent="0.25">
      <c r="A324" s="84" t="s">
        <v>6318</v>
      </c>
      <c r="B324" t="s">
        <v>658</v>
      </c>
      <c r="C324" t="s">
        <v>14</v>
      </c>
      <c r="D324" t="s">
        <v>15</v>
      </c>
      <c r="E324" t="s">
        <v>44</v>
      </c>
      <c r="F324" t="s">
        <v>31</v>
      </c>
      <c r="G324" t="s">
        <v>659</v>
      </c>
      <c r="H324" s="71" t="s">
        <v>19</v>
      </c>
      <c r="I324" s="88">
        <v>95</v>
      </c>
      <c r="J324" s="88">
        <v>100</v>
      </c>
      <c r="K324" s="88">
        <v>100</v>
      </c>
      <c r="L324" s="88">
        <v>100</v>
      </c>
      <c r="M324" s="88">
        <v>100</v>
      </c>
      <c r="N324" s="88">
        <v>100</v>
      </c>
      <c r="O324" s="88">
        <v>50</v>
      </c>
    </row>
    <row r="325" spans="1:15" x14ac:dyDescent="0.25">
      <c r="A325" s="84" t="s">
        <v>6318</v>
      </c>
      <c r="B325" t="s">
        <v>660</v>
      </c>
      <c r="C325" t="s">
        <v>14</v>
      </c>
      <c r="D325" t="s">
        <v>15</v>
      </c>
      <c r="E325" t="s">
        <v>44</v>
      </c>
      <c r="F325" t="s">
        <v>26</v>
      </c>
      <c r="G325" t="s">
        <v>661</v>
      </c>
      <c r="H325" s="71" t="s">
        <v>19</v>
      </c>
      <c r="I325" s="88">
        <v>50.53</v>
      </c>
      <c r="J325" s="88">
        <v>0</v>
      </c>
      <c r="K325" s="88">
        <v>50</v>
      </c>
      <c r="L325" s="88">
        <v>70</v>
      </c>
      <c r="M325" s="88">
        <v>66.67</v>
      </c>
      <c r="N325" s="88">
        <v>50</v>
      </c>
      <c r="O325" s="88">
        <v>30</v>
      </c>
    </row>
    <row r="326" spans="1:15" x14ac:dyDescent="0.25">
      <c r="A326" s="84" t="s">
        <v>6318</v>
      </c>
      <c r="B326" t="s">
        <v>662</v>
      </c>
      <c r="C326" t="s">
        <v>14</v>
      </c>
      <c r="D326" t="s">
        <v>15</v>
      </c>
      <c r="E326" t="s">
        <v>44</v>
      </c>
      <c r="F326" t="s">
        <v>117</v>
      </c>
      <c r="G326" t="s">
        <v>663</v>
      </c>
      <c r="H326" s="71" t="s">
        <v>19</v>
      </c>
      <c r="I326" s="88">
        <v>50</v>
      </c>
      <c r="J326" s="88">
        <v>33.33</v>
      </c>
      <c r="K326" s="88">
        <v>68.75</v>
      </c>
      <c r="L326" s="88">
        <v>81.25</v>
      </c>
      <c r="M326" s="88">
        <v>50</v>
      </c>
      <c r="N326" s="88">
        <v>25</v>
      </c>
      <c r="O326" s="88">
        <v>50</v>
      </c>
    </row>
    <row r="327" spans="1:15" x14ac:dyDescent="0.25">
      <c r="A327" s="84" t="s">
        <v>6318</v>
      </c>
      <c r="B327" t="s">
        <v>664</v>
      </c>
      <c r="C327" t="s">
        <v>14</v>
      </c>
      <c r="D327" t="s">
        <v>15</v>
      </c>
      <c r="E327" t="s">
        <v>44</v>
      </c>
      <c r="F327" t="s">
        <v>24</v>
      </c>
      <c r="G327" t="s">
        <v>665</v>
      </c>
      <c r="H327" s="71" t="s">
        <v>19</v>
      </c>
      <c r="I327" s="88">
        <v>60.91</v>
      </c>
      <c r="J327" s="88">
        <v>80</v>
      </c>
      <c r="K327" s="88">
        <v>80</v>
      </c>
      <c r="L327" s="88">
        <v>82.22</v>
      </c>
      <c r="M327" s="88">
        <v>33.33</v>
      </c>
      <c r="N327" s="88">
        <v>25</v>
      </c>
      <c r="O327" s="88">
        <v>20</v>
      </c>
    </row>
    <row r="328" spans="1:15" x14ac:dyDescent="0.25">
      <c r="A328" s="84" t="s">
        <v>6318</v>
      </c>
      <c r="B328" t="s">
        <v>666</v>
      </c>
      <c r="C328" t="s">
        <v>14</v>
      </c>
      <c r="D328" t="s">
        <v>15</v>
      </c>
      <c r="E328" t="s">
        <v>44</v>
      </c>
      <c r="F328" t="s">
        <v>276</v>
      </c>
      <c r="G328" t="s">
        <v>667</v>
      </c>
      <c r="H328" s="71" t="s">
        <v>19</v>
      </c>
      <c r="I328" s="88">
        <v>77.27</v>
      </c>
      <c r="J328" s="88">
        <v>100</v>
      </c>
      <c r="K328" s="88">
        <v>80</v>
      </c>
      <c r="L328" s="88">
        <v>88.89</v>
      </c>
      <c r="M328" s="88">
        <v>100</v>
      </c>
      <c r="N328" s="88">
        <v>50</v>
      </c>
      <c r="O328" s="88">
        <v>100</v>
      </c>
    </row>
    <row r="329" spans="1:15" x14ac:dyDescent="0.25">
      <c r="A329" s="84" t="s">
        <v>6318</v>
      </c>
      <c r="B329" t="s">
        <v>668</v>
      </c>
      <c r="C329" t="s">
        <v>14</v>
      </c>
      <c r="D329" t="s">
        <v>15</v>
      </c>
      <c r="E329" t="s">
        <v>44</v>
      </c>
      <c r="F329" t="s">
        <v>117</v>
      </c>
      <c r="G329" t="s">
        <v>669</v>
      </c>
      <c r="H329" s="71" t="s">
        <v>19</v>
      </c>
      <c r="I329" s="88">
        <v>88.57</v>
      </c>
      <c r="J329" s="88">
        <v>80</v>
      </c>
      <c r="K329" s="88">
        <v>80</v>
      </c>
      <c r="L329" s="88">
        <v>82.5</v>
      </c>
      <c r="M329" s="88">
        <v>100</v>
      </c>
      <c r="N329" s="88">
        <v>100</v>
      </c>
      <c r="O329" s="88">
        <v>80</v>
      </c>
    </row>
    <row r="330" spans="1:15" x14ac:dyDescent="0.25">
      <c r="A330" s="84" t="s">
        <v>6318</v>
      </c>
      <c r="B330" t="s">
        <v>670</v>
      </c>
      <c r="C330" t="s">
        <v>14</v>
      </c>
      <c r="D330" t="s">
        <v>15</v>
      </c>
      <c r="E330" t="s">
        <v>44</v>
      </c>
      <c r="F330" t="s">
        <v>21</v>
      </c>
      <c r="G330" t="s">
        <v>21</v>
      </c>
      <c r="H330" s="71" t="s">
        <v>19</v>
      </c>
      <c r="I330" s="88">
        <v>95.24</v>
      </c>
      <c r="J330" s="88">
        <v>100</v>
      </c>
      <c r="K330" s="88">
        <v>100</v>
      </c>
      <c r="L330" s="88">
        <v>100</v>
      </c>
      <c r="M330" s="88">
        <v>100</v>
      </c>
      <c r="N330" s="88">
        <v>100</v>
      </c>
      <c r="O330" s="88">
        <v>50</v>
      </c>
    </row>
    <row r="331" spans="1:15" x14ac:dyDescent="0.25">
      <c r="A331" s="84" t="s">
        <v>6318</v>
      </c>
      <c r="B331" t="s">
        <v>671</v>
      </c>
      <c r="C331" t="s">
        <v>14</v>
      </c>
      <c r="D331" t="s">
        <v>15</v>
      </c>
      <c r="E331" t="s">
        <v>44</v>
      </c>
      <c r="F331" t="s">
        <v>92</v>
      </c>
      <c r="G331" t="s">
        <v>672</v>
      </c>
      <c r="H331" s="71" t="s">
        <v>19</v>
      </c>
      <c r="I331" s="88">
        <v>81</v>
      </c>
      <c r="J331" s="88">
        <v>80</v>
      </c>
      <c r="K331" s="88">
        <v>80</v>
      </c>
      <c r="L331" s="88">
        <v>90</v>
      </c>
      <c r="M331" s="88">
        <v>100</v>
      </c>
      <c r="N331" s="88">
        <v>100</v>
      </c>
      <c r="O331" s="88">
        <v>10</v>
      </c>
    </row>
    <row r="332" spans="1:15" x14ac:dyDescent="0.25">
      <c r="A332" s="84" t="s">
        <v>6318</v>
      </c>
      <c r="B332" t="s">
        <v>673</v>
      </c>
      <c r="C332" t="s">
        <v>14</v>
      </c>
      <c r="D332" t="s">
        <v>15</v>
      </c>
      <c r="E332" t="s">
        <v>44</v>
      </c>
      <c r="F332" t="s">
        <v>69</v>
      </c>
      <c r="G332" t="s">
        <v>674</v>
      </c>
      <c r="H332" s="71" t="s">
        <v>19</v>
      </c>
      <c r="I332" s="88">
        <v>54.55</v>
      </c>
      <c r="J332" s="88">
        <v>40</v>
      </c>
      <c r="K332" s="88">
        <v>45</v>
      </c>
      <c r="L332" s="88">
        <v>66.67</v>
      </c>
      <c r="M332" s="88">
        <v>100</v>
      </c>
      <c r="N332" s="88">
        <v>37.5</v>
      </c>
      <c r="O332" s="88">
        <v>100</v>
      </c>
    </row>
    <row r="333" spans="1:15" x14ac:dyDescent="0.25">
      <c r="A333" s="84" t="s">
        <v>6318</v>
      </c>
      <c r="B333" t="s">
        <v>675</v>
      </c>
      <c r="C333" t="s">
        <v>14</v>
      </c>
      <c r="D333" t="s">
        <v>15</v>
      </c>
      <c r="E333" t="s">
        <v>44</v>
      </c>
      <c r="F333" t="s">
        <v>276</v>
      </c>
      <c r="G333" t="s">
        <v>676</v>
      </c>
      <c r="H333" s="71" t="s">
        <v>19</v>
      </c>
      <c r="I333" s="88">
        <v>71.11</v>
      </c>
      <c r="J333" s="88">
        <v>0</v>
      </c>
      <c r="K333" s="88">
        <v>50</v>
      </c>
      <c r="L333" s="88">
        <v>72.5</v>
      </c>
      <c r="M333" s="88">
        <v>100</v>
      </c>
      <c r="N333" s="88">
        <v>100</v>
      </c>
      <c r="O333" s="88">
        <v>90</v>
      </c>
    </row>
    <row r="334" spans="1:15" x14ac:dyDescent="0.25">
      <c r="A334" s="84" t="s">
        <v>6318</v>
      </c>
      <c r="B334" t="s">
        <v>677</v>
      </c>
      <c r="C334" t="s">
        <v>14</v>
      </c>
      <c r="D334" t="s">
        <v>15</v>
      </c>
      <c r="E334" t="s">
        <v>44</v>
      </c>
      <c r="F334" t="s">
        <v>38</v>
      </c>
      <c r="G334" t="s">
        <v>678</v>
      </c>
      <c r="H334" s="71" t="s">
        <v>19</v>
      </c>
      <c r="I334" s="88">
        <v>100</v>
      </c>
      <c r="J334" s="88">
        <v>100</v>
      </c>
      <c r="K334" s="88">
        <v>100</v>
      </c>
      <c r="L334" s="88">
        <v>100</v>
      </c>
      <c r="M334" s="88">
        <v>100</v>
      </c>
      <c r="N334" s="88">
        <v>100</v>
      </c>
      <c r="O334" s="88">
        <v>100</v>
      </c>
    </row>
    <row r="335" spans="1:15" x14ac:dyDescent="0.25">
      <c r="A335" s="84" t="s">
        <v>6318</v>
      </c>
      <c r="B335" t="s">
        <v>679</v>
      </c>
      <c r="C335" t="s">
        <v>14</v>
      </c>
      <c r="D335" t="s">
        <v>15</v>
      </c>
      <c r="E335" t="s">
        <v>44</v>
      </c>
      <c r="F335" t="s">
        <v>31</v>
      </c>
      <c r="G335" t="s">
        <v>32</v>
      </c>
      <c r="H335" s="71" t="s">
        <v>19</v>
      </c>
      <c r="I335" s="88">
        <v>77.5</v>
      </c>
      <c r="J335" s="88">
        <v>0</v>
      </c>
      <c r="K335" s="88">
        <v>62.5</v>
      </c>
      <c r="L335" s="88">
        <v>83.33</v>
      </c>
      <c r="M335" s="88">
        <v>100</v>
      </c>
      <c r="N335" s="88">
        <v>100</v>
      </c>
      <c r="O335" s="88">
        <v>100</v>
      </c>
    </row>
    <row r="336" spans="1:15" x14ac:dyDescent="0.25">
      <c r="A336" s="84" t="s">
        <v>6318</v>
      </c>
      <c r="B336" t="s">
        <v>680</v>
      </c>
      <c r="C336" t="s">
        <v>14</v>
      </c>
      <c r="D336" t="s">
        <v>15</v>
      </c>
      <c r="E336" t="s">
        <v>44</v>
      </c>
      <c r="F336" t="s">
        <v>53</v>
      </c>
      <c r="G336" t="s">
        <v>681</v>
      </c>
      <c r="H336" s="71" t="s">
        <v>19</v>
      </c>
      <c r="I336" s="88">
        <v>100</v>
      </c>
      <c r="J336" s="88">
        <v>100</v>
      </c>
      <c r="K336" s="88">
        <v>100</v>
      </c>
      <c r="L336" s="88">
        <v>100</v>
      </c>
      <c r="M336" s="88">
        <v>100</v>
      </c>
      <c r="N336" s="88">
        <v>100</v>
      </c>
      <c r="O336" s="88">
        <v>100</v>
      </c>
    </row>
    <row r="337" spans="1:15" x14ac:dyDescent="0.25">
      <c r="A337" s="84" t="s">
        <v>6318</v>
      </c>
      <c r="B337" t="s">
        <v>682</v>
      </c>
      <c r="C337" t="s">
        <v>14</v>
      </c>
      <c r="D337" t="s">
        <v>15</v>
      </c>
      <c r="E337" t="s">
        <v>44</v>
      </c>
      <c r="F337" t="s">
        <v>56</v>
      </c>
      <c r="G337" t="s">
        <v>683</v>
      </c>
      <c r="H337" s="71" t="s">
        <v>19</v>
      </c>
      <c r="I337" s="88">
        <v>80</v>
      </c>
      <c r="J337" s="88">
        <v>100</v>
      </c>
      <c r="K337" s="88">
        <v>100</v>
      </c>
      <c r="L337" s="88">
        <v>95.56</v>
      </c>
      <c r="M337" s="88">
        <v>100</v>
      </c>
      <c r="N337" s="88">
        <v>25</v>
      </c>
      <c r="O337" s="88">
        <v>30</v>
      </c>
    </row>
    <row r="338" spans="1:15" x14ac:dyDescent="0.25">
      <c r="A338" s="84" t="s">
        <v>6318</v>
      </c>
      <c r="B338" t="s">
        <v>684</v>
      </c>
      <c r="C338" t="s">
        <v>14</v>
      </c>
      <c r="D338" t="s">
        <v>15</v>
      </c>
      <c r="E338" t="s">
        <v>44</v>
      </c>
      <c r="F338" t="s">
        <v>53</v>
      </c>
      <c r="G338" t="s">
        <v>685</v>
      </c>
      <c r="H338" s="71" t="s">
        <v>19</v>
      </c>
      <c r="I338" s="88">
        <v>65.709999999999994</v>
      </c>
      <c r="J338" s="88">
        <v>60</v>
      </c>
      <c r="K338" s="88">
        <v>70</v>
      </c>
      <c r="L338" s="88">
        <v>72.5</v>
      </c>
      <c r="M338" s="88">
        <v>100</v>
      </c>
      <c r="N338" s="88">
        <v>50</v>
      </c>
      <c r="O338" s="88">
        <v>40</v>
      </c>
    </row>
    <row r="339" spans="1:15" x14ac:dyDescent="0.25">
      <c r="A339" s="84" t="s">
        <v>6318</v>
      </c>
      <c r="B339" t="s">
        <v>686</v>
      </c>
      <c r="C339" t="s">
        <v>14</v>
      </c>
      <c r="D339" t="s">
        <v>15</v>
      </c>
      <c r="E339" t="s">
        <v>44</v>
      </c>
      <c r="F339" t="s">
        <v>21</v>
      </c>
      <c r="G339" t="s">
        <v>687</v>
      </c>
      <c r="H339" s="71" t="s">
        <v>19</v>
      </c>
      <c r="I339" s="88">
        <v>100</v>
      </c>
      <c r="J339" s="88">
        <v>100</v>
      </c>
      <c r="K339" s="88">
        <v>100</v>
      </c>
      <c r="L339" s="88">
        <v>100</v>
      </c>
      <c r="M339" s="88">
        <v>100</v>
      </c>
      <c r="N339" s="88">
        <v>100</v>
      </c>
      <c r="O339" s="88">
        <v>100</v>
      </c>
    </row>
    <row r="340" spans="1:15" x14ac:dyDescent="0.25">
      <c r="A340" s="84" t="s">
        <v>6318</v>
      </c>
      <c r="B340" t="s">
        <v>688</v>
      </c>
      <c r="C340" t="s">
        <v>14</v>
      </c>
      <c r="D340" t="s">
        <v>15</v>
      </c>
      <c r="E340" t="s">
        <v>44</v>
      </c>
      <c r="F340" t="s">
        <v>689</v>
      </c>
      <c r="G340" t="s">
        <v>690</v>
      </c>
      <c r="H340" s="71" t="s">
        <v>19</v>
      </c>
      <c r="I340" s="88">
        <v>53.33</v>
      </c>
      <c r="J340" s="88">
        <v>0</v>
      </c>
      <c r="K340" s="88">
        <v>50</v>
      </c>
      <c r="L340" s="88">
        <v>82.5</v>
      </c>
      <c r="M340" s="88">
        <v>33.33</v>
      </c>
      <c r="N340" s="88">
        <v>66.67</v>
      </c>
      <c r="O340" s="88">
        <v>30</v>
      </c>
    </row>
    <row r="341" spans="1:15" x14ac:dyDescent="0.25">
      <c r="A341" s="84" t="s">
        <v>6318</v>
      </c>
      <c r="B341" t="s">
        <v>691</v>
      </c>
      <c r="C341" t="s">
        <v>14</v>
      </c>
      <c r="D341" t="s">
        <v>15</v>
      </c>
      <c r="E341" t="s">
        <v>44</v>
      </c>
      <c r="F341" t="s">
        <v>21</v>
      </c>
      <c r="G341" t="s">
        <v>692</v>
      </c>
      <c r="H341" s="71" t="s">
        <v>19</v>
      </c>
      <c r="I341" s="88">
        <v>48.24</v>
      </c>
      <c r="J341" s="88">
        <v>0</v>
      </c>
      <c r="K341" s="88">
        <v>50</v>
      </c>
      <c r="L341" s="88">
        <v>70</v>
      </c>
      <c r="M341" s="88">
        <v>66.67</v>
      </c>
      <c r="N341" s="88">
        <v>50</v>
      </c>
      <c r="O341" s="88">
        <v>10</v>
      </c>
    </row>
    <row r="342" spans="1:15" x14ac:dyDescent="0.25">
      <c r="A342" s="84" t="s">
        <v>6318</v>
      </c>
      <c r="B342" t="s">
        <v>693</v>
      </c>
      <c r="C342" t="s">
        <v>14</v>
      </c>
      <c r="D342" t="s">
        <v>15</v>
      </c>
      <c r="E342" t="s">
        <v>44</v>
      </c>
      <c r="F342" t="s">
        <v>694</v>
      </c>
      <c r="G342" t="s">
        <v>695</v>
      </c>
      <c r="H342" s="71" t="s">
        <v>19</v>
      </c>
      <c r="I342" s="88">
        <v>33</v>
      </c>
      <c r="J342" s="88">
        <v>0</v>
      </c>
      <c r="K342" s="88">
        <v>37.5</v>
      </c>
      <c r="L342" s="88">
        <v>51.11</v>
      </c>
      <c r="M342" s="88">
        <v>33.33</v>
      </c>
      <c r="N342" s="88">
        <v>50</v>
      </c>
      <c r="O342" s="88">
        <v>30</v>
      </c>
    </row>
    <row r="343" spans="1:15" x14ac:dyDescent="0.25">
      <c r="A343" s="84" t="s">
        <v>6318</v>
      </c>
      <c r="B343" t="s">
        <v>696</v>
      </c>
      <c r="C343" t="s">
        <v>14</v>
      </c>
      <c r="D343" t="s">
        <v>15</v>
      </c>
      <c r="E343" t="s">
        <v>44</v>
      </c>
      <c r="F343" t="s">
        <v>74</v>
      </c>
      <c r="G343" t="s">
        <v>697</v>
      </c>
      <c r="H343" s="71" t="s">
        <v>19</v>
      </c>
      <c r="I343" s="88">
        <v>63</v>
      </c>
      <c r="J343" s="88">
        <v>40</v>
      </c>
      <c r="K343" s="88">
        <v>66.67</v>
      </c>
      <c r="L343" s="88">
        <v>82.5</v>
      </c>
      <c r="M343" s="88">
        <v>66.67</v>
      </c>
      <c r="N343" s="88">
        <v>66.67</v>
      </c>
      <c r="O343" s="88">
        <v>30</v>
      </c>
    </row>
    <row r="344" spans="1:15" x14ac:dyDescent="0.25">
      <c r="A344" s="84" t="s">
        <v>6318</v>
      </c>
      <c r="B344" t="s">
        <v>698</v>
      </c>
      <c r="C344" t="s">
        <v>14</v>
      </c>
      <c r="D344" t="s">
        <v>15</v>
      </c>
      <c r="E344" t="s">
        <v>44</v>
      </c>
      <c r="F344" t="s">
        <v>74</v>
      </c>
      <c r="G344" t="s">
        <v>699</v>
      </c>
      <c r="H344" s="71" t="s">
        <v>19</v>
      </c>
      <c r="I344" s="88">
        <v>93.33</v>
      </c>
      <c r="J344" s="88">
        <v>80</v>
      </c>
      <c r="K344" s="88">
        <v>90</v>
      </c>
      <c r="L344" s="88">
        <v>95.56</v>
      </c>
      <c r="M344" s="88">
        <v>100</v>
      </c>
      <c r="N344" s="88">
        <v>100</v>
      </c>
      <c r="O344" s="88">
        <v>80</v>
      </c>
    </row>
    <row r="345" spans="1:15" x14ac:dyDescent="0.25">
      <c r="A345" s="84" t="s">
        <v>6318</v>
      </c>
      <c r="B345" t="s">
        <v>700</v>
      </c>
      <c r="C345" t="s">
        <v>14</v>
      </c>
      <c r="D345" t="s">
        <v>15</v>
      </c>
      <c r="E345" t="s">
        <v>44</v>
      </c>
      <c r="F345" t="s">
        <v>69</v>
      </c>
      <c r="G345" t="s">
        <v>701</v>
      </c>
      <c r="H345" s="71" t="s">
        <v>19</v>
      </c>
      <c r="I345" s="88">
        <v>100</v>
      </c>
      <c r="J345" s="88">
        <v>100</v>
      </c>
      <c r="K345" s="88">
        <v>100</v>
      </c>
      <c r="L345" s="88">
        <v>100</v>
      </c>
      <c r="M345" s="88">
        <v>100</v>
      </c>
      <c r="N345" s="88">
        <v>100</v>
      </c>
      <c r="O345" s="88">
        <v>100</v>
      </c>
    </row>
    <row r="346" spans="1:15" x14ac:dyDescent="0.25">
      <c r="A346" s="84" t="s">
        <v>6318</v>
      </c>
      <c r="B346" t="s">
        <v>702</v>
      </c>
      <c r="C346" t="s">
        <v>14</v>
      </c>
      <c r="D346" t="s">
        <v>15</v>
      </c>
      <c r="E346" t="s">
        <v>44</v>
      </c>
      <c r="F346" t="s">
        <v>21</v>
      </c>
      <c r="G346" t="s">
        <v>703</v>
      </c>
      <c r="H346" s="71" t="s">
        <v>19</v>
      </c>
      <c r="I346" s="88">
        <v>100</v>
      </c>
      <c r="J346" s="88">
        <v>100</v>
      </c>
      <c r="K346" s="88">
        <v>100</v>
      </c>
      <c r="L346" s="88">
        <v>100</v>
      </c>
      <c r="M346" s="88">
        <v>100</v>
      </c>
      <c r="N346" s="88">
        <v>100</v>
      </c>
      <c r="O346" s="88">
        <v>100</v>
      </c>
    </row>
    <row r="347" spans="1:15" x14ac:dyDescent="0.25">
      <c r="A347" s="84" t="s">
        <v>6318</v>
      </c>
      <c r="B347" t="s">
        <v>704</v>
      </c>
      <c r="C347" t="s">
        <v>14</v>
      </c>
      <c r="D347" t="s">
        <v>15</v>
      </c>
      <c r="E347" t="s">
        <v>44</v>
      </c>
      <c r="F347" t="s">
        <v>274</v>
      </c>
      <c r="G347" t="s">
        <v>705</v>
      </c>
      <c r="H347" s="71" t="s">
        <v>19</v>
      </c>
      <c r="I347" s="88">
        <v>59.09</v>
      </c>
      <c r="J347" s="88">
        <v>40</v>
      </c>
      <c r="K347" s="88">
        <v>70</v>
      </c>
      <c r="L347" s="88">
        <v>77.78</v>
      </c>
      <c r="M347" s="88">
        <v>66.67</v>
      </c>
      <c r="N347" s="88">
        <v>50</v>
      </c>
      <c r="O347" s="88">
        <v>0</v>
      </c>
    </row>
    <row r="348" spans="1:15" x14ac:dyDescent="0.25">
      <c r="A348" s="84" t="s">
        <v>6318</v>
      </c>
      <c r="B348" t="s">
        <v>706</v>
      </c>
      <c r="C348" t="s">
        <v>14</v>
      </c>
      <c r="D348" t="s">
        <v>15</v>
      </c>
      <c r="E348" t="s">
        <v>44</v>
      </c>
      <c r="F348" t="s">
        <v>31</v>
      </c>
      <c r="G348" t="s">
        <v>707</v>
      </c>
      <c r="H348" s="71" t="s">
        <v>19</v>
      </c>
      <c r="I348" s="88">
        <v>90.48</v>
      </c>
      <c r="J348" s="88">
        <v>100</v>
      </c>
      <c r="K348" s="88">
        <v>100</v>
      </c>
      <c r="L348" s="88">
        <v>88.89</v>
      </c>
      <c r="M348" s="88">
        <v>100</v>
      </c>
      <c r="N348" s="88">
        <v>66.67</v>
      </c>
      <c r="O348" s="88">
        <v>100</v>
      </c>
    </row>
    <row r="349" spans="1:15" x14ac:dyDescent="0.25">
      <c r="A349" s="84" t="s">
        <v>6318</v>
      </c>
      <c r="B349" t="s">
        <v>708</v>
      </c>
      <c r="C349" t="s">
        <v>14</v>
      </c>
      <c r="D349" t="s">
        <v>15</v>
      </c>
      <c r="E349" t="s">
        <v>44</v>
      </c>
      <c r="F349" t="s">
        <v>77</v>
      </c>
      <c r="G349" t="s">
        <v>709</v>
      </c>
      <c r="H349" s="71" t="s">
        <v>19</v>
      </c>
      <c r="I349" s="88">
        <v>95.24</v>
      </c>
      <c r="J349" s="88">
        <v>100</v>
      </c>
      <c r="K349" s="88">
        <v>100</v>
      </c>
      <c r="L349" s="88">
        <v>100</v>
      </c>
      <c r="M349" s="88">
        <v>100</v>
      </c>
      <c r="N349" s="88">
        <v>66.67</v>
      </c>
      <c r="O349" s="88">
        <v>100</v>
      </c>
    </row>
    <row r="350" spans="1:15" x14ac:dyDescent="0.25">
      <c r="A350" s="84" t="s">
        <v>6318</v>
      </c>
      <c r="B350" t="s">
        <v>710</v>
      </c>
      <c r="C350" t="s">
        <v>14</v>
      </c>
      <c r="D350" t="s">
        <v>15</v>
      </c>
      <c r="E350" t="s">
        <v>44</v>
      </c>
      <c r="F350" t="s">
        <v>17</v>
      </c>
      <c r="G350" t="s">
        <v>711</v>
      </c>
      <c r="H350" s="71" t="s">
        <v>19</v>
      </c>
      <c r="I350" s="88">
        <v>64.44</v>
      </c>
      <c r="J350" s="88">
        <v>0</v>
      </c>
      <c r="K350" s="88">
        <v>42.86</v>
      </c>
      <c r="L350" s="88">
        <v>70</v>
      </c>
      <c r="M350" s="88">
        <v>100</v>
      </c>
      <c r="N350" s="88">
        <v>100</v>
      </c>
      <c r="O350" s="88">
        <v>30</v>
      </c>
    </row>
    <row r="351" spans="1:15" x14ac:dyDescent="0.25">
      <c r="A351" s="84" t="s">
        <v>6318</v>
      </c>
      <c r="B351" t="s">
        <v>712</v>
      </c>
      <c r="C351" t="s">
        <v>14</v>
      </c>
      <c r="D351" t="s">
        <v>15</v>
      </c>
      <c r="E351" t="s">
        <v>44</v>
      </c>
      <c r="F351" t="s">
        <v>48</v>
      </c>
      <c r="G351" t="s">
        <v>713</v>
      </c>
      <c r="H351" s="71" t="s">
        <v>19</v>
      </c>
      <c r="I351" s="88">
        <v>63.16</v>
      </c>
      <c r="J351" s="88">
        <v>0</v>
      </c>
      <c r="K351" s="88">
        <v>50</v>
      </c>
      <c r="L351" s="88">
        <v>87.5</v>
      </c>
      <c r="M351" s="88">
        <v>100</v>
      </c>
      <c r="N351" s="88">
        <v>25</v>
      </c>
      <c r="O351" s="88">
        <v>100</v>
      </c>
    </row>
    <row r="352" spans="1:15" x14ac:dyDescent="0.25">
      <c r="A352" s="84" t="s">
        <v>6318</v>
      </c>
      <c r="B352" t="s">
        <v>714</v>
      </c>
      <c r="C352" t="s">
        <v>14</v>
      </c>
      <c r="D352" t="s">
        <v>15</v>
      </c>
      <c r="E352" t="s">
        <v>44</v>
      </c>
      <c r="F352" t="s">
        <v>92</v>
      </c>
      <c r="G352" t="s">
        <v>31</v>
      </c>
      <c r="H352" s="71" t="s">
        <v>19</v>
      </c>
      <c r="I352" s="88">
        <v>100</v>
      </c>
      <c r="J352" s="88">
        <v>100</v>
      </c>
      <c r="K352" s="88">
        <v>100</v>
      </c>
      <c r="L352" s="88">
        <v>100</v>
      </c>
      <c r="M352" s="88">
        <v>100</v>
      </c>
      <c r="N352" s="88">
        <v>100</v>
      </c>
      <c r="O352" s="88">
        <v>100</v>
      </c>
    </row>
    <row r="353" spans="1:15" x14ac:dyDescent="0.25">
      <c r="A353" s="84" t="s">
        <v>6318</v>
      </c>
      <c r="B353" t="s">
        <v>715</v>
      </c>
      <c r="C353" t="s">
        <v>14</v>
      </c>
      <c r="D353" t="s">
        <v>15</v>
      </c>
      <c r="E353" t="s">
        <v>44</v>
      </c>
      <c r="F353" t="s">
        <v>64</v>
      </c>
      <c r="G353" t="s">
        <v>716</v>
      </c>
      <c r="H353" s="71" t="s">
        <v>19</v>
      </c>
      <c r="I353" s="88">
        <v>97.5</v>
      </c>
      <c r="J353" s="88">
        <v>100</v>
      </c>
      <c r="K353" s="88">
        <v>100</v>
      </c>
      <c r="L353" s="88">
        <v>100</v>
      </c>
      <c r="M353" s="88">
        <v>100</v>
      </c>
      <c r="N353" s="88">
        <v>83.33</v>
      </c>
      <c r="O353" s="88">
        <v>100</v>
      </c>
    </row>
    <row r="354" spans="1:15" x14ac:dyDescent="0.25">
      <c r="A354" s="84" t="s">
        <v>6318</v>
      </c>
      <c r="B354" t="s">
        <v>717</v>
      </c>
      <c r="C354" t="s">
        <v>14</v>
      </c>
      <c r="D354" t="s">
        <v>15</v>
      </c>
      <c r="E354" t="s">
        <v>44</v>
      </c>
      <c r="F354" t="s">
        <v>21</v>
      </c>
      <c r="G354" t="s">
        <v>718</v>
      </c>
      <c r="H354" s="71" t="s">
        <v>19</v>
      </c>
      <c r="I354" s="88">
        <v>48</v>
      </c>
      <c r="J354" s="88">
        <v>0</v>
      </c>
      <c r="K354" s="88">
        <v>62.5</v>
      </c>
      <c r="L354" s="88">
        <v>84.44</v>
      </c>
      <c r="M354" s="88">
        <v>33.33</v>
      </c>
      <c r="N354" s="88">
        <v>25</v>
      </c>
      <c r="O354" s="88">
        <v>30</v>
      </c>
    </row>
    <row r="355" spans="1:15" x14ac:dyDescent="0.25">
      <c r="A355" s="84" t="s">
        <v>6318</v>
      </c>
      <c r="B355" t="s">
        <v>719</v>
      </c>
      <c r="C355" t="s">
        <v>14</v>
      </c>
      <c r="D355" t="s">
        <v>15</v>
      </c>
      <c r="E355" t="s">
        <v>44</v>
      </c>
      <c r="F355" t="s">
        <v>74</v>
      </c>
      <c r="G355" t="s">
        <v>720</v>
      </c>
      <c r="H355" s="71" t="s">
        <v>19</v>
      </c>
      <c r="I355" s="88">
        <v>69.47</v>
      </c>
      <c r="J355" s="88">
        <v>100</v>
      </c>
      <c r="K355" s="88">
        <v>93.75</v>
      </c>
      <c r="L355" s="88">
        <v>86.67</v>
      </c>
      <c r="M355" s="88">
        <v>66.67</v>
      </c>
      <c r="N355" s="88">
        <v>37.5</v>
      </c>
      <c r="O355" s="88">
        <v>10</v>
      </c>
    </row>
    <row r="356" spans="1:15" x14ac:dyDescent="0.25">
      <c r="A356" s="84" t="s">
        <v>6318</v>
      </c>
      <c r="B356" t="s">
        <v>721</v>
      </c>
      <c r="C356" t="s">
        <v>14</v>
      </c>
      <c r="D356" t="s">
        <v>15</v>
      </c>
      <c r="E356" t="s">
        <v>6232</v>
      </c>
      <c r="F356" t="s">
        <v>41</v>
      </c>
      <c r="G356" t="s">
        <v>723</v>
      </c>
      <c r="H356" s="71" t="s">
        <v>19</v>
      </c>
      <c r="I356" s="88">
        <v>75</v>
      </c>
      <c r="J356" s="88">
        <v>0</v>
      </c>
      <c r="K356" s="88">
        <v>50</v>
      </c>
      <c r="L356" s="88">
        <v>100</v>
      </c>
      <c r="M356" s="88">
        <v>50</v>
      </c>
      <c r="N356" s="88">
        <v>100</v>
      </c>
      <c r="O356" s="88"/>
    </row>
    <row r="357" spans="1:15" x14ac:dyDescent="0.25">
      <c r="A357" s="84" t="s">
        <v>6318</v>
      </c>
      <c r="B357" t="s">
        <v>724</v>
      </c>
      <c r="C357" t="s">
        <v>14</v>
      </c>
      <c r="D357" t="s">
        <v>15</v>
      </c>
      <c r="E357" t="s">
        <v>44</v>
      </c>
      <c r="F357" t="s">
        <v>26</v>
      </c>
      <c r="G357" t="s">
        <v>725</v>
      </c>
      <c r="H357" s="71" t="s">
        <v>19</v>
      </c>
      <c r="I357" s="88">
        <v>88.1</v>
      </c>
      <c r="J357" s="88">
        <v>100</v>
      </c>
      <c r="K357" s="88">
        <v>100</v>
      </c>
      <c r="L357" s="88">
        <v>93.75</v>
      </c>
      <c r="M357" s="88">
        <v>66.67</v>
      </c>
      <c r="N357" s="88">
        <v>100</v>
      </c>
      <c r="O357" s="88">
        <v>50</v>
      </c>
    </row>
    <row r="358" spans="1:15" x14ac:dyDescent="0.25">
      <c r="A358" s="84" t="s">
        <v>6318</v>
      </c>
      <c r="B358" t="s">
        <v>726</v>
      </c>
      <c r="C358" t="s">
        <v>14</v>
      </c>
      <c r="D358" t="s">
        <v>15</v>
      </c>
      <c r="E358" t="s">
        <v>44</v>
      </c>
      <c r="F358" t="s">
        <v>83</v>
      </c>
      <c r="G358" t="s">
        <v>727</v>
      </c>
      <c r="H358" s="71" t="s">
        <v>19</v>
      </c>
      <c r="I358" s="88">
        <v>16.670000000000002</v>
      </c>
      <c r="J358" s="88">
        <v>0</v>
      </c>
      <c r="K358" s="88">
        <v>6.25</v>
      </c>
      <c r="L358" s="88">
        <v>25</v>
      </c>
      <c r="M358" s="88">
        <v>0</v>
      </c>
      <c r="N358" s="88">
        <v>33.33</v>
      </c>
      <c r="O358" s="88">
        <v>0</v>
      </c>
    </row>
    <row r="359" spans="1:15" x14ac:dyDescent="0.25">
      <c r="A359" s="84" t="s">
        <v>6318</v>
      </c>
      <c r="B359" t="s">
        <v>728</v>
      </c>
      <c r="C359" t="s">
        <v>14</v>
      </c>
      <c r="D359" t="s">
        <v>15</v>
      </c>
      <c r="E359" t="s">
        <v>44</v>
      </c>
      <c r="F359" t="s">
        <v>26</v>
      </c>
      <c r="G359" t="s">
        <v>729</v>
      </c>
      <c r="H359" s="71" t="s">
        <v>19</v>
      </c>
      <c r="I359" s="88">
        <v>74.290000000000006</v>
      </c>
      <c r="J359" s="88">
        <v>80</v>
      </c>
      <c r="K359" s="88">
        <v>80</v>
      </c>
      <c r="L359" s="88">
        <v>95</v>
      </c>
      <c r="M359" s="88">
        <v>66.67</v>
      </c>
      <c r="N359" s="88">
        <v>75</v>
      </c>
      <c r="O359" s="88">
        <v>30</v>
      </c>
    </row>
    <row r="360" spans="1:15" x14ac:dyDescent="0.25">
      <c r="A360" s="84" t="s">
        <v>6318</v>
      </c>
      <c r="B360" t="s">
        <v>730</v>
      </c>
      <c r="C360" t="s">
        <v>14</v>
      </c>
      <c r="D360" t="s">
        <v>15</v>
      </c>
      <c r="E360" t="s">
        <v>6233</v>
      </c>
      <c r="F360" t="s">
        <v>38</v>
      </c>
      <c r="G360" t="s">
        <v>88</v>
      </c>
      <c r="H360" s="71" t="s">
        <v>19</v>
      </c>
      <c r="I360" s="88"/>
      <c r="J360" s="88"/>
      <c r="K360" s="88"/>
      <c r="L360" s="88"/>
      <c r="M360" s="88"/>
      <c r="N360" s="88"/>
      <c r="O360" s="88"/>
    </row>
    <row r="361" spans="1:15" x14ac:dyDescent="0.25">
      <c r="A361" s="84" t="s">
        <v>6318</v>
      </c>
      <c r="B361" t="s">
        <v>732</v>
      </c>
      <c r="C361" t="s">
        <v>14</v>
      </c>
      <c r="D361" t="s">
        <v>15</v>
      </c>
      <c r="E361" t="s">
        <v>44</v>
      </c>
      <c r="F361" t="s">
        <v>21</v>
      </c>
      <c r="G361" t="s">
        <v>567</v>
      </c>
      <c r="H361" s="71" t="s">
        <v>19</v>
      </c>
      <c r="I361" s="88">
        <v>100</v>
      </c>
      <c r="J361" s="88">
        <v>100</v>
      </c>
      <c r="K361" s="88">
        <v>100</v>
      </c>
      <c r="L361" s="88">
        <v>100</v>
      </c>
      <c r="M361" s="88">
        <v>100</v>
      </c>
      <c r="N361" s="88">
        <v>100</v>
      </c>
      <c r="O361" s="88">
        <v>100</v>
      </c>
    </row>
    <row r="362" spans="1:15" x14ac:dyDescent="0.25">
      <c r="A362" s="84" t="s">
        <v>6318</v>
      </c>
      <c r="B362" t="s">
        <v>733</v>
      </c>
      <c r="C362" t="s">
        <v>14</v>
      </c>
      <c r="D362" t="s">
        <v>15</v>
      </c>
      <c r="E362" t="s">
        <v>44</v>
      </c>
      <c r="F362" t="s">
        <v>83</v>
      </c>
      <c r="G362" t="s">
        <v>734</v>
      </c>
      <c r="H362" s="71" t="s">
        <v>19</v>
      </c>
      <c r="I362" s="88">
        <v>95.5</v>
      </c>
      <c r="J362" s="88">
        <v>100</v>
      </c>
      <c r="K362" s="88">
        <v>95</v>
      </c>
      <c r="L362" s="88">
        <v>95</v>
      </c>
      <c r="M362" s="88">
        <v>100</v>
      </c>
      <c r="N362" s="88">
        <v>100</v>
      </c>
      <c r="O362" s="88">
        <v>80</v>
      </c>
    </row>
    <row r="363" spans="1:15" x14ac:dyDescent="0.25">
      <c r="A363" s="84" t="s">
        <v>6318</v>
      </c>
      <c r="B363" t="s">
        <v>735</v>
      </c>
      <c r="C363" t="s">
        <v>14</v>
      </c>
      <c r="D363" t="s">
        <v>15</v>
      </c>
      <c r="E363" t="s">
        <v>44</v>
      </c>
      <c r="F363" t="s">
        <v>21</v>
      </c>
      <c r="G363" t="s">
        <v>736</v>
      </c>
      <c r="H363" s="71" t="s">
        <v>19</v>
      </c>
      <c r="I363" s="88">
        <v>31.11</v>
      </c>
      <c r="J363" s="88">
        <v>0</v>
      </c>
      <c r="K363" s="88">
        <v>14.29</v>
      </c>
      <c r="L363" s="88">
        <v>32.5</v>
      </c>
      <c r="M363" s="88">
        <v>0</v>
      </c>
      <c r="N363" s="88">
        <v>66.67</v>
      </c>
      <c r="O363" s="88">
        <v>30</v>
      </c>
    </row>
    <row r="364" spans="1:15" x14ac:dyDescent="0.25">
      <c r="A364" s="84" t="s">
        <v>6318</v>
      </c>
      <c r="B364" t="s">
        <v>737</v>
      </c>
      <c r="C364" t="s">
        <v>14</v>
      </c>
      <c r="D364" t="s">
        <v>15</v>
      </c>
      <c r="E364" t="s">
        <v>44</v>
      </c>
      <c r="F364" t="s">
        <v>59</v>
      </c>
      <c r="G364" t="s">
        <v>738</v>
      </c>
      <c r="H364" s="71" t="s">
        <v>19</v>
      </c>
      <c r="I364" s="88">
        <v>63.81</v>
      </c>
      <c r="J364" s="88">
        <v>80</v>
      </c>
      <c r="K364" s="88">
        <v>70</v>
      </c>
      <c r="L364" s="88">
        <v>80</v>
      </c>
      <c r="M364" s="88">
        <v>66.67</v>
      </c>
      <c r="N364" s="88">
        <v>50</v>
      </c>
      <c r="O364" s="88">
        <v>20</v>
      </c>
    </row>
    <row r="365" spans="1:15" x14ac:dyDescent="0.25">
      <c r="A365" s="84" t="s">
        <v>6318</v>
      </c>
      <c r="B365" t="s">
        <v>739</v>
      </c>
      <c r="C365" t="s">
        <v>14</v>
      </c>
      <c r="D365" t="s">
        <v>15</v>
      </c>
      <c r="E365" t="s">
        <v>44</v>
      </c>
      <c r="F365" t="s">
        <v>21</v>
      </c>
      <c r="G365" t="s">
        <v>740</v>
      </c>
      <c r="H365" s="71" t="s">
        <v>19</v>
      </c>
      <c r="I365" s="88">
        <v>60</v>
      </c>
      <c r="J365" s="88">
        <v>0</v>
      </c>
      <c r="K365" s="88">
        <v>50</v>
      </c>
      <c r="L365" s="88">
        <v>72.5</v>
      </c>
      <c r="M365" s="88">
        <v>66.67</v>
      </c>
      <c r="N365" s="88">
        <v>100</v>
      </c>
      <c r="O365" s="88">
        <v>40</v>
      </c>
    </row>
    <row r="366" spans="1:15" x14ac:dyDescent="0.25">
      <c r="A366" s="84" t="s">
        <v>6318</v>
      </c>
      <c r="B366" t="s">
        <v>741</v>
      </c>
      <c r="C366" t="s">
        <v>14</v>
      </c>
      <c r="D366" t="s">
        <v>15</v>
      </c>
      <c r="E366" t="s">
        <v>44</v>
      </c>
      <c r="F366" t="s">
        <v>83</v>
      </c>
      <c r="G366" t="s">
        <v>742</v>
      </c>
      <c r="H366" s="71" t="s">
        <v>19</v>
      </c>
      <c r="I366" s="88">
        <v>68.180000000000007</v>
      </c>
      <c r="J366" s="88">
        <v>80</v>
      </c>
      <c r="K366" s="88">
        <v>80</v>
      </c>
      <c r="L366" s="88">
        <v>77.78</v>
      </c>
      <c r="M366" s="88">
        <v>100</v>
      </c>
      <c r="N366" s="88">
        <v>25</v>
      </c>
      <c r="O366" s="88">
        <v>50</v>
      </c>
    </row>
    <row r="367" spans="1:15" x14ac:dyDescent="0.25">
      <c r="A367" s="84" t="s">
        <v>6318</v>
      </c>
      <c r="B367" t="s">
        <v>743</v>
      </c>
      <c r="C367" t="s">
        <v>14</v>
      </c>
      <c r="D367" t="s">
        <v>15</v>
      </c>
      <c r="E367" t="s">
        <v>44</v>
      </c>
      <c r="F367" t="s">
        <v>45</v>
      </c>
      <c r="G367" t="s">
        <v>744</v>
      </c>
      <c r="H367" s="71" t="s">
        <v>19</v>
      </c>
      <c r="I367" s="88">
        <v>48.33</v>
      </c>
      <c r="J367" s="88">
        <v>0</v>
      </c>
      <c r="K367" s="88">
        <v>50</v>
      </c>
      <c r="L367" s="88">
        <v>77.5</v>
      </c>
      <c r="M367" s="88">
        <v>50</v>
      </c>
      <c r="N367" s="88">
        <v>33.33</v>
      </c>
      <c r="O367" s="88">
        <v>10</v>
      </c>
    </row>
    <row r="368" spans="1:15" x14ac:dyDescent="0.25">
      <c r="A368" s="84" t="s">
        <v>6318</v>
      </c>
      <c r="B368" t="s">
        <v>745</v>
      </c>
      <c r="C368" t="s">
        <v>14</v>
      </c>
      <c r="D368" t="s">
        <v>15</v>
      </c>
      <c r="E368" t="s">
        <v>44</v>
      </c>
      <c r="F368" t="s">
        <v>17</v>
      </c>
      <c r="G368" t="s">
        <v>746</v>
      </c>
      <c r="H368" s="71" t="s">
        <v>19</v>
      </c>
      <c r="I368" s="88">
        <v>97.14</v>
      </c>
      <c r="J368" s="88">
        <v>100</v>
      </c>
      <c r="K368" s="88">
        <v>100</v>
      </c>
      <c r="L368" s="88">
        <v>92.5</v>
      </c>
      <c r="M368" s="88">
        <v>100</v>
      </c>
      <c r="N368" s="88">
        <v>100</v>
      </c>
      <c r="O368" s="88">
        <v>70</v>
      </c>
    </row>
    <row r="369" spans="1:15" x14ac:dyDescent="0.25">
      <c r="A369" s="84" t="s">
        <v>6318</v>
      </c>
      <c r="B369" t="s">
        <v>747</v>
      </c>
      <c r="C369" t="s">
        <v>14</v>
      </c>
      <c r="D369" t="s">
        <v>15</v>
      </c>
      <c r="E369" t="s">
        <v>44</v>
      </c>
      <c r="F369" t="s">
        <v>21</v>
      </c>
      <c r="G369" t="s">
        <v>748</v>
      </c>
      <c r="H369" s="71" t="s">
        <v>19</v>
      </c>
      <c r="I369" s="88">
        <v>88</v>
      </c>
      <c r="J369" s="88">
        <v>100</v>
      </c>
      <c r="K369" s="88">
        <v>90</v>
      </c>
      <c r="L369" s="88">
        <v>95</v>
      </c>
      <c r="M369" s="88">
        <v>66.67</v>
      </c>
      <c r="N369" s="88">
        <v>100</v>
      </c>
      <c r="O369" s="88">
        <v>80</v>
      </c>
    </row>
    <row r="370" spans="1:15" x14ac:dyDescent="0.25">
      <c r="A370" s="84" t="s">
        <v>6318</v>
      </c>
      <c r="B370" t="s">
        <v>749</v>
      </c>
      <c r="C370" t="s">
        <v>14</v>
      </c>
      <c r="D370" t="s">
        <v>15</v>
      </c>
      <c r="E370" t="s">
        <v>44</v>
      </c>
      <c r="F370" t="s">
        <v>173</v>
      </c>
      <c r="G370" t="s">
        <v>750</v>
      </c>
      <c r="H370" s="71" t="s">
        <v>19</v>
      </c>
      <c r="I370" s="88">
        <v>81.05</v>
      </c>
      <c r="J370" s="88">
        <v>66.67</v>
      </c>
      <c r="K370" s="88">
        <v>75</v>
      </c>
      <c r="L370" s="88">
        <v>80</v>
      </c>
      <c r="M370" s="88">
        <v>100</v>
      </c>
      <c r="N370" s="88">
        <v>100</v>
      </c>
      <c r="O370" s="88">
        <v>20</v>
      </c>
    </row>
    <row r="371" spans="1:15" x14ac:dyDescent="0.25">
      <c r="A371" s="84" t="s">
        <v>6318</v>
      </c>
      <c r="B371" t="s">
        <v>751</v>
      </c>
      <c r="C371" t="s">
        <v>14</v>
      </c>
      <c r="D371" t="s">
        <v>15</v>
      </c>
      <c r="E371" t="s">
        <v>44</v>
      </c>
      <c r="F371" t="s">
        <v>41</v>
      </c>
      <c r="G371" t="s">
        <v>752</v>
      </c>
      <c r="H371" s="71" t="s">
        <v>19</v>
      </c>
      <c r="I371" s="88">
        <v>92</v>
      </c>
      <c r="J371" s="88">
        <v>80</v>
      </c>
      <c r="K371" s="88">
        <v>90</v>
      </c>
      <c r="L371" s="88">
        <v>92.5</v>
      </c>
      <c r="M371" s="88">
        <v>100</v>
      </c>
      <c r="N371" s="88">
        <v>100</v>
      </c>
      <c r="O371" s="88">
        <v>70</v>
      </c>
    </row>
    <row r="372" spans="1:15" x14ac:dyDescent="0.25">
      <c r="A372" s="84" t="s">
        <v>6318</v>
      </c>
      <c r="B372" t="s">
        <v>753</v>
      </c>
      <c r="C372" t="s">
        <v>14</v>
      </c>
      <c r="D372" t="s">
        <v>15</v>
      </c>
      <c r="E372" t="s">
        <v>44</v>
      </c>
      <c r="F372" t="s">
        <v>452</v>
      </c>
      <c r="G372" t="s">
        <v>754</v>
      </c>
      <c r="H372" s="71" t="s">
        <v>19</v>
      </c>
      <c r="I372" s="88">
        <v>79.41</v>
      </c>
      <c r="J372" s="88">
        <v>33.33</v>
      </c>
      <c r="K372" s="88">
        <v>58.33</v>
      </c>
      <c r="L372" s="88">
        <v>91.67</v>
      </c>
      <c r="M372" s="88">
        <v>83.33</v>
      </c>
      <c r="N372" s="88">
        <v>87.5</v>
      </c>
      <c r="O372" s="88">
        <v>50</v>
      </c>
    </row>
    <row r="373" spans="1:15" x14ac:dyDescent="0.25">
      <c r="A373" s="84" t="s">
        <v>6318</v>
      </c>
      <c r="B373" t="s">
        <v>757</v>
      </c>
      <c r="C373" t="s">
        <v>14</v>
      </c>
      <c r="D373" t="s">
        <v>15</v>
      </c>
      <c r="E373" t="s">
        <v>44</v>
      </c>
      <c r="F373" t="s">
        <v>41</v>
      </c>
      <c r="G373" t="s">
        <v>758</v>
      </c>
      <c r="H373" s="71" t="s">
        <v>19</v>
      </c>
      <c r="I373" s="88">
        <v>96.19</v>
      </c>
      <c r="J373" s="88">
        <v>100</v>
      </c>
      <c r="K373" s="88">
        <v>100</v>
      </c>
      <c r="L373" s="88">
        <v>91.11</v>
      </c>
      <c r="M373" s="88">
        <v>100</v>
      </c>
      <c r="N373" s="88">
        <v>100</v>
      </c>
      <c r="O373" s="88">
        <v>60</v>
      </c>
    </row>
    <row r="374" spans="1:15" x14ac:dyDescent="0.25">
      <c r="A374" s="84" t="s">
        <v>6318</v>
      </c>
      <c r="B374" t="s">
        <v>759</v>
      </c>
      <c r="C374" t="s">
        <v>14</v>
      </c>
      <c r="D374" t="s">
        <v>15</v>
      </c>
      <c r="E374" t="s">
        <v>44</v>
      </c>
      <c r="F374" t="s">
        <v>117</v>
      </c>
      <c r="G374" t="s">
        <v>760</v>
      </c>
      <c r="H374" s="71" t="s">
        <v>19</v>
      </c>
      <c r="I374" s="88">
        <v>77.5</v>
      </c>
      <c r="J374" s="88">
        <v>100</v>
      </c>
      <c r="K374" s="88">
        <v>100</v>
      </c>
      <c r="L374" s="88">
        <v>92.86</v>
      </c>
      <c r="M374" s="88">
        <v>100</v>
      </c>
      <c r="N374" s="88">
        <v>25</v>
      </c>
      <c r="O374" s="88">
        <v>50</v>
      </c>
    </row>
    <row r="375" spans="1:15" x14ac:dyDescent="0.25">
      <c r="A375" s="84" t="s">
        <v>6318</v>
      </c>
      <c r="B375" t="s">
        <v>761</v>
      </c>
      <c r="C375" t="s">
        <v>14</v>
      </c>
      <c r="D375" t="s">
        <v>15</v>
      </c>
      <c r="E375" t="s">
        <v>44</v>
      </c>
      <c r="F375" t="s">
        <v>45</v>
      </c>
      <c r="G375" t="s">
        <v>762</v>
      </c>
      <c r="H375" s="71" t="s">
        <v>19</v>
      </c>
      <c r="I375" s="88">
        <v>72.22</v>
      </c>
      <c r="J375" s="88">
        <v>0</v>
      </c>
      <c r="K375" s="88">
        <v>62.5</v>
      </c>
      <c r="L375" s="88">
        <v>100</v>
      </c>
      <c r="M375" s="88">
        <v>66.67</v>
      </c>
      <c r="N375" s="88">
        <v>100</v>
      </c>
      <c r="O375" s="88">
        <v>50</v>
      </c>
    </row>
    <row r="376" spans="1:15" x14ac:dyDescent="0.25">
      <c r="A376" s="84" t="s">
        <v>6318</v>
      </c>
      <c r="B376" t="s">
        <v>763</v>
      </c>
      <c r="C376" t="s">
        <v>14</v>
      </c>
      <c r="D376" t="s">
        <v>15</v>
      </c>
      <c r="E376" t="s">
        <v>44</v>
      </c>
      <c r="F376" t="s">
        <v>53</v>
      </c>
      <c r="G376" t="s">
        <v>764</v>
      </c>
      <c r="H376" s="71" t="s">
        <v>19</v>
      </c>
      <c r="I376" s="88">
        <v>22.11</v>
      </c>
      <c r="J376" s="88">
        <v>33.33</v>
      </c>
      <c r="K376" s="88">
        <v>37.5</v>
      </c>
      <c r="L376" s="88">
        <v>27.5</v>
      </c>
      <c r="M376" s="88">
        <v>33.33</v>
      </c>
      <c r="N376" s="88">
        <v>25</v>
      </c>
      <c r="O376" s="88">
        <v>10</v>
      </c>
    </row>
    <row r="377" spans="1:15" x14ac:dyDescent="0.25">
      <c r="A377" s="84" t="s">
        <v>6318</v>
      </c>
      <c r="B377" t="s">
        <v>765</v>
      </c>
      <c r="C377" t="s">
        <v>14</v>
      </c>
      <c r="D377" t="s">
        <v>15</v>
      </c>
      <c r="E377" t="s">
        <v>44</v>
      </c>
      <c r="F377" t="s">
        <v>173</v>
      </c>
      <c r="G377" t="s">
        <v>766</v>
      </c>
      <c r="H377" s="71" t="s">
        <v>19</v>
      </c>
      <c r="I377" s="88">
        <v>87.5</v>
      </c>
      <c r="J377" s="88">
        <v>100</v>
      </c>
      <c r="K377" s="88">
        <v>95</v>
      </c>
      <c r="L377" s="88">
        <v>100</v>
      </c>
      <c r="M377" s="88">
        <v>66.67</v>
      </c>
      <c r="N377" s="88">
        <v>100</v>
      </c>
      <c r="O377" s="88">
        <v>50</v>
      </c>
    </row>
    <row r="378" spans="1:15" x14ac:dyDescent="0.25">
      <c r="A378" s="84" t="s">
        <v>6318</v>
      </c>
      <c r="B378" t="s">
        <v>767</v>
      </c>
      <c r="C378" t="s">
        <v>14</v>
      </c>
      <c r="D378" t="s">
        <v>15</v>
      </c>
      <c r="E378" t="s">
        <v>44</v>
      </c>
      <c r="F378" t="s">
        <v>21</v>
      </c>
      <c r="G378" t="s">
        <v>768</v>
      </c>
      <c r="H378" s="71" t="s">
        <v>19</v>
      </c>
      <c r="I378" s="88">
        <v>83.5</v>
      </c>
      <c r="J378" s="88">
        <v>100</v>
      </c>
      <c r="K378" s="88">
        <v>85</v>
      </c>
      <c r="L378" s="88">
        <v>77.5</v>
      </c>
      <c r="M378" s="88">
        <v>66.67</v>
      </c>
      <c r="N378" s="88">
        <v>100</v>
      </c>
      <c r="O378" s="88">
        <v>60</v>
      </c>
    </row>
    <row r="379" spans="1:15" x14ac:dyDescent="0.25">
      <c r="A379" s="84" t="s">
        <v>6318</v>
      </c>
      <c r="B379" t="s">
        <v>769</v>
      </c>
      <c r="C379" t="s">
        <v>14</v>
      </c>
      <c r="D379" t="s">
        <v>15</v>
      </c>
      <c r="E379" t="s">
        <v>44</v>
      </c>
      <c r="F379" t="s">
        <v>21</v>
      </c>
      <c r="G379" t="s">
        <v>770</v>
      </c>
      <c r="H379" s="71" t="s">
        <v>19</v>
      </c>
      <c r="I379" s="88">
        <v>53.33</v>
      </c>
      <c r="J379" s="88">
        <v>80</v>
      </c>
      <c r="K379" s="88">
        <v>62.5</v>
      </c>
      <c r="L379" s="88">
        <v>76.67</v>
      </c>
      <c r="M379" s="88">
        <v>66.67</v>
      </c>
      <c r="N379" s="88">
        <v>33.33</v>
      </c>
      <c r="O379" s="88">
        <v>30</v>
      </c>
    </row>
    <row r="380" spans="1:15" x14ac:dyDescent="0.25">
      <c r="A380" s="84" t="s">
        <v>6318</v>
      </c>
      <c r="B380" t="s">
        <v>771</v>
      </c>
      <c r="C380" t="s">
        <v>14</v>
      </c>
      <c r="D380" t="s">
        <v>15</v>
      </c>
      <c r="E380" t="s">
        <v>44</v>
      </c>
      <c r="F380" t="s">
        <v>53</v>
      </c>
      <c r="G380" t="s">
        <v>772</v>
      </c>
      <c r="H380" s="71" t="s">
        <v>19</v>
      </c>
      <c r="I380" s="88">
        <v>47.37</v>
      </c>
      <c r="J380" s="88">
        <v>0</v>
      </c>
      <c r="K380" s="88">
        <v>37.5</v>
      </c>
      <c r="L380" s="88">
        <v>66.67</v>
      </c>
      <c r="M380" s="88">
        <v>33.33</v>
      </c>
      <c r="N380" s="88">
        <v>100</v>
      </c>
      <c r="O380" s="88">
        <v>50</v>
      </c>
    </row>
    <row r="381" spans="1:15" x14ac:dyDescent="0.25">
      <c r="A381" s="84" t="s">
        <v>6318</v>
      </c>
      <c r="B381" t="s">
        <v>773</v>
      </c>
      <c r="C381" t="s">
        <v>14</v>
      </c>
      <c r="D381" t="s">
        <v>15</v>
      </c>
      <c r="E381" t="s">
        <v>44</v>
      </c>
      <c r="F381" t="s">
        <v>117</v>
      </c>
      <c r="G381" t="s">
        <v>774</v>
      </c>
      <c r="H381" s="71" t="s">
        <v>19</v>
      </c>
      <c r="I381" s="88">
        <v>100</v>
      </c>
      <c r="J381" s="88">
        <v>100</v>
      </c>
      <c r="K381" s="88">
        <v>100</v>
      </c>
      <c r="L381" s="88">
        <v>100</v>
      </c>
      <c r="M381" s="88">
        <v>100</v>
      </c>
      <c r="N381" s="88">
        <v>100</v>
      </c>
      <c r="O381" s="88">
        <v>100</v>
      </c>
    </row>
    <row r="382" spans="1:15" x14ac:dyDescent="0.25">
      <c r="A382" s="84" t="s">
        <v>6318</v>
      </c>
      <c r="B382" t="s">
        <v>775</v>
      </c>
      <c r="C382" t="s">
        <v>14</v>
      </c>
      <c r="D382" t="s">
        <v>15</v>
      </c>
      <c r="E382" t="s">
        <v>44</v>
      </c>
      <c r="F382" t="s">
        <v>53</v>
      </c>
      <c r="G382" t="s">
        <v>776</v>
      </c>
      <c r="H382" s="71" t="s">
        <v>19</v>
      </c>
      <c r="I382" s="88">
        <v>62.5</v>
      </c>
      <c r="J382" s="88">
        <v>0</v>
      </c>
      <c r="K382" s="88">
        <v>16.670000000000002</v>
      </c>
      <c r="L382" s="88">
        <v>66.67</v>
      </c>
      <c r="M382" s="88">
        <v>66.67</v>
      </c>
      <c r="N382" s="88">
        <v>66.67</v>
      </c>
      <c r="O382" s="88">
        <v>100</v>
      </c>
    </row>
    <row r="383" spans="1:15" x14ac:dyDescent="0.25">
      <c r="A383" s="84" t="s">
        <v>6318</v>
      </c>
      <c r="B383" t="s">
        <v>777</v>
      </c>
      <c r="C383" t="s">
        <v>14</v>
      </c>
      <c r="D383" t="s">
        <v>15</v>
      </c>
      <c r="E383" t="s">
        <v>44</v>
      </c>
      <c r="F383" t="s">
        <v>117</v>
      </c>
      <c r="G383" t="s">
        <v>778</v>
      </c>
      <c r="H383" s="71" t="s">
        <v>19</v>
      </c>
      <c r="I383" s="88">
        <v>38.5</v>
      </c>
      <c r="J383" s="88">
        <v>0</v>
      </c>
      <c r="K383" s="88">
        <v>37.5</v>
      </c>
      <c r="L383" s="88">
        <v>63.33</v>
      </c>
      <c r="M383" s="88">
        <v>66.67</v>
      </c>
      <c r="N383" s="88">
        <v>25</v>
      </c>
      <c r="O383" s="88">
        <v>10</v>
      </c>
    </row>
    <row r="384" spans="1:15" x14ac:dyDescent="0.25">
      <c r="A384" s="84" t="s">
        <v>6318</v>
      </c>
      <c r="B384" t="s">
        <v>779</v>
      </c>
      <c r="C384" t="s">
        <v>14</v>
      </c>
      <c r="D384" t="s">
        <v>15</v>
      </c>
      <c r="E384" t="s">
        <v>44</v>
      </c>
      <c r="F384" t="s">
        <v>17</v>
      </c>
      <c r="G384" t="s">
        <v>780</v>
      </c>
      <c r="H384" s="71" t="s">
        <v>19</v>
      </c>
      <c r="I384" s="88">
        <v>99.05</v>
      </c>
      <c r="J384" s="88">
        <v>100</v>
      </c>
      <c r="K384" s="88">
        <v>100</v>
      </c>
      <c r="L384" s="88">
        <v>97.5</v>
      </c>
      <c r="M384" s="88">
        <v>100</v>
      </c>
      <c r="N384" s="88">
        <v>100</v>
      </c>
      <c r="O384" s="88">
        <v>90</v>
      </c>
    </row>
    <row r="385" spans="1:15" x14ac:dyDescent="0.25">
      <c r="A385" s="84" t="s">
        <v>6318</v>
      </c>
      <c r="B385" t="s">
        <v>781</v>
      </c>
      <c r="C385" t="s">
        <v>14</v>
      </c>
      <c r="D385" t="s">
        <v>15</v>
      </c>
      <c r="E385" t="s">
        <v>44</v>
      </c>
      <c r="F385" t="s">
        <v>38</v>
      </c>
      <c r="G385" t="s">
        <v>39</v>
      </c>
      <c r="H385" s="71" t="s">
        <v>19</v>
      </c>
      <c r="I385" s="88">
        <v>94.55</v>
      </c>
      <c r="J385" s="88">
        <v>100</v>
      </c>
      <c r="K385" s="88">
        <v>100</v>
      </c>
      <c r="L385" s="88">
        <v>97.78</v>
      </c>
      <c r="M385" s="88">
        <v>100</v>
      </c>
      <c r="N385" s="88">
        <v>75</v>
      </c>
      <c r="O385" s="88">
        <v>90</v>
      </c>
    </row>
    <row r="386" spans="1:15" x14ac:dyDescent="0.25">
      <c r="A386" s="84" t="s">
        <v>6318</v>
      </c>
      <c r="B386" t="s">
        <v>782</v>
      </c>
      <c r="C386" t="s">
        <v>14</v>
      </c>
      <c r="D386" t="s">
        <v>15</v>
      </c>
      <c r="E386" t="s">
        <v>44</v>
      </c>
      <c r="F386" t="s">
        <v>17</v>
      </c>
      <c r="G386" t="s">
        <v>783</v>
      </c>
      <c r="H386" s="71" t="s">
        <v>19</v>
      </c>
      <c r="I386" s="88">
        <v>52.22</v>
      </c>
      <c r="J386" s="88">
        <v>0</v>
      </c>
      <c r="K386" s="88">
        <v>31.25</v>
      </c>
      <c r="L386" s="88">
        <v>61.25</v>
      </c>
      <c r="M386" s="88">
        <v>100</v>
      </c>
      <c r="N386" s="88">
        <v>66.67</v>
      </c>
      <c r="O386" s="88">
        <v>70</v>
      </c>
    </row>
    <row r="387" spans="1:15" x14ac:dyDescent="0.25">
      <c r="A387" s="84" t="s">
        <v>6318</v>
      </c>
      <c r="B387" t="s">
        <v>784</v>
      </c>
      <c r="C387" t="s">
        <v>14</v>
      </c>
      <c r="D387" t="s">
        <v>15</v>
      </c>
      <c r="E387" t="s">
        <v>44</v>
      </c>
      <c r="F387" t="s">
        <v>41</v>
      </c>
      <c r="G387" t="s">
        <v>785</v>
      </c>
      <c r="H387" s="71" t="s">
        <v>19</v>
      </c>
      <c r="I387" s="88">
        <v>84.76</v>
      </c>
      <c r="J387" s="88">
        <v>80</v>
      </c>
      <c r="K387" s="88">
        <v>90</v>
      </c>
      <c r="L387" s="88">
        <v>97.5</v>
      </c>
      <c r="M387" s="88">
        <v>100</v>
      </c>
      <c r="N387" s="88">
        <v>75</v>
      </c>
      <c r="O387" s="88">
        <v>40</v>
      </c>
    </row>
    <row r="388" spans="1:15" x14ac:dyDescent="0.25">
      <c r="A388" s="84" t="s">
        <v>6318</v>
      </c>
      <c r="B388" t="s">
        <v>786</v>
      </c>
      <c r="C388" t="s">
        <v>14</v>
      </c>
      <c r="D388" t="s">
        <v>15</v>
      </c>
      <c r="E388" t="s">
        <v>44</v>
      </c>
      <c r="F388" t="s">
        <v>21</v>
      </c>
      <c r="G388" t="s">
        <v>787</v>
      </c>
      <c r="H388" s="71" t="s">
        <v>19</v>
      </c>
      <c r="I388" s="88">
        <v>23.16</v>
      </c>
      <c r="J388" s="88">
        <v>0</v>
      </c>
      <c r="K388" s="88">
        <v>25</v>
      </c>
      <c r="L388" s="88">
        <v>15.56</v>
      </c>
      <c r="M388" s="88">
        <v>33.33</v>
      </c>
      <c r="N388" s="88">
        <v>100</v>
      </c>
      <c r="O388" s="88">
        <v>20</v>
      </c>
    </row>
    <row r="389" spans="1:15" x14ac:dyDescent="0.25">
      <c r="A389" s="84" t="s">
        <v>6318</v>
      </c>
      <c r="B389" t="s">
        <v>788</v>
      </c>
      <c r="C389" t="s">
        <v>14</v>
      </c>
      <c r="D389" t="s">
        <v>15</v>
      </c>
      <c r="E389" t="s">
        <v>44</v>
      </c>
      <c r="F389" t="s">
        <v>64</v>
      </c>
      <c r="G389" t="s">
        <v>789</v>
      </c>
      <c r="H389" s="71" t="s">
        <v>19</v>
      </c>
      <c r="I389" s="88">
        <v>96.36</v>
      </c>
      <c r="J389" s="88">
        <v>100</v>
      </c>
      <c r="K389" s="88">
        <v>100</v>
      </c>
      <c r="L389" s="88">
        <v>91.11</v>
      </c>
      <c r="M389" s="88">
        <v>100</v>
      </c>
      <c r="N389" s="88">
        <v>100</v>
      </c>
      <c r="O389" s="88">
        <v>60</v>
      </c>
    </row>
    <row r="390" spans="1:15" x14ac:dyDescent="0.25">
      <c r="A390" s="84" t="s">
        <v>6318</v>
      </c>
      <c r="B390" t="s">
        <v>790</v>
      </c>
      <c r="C390" t="s">
        <v>14</v>
      </c>
      <c r="D390" t="s">
        <v>15</v>
      </c>
      <c r="E390" t="s">
        <v>44</v>
      </c>
      <c r="F390" t="s">
        <v>17</v>
      </c>
      <c r="G390" t="s">
        <v>791</v>
      </c>
      <c r="H390" s="71" t="s">
        <v>19</v>
      </c>
      <c r="I390" s="88">
        <v>98.18</v>
      </c>
      <c r="J390" s="88">
        <v>100</v>
      </c>
      <c r="K390" s="88">
        <v>100</v>
      </c>
      <c r="L390" s="88">
        <v>95.56</v>
      </c>
      <c r="M390" s="88">
        <v>100</v>
      </c>
      <c r="N390" s="88">
        <v>100</v>
      </c>
      <c r="O390" s="88">
        <v>80</v>
      </c>
    </row>
    <row r="391" spans="1:15" x14ac:dyDescent="0.25">
      <c r="A391" s="84" t="s">
        <v>6318</v>
      </c>
      <c r="B391" t="s">
        <v>792</v>
      </c>
      <c r="C391" t="s">
        <v>14</v>
      </c>
      <c r="D391" t="s">
        <v>15</v>
      </c>
      <c r="E391" t="s">
        <v>44</v>
      </c>
      <c r="F391" t="s">
        <v>17</v>
      </c>
      <c r="G391" t="s">
        <v>793</v>
      </c>
      <c r="H391" s="71" t="s">
        <v>19</v>
      </c>
      <c r="I391" s="88">
        <v>85.45</v>
      </c>
      <c r="J391" s="88">
        <v>100</v>
      </c>
      <c r="K391" s="88">
        <v>100</v>
      </c>
      <c r="L391" s="88">
        <v>92.22</v>
      </c>
      <c r="M391" s="88">
        <v>83.33</v>
      </c>
      <c r="N391" s="88">
        <v>50</v>
      </c>
      <c r="O391" s="88">
        <v>90</v>
      </c>
    </row>
    <row r="392" spans="1:15" x14ac:dyDescent="0.25">
      <c r="A392" s="84" t="s">
        <v>6318</v>
      </c>
      <c r="B392" t="s">
        <v>794</v>
      </c>
      <c r="C392" t="s">
        <v>14</v>
      </c>
      <c r="D392" t="s">
        <v>15</v>
      </c>
      <c r="E392" t="s">
        <v>44</v>
      </c>
      <c r="F392" t="s">
        <v>41</v>
      </c>
      <c r="G392" t="s">
        <v>795</v>
      </c>
      <c r="H392" s="71" t="s">
        <v>19</v>
      </c>
      <c r="I392" s="88">
        <v>90.48</v>
      </c>
      <c r="J392" s="88">
        <v>100</v>
      </c>
      <c r="K392" s="88">
        <v>90</v>
      </c>
      <c r="L392" s="88">
        <v>87.5</v>
      </c>
      <c r="M392" s="88">
        <v>100</v>
      </c>
      <c r="N392" s="88">
        <v>75</v>
      </c>
      <c r="O392" s="88">
        <v>100</v>
      </c>
    </row>
    <row r="393" spans="1:15" x14ac:dyDescent="0.25">
      <c r="A393" s="84" t="s">
        <v>6318</v>
      </c>
      <c r="B393" t="s">
        <v>796</v>
      </c>
      <c r="C393" t="s">
        <v>14</v>
      </c>
      <c r="D393" t="s">
        <v>15</v>
      </c>
      <c r="E393" t="s">
        <v>44</v>
      </c>
      <c r="F393" t="s">
        <v>41</v>
      </c>
      <c r="G393" t="s">
        <v>797</v>
      </c>
      <c r="H393" s="71" t="s">
        <v>19</v>
      </c>
      <c r="I393" s="88">
        <v>100</v>
      </c>
      <c r="J393" s="88">
        <v>100</v>
      </c>
      <c r="K393" s="88">
        <v>100</v>
      </c>
      <c r="L393" s="88">
        <v>100</v>
      </c>
      <c r="M393" s="88">
        <v>100</v>
      </c>
      <c r="N393" s="88">
        <v>100</v>
      </c>
      <c r="O393" s="88">
        <v>100</v>
      </c>
    </row>
    <row r="394" spans="1:15" x14ac:dyDescent="0.25">
      <c r="A394" s="84" t="s">
        <v>6318</v>
      </c>
      <c r="B394" t="s">
        <v>798</v>
      </c>
      <c r="C394" t="s">
        <v>14</v>
      </c>
      <c r="D394" t="s">
        <v>15</v>
      </c>
      <c r="E394" t="s">
        <v>44</v>
      </c>
      <c r="F394" t="s">
        <v>48</v>
      </c>
      <c r="G394" t="s">
        <v>799</v>
      </c>
      <c r="H394" s="71" t="s">
        <v>19</v>
      </c>
      <c r="I394" s="88">
        <v>78.099999999999994</v>
      </c>
      <c r="J394" s="88">
        <v>100</v>
      </c>
      <c r="K394" s="88">
        <v>90</v>
      </c>
      <c r="L394" s="88">
        <v>80</v>
      </c>
      <c r="M394" s="88">
        <v>100</v>
      </c>
      <c r="N394" s="88">
        <v>25</v>
      </c>
      <c r="O394" s="88">
        <v>70</v>
      </c>
    </row>
    <row r="395" spans="1:15" x14ac:dyDescent="0.25">
      <c r="A395" s="84" t="s">
        <v>6318</v>
      </c>
      <c r="B395" t="s">
        <v>800</v>
      </c>
      <c r="C395" t="s">
        <v>14</v>
      </c>
      <c r="D395" t="s">
        <v>15</v>
      </c>
      <c r="E395" t="s">
        <v>44</v>
      </c>
      <c r="F395" t="s">
        <v>120</v>
      </c>
      <c r="G395" t="s">
        <v>801</v>
      </c>
      <c r="H395" s="71" t="s">
        <v>19</v>
      </c>
      <c r="I395" s="88">
        <v>71.58</v>
      </c>
      <c r="J395" s="88">
        <v>100</v>
      </c>
      <c r="K395" s="88">
        <v>77.78</v>
      </c>
      <c r="L395" s="88">
        <v>65.709999999999994</v>
      </c>
      <c r="M395" s="88">
        <v>66.67</v>
      </c>
      <c r="N395" s="88">
        <v>100</v>
      </c>
      <c r="O395" s="88">
        <v>30</v>
      </c>
    </row>
    <row r="396" spans="1:15" x14ac:dyDescent="0.25">
      <c r="A396" s="84" t="s">
        <v>6318</v>
      </c>
      <c r="B396" t="s">
        <v>802</v>
      </c>
      <c r="C396" t="s">
        <v>14</v>
      </c>
      <c r="D396" t="s">
        <v>15</v>
      </c>
      <c r="E396" t="s">
        <v>44</v>
      </c>
      <c r="F396" t="s">
        <v>34</v>
      </c>
      <c r="G396" t="s">
        <v>803</v>
      </c>
      <c r="H396" s="71" t="s">
        <v>19</v>
      </c>
      <c r="I396" s="88">
        <v>64.44</v>
      </c>
      <c r="J396" s="88">
        <v>0</v>
      </c>
      <c r="K396" s="88">
        <v>57.14</v>
      </c>
      <c r="L396" s="88">
        <v>94.29</v>
      </c>
      <c r="M396" s="88">
        <v>100</v>
      </c>
      <c r="N396" s="88">
        <v>50</v>
      </c>
      <c r="O396" s="88">
        <v>30</v>
      </c>
    </row>
    <row r="397" spans="1:15" x14ac:dyDescent="0.25">
      <c r="A397" s="84" t="s">
        <v>6318</v>
      </c>
      <c r="B397" t="s">
        <v>804</v>
      </c>
      <c r="C397" t="s">
        <v>14</v>
      </c>
      <c r="D397" t="s">
        <v>15</v>
      </c>
      <c r="E397" t="s">
        <v>44</v>
      </c>
      <c r="F397" t="s">
        <v>31</v>
      </c>
      <c r="G397" t="s">
        <v>805</v>
      </c>
      <c r="H397" s="71" t="s">
        <v>19</v>
      </c>
      <c r="I397" s="88">
        <v>100</v>
      </c>
      <c r="J397" s="88">
        <v>100</v>
      </c>
      <c r="K397" s="88">
        <v>100</v>
      </c>
      <c r="L397" s="88">
        <v>100</v>
      </c>
      <c r="M397" s="88">
        <v>100</v>
      </c>
      <c r="N397" s="88">
        <v>100</v>
      </c>
      <c r="O397" s="88">
        <v>100</v>
      </c>
    </row>
    <row r="398" spans="1:15" x14ac:dyDescent="0.25">
      <c r="A398" s="84" t="s">
        <v>6318</v>
      </c>
      <c r="B398" t="s">
        <v>806</v>
      </c>
      <c r="C398" t="s">
        <v>14</v>
      </c>
      <c r="D398" t="s">
        <v>15</v>
      </c>
      <c r="E398" t="s">
        <v>44</v>
      </c>
      <c r="F398" t="s">
        <v>117</v>
      </c>
      <c r="G398" t="s">
        <v>807</v>
      </c>
      <c r="H398" s="71" t="s">
        <v>19</v>
      </c>
      <c r="I398" s="88">
        <v>65.91</v>
      </c>
      <c r="J398" s="88">
        <v>80</v>
      </c>
      <c r="K398" s="88">
        <v>80</v>
      </c>
      <c r="L398" s="88">
        <v>88.89</v>
      </c>
      <c r="M398" s="88">
        <v>66.67</v>
      </c>
      <c r="N398" s="88">
        <v>37.5</v>
      </c>
      <c r="O398" s="88">
        <v>50</v>
      </c>
    </row>
    <row r="399" spans="1:15" x14ac:dyDescent="0.25">
      <c r="A399" s="84" t="s">
        <v>6318</v>
      </c>
      <c r="B399" t="s">
        <v>808</v>
      </c>
      <c r="C399" t="s">
        <v>14</v>
      </c>
      <c r="D399" t="s">
        <v>15</v>
      </c>
      <c r="E399" t="s">
        <v>44</v>
      </c>
      <c r="F399" t="s">
        <v>69</v>
      </c>
      <c r="G399" t="s">
        <v>809</v>
      </c>
      <c r="H399" s="71" t="s">
        <v>19</v>
      </c>
      <c r="I399" s="88">
        <v>82.11</v>
      </c>
      <c r="J399" s="88">
        <v>80</v>
      </c>
      <c r="K399" s="88">
        <v>88.89</v>
      </c>
      <c r="L399" s="88">
        <v>94.29</v>
      </c>
      <c r="M399" s="88">
        <v>66.67</v>
      </c>
      <c r="N399" s="88">
        <v>100</v>
      </c>
      <c r="O399" s="88">
        <v>30</v>
      </c>
    </row>
    <row r="400" spans="1:15" x14ac:dyDescent="0.25">
      <c r="A400" s="84" t="s">
        <v>6318</v>
      </c>
      <c r="B400" t="s">
        <v>810</v>
      </c>
      <c r="C400" t="s">
        <v>14</v>
      </c>
      <c r="D400" t="s">
        <v>15</v>
      </c>
      <c r="E400" t="s">
        <v>44</v>
      </c>
      <c r="F400" t="s">
        <v>34</v>
      </c>
      <c r="G400" t="s">
        <v>811</v>
      </c>
      <c r="H400" s="71" t="s">
        <v>19</v>
      </c>
      <c r="I400" s="88">
        <v>19</v>
      </c>
      <c r="J400" s="88">
        <v>0</v>
      </c>
      <c r="K400" s="88">
        <v>25</v>
      </c>
      <c r="L400" s="88">
        <v>42.22</v>
      </c>
      <c r="M400" s="88">
        <v>33.33</v>
      </c>
      <c r="N400" s="88">
        <v>25</v>
      </c>
      <c r="O400" s="88">
        <v>40</v>
      </c>
    </row>
    <row r="401" spans="1:15" x14ac:dyDescent="0.25">
      <c r="A401" s="84" t="s">
        <v>6318</v>
      </c>
      <c r="B401" t="s">
        <v>812</v>
      </c>
      <c r="C401" t="s">
        <v>14</v>
      </c>
      <c r="D401" t="s">
        <v>15</v>
      </c>
      <c r="E401" t="s">
        <v>44</v>
      </c>
      <c r="F401" t="s">
        <v>80</v>
      </c>
      <c r="G401" t="s">
        <v>813</v>
      </c>
      <c r="H401" s="71" t="s">
        <v>19</v>
      </c>
      <c r="I401" s="88">
        <v>75.790000000000006</v>
      </c>
      <c r="J401" s="88">
        <v>0</v>
      </c>
      <c r="K401" s="88">
        <v>62.5</v>
      </c>
      <c r="L401" s="88">
        <v>93.33</v>
      </c>
      <c r="M401" s="88">
        <v>100</v>
      </c>
      <c r="N401" s="88">
        <v>100</v>
      </c>
      <c r="O401" s="88">
        <v>20</v>
      </c>
    </row>
    <row r="402" spans="1:15" x14ac:dyDescent="0.25">
      <c r="A402" s="84" t="s">
        <v>6318</v>
      </c>
      <c r="B402" t="s">
        <v>814</v>
      </c>
      <c r="C402" t="s">
        <v>14</v>
      </c>
      <c r="D402" t="s">
        <v>15</v>
      </c>
      <c r="E402" t="s">
        <v>44</v>
      </c>
      <c r="F402" t="s">
        <v>17</v>
      </c>
      <c r="G402" t="s">
        <v>815</v>
      </c>
      <c r="H402" s="71" t="s">
        <v>19</v>
      </c>
      <c r="I402" s="88">
        <v>56.67</v>
      </c>
      <c r="J402" s="88">
        <v>0</v>
      </c>
      <c r="K402" s="88">
        <v>28.57</v>
      </c>
      <c r="L402" s="88">
        <v>65</v>
      </c>
      <c r="M402" s="88">
        <v>66.67</v>
      </c>
      <c r="N402" s="88">
        <v>100</v>
      </c>
      <c r="O402" s="88">
        <v>60</v>
      </c>
    </row>
    <row r="403" spans="1:15" x14ac:dyDescent="0.25">
      <c r="A403" s="84" t="s">
        <v>6318</v>
      </c>
      <c r="B403" t="s">
        <v>816</v>
      </c>
      <c r="C403" t="s">
        <v>14</v>
      </c>
      <c r="D403" t="s">
        <v>15</v>
      </c>
      <c r="E403" t="s">
        <v>44</v>
      </c>
      <c r="F403" t="s">
        <v>34</v>
      </c>
      <c r="G403" t="s">
        <v>817</v>
      </c>
      <c r="H403" s="71" t="s">
        <v>19</v>
      </c>
      <c r="I403" s="88">
        <v>58.89</v>
      </c>
      <c r="J403" s="88">
        <v>0</v>
      </c>
      <c r="K403" s="88">
        <v>50</v>
      </c>
      <c r="L403" s="88">
        <v>70</v>
      </c>
      <c r="M403" s="88">
        <v>66.67</v>
      </c>
      <c r="N403" s="88">
        <v>100</v>
      </c>
      <c r="O403" s="88">
        <v>30</v>
      </c>
    </row>
    <row r="404" spans="1:15" x14ac:dyDescent="0.25">
      <c r="A404" s="84" t="s">
        <v>6318</v>
      </c>
      <c r="B404" t="s">
        <v>818</v>
      </c>
      <c r="C404" t="s">
        <v>14</v>
      </c>
      <c r="D404" t="s">
        <v>15</v>
      </c>
      <c r="E404" t="s">
        <v>44</v>
      </c>
      <c r="F404" t="s">
        <v>56</v>
      </c>
      <c r="G404" t="s">
        <v>819</v>
      </c>
      <c r="H404" s="71" t="s">
        <v>19</v>
      </c>
      <c r="I404" s="88">
        <v>57.89</v>
      </c>
      <c r="J404" s="88">
        <v>0</v>
      </c>
      <c r="K404" s="88">
        <v>50</v>
      </c>
      <c r="L404" s="88">
        <v>87.5</v>
      </c>
      <c r="M404" s="88">
        <v>66.67</v>
      </c>
      <c r="N404" s="88">
        <v>50</v>
      </c>
      <c r="O404" s="88">
        <v>50</v>
      </c>
    </row>
    <row r="405" spans="1:15" x14ac:dyDescent="0.25">
      <c r="A405" s="84" t="s">
        <v>6318</v>
      </c>
      <c r="B405" t="s">
        <v>820</v>
      </c>
      <c r="C405" t="s">
        <v>14</v>
      </c>
      <c r="D405" t="s">
        <v>15</v>
      </c>
      <c r="E405" t="s">
        <v>44</v>
      </c>
      <c r="F405" t="s">
        <v>17</v>
      </c>
      <c r="G405" t="s">
        <v>821</v>
      </c>
      <c r="H405" s="71" t="s">
        <v>19</v>
      </c>
      <c r="I405" s="88">
        <v>87</v>
      </c>
      <c r="J405" s="88">
        <v>100</v>
      </c>
      <c r="K405" s="88">
        <v>90</v>
      </c>
      <c r="L405" s="88">
        <v>67.5</v>
      </c>
      <c r="M405" s="88">
        <v>100</v>
      </c>
      <c r="N405" s="88">
        <v>100</v>
      </c>
      <c r="O405" s="88">
        <v>70</v>
      </c>
    </row>
    <row r="406" spans="1:15" x14ac:dyDescent="0.25">
      <c r="A406" s="84" t="s">
        <v>6318</v>
      </c>
      <c r="B406" t="s">
        <v>822</v>
      </c>
      <c r="C406" t="s">
        <v>14</v>
      </c>
      <c r="D406" t="s">
        <v>15</v>
      </c>
      <c r="E406" t="s">
        <v>44</v>
      </c>
      <c r="F406" t="s">
        <v>74</v>
      </c>
      <c r="G406" t="s">
        <v>823</v>
      </c>
      <c r="H406" s="71" t="s">
        <v>19</v>
      </c>
      <c r="I406" s="88">
        <v>65.62</v>
      </c>
      <c r="J406" s="88">
        <v>0</v>
      </c>
      <c r="K406" s="88">
        <v>41.67</v>
      </c>
      <c r="L406" s="88">
        <v>58.33</v>
      </c>
      <c r="M406" s="88">
        <v>83.33</v>
      </c>
      <c r="N406" s="88">
        <v>83.33</v>
      </c>
      <c r="O406" s="88">
        <v>50</v>
      </c>
    </row>
    <row r="407" spans="1:15" x14ac:dyDescent="0.25">
      <c r="A407" s="84" t="s">
        <v>6318</v>
      </c>
      <c r="B407" t="s">
        <v>824</v>
      </c>
      <c r="C407" t="s">
        <v>14</v>
      </c>
      <c r="D407" t="s">
        <v>15</v>
      </c>
      <c r="E407" t="s">
        <v>44</v>
      </c>
      <c r="F407" t="s">
        <v>69</v>
      </c>
      <c r="G407" t="s">
        <v>825</v>
      </c>
      <c r="H407" s="71" t="s">
        <v>19</v>
      </c>
      <c r="I407" s="88">
        <v>97</v>
      </c>
      <c r="J407" s="88">
        <v>100</v>
      </c>
      <c r="K407" s="88">
        <v>100</v>
      </c>
      <c r="L407" s="88">
        <v>92.5</v>
      </c>
      <c r="M407" s="88">
        <v>100</v>
      </c>
      <c r="N407" s="88">
        <v>100</v>
      </c>
      <c r="O407" s="88">
        <v>70</v>
      </c>
    </row>
    <row r="408" spans="1:15" x14ac:dyDescent="0.25">
      <c r="A408" s="84" t="s">
        <v>6318</v>
      </c>
      <c r="B408" t="s">
        <v>826</v>
      </c>
      <c r="C408" t="s">
        <v>14</v>
      </c>
      <c r="D408" t="s">
        <v>15</v>
      </c>
      <c r="E408" t="s">
        <v>44</v>
      </c>
      <c r="F408" t="s">
        <v>77</v>
      </c>
      <c r="G408" t="s">
        <v>827</v>
      </c>
      <c r="H408" s="71" t="s">
        <v>19</v>
      </c>
      <c r="I408" s="88">
        <v>84.29</v>
      </c>
      <c r="J408" s="88">
        <v>100</v>
      </c>
      <c r="K408" s="88">
        <v>90</v>
      </c>
      <c r="L408" s="88">
        <v>74.44</v>
      </c>
      <c r="M408" s="88">
        <v>66.67</v>
      </c>
      <c r="N408" s="88">
        <v>100</v>
      </c>
      <c r="O408" s="88">
        <v>60</v>
      </c>
    </row>
    <row r="409" spans="1:15" x14ac:dyDescent="0.25">
      <c r="A409" s="84" t="s">
        <v>6318</v>
      </c>
      <c r="B409" t="s">
        <v>828</v>
      </c>
      <c r="C409" t="s">
        <v>14</v>
      </c>
      <c r="D409" t="s">
        <v>15</v>
      </c>
      <c r="E409" t="s">
        <v>44</v>
      </c>
      <c r="F409" t="s">
        <v>83</v>
      </c>
      <c r="G409" t="s">
        <v>829</v>
      </c>
      <c r="H409" s="71" t="s">
        <v>19</v>
      </c>
      <c r="I409" s="88">
        <v>66</v>
      </c>
      <c r="J409" s="88">
        <v>100</v>
      </c>
      <c r="K409" s="88">
        <v>85</v>
      </c>
      <c r="L409" s="88">
        <v>77.5</v>
      </c>
      <c r="M409" s="88">
        <v>33.33</v>
      </c>
      <c r="N409" s="88">
        <v>66.67</v>
      </c>
      <c r="O409" s="88">
        <v>10</v>
      </c>
    </row>
    <row r="410" spans="1:15" x14ac:dyDescent="0.25">
      <c r="A410" s="84" t="s">
        <v>6318</v>
      </c>
      <c r="B410" t="s">
        <v>830</v>
      </c>
      <c r="C410" t="s">
        <v>14</v>
      </c>
      <c r="D410" t="s">
        <v>15</v>
      </c>
      <c r="E410" t="s">
        <v>44</v>
      </c>
      <c r="F410" t="s">
        <v>26</v>
      </c>
      <c r="G410" t="s">
        <v>831</v>
      </c>
      <c r="H410" s="71" t="s">
        <v>19</v>
      </c>
      <c r="I410" s="88">
        <v>100</v>
      </c>
      <c r="J410" s="88">
        <v>100</v>
      </c>
      <c r="K410" s="88">
        <v>100</v>
      </c>
      <c r="L410" s="88">
        <v>100</v>
      </c>
      <c r="M410" s="88">
        <v>100</v>
      </c>
      <c r="N410" s="88">
        <v>100</v>
      </c>
      <c r="O410" s="88">
        <v>100</v>
      </c>
    </row>
    <row r="411" spans="1:15" x14ac:dyDescent="0.25">
      <c r="A411" s="84" t="s">
        <v>6318</v>
      </c>
      <c r="B411" t="s">
        <v>832</v>
      </c>
      <c r="C411" t="s">
        <v>14</v>
      </c>
      <c r="D411" t="s">
        <v>15</v>
      </c>
      <c r="E411" t="s">
        <v>44</v>
      </c>
      <c r="F411" t="s">
        <v>34</v>
      </c>
      <c r="G411" t="s">
        <v>833</v>
      </c>
      <c r="H411" s="71" t="s">
        <v>19</v>
      </c>
      <c r="I411" s="88">
        <v>85.71</v>
      </c>
      <c r="J411" s="88">
        <v>60</v>
      </c>
      <c r="K411" s="88">
        <v>80</v>
      </c>
      <c r="L411" s="88">
        <v>100</v>
      </c>
      <c r="M411" s="88">
        <v>100</v>
      </c>
      <c r="N411" s="88">
        <v>100</v>
      </c>
      <c r="O411" s="88">
        <v>50</v>
      </c>
    </row>
    <row r="412" spans="1:15" x14ac:dyDescent="0.25">
      <c r="A412" s="84" t="s">
        <v>6318</v>
      </c>
      <c r="B412" t="s">
        <v>834</v>
      </c>
      <c r="C412" t="s">
        <v>14</v>
      </c>
      <c r="D412" t="s">
        <v>15</v>
      </c>
      <c r="E412" t="s">
        <v>44</v>
      </c>
      <c r="F412" t="s">
        <v>74</v>
      </c>
      <c r="G412" t="s">
        <v>835</v>
      </c>
      <c r="H412" s="71" t="s">
        <v>19</v>
      </c>
      <c r="I412" s="88">
        <v>82.63</v>
      </c>
      <c r="J412" s="88">
        <v>100</v>
      </c>
      <c r="K412" s="88">
        <v>100</v>
      </c>
      <c r="L412" s="88">
        <v>81.430000000000007</v>
      </c>
      <c r="M412" s="88">
        <v>66.67</v>
      </c>
      <c r="N412" s="88">
        <v>100</v>
      </c>
      <c r="O412" s="88">
        <v>10</v>
      </c>
    </row>
    <row r="413" spans="1:15" x14ac:dyDescent="0.25">
      <c r="A413" s="84" t="s">
        <v>6318</v>
      </c>
      <c r="B413" t="s">
        <v>836</v>
      </c>
      <c r="C413" t="s">
        <v>14</v>
      </c>
      <c r="D413" t="s">
        <v>15</v>
      </c>
      <c r="E413" t="s">
        <v>44</v>
      </c>
      <c r="F413" t="s">
        <v>17</v>
      </c>
      <c r="G413" t="s">
        <v>837</v>
      </c>
      <c r="H413" s="71" t="s">
        <v>19</v>
      </c>
      <c r="I413" s="88">
        <v>69.47</v>
      </c>
      <c r="J413" s="88">
        <v>0</v>
      </c>
      <c r="K413" s="88">
        <v>62.5</v>
      </c>
      <c r="L413" s="88">
        <v>77.5</v>
      </c>
      <c r="M413" s="88">
        <v>100</v>
      </c>
      <c r="N413" s="88">
        <v>100</v>
      </c>
      <c r="O413" s="88">
        <v>10</v>
      </c>
    </row>
    <row r="414" spans="1:15" x14ac:dyDescent="0.25">
      <c r="A414" s="84" t="s">
        <v>6318</v>
      </c>
      <c r="B414" t="s">
        <v>838</v>
      </c>
      <c r="C414" t="s">
        <v>14</v>
      </c>
      <c r="D414" t="s">
        <v>15</v>
      </c>
      <c r="E414" t="s">
        <v>44</v>
      </c>
      <c r="F414" t="s">
        <v>21</v>
      </c>
      <c r="G414" t="s">
        <v>839</v>
      </c>
      <c r="H414" s="71" t="s">
        <v>19</v>
      </c>
      <c r="I414" s="88">
        <v>79.05</v>
      </c>
      <c r="J414" s="88">
        <v>60</v>
      </c>
      <c r="K414" s="88">
        <v>80</v>
      </c>
      <c r="L414" s="88">
        <v>95</v>
      </c>
      <c r="M414" s="88">
        <v>100</v>
      </c>
      <c r="N414" s="88">
        <v>75</v>
      </c>
      <c r="O414" s="88">
        <v>30</v>
      </c>
    </row>
    <row r="415" spans="1:15" x14ac:dyDescent="0.25">
      <c r="A415" s="84" t="s">
        <v>6318</v>
      </c>
      <c r="B415" t="s">
        <v>840</v>
      </c>
      <c r="C415" t="s">
        <v>14</v>
      </c>
      <c r="D415" t="s">
        <v>15</v>
      </c>
      <c r="E415" t="s">
        <v>44</v>
      </c>
      <c r="F415" t="s">
        <v>117</v>
      </c>
      <c r="G415" t="s">
        <v>841</v>
      </c>
      <c r="H415" s="71" t="s">
        <v>19</v>
      </c>
      <c r="I415" s="88">
        <v>70</v>
      </c>
      <c r="J415" s="88">
        <v>0</v>
      </c>
      <c r="K415" s="88">
        <v>62.5</v>
      </c>
      <c r="L415" s="88">
        <v>95</v>
      </c>
      <c r="M415" s="88">
        <v>66.67</v>
      </c>
      <c r="N415" s="88">
        <v>100</v>
      </c>
      <c r="O415" s="88">
        <v>30</v>
      </c>
    </row>
    <row r="416" spans="1:15" x14ac:dyDescent="0.25">
      <c r="A416" s="84" t="s">
        <v>6318</v>
      </c>
      <c r="B416" t="s">
        <v>842</v>
      </c>
      <c r="C416" t="s">
        <v>14</v>
      </c>
      <c r="D416" t="s">
        <v>15</v>
      </c>
      <c r="E416" t="s">
        <v>44</v>
      </c>
      <c r="F416" t="s">
        <v>38</v>
      </c>
      <c r="G416" t="s">
        <v>843</v>
      </c>
      <c r="H416" s="71" t="s">
        <v>19</v>
      </c>
      <c r="I416" s="88">
        <v>84.76</v>
      </c>
      <c r="J416" s="88">
        <v>100</v>
      </c>
      <c r="K416" s="88">
        <v>100</v>
      </c>
      <c r="L416" s="88">
        <v>86.67</v>
      </c>
      <c r="M416" s="88">
        <v>66.67</v>
      </c>
      <c r="N416" s="88">
        <v>100</v>
      </c>
      <c r="O416" s="88">
        <v>40</v>
      </c>
    </row>
    <row r="417" spans="1:15" x14ac:dyDescent="0.25">
      <c r="A417" s="84" t="s">
        <v>6318</v>
      </c>
      <c r="B417" t="s">
        <v>844</v>
      </c>
      <c r="C417" t="s">
        <v>14</v>
      </c>
      <c r="D417" t="s">
        <v>15</v>
      </c>
      <c r="E417" t="s">
        <v>44</v>
      </c>
      <c r="F417" t="s">
        <v>59</v>
      </c>
      <c r="G417" t="s">
        <v>845</v>
      </c>
      <c r="H417" s="71" t="s">
        <v>19</v>
      </c>
      <c r="I417" s="88">
        <v>54.12</v>
      </c>
      <c r="J417" s="88">
        <v>0</v>
      </c>
      <c r="K417" s="88">
        <v>14.29</v>
      </c>
      <c r="L417" s="88">
        <v>60</v>
      </c>
      <c r="M417" s="88">
        <v>66.67</v>
      </c>
      <c r="N417" s="88">
        <v>66.67</v>
      </c>
      <c r="O417" s="88">
        <v>10</v>
      </c>
    </row>
    <row r="418" spans="1:15" x14ac:dyDescent="0.25">
      <c r="A418" s="84" t="s">
        <v>6318</v>
      </c>
      <c r="B418" t="s">
        <v>846</v>
      </c>
      <c r="C418" t="s">
        <v>14</v>
      </c>
      <c r="D418" t="s">
        <v>15</v>
      </c>
      <c r="E418" t="s">
        <v>44</v>
      </c>
      <c r="F418" t="s">
        <v>74</v>
      </c>
      <c r="G418" t="s">
        <v>847</v>
      </c>
      <c r="H418" s="71" t="s">
        <v>19</v>
      </c>
      <c r="I418" s="88">
        <v>54.29</v>
      </c>
      <c r="J418" s="88">
        <v>40</v>
      </c>
      <c r="K418" s="88">
        <v>60</v>
      </c>
      <c r="L418" s="88">
        <v>60</v>
      </c>
      <c r="M418" s="88">
        <v>33.33</v>
      </c>
      <c r="N418" s="88">
        <v>100</v>
      </c>
      <c r="O418" s="88">
        <v>20</v>
      </c>
    </row>
    <row r="419" spans="1:15" x14ac:dyDescent="0.25">
      <c r="A419" s="84" t="s">
        <v>6318</v>
      </c>
      <c r="B419" t="s">
        <v>848</v>
      </c>
      <c r="C419" t="s">
        <v>14</v>
      </c>
      <c r="D419" t="s">
        <v>15</v>
      </c>
      <c r="E419" t="s">
        <v>44</v>
      </c>
      <c r="F419" t="s">
        <v>17</v>
      </c>
      <c r="G419" t="s">
        <v>849</v>
      </c>
      <c r="H419" s="71" t="s">
        <v>19</v>
      </c>
      <c r="I419" s="88">
        <v>59.55</v>
      </c>
      <c r="J419" s="88">
        <v>20</v>
      </c>
      <c r="K419" s="88">
        <v>60</v>
      </c>
      <c r="L419" s="88">
        <v>90</v>
      </c>
      <c r="M419" s="88">
        <v>66.67</v>
      </c>
      <c r="N419" s="88">
        <v>50</v>
      </c>
      <c r="O419" s="88">
        <v>30</v>
      </c>
    </row>
    <row r="420" spans="1:15" x14ac:dyDescent="0.25">
      <c r="A420" s="84" t="s">
        <v>6318</v>
      </c>
      <c r="B420" t="s">
        <v>850</v>
      </c>
      <c r="C420" t="s">
        <v>14</v>
      </c>
      <c r="D420" t="s">
        <v>15</v>
      </c>
      <c r="E420" t="s">
        <v>44</v>
      </c>
      <c r="F420" t="s">
        <v>120</v>
      </c>
      <c r="G420" t="s">
        <v>851</v>
      </c>
      <c r="H420" s="71" t="s">
        <v>19</v>
      </c>
      <c r="I420" s="88">
        <v>63.5</v>
      </c>
      <c r="J420" s="88">
        <v>100</v>
      </c>
      <c r="K420" s="88">
        <v>75</v>
      </c>
      <c r="L420" s="88">
        <v>58.75</v>
      </c>
      <c r="M420" s="88">
        <v>16.670000000000002</v>
      </c>
      <c r="N420" s="88">
        <v>83.33</v>
      </c>
      <c r="O420" s="88">
        <v>10</v>
      </c>
    </row>
    <row r="421" spans="1:15" x14ac:dyDescent="0.25">
      <c r="A421" s="84" t="s">
        <v>6318</v>
      </c>
      <c r="B421" t="s">
        <v>852</v>
      </c>
      <c r="C421" t="s">
        <v>14</v>
      </c>
      <c r="D421" t="s">
        <v>15</v>
      </c>
      <c r="E421" t="s">
        <v>44</v>
      </c>
      <c r="F421" t="s">
        <v>117</v>
      </c>
      <c r="G421" t="s">
        <v>853</v>
      </c>
      <c r="H421" s="71" t="s">
        <v>19</v>
      </c>
      <c r="I421" s="88">
        <v>74.12</v>
      </c>
      <c r="J421" s="88">
        <v>33.33</v>
      </c>
      <c r="K421" s="88">
        <v>71.430000000000007</v>
      </c>
      <c r="L421" s="88">
        <v>80</v>
      </c>
      <c r="M421" s="88">
        <v>100</v>
      </c>
      <c r="N421" s="88">
        <v>100</v>
      </c>
      <c r="O421" s="88">
        <v>30</v>
      </c>
    </row>
    <row r="422" spans="1:15" x14ac:dyDescent="0.25">
      <c r="A422" s="84" t="s">
        <v>6318</v>
      </c>
      <c r="B422" t="s">
        <v>854</v>
      </c>
      <c r="C422" t="s">
        <v>14</v>
      </c>
      <c r="D422" t="s">
        <v>15</v>
      </c>
      <c r="E422" t="s">
        <v>44</v>
      </c>
      <c r="F422" t="s">
        <v>26</v>
      </c>
      <c r="G422" t="s">
        <v>855</v>
      </c>
      <c r="H422" s="71" t="s">
        <v>19</v>
      </c>
      <c r="I422" s="88">
        <v>95</v>
      </c>
      <c r="J422" s="88">
        <v>100</v>
      </c>
      <c r="K422" s="88">
        <v>100</v>
      </c>
      <c r="L422" s="88">
        <v>87.5</v>
      </c>
      <c r="M422" s="88">
        <v>100</v>
      </c>
      <c r="N422" s="88">
        <v>100</v>
      </c>
      <c r="O422" s="88">
        <v>100</v>
      </c>
    </row>
    <row r="423" spans="1:15" x14ac:dyDescent="0.25">
      <c r="A423" s="84" t="s">
        <v>6318</v>
      </c>
      <c r="B423" t="s">
        <v>856</v>
      </c>
      <c r="C423" t="s">
        <v>14</v>
      </c>
      <c r="D423" t="s">
        <v>15</v>
      </c>
      <c r="E423" t="s">
        <v>44</v>
      </c>
      <c r="F423" t="s">
        <v>83</v>
      </c>
      <c r="G423" t="s">
        <v>857</v>
      </c>
      <c r="H423" s="71" t="s">
        <v>19</v>
      </c>
      <c r="I423" s="88"/>
      <c r="J423" s="88"/>
      <c r="K423" s="88"/>
      <c r="L423" s="88"/>
      <c r="M423" s="88"/>
      <c r="N423" s="88"/>
      <c r="O423" s="88"/>
    </row>
    <row r="424" spans="1:15" x14ac:dyDescent="0.25">
      <c r="A424" s="84" t="s">
        <v>6318</v>
      </c>
      <c r="B424" t="s">
        <v>858</v>
      </c>
      <c r="C424" t="s">
        <v>14</v>
      </c>
      <c r="D424" t="s">
        <v>15</v>
      </c>
      <c r="E424" t="s">
        <v>44</v>
      </c>
      <c r="F424" t="s">
        <v>120</v>
      </c>
      <c r="G424" t="s">
        <v>859</v>
      </c>
      <c r="H424" s="71" t="s">
        <v>19</v>
      </c>
      <c r="I424" s="88">
        <v>100</v>
      </c>
      <c r="J424" s="88">
        <v>100</v>
      </c>
      <c r="K424" s="88">
        <v>100</v>
      </c>
      <c r="L424" s="88">
        <v>100</v>
      </c>
      <c r="M424" s="88">
        <v>100</v>
      </c>
      <c r="N424" s="88">
        <v>100</v>
      </c>
      <c r="O424" s="88">
        <v>100</v>
      </c>
    </row>
    <row r="425" spans="1:15" x14ac:dyDescent="0.25">
      <c r="A425" s="84" t="s">
        <v>6318</v>
      </c>
      <c r="B425" t="s">
        <v>860</v>
      </c>
      <c r="C425" t="s">
        <v>14</v>
      </c>
      <c r="D425" t="s">
        <v>15</v>
      </c>
      <c r="E425" t="s">
        <v>44</v>
      </c>
      <c r="F425" t="s">
        <v>120</v>
      </c>
      <c r="G425" t="s">
        <v>861</v>
      </c>
      <c r="H425" s="71" t="s">
        <v>19</v>
      </c>
      <c r="I425" s="88">
        <v>90.48</v>
      </c>
      <c r="J425" s="88">
        <v>100</v>
      </c>
      <c r="K425" s="88">
        <v>100</v>
      </c>
      <c r="L425" s="88">
        <v>100</v>
      </c>
      <c r="M425" s="88">
        <v>100</v>
      </c>
      <c r="N425" s="88">
        <v>50</v>
      </c>
      <c r="O425" s="88">
        <v>100</v>
      </c>
    </row>
    <row r="426" spans="1:15" x14ac:dyDescent="0.25">
      <c r="A426" s="84" t="s">
        <v>6318</v>
      </c>
      <c r="B426" t="s">
        <v>862</v>
      </c>
      <c r="C426" t="s">
        <v>14</v>
      </c>
      <c r="D426" t="s">
        <v>15</v>
      </c>
      <c r="E426" t="s">
        <v>44</v>
      </c>
      <c r="F426" t="s">
        <v>48</v>
      </c>
      <c r="G426" t="s">
        <v>863</v>
      </c>
      <c r="H426" s="71" t="s">
        <v>19</v>
      </c>
      <c r="I426" s="88">
        <v>76.84</v>
      </c>
      <c r="J426" s="88">
        <v>33.33</v>
      </c>
      <c r="K426" s="88">
        <v>75</v>
      </c>
      <c r="L426" s="88">
        <v>84.44</v>
      </c>
      <c r="M426" s="88">
        <v>100</v>
      </c>
      <c r="N426" s="88">
        <v>100</v>
      </c>
      <c r="O426" s="88">
        <v>30</v>
      </c>
    </row>
    <row r="427" spans="1:15" x14ac:dyDescent="0.25">
      <c r="A427" s="84" t="s">
        <v>6318</v>
      </c>
      <c r="B427" t="s">
        <v>864</v>
      </c>
      <c r="C427" t="s">
        <v>14</v>
      </c>
      <c r="D427" t="s">
        <v>15</v>
      </c>
      <c r="E427" t="s">
        <v>44</v>
      </c>
      <c r="F427" t="s">
        <v>38</v>
      </c>
      <c r="G427" t="s">
        <v>865</v>
      </c>
      <c r="H427" s="71" t="s">
        <v>19</v>
      </c>
      <c r="I427" s="88">
        <v>37.89</v>
      </c>
      <c r="J427" s="88">
        <v>33.33</v>
      </c>
      <c r="K427" s="88">
        <v>37.5</v>
      </c>
      <c r="L427" s="88">
        <v>58.75</v>
      </c>
      <c r="M427" s="88">
        <v>50</v>
      </c>
      <c r="N427" s="88">
        <v>25</v>
      </c>
      <c r="O427" s="88">
        <v>10</v>
      </c>
    </row>
    <row r="428" spans="1:15" x14ac:dyDescent="0.25">
      <c r="A428" s="84" t="s">
        <v>6318</v>
      </c>
      <c r="B428" t="s">
        <v>866</v>
      </c>
      <c r="C428" t="s">
        <v>14</v>
      </c>
      <c r="D428" t="s">
        <v>15</v>
      </c>
      <c r="E428" t="s">
        <v>44</v>
      </c>
      <c r="F428" t="s">
        <v>34</v>
      </c>
      <c r="G428" t="s">
        <v>867</v>
      </c>
      <c r="H428" s="71" t="s">
        <v>19</v>
      </c>
      <c r="I428" s="88">
        <v>94.74</v>
      </c>
      <c r="J428" s="88">
        <v>100</v>
      </c>
      <c r="K428" s="88">
        <v>88.89</v>
      </c>
      <c r="L428" s="88">
        <v>85.71</v>
      </c>
      <c r="M428" s="88">
        <v>100</v>
      </c>
      <c r="N428" s="88">
        <v>100</v>
      </c>
      <c r="O428" s="88">
        <v>100</v>
      </c>
    </row>
    <row r="429" spans="1:15" x14ac:dyDescent="0.25">
      <c r="A429" s="84" t="s">
        <v>6318</v>
      </c>
      <c r="B429" t="s">
        <v>868</v>
      </c>
      <c r="C429" t="s">
        <v>14</v>
      </c>
      <c r="D429" t="s">
        <v>15</v>
      </c>
      <c r="E429" t="s">
        <v>44</v>
      </c>
      <c r="F429" t="s">
        <v>21</v>
      </c>
      <c r="G429" t="s">
        <v>869</v>
      </c>
      <c r="H429" s="71" t="s">
        <v>19</v>
      </c>
      <c r="I429" s="88">
        <v>48.24</v>
      </c>
      <c r="J429" s="88">
        <v>0</v>
      </c>
      <c r="K429" s="88">
        <v>28.57</v>
      </c>
      <c r="L429" s="88">
        <v>60</v>
      </c>
      <c r="M429" s="88">
        <v>66.67</v>
      </c>
      <c r="N429" s="88">
        <v>100</v>
      </c>
      <c r="O429" s="88">
        <v>10</v>
      </c>
    </row>
    <row r="430" spans="1:15" x14ac:dyDescent="0.25">
      <c r="A430" s="84" t="s">
        <v>6318</v>
      </c>
      <c r="B430" t="s">
        <v>870</v>
      </c>
      <c r="C430" t="s">
        <v>14</v>
      </c>
      <c r="D430" t="s">
        <v>15</v>
      </c>
      <c r="E430" t="s">
        <v>44</v>
      </c>
      <c r="F430" t="s">
        <v>83</v>
      </c>
      <c r="G430" t="s">
        <v>871</v>
      </c>
      <c r="H430" s="71" t="s">
        <v>19</v>
      </c>
      <c r="I430" s="88">
        <v>53.75</v>
      </c>
      <c r="J430" s="88">
        <v>0</v>
      </c>
      <c r="K430" s="88">
        <v>33.33</v>
      </c>
      <c r="L430" s="88">
        <v>76.67</v>
      </c>
      <c r="M430" s="88">
        <v>66.67</v>
      </c>
      <c r="N430" s="88">
        <v>100</v>
      </c>
      <c r="O430" s="88">
        <v>30</v>
      </c>
    </row>
    <row r="431" spans="1:15" x14ac:dyDescent="0.25">
      <c r="A431" s="84" t="s">
        <v>6318</v>
      </c>
      <c r="B431" t="s">
        <v>872</v>
      </c>
      <c r="C431" t="s">
        <v>14</v>
      </c>
      <c r="D431" t="s">
        <v>15</v>
      </c>
      <c r="E431" t="s">
        <v>44</v>
      </c>
      <c r="F431" t="s">
        <v>41</v>
      </c>
      <c r="G431" t="s">
        <v>871</v>
      </c>
      <c r="H431" s="71" t="s">
        <v>19</v>
      </c>
      <c r="I431" s="88">
        <v>83</v>
      </c>
      <c r="J431" s="88">
        <v>100</v>
      </c>
      <c r="K431" s="88">
        <v>88.89</v>
      </c>
      <c r="L431" s="88">
        <v>82.5</v>
      </c>
      <c r="M431" s="88">
        <v>66.67</v>
      </c>
      <c r="N431" s="88">
        <v>100</v>
      </c>
      <c r="O431" s="88">
        <v>80</v>
      </c>
    </row>
    <row r="432" spans="1:15" x14ac:dyDescent="0.25">
      <c r="A432" s="84" t="s">
        <v>6318</v>
      </c>
      <c r="B432" t="s">
        <v>873</v>
      </c>
      <c r="C432" t="s">
        <v>14</v>
      </c>
      <c r="D432" t="s">
        <v>15</v>
      </c>
      <c r="E432" t="s">
        <v>44</v>
      </c>
      <c r="F432" t="s">
        <v>26</v>
      </c>
      <c r="G432" t="s">
        <v>871</v>
      </c>
      <c r="H432" s="71" t="s">
        <v>19</v>
      </c>
      <c r="I432" s="88">
        <v>87.14</v>
      </c>
      <c r="J432" s="88">
        <v>100</v>
      </c>
      <c r="K432" s="88">
        <v>100</v>
      </c>
      <c r="L432" s="88">
        <v>85</v>
      </c>
      <c r="M432" s="88">
        <v>83.33</v>
      </c>
      <c r="N432" s="88">
        <v>75</v>
      </c>
      <c r="O432" s="88">
        <v>90</v>
      </c>
    </row>
    <row r="433" spans="1:15" x14ac:dyDescent="0.25">
      <c r="A433" s="84" t="s">
        <v>6318</v>
      </c>
      <c r="B433" t="s">
        <v>874</v>
      </c>
      <c r="C433" t="s">
        <v>14</v>
      </c>
      <c r="D433" t="s">
        <v>15</v>
      </c>
      <c r="E433" t="s">
        <v>44</v>
      </c>
      <c r="F433" t="s">
        <v>56</v>
      </c>
      <c r="G433" t="s">
        <v>875</v>
      </c>
      <c r="H433" s="71" t="s">
        <v>19</v>
      </c>
      <c r="I433" s="88">
        <v>52.78</v>
      </c>
      <c r="J433" s="88">
        <v>33.33</v>
      </c>
      <c r="K433" s="88">
        <v>57.14</v>
      </c>
      <c r="L433" s="88">
        <v>100</v>
      </c>
      <c r="M433" s="88">
        <v>50</v>
      </c>
      <c r="N433" s="88">
        <v>25</v>
      </c>
      <c r="O433" s="88">
        <v>50</v>
      </c>
    </row>
    <row r="434" spans="1:15" x14ac:dyDescent="0.25">
      <c r="A434" s="84" t="s">
        <v>6318</v>
      </c>
      <c r="B434" t="s">
        <v>876</v>
      </c>
      <c r="C434" t="s">
        <v>14</v>
      </c>
      <c r="D434" t="s">
        <v>15</v>
      </c>
      <c r="E434" t="s">
        <v>44</v>
      </c>
      <c r="F434" t="s">
        <v>80</v>
      </c>
      <c r="G434" t="s">
        <v>877</v>
      </c>
      <c r="H434" s="71" t="s">
        <v>19</v>
      </c>
      <c r="I434" s="88">
        <v>68.42</v>
      </c>
      <c r="J434" s="88">
        <v>66.67</v>
      </c>
      <c r="K434" s="88">
        <v>75</v>
      </c>
      <c r="L434" s="88">
        <v>87.5</v>
      </c>
      <c r="M434" s="88">
        <v>100</v>
      </c>
      <c r="N434" s="88">
        <v>50</v>
      </c>
      <c r="O434" s="88">
        <v>50</v>
      </c>
    </row>
    <row r="435" spans="1:15" x14ac:dyDescent="0.25">
      <c r="A435" s="84" t="s">
        <v>6318</v>
      </c>
      <c r="B435" t="s">
        <v>878</v>
      </c>
      <c r="C435" t="s">
        <v>14</v>
      </c>
      <c r="D435" t="s">
        <v>15</v>
      </c>
      <c r="E435" t="s">
        <v>44</v>
      </c>
      <c r="F435" t="s">
        <v>26</v>
      </c>
      <c r="G435" t="s">
        <v>879</v>
      </c>
      <c r="H435" s="71" t="s">
        <v>19</v>
      </c>
      <c r="I435" s="88">
        <v>58</v>
      </c>
      <c r="J435" s="88">
        <v>80</v>
      </c>
      <c r="K435" s="88">
        <v>70</v>
      </c>
      <c r="L435" s="88">
        <v>51.25</v>
      </c>
      <c r="M435" s="88">
        <v>16.670000000000002</v>
      </c>
      <c r="N435" s="88">
        <v>33.33</v>
      </c>
      <c r="O435" s="88">
        <v>30</v>
      </c>
    </row>
    <row r="436" spans="1:15" x14ac:dyDescent="0.25">
      <c r="A436" s="84" t="s">
        <v>6318</v>
      </c>
      <c r="B436" t="s">
        <v>880</v>
      </c>
      <c r="C436" t="s">
        <v>14</v>
      </c>
      <c r="D436" t="s">
        <v>15</v>
      </c>
      <c r="E436" t="s">
        <v>44</v>
      </c>
      <c r="F436" t="s">
        <v>56</v>
      </c>
      <c r="G436" t="s">
        <v>881</v>
      </c>
      <c r="H436" s="71" t="s">
        <v>19</v>
      </c>
      <c r="I436" s="88">
        <v>78.95</v>
      </c>
      <c r="J436" s="88">
        <v>66.67</v>
      </c>
      <c r="K436" s="88">
        <v>87.5</v>
      </c>
      <c r="L436" s="88">
        <v>100</v>
      </c>
      <c r="M436" s="88">
        <v>100</v>
      </c>
      <c r="N436" s="88">
        <v>50</v>
      </c>
      <c r="O436" s="88">
        <v>50</v>
      </c>
    </row>
    <row r="437" spans="1:15" x14ac:dyDescent="0.25">
      <c r="A437" s="84" t="s">
        <v>6318</v>
      </c>
      <c r="B437" t="s">
        <v>882</v>
      </c>
      <c r="C437" t="s">
        <v>14</v>
      </c>
      <c r="D437" t="s">
        <v>15</v>
      </c>
      <c r="E437" t="s">
        <v>44</v>
      </c>
      <c r="F437" t="s">
        <v>34</v>
      </c>
      <c r="G437" t="s">
        <v>883</v>
      </c>
      <c r="H437" s="71" t="s">
        <v>19</v>
      </c>
      <c r="I437" s="88">
        <v>100</v>
      </c>
      <c r="J437" s="88">
        <v>100</v>
      </c>
      <c r="K437" s="88">
        <v>100</v>
      </c>
      <c r="L437" s="88">
        <v>100</v>
      </c>
      <c r="M437" s="88">
        <v>100</v>
      </c>
      <c r="N437" s="88">
        <v>100</v>
      </c>
      <c r="O437" s="88">
        <v>100</v>
      </c>
    </row>
    <row r="438" spans="1:15" x14ac:dyDescent="0.25">
      <c r="A438" s="84" t="s">
        <v>6318</v>
      </c>
      <c r="B438" t="s">
        <v>884</v>
      </c>
      <c r="C438" t="s">
        <v>14</v>
      </c>
      <c r="D438" t="s">
        <v>15</v>
      </c>
      <c r="E438" t="s">
        <v>44</v>
      </c>
      <c r="F438" t="s">
        <v>311</v>
      </c>
      <c r="G438" t="s">
        <v>885</v>
      </c>
      <c r="H438" s="71" t="s">
        <v>19</v>
      </c>
      <c r="I438" s="88">
        <v>82.22</v>
      </c>
      <c r="J438" s="88">
        <v>33.33</v>
      </c>
      <c r="K438" s="88">
        <v>75</v>
      </c>
      <c r="L438" s="88">
        <v>97.5</v>
      </c>
      <c r="M438" s="88">
        <v>100</v>
      </c>
      <c r="N438" s="88">
        <v>100</v>
      </c>
      <c r="O438" s="88">
        <v>40</v>
      </c>
    </row>
    <row r="439" spans="1:15" x14ac:dyDescent="0.25">
      <c r="A439" s="84" t="s">
        <v>6318</v>
      </c>
      <c r="B439" t="s">
        <v>886</v>
      </c>
      <c r="C439" t="s">
        <v>14</v>
      </c>
      <c r="D439" t="s">
        <v>15</v>
      </c>
      <c r="E439" t="s">
        <v>44</v>
      </c>
      <c r="F439" t="s">
        <v>276</v>
      </c>
      <c r="G439" t="s">
        <v>887</v>
      </c>
      <c r="H439" s="71" t="s">
        <v>19</v>
      </c>
      <c r="I439" s="88">
        <v>96.67</v>
      </c>
      <c r="J439" s="88">
        <v>100</v>
      </c>
      <c r="K439" s="88">
        <v>100</v>
      </c>
      <c r="L439" s="88">
        <v>90</v>
      </c>
      <c r="M439" s="88">
        <v>100</v>
      </c>
      <c r="N439" s="88">
        <v>100</v>
      </c>
      <c r="O439" s="88">
        <v>70</v>
      </c>
    </row>
    <row r="440" spans="1:15" x14ac:dyDescent="0.25">
      <c r="A440" s="84" t="s">
        <v>6318</v>
      </c>
      <c r="B440" t="s">
        <v>888</v>
      </c>
      <c r="C440" t="s">
        <v>14</v>
      </c>
      <c r="D440" t="s">
        <v>15</v>
      </c>
      <c r="E440" t="s">
        <v>44</v>
      </c>
      <c r="F440" t="s">
        <v>21</v>
      </c>
      <c r="G440" t="s">
        <v>889</v>
      </c>
      <c r="H440" s="71" t="s">
        <v>19</v>
      </c>
      <c r="I440" s="88">
        <v>86.67</v>
      </c>
      <c r="J440" s="88">
        <v>80</v>
      </c>
      <c r="K440" s="88">
        <v>87.5</v>
      </c>
      <c r="L440" s="88">
        <v>93.33</v>
      </c>
      <c r="M440" s="88">
        <v>100</v>
      </c>
      <c r="N440" s="88">
        <v>100</v>
      </c>
      <c r="O440" s="88">
        <v>30</v>
      </c>
    </row>
    <row r="441" spans="1:15" x14ac:dyDescent="0.25">
      <c r="A441" s="84" t="s">
        <v>6318</v>
      </c>
      <c r="B441" t="s">
        <v>890</v>
      </c>
      <c r="C441" t="s">
        <v>14</v>
      </c>
      <c r="D441" t="s">
        <v>15</v>
      </c>
      <c r="E441" t="s">
        <v>44</v>
      </c>
      <c r="F441" t="s">
        <v>21</v>
      </c>
      <c r="G441" t="s">
        <v>891</v>
      </c>
      <c r="H441" s="71" t="s">
        <v>19</v>
      </c>
      <c r="I441" s="88">
        <v>36.840000000000003</v>
      </c>
      <c r="J441" s="88">
        <v>0</v>
      </c>
      <c r="K441" s="88">
        <v>25</v>
      </c>
      <c r="L441" s="88">
        <v>66.67</v>
      </c>
      <c r="M441" s="88">
        <v>33.33</v>
      </c>
      <c r="N441" s="88">
        <v>66.67</v>
      </c>
      <c r="O441" s="88">
        <v>50</v>
      </c>
    </row>
    <row r="442" spans="1:15" x14ac:dyDescent="0.25">
      <c r="A442" s="84" t="s">
        <v>6318</v>
      </c>
      <c r="B442" t="s">
        <v>892</v>
      </c>
      <c r="C442" t="s">
        <v>14</v>
      </c>
      <c r="D442" t="s">
        <v>15</v>
      </c>
      <c r="E442" t="s">
        <v>44</v>
      </c>
      <c r="F442" t="s">
        <v>53</v>
      </c>
      <c r="G442" t="s">
        <v>893</v>
      </c>
      <c r="H442" s="71" t="s">
        <v>19</v>
      </c>
      <c r="I442" s="88">
        <v>98</v>
      </c>
      <c r="J442" s="88">
        <v>100</v>
      </c>
      <c r="K442" s="88">
        <v>100</v>
      </c>
      <c r="L442" s="88">
        <v>94.29</v>
      </c>
      <c r="M442" s="88">
        <v>100</v>
      </c>
      <c r="N442" s="88">
        <v>100</v>
      </c>
      <c r="O442" s="88">
        <v>80</v>
      </c>
    </row>
    <row r="443" spans="1:15" x14ac:dyDescent="0.25">
      <c r="A443" s="84" t="s">
        <v>6318</v>
      </c>
      <c r="B443" t="s">
        <v>894</v>
      </c>
      <c r="C443" t="s">
        <v>14</v>
      </c>
      <c r="D443" t="s">
        <v>15</v>
      </c>
      <c r="E443" t="s">
        <v>44</v>
      </c>
      <c r="F443" t="s">
        <v>21</v>
      </c>
      <c r="G443" t="s">
        <v>893</v>
      </c>
      <c r="H443" s="71" t="s">
        <v>19</v>
      </c>
      <c r="I443" s="88">
        <v>69.52</v>
      </c>
      <c r="J443" s="88">
        <v>80</v>
      </c>
      <c r="K443" s="88">
        <v>70</v>
      </c>
      <c r="L443" s="88">
        <v>82.5</v>
      </c>
      <c r="M443" s="88">
        <v>66.67</v>
      </c>
      <c r="N443" s="88">
        <v>50</v>
      </c>
      <c r="O443" s="88">
        <v>80</v>
      </c>
    </row>
    <row r="444" spans="1:15" x14ac:dyDescent="0.25">
      <c r="A444" s="84" t="s">
        <v>6318</v>
      </c>
      <c r="B444" t="s">
        <v>895</v>
      </c>
      <c r="C444" t="s">
        <v>14</v>
      </c>
      <c r="D444" t="s">
        <v>15</v>
      </c>
      <c r="E444" t="s">
        <v>44</v>
      </c>
      <c r="F444" t="s">
        <v>69</v>
      </c>
      <c r="G444" t="s">
        <v>896</v>
      </c>
      <c r="H444" s="71" t="s">
        <v>19</v>
      </c>
      <c r="I444" s="88">
        <v>95</v>
      </c>
      <c r="J444" s="88">
        <v>100</v>
      </c>
      <c r="K444" s="88">
        <v>100</v>
      </c>
      <c r="L444" s="88">
        <v>87.5</v>
      </c>
      <c r="M444" s="88">
        <v>100</v>
      </c>
      <c r="N444" s="88">
        <v>100</v>
      </c>
      <c r="O444" s="88">
        <v>100</v>
      </c>
    </row>
    <row r="445" spans="1:15" x14ac:dyDescent="0.25">
      <c r="A445" s="84" t="s">
        <v>6318</v>
      </c>
      <c r="B445" t="s">
        <v>897</v>
      </c>
      <c r="C445" t="s">
        <v>14</v>
      </c>
      <c r="D445" t="s">
        <v>15</v>
      </c>
      <c r="E445" t="s">
        <v>44</v>
      </c>
      <c r="F445" t="s">
        <v>69</v>
      </c>
      <c r="G445" t="s">
        <v>898</v>
      </c>
      <c r="H445" s="71" t="s">
        <v>19</v>
      </c>
      <c r="I445" s="88">
        <v>86.5</v>
      </c>
      <c r="J445" s="88">
        <v>100</v>
      </c>
      <c r="K445" s="88">
        <v>90</v>
      </c>
      <c r="L445" s="88">
        <v>85</v>
      </c>
      <c r="M445" s="88">
        <v>83.33</v>
      </c>
      <c r="N445" s="88">
        <v>66.67</v>
      </c>
      <c r="O445" s="88">
        <v>90</v>
      </c>
    </row>
    <row r="446" spans="1:15" x14ac:dyDescent="0.25">
      <c r="A446" s="84" t="s">
        <v>6318</v>
      </c>
      <c r="B446" t="s">
        <v>899</v>
      </c>
      <c r="C446" t="s">
        <v>14</v>
      </c>
      <c r="D446" t="s">
        <v>15</v>
      </c>
      <c r="E446" t="s">
        <v>44</v>
      </c>
      <c r="F446" t="s">
        <v>80</v>
      </c>
      <c r="G446" t="s">
        <v>900</v>
      </c>
      <c r="H446" s="71" t="s">
        <v>19</v>
      </c>
      <c r="I446" s="88">
        <v>68.42</v>
      </c>
      <c r="J446" s="88">
        <v>66.67</v>
      </c>
      <c r="K446" s="88">
        <v>75</v>
      </c>
      <c r="L446" s="88">
        <v>66.67</v>
      </c>
      <c r="M446" s="88">
        <v>100</v>
      </c>
      <c r="N446" s="88">
        <v>66.67</v>
      </c>
      <c r="O446" s="88">
        <v>0</v>
      </c>
    </row>
    <row r="447" spans="1:15" x14ac:dyDescent="0.25">
      <c r="A447" s="84" t="s">
        <v>6318</v>
      </c>
      <c r="B447" t="s">
        <v>901</v>
      </c>
      <c r="C447" t="s">
        <v>14</v>
      </c>
      <c r="D447" t="s">
        <v>15</v>
      </c>
      <c r="E447" t="s">
        <v>44</v>
      </c>
      <c r="F447" t="s">
        <v>26</v>
      </c>
      <c r="G447" t="s">
        <v>27</v>
      </c>
      <c r="H447" s="71" t="s">
        <v>19</v>
      </c>
      <c r="I447" s="88">
        <v>80.53</v>
      </c>
      <c r="J447" s="88">
        <v>66.67</v>
      </c>
      <c r="K447" s="88">
        <v>87.5</v>
      </c>
      <c r="L447" s="88">
        <v>91.25</v>
      </c>
      <c r="M447" s="88">
        <v>66.67</v>
      </c>
      <c r="N447" s="88">
        <v>100</v>
      </c>
      <c r="O447" s="88">
        <v>40</v>
      </c>
    </row>
    <row r="448" spans="1:15" x14ac:dyDescent="0.25">
      <c r="A448" s="84" t="s">
        <v>6318</v>
      </c>
      <c r="B448" t="s">
        <v>902</v>
      </c>
      <c r="C448" t="s">
        <v>14</v>
      </c>
      <c r="D448" t="s">
        <v>15</v>
      </c>
      <c r="E448" t="s">
        <v>44</v>
      </c>
      <c r="F448" t="s">
        <v>26</v>
      </c>
      <c r="G448" t="s">
        <v>903</v>
      </c>
      <c r="H448" s="71" t="s">
        <v>19</v>
      </c>
      <c r="I448" s="88">
        <v>28.89</v>
      </c>
      <c r="J448" s="88">
        <v>33.33</v>
      </c>
      <c r="K448" s="88">
        <v>28.57</v>
      </c>
      <c r="L448" s="88">
        <v>31.43</v>
      </c>
      <c r="M448" s="88">
        <v>0</v>
      </c>
      <c r="N448" s="88">
        <v>25</v>
      </c>
      <c r="O448" s="88">
        <v>10</v>
      </c>
    </row>
    <row r="449" spans="1:15" x14ac:dyDescent="0.25">
      <c r="A449" s="84" t="s">
        <v>6318</v>
      </c>
      <c r="B449" t="s">
        <v>904</v>
      </c>
      <c r="C449" t="s">
        <v>14</v>
      </c>
      <c r="D449" t="s">
        <v>15</v>
      </c>
      <c r="E449" t="s">
        <v>44</v>
      </c>
      <c r="F449" t="s">
        <v>34</v>
      </c>
      <c r="G449" t="s">
        <v>905</v>
      </c>
      <c r="H449" s="71" t="s">
        <v>19</v>
      </c>
      <c r="I449" s="88">
        <v>80</v>
      </c>
      <c r="J449" s="88">
        <v>80</v>
      </c>
      <c r="K449" s="88">
        <v>80</v>
      </c>
      <c r="L449" s="88">
        <v>75</v>
      </c>
      <c r="M449" s="88">
        <v>100</v>
      </c>
      <c r="N449" s="88">
        <v>100</v>
      </c>
      <c r="O449" s="88">
        <v>50</v>
      </c>
    </row>
    <row r="450" spans="1:15" x14ac:dyDescent="0.25">
      <c r="A450" s="84" t="s">
        <v>6318</v>
      </c>
      <c r="B450" t="s">
        <v>906</v>
      </c>
      <c r="C450" t="s">
        <v>14</v>
      </c>
      <c r="D450" t="s">
        <v>15</v>
      </c>
      <c r="E450" t="s">
        <v>44</v>
      </c>
      <c r="F450" t="s">
        <v>34</v>
      </c>
      <c r="G450" t="s">
        <v>907</v>
      </c>
      <c r="H450" s="71" t="s">
        <v>19</v>
      </c>
      <c r="I450" s="88">
        <v>100</v>
      </c>
      <c r="J450" s="88">
        <v>100</v>
      </c>
      <c r="K450" s="88">
        <v>100</v>
      </c>
      <c r="L450" s="88">
        <v>100</v>
      </c>
      <c r="M450" s="88">
        <v>100</v>
      </c>
      <c r="N450" s="88">
        <v>100</v>
      </c>
      <c r="O450" s="88">
        <v>100</v>
      </c>
    </row>
    <row r="451" spans="1:15" x14ac:dyDescent="0.25">
      <c r="A451" s="84" t="s">
        <v>6318</v>
      </c>
      <c r="B451" t="s">
        <v>908</v>
      </c>
      <c r="C451" t="s">
        <v>14</v>
      </c>
      <c r="D451" t="s">
        <v>15</v>
      </c>
      <c r="E451" t="s">
        <v>44</v>
      </c>
      <c r="F451" t="s">
        <v>120</v>
      </c>
      <c r="G451" t="s">
        <v>909</v>
      </c>
      <c r="H451" s="71" t="s">
        <v>19</v>
      </c>
      <c r="I451" s="88">
        <v>20</v>
      </c>
      <c r="J451" s="88">
        <v>0</v>
      </c>
      <c r="K451" s="88">
        <v>25</v>
      </c>
      <c r="L451" s="88">
        <v>22.22</v>
      </c>
      <c r="M451" s="88">
        <v>66.67</v>
      </c>
      <c r="N451" s="88">
        <v>25</v>
      </c>
      <c r="O451" s="88">
        <v>0</v>
      </c>
    </row>
    <row r="452" spans="1:15" x14ac:dyDescent="0.25">
      <c r="A452" s="84" t="s">
        <v>6318</v>
      </c>
      <c r="B452" t="s">
        <v>910</v>
      </c>
      <c r="C452" t="s">
        <v>14</v>
      </c>
      <c r="D452" t="s">
        <v>15</v>
      </c>
      <c r="E452" t="s">
        <v>44</v>
      </c>
      <c r="F452" t="s">
        <v>92</v>
      </c>
      <c r="G452" t="s">
        <v>911</v>
      </c>
      <c r="H452" s="71" t="s">
        <v>19</v>
      </c>
      <c r="I452" s="88">
        <v>60</v>
      </c>
      <c r="J452" s="88">
        <v>0</v>
      </c>
      <c r="K452" s="88">
        <v>56.25</v>
      </c>
      <c r="L452" s="88">
        <v>88.89</v>
      </c>
      <c r="M452" s="88">
        <v>66.67</v>
      </c>
      <c r="N452" s="88">
        <v>62.5</v>
      </c>
      <c r="O452" s="88">
        <v>50</v>
      </c>
    </row>
    <row r="453" spans="1:15" x14ac:dyDescent="0.25">
      <c r="A453" s="84" t="s">
        <v>6318</v>
      </c>
      <c r="B453" t="s">
        <v>912</v>
      </c>
      <c r="C453" t="s">
        <v>14</v>
      </c>
      <c r="D453" t="s">
        <v>15</v>
      </c>
      <c r="E453" t="s">
        <v>44</v>
      </c>
      <c r="F453" t="s">
        <v>274</v>
      </c>
      <c r="G453" t="s">
        <v>913</v>
      </c>
      <c r="H453" s="71" t="s">
        <v>19</v>
      </c>
      <c r="I453" s="88">
        <v>94</v>
      </c>
      <c r="J453" s="88">
        <v>100</v>
      </c>
      <c r="K453" s="88">
        <v>90</v>
      </c>
      <c r="L453" s="88">
        <v>85</v>
      </c>
      <c r="M453" s="88">
        <v>100</v>
      </c>
      <c r="N453" s="88">
        <v>100</v>
      </c>
      <c r="O453" s="88">
        <v>90</v>
      </c>
    </row>
    <row r="454" spans="1:15" x14ac:dyDescent="0.25">
      <c r="A454" s="84" t="s">
        <v>6318</v>
      </c>
      <c r="B454" t="s">
        <v>914</v>
      </c>
      <c r="C454" t="s">
        <v>14</v>
      </c>
      <c r="D454" t="s">
        <v>15</v>
      </c>
      <c r="E454" t="s">
        <v>44</v>
      </c>
      <c r="F454" t="s">
        <v>117</v>
      </c>
      <c r="G454" t="s">
        <v>915</v>
      </c>
      <c r="H454" s="71" t="s">
        <v>19</v>
      </c>
      <c r="I454" s="88">
        <v>45</v>
      </c>
      <c r="J454" s="88">
        <v>0</v>
      </c>
      <c r="K454" s="88">
        <v>33.33</v>
      </c>
      <c r="L454" s="88">
        <v>51.43</v>
      </c>
      <c r="M454" s="88">
        <v>50</v>
      </c>
      <c r="N454" s="88">
        <v>37.5</v>
      </c>
      <c r="O454" s="88">
        <v>80</v>
      </c>
    </row>
    <row r="455" spans="1:15" x14ac:dyDescent="0.25">
      <c r="A455" s="84" t="s">
        <v>6318</v>
      </c>
      <c r="B455" t="s">
        <v>916</v>
      </c>
      <c r="C455" t="s">
        <v>14</v>
      </c>
      <c r="D455" t="s">
        <v>15</v>
      </c>
      <c r="E455" t="s">
        <v>44</v>
      </c>
      <c r="F455" t="s">
        <v>120</v>
      </c>
      <c r="G455" t="s">
        <v>917</v>
      </c>
      <c r="H455" s="71" t="s">
        <v>19</v>
      </c>
      <c r="I455" s="88">
        <v>95</v>
      </c>
      <c r="J455" s="88">
        <v>100</v>
      </c>
      <c r="K455" s="88">
        <v>100</v>
      </c>
      <c r="L455" s="88">
        <v>100</v>
      </c>
      <c r="M455" s="88">
        <v>100</v>
      </c>
      <c r="N455" s="88">
        <v>100</v>
      </c>
      <c r="O455" s="88">
        <v>50</v>
      </c>
    </row>
    <row r="456" spans="1:15" x14ac:dyDescent="0.25">
      <c r="A456" s="84" t="s">
        <v>6318</v>
      </c>
      <c r="B456" t="s">
        <v>918</v>
      </c>
      <c r="C456" t="s">
        <v>14</v>
      </c>
      <c r="D456" t="s">
        <v>15</v>
      </c>
      <c r="E456" t="s">
        <v>44</v>
      </c>
      <c r="F456" t="s">
        <v>59</v>
      </c>
      <c r="G456" t="s">
        <v>604</v>
      </c>
      <c r="H456" s="71" t="s">
        <v>19</v>
      </c>
      <c r="I456" s="88">
        <v>62.38</v>
      </c>
      <c r="J456" s="88">
        <v>80</v>
      </c>
      <c r="K456" s="88">
        <v>75</v>
      </c>
      <c r="L456" s="88">
        <v>62.22</v>
      </c>
      <c r="M456" s="88">
        <v>100</v>
      </c>
      <c r="N456" s="88">
        <v>33.33</v>
      </c>
      <c r="O456" s="88">
        <v>30</v>
      </c>
    </row>
    <row r="457" spans="1:15" x14ac:dyDescent="0.25">
      <c r="A457" s="84" t="s">
        <v>6318</v>
      </c>
      <c r="B457" t="s">
        <v>919</v>
      </c>
      <c r="C457" t="s">
        <v>14</v>
      </c>
      <c r="D457" t="s">
        <v>15</v>
      </c>
      <c r="E457" t="s">
        <v>44</v>
      </c>
      <c r="F457" t="s">
        <v>117</v>
      </c>
      <c r="G457" t="s">
        <v>920</v>
      </c>
      <c r="H457" s="71" t="s">
        <v>19</v>
      </c>
      <c r="I457" s="88">
        <v>41</v>
      </c>
      <c r="J457" s="88">
        <v>0</v>
      </c>
      <c r="K457" s="88">
        <v>50</v>
      </c>
      <c r="L457" s="88">
        <v>57.78</v>
      </c>
      <c r="M457" s="88">
        <v>66.67</v>
      </c>
      <c r="N457" s="88">
        <v>25</v>
      </c>
      <c r="O457" s="88">
        <v>10</v>
      </c>
    </row>
    <row r="458" spans="1:15" x14ac:dyDescent="0.25">
      <c r="A458" s="84" t="s">
        <v>6318</v>
      </c>
      <c r="B458" t="s">
        <v>921</v>
      </c>
      <c r="C458" t="s">
        <v>14</v>
      </c>
      <c r="D458" t="s">
        <v>15</v>
      </c>
      <c r="E458" t="s">
        <v>44</v>
      </c>
      <c r="F458" t="s">
        <v>26</v>
      </c>
      <c r="G458" t="s">
        <v>922</v>
      </c>
      <c r="H458" s="71" t="s">
        <v>19</v>
      </c>
      <c r="I458" s="88">
        <v>100</v>
      </c>
      <c r="J458" s="88">
        <v>100</v>
      </c>
      <c r="K458" s="88">
        <v>100</v>
      </c>
      <c r="L458" s="88">
        <v>100</v>
      </c>
      <c r="M458" s="88">
        <v>100</v>
      </c>
      <c r="N458" s="88">
        <v>100</v>
      </c>
      <c r="O458" s="88">
        <v>100</v>
      </c>
    </row>
    <row r="459" spans="1:15" x14ac:dyDescent="0.25">
      <c r="A459" s="84" t="s">
        <v>6318</v>
      </c>
      <c r="B459" t="s">
        <v>923</v>
      </c>
      <c r="C459" t="s">
        <v>14</v>
      </c>
      <c r="D459" t="s">
        <v>15</v>
      </c>
      <c r="E459" t="s">
        <v>44</v>
      </c>
      <c r="F459" t="s">
        <v>17</v>
      </c>
      <c r="G459" t="s">
        <v>924</v>
      </c>
      <c r="H459" s="71" t="s">
        <v>19</v>
      </c>
      <c r="I459" s="88">
        <v>90</v>
      </c>
      <c r="J459" s="88">
        <v>100</v>
      </c>
      <c r="K459" s="88">
        <v>100</v>
      </c>
      <c r="L459" s="88">
        <v>100</v>
      </c>
      <c r="M459" s="88">
        <v>100</v>
      </c>
      <c r="N459" s="88">
        <v>50</v>
      </c>
      <c r="O459" s="88">
        <v>100</v>
      </c>
    </row>
    <row r="460" spans="1:15" x14ac:dyDescent="0.25">
      <c r="A460" s="84" t="s">
        <v>6318</v>
      </c>
      <c r="B460" t="s">
        <v>925</v>
      </c>
      <c r="C460" t="s">
        <v>14</v>
      </c>
      <c r="D460" t="s">
        <v>15</v>
      </c>
      <c r="E460" t="s">
        <v>44</v>
      </c>
      <c r="F460" t="s">
        <v>41</v>
      </c>
      <c r="G460" t="s">
        <v>926</v>
      </c>
      <c r="H460" s="71" t="s">
        <v>19</v>
      </c>
      <c r="I460" s="88">
        <v>78.95</v>
      </c>
      <c r="J460" s="88">
        <v>40</v>
      </c>
      <c r="K460" s="88">
        <v>66.67</v>
      </c>
      <c r="L460" s="88">
        <v>85.71</v>
      </c>
      <c r="M460" s="88">
        <v>100</v>
      </c>
      <c r="N460" s="88">
        <v>100</v>
      </c>
      <c r="O460" s="88">
        <v>100</v>
      </c>
    </row>
    <row r="461" spans="1:15" x14ac:dyDescent="0.25">
      <c r="A461" s="84" t="s">
        <v>6318</v>
      </c>
      <c r="B461" t="s">
        <v>927</v>
      </c>
      <c r="C461" t="s">
        <v>14</v>
      </c>
      <c r="D461" t="s">
        <v>15</v>
      </c>
      <c r="E461" t="s">
        <v>44</v>
      </c>
      <c r="F461" t="s">
        <v>173</v>
      </c>
      <c r="G461" t="s">
        <v>928</v>
      </c>
      <c r="H461" s="71" t="s">
        <v>19</v>
      </c>
      <c r="I461" s="88">
        <v>81.5</v>
      </c>
      <c r="J461" s="88">
        <v>100</v>
      </c>
      <c r="K461" s="88">
        <v>100</v>
      </c>
      <c r="L461" s="88">
        <v>97.14</v>
      </c>
      <c r="M461" s="88">
        <v>66.67</v>
      </c>
      <c r="N461" s="88">
        <v>62.5</v>
      </c>
      <c r="O461" s="88">
        <v>40</v>
      </c>
    </row>
    <row r="462" spans="1:15" x14ac:dyDescent="0.25">
      <c r="A462" s="84" t="s">
        <v>6318</v>
      </c>
      <c r="B462" t="s">
        <v>929</v>
      </c>
      <c r="C462" t="s">
        <v>14</v>
      </c>
      <c r="D462" t="s">
        <v>15</v>
      </c>
      <c r="E462" t="s">
        <v>44</v>
      </c>
      <c r="F462" t="s">
        <v>41</v>
      </c>
      <c r="G462" t="s">
        <v>930</v>
      </c>
      <c r="H462" s="71" t="s">
        <v>19</v>
      </c>
      <c r="I462" s="88">
        <v>23.5</v>
      </c>
      <c r="J462" s="88">
        <v>0</v>
      </c>
      <c r="K462" s="88">
        <v>25</v>
      </c>
      <c r="L462" s="88">
        <v>46.67</v>
      </c>
      <c r="M462" s="88">
        <v>50</v>
      </c>
      <c r="N462" s="88">
        <v>25</v>
      </c>
      <c r="O462" s="88">
        <v>10</v>
      </c>
    </row>
    <row r="463" spans="1:15" x14ac:dyDescent="0.25">
      <c r="A463" s="84" t="s">
        <v>6318</v>
      </c>
      <c r="B463" t="s">
        <v>931</v>
      </c>
      <c r="C463" t="s">
        <v>14</v>
      </c>
      <c r="D463" t="s">
        <v>15</v>
      </c>
      <c r="E463" t="s">
        <v>44</v>
      </c>
      <c r="F463" t="s">
        <v>21</v>
      </c>
      <c r="G463" t="s">
        <v>932</v>
      </c>
      <c r="H463" s="71" t="s">
        <v>19</v>
      </c>
      <c r="I463" s="88">
        <v>74.290000000000006</v>
      </c>
      <c r="J463" s="88">
        <v>20</v>
      </c>
      <c r="K463" s="88">
        <v>60</v>
      </c>
      <c r="L463" s="88">
        <v>95</v>
      </c>
      <c r="M463" s="88">
        <v>100</v>
      </c>
      <c r="N463" s="88">
        <v>100</v>
      </c>
      <c r="O463" s="88">
        <v>30</v>
      </c>
    </row>
    <row r="464" spans="1:15" x14ac:dyDescent="0.25">
      <c r="A464" s="84" t="s">
        <v>6318</v>
      </c>
      <c r="B464" t="s">
        <v>933</v>
      </c>
      <c r="C464" t="s">
        <v>14</v>
      </c>
      <c r="D464" t="s">
        <v>15</v>
      </c>
      <c r="E464" t="s">
        <v>44</v>
      </c>
      <c r="F464" t="s">
        <v>34</v>
      </c>
      <c r="G464" t="s">
        <v>934</v>
      </c>
      <c r="H464" s="71" t="s">
        <v>19</v>
      </c>
      <c r="I464" s="88">
        <v>93</v>
      </c>
      <c r="J464" s="88">
        <v>100</v>
      </c>
      <c r="K464" s="88">
        <v>90</v>
      </c>
      <c r="L464" s="88">
        <v>82.5</v>
      </c>
      <c r="M464" s="88">
        <v>100</v>
      </c>
      <c r="N464" s="88">
        <v>100</v>
      </c>
      <c r="O464" s="88">
        <v>80</v>
      </c>
    </row>
    <row r="465" spans="1:15" x14ac:dyDescent="0.25">
      <c r="A465" s="84" t="s">
        <v>6318</v>
      </c>
      <c r="B465" t="s">
        <v>935</v>
      </c>
      <c r="C465" t="s">
        <v>14</v>
      </c>
      <c r="D465" t="s">
        <v>15</v>
      </c>
      <c r="E465" t="s">
        <v>44</v>
      </c>
      <c r="F465" t="s">
        <v>120</v>
      </c>
      <c r="G465" t="s">
        <v>936</v>
      </c>
      <c r="H465" s="71" t="s">
        <v>19</v>
      </c>
      <c r="I465" s="88">
        <v>73.33</v>
      </c>
      <c r="J465" s="88">
        <v>100</v>
      </c>
      <c r="K465" s="88">
        <v>90</v>
      </c>
      <c r="L465" s="88">
        <v>71.11</v>
      </c>
      <c r="M465" s="88">
        <v>66.67</v>
      </c>
      <c r="N465" s="88">
        <v>100</v>
      </c>
      <c r="O465" s="88">
        <v>20</v>
      </c>
    </row>
    <row r="466" spans="1:15" x14ac:dyDescent="0.25">
      <c r="A466" s="84" t="s">
        <v>6318</v>
      </c>
      <c r="B466" t="s">
        <v>937</v>
      </c>
      <c r="C466" t="s">
        <v>14</v>
      </c>
      <c r="D466" t="s">
        <v>15</v>
      </c>
      <c r="E466" t="s">
        <v>44</v>
      </c>
      <c r="F466" t="s">
        <v>34</v>
      </c>
      <c r="G466" t="s">
        <v>938</v>
      </c>
      <c r="H466" s="71" t="s">
        <v>19</v>
      </c>
      <c r="I466" s="88">
        <v>46.67</v>
      </c>
      <c r="J466" s="88">
        <v>0</v>
      </c>
      <c r="K466" s="88">
        <v>25</v>
      </c>
      <c r="L466" s="88">
        <v>55</v>
      </c>
      <c r="M466" s="88">
        <v>66.67</v>
      </c>
      <c r="N466" s="88">
        <v>33.33</v>
      </c>
      <c r="O466" s="88">
        <v>20</v>
      </c>
    </row>
    <row r="467" spans="1:15" x14ac:dyDescent="0.25">
      <c r="A467" s="84" t="s">
        <v>6318</v>
      </c>
      <c r="B467" t="s">
        <v>939</v>
      </c>
      <c r="C467" t="s">
        <v>14</v>
      </c>
      <c r="D467" t="s">
        <v>15</v>
      </c>
      <c r="E467" t="s">
        <v>44</v>
      </c>
      <c r="F467" t="s">
        <v>74</v>
      </c>
      <c r="G467" t="s">
        <v>940</v>
      </c>
      <c r="H467" s="71" t="s">
        <v>19</v>
      </c>
      <c r="I467" s="88">
        <v>81</v>
      </c>
      <c r="J467" s="88">
        <v>100</v>
      </c>
      <c r="K467" s="88">
        <v>90</v>
      </c>
      <c r="L467" s="88">
        <v>77.5</v>
      </c>
      <c r="M467" s="88">
        <v>100</v>
      </c>
      <c r="N467" s="88">
        <v>66.67</v>
      </c>
      <c r="O467" s="88">
        <v>10</v>
      </c>
    </row>
    <row r="468" spans="1:15" x14ac:dyDescent="0.25">
      <c r="A468" s="84" t="s">
        <v>6318</v>
      </c>
      <c r="B468" t="s">
        <v>941</v>
      </c>
      <c r="C468" t="s">
        <v>14</v>
      </c>
      <c r="D468" t="s">
        <v>15</v>
      </c>
      <c r="E468" t="s">
        <v>44</v>
      </c>
      <c r="F468" t="s">
        <v>56</v>
      </c>
      <c r="G468" t="s">
        <v>942</v>
      </c>
      <c r="H468" s="71" t="s">
        <v>19</v>
      </c>
      <c r="I468" s="88">
        <v>51.58</v>
      </c>
      <c r="J468" s="88">
        <v>0</v>
      </c>
      <c r="K468" s="88">
        <v>37.5</v>
      </c>
      <c r="L468" s="88">
        <v>60</v>
      </c>
      <c r="M468" s="88">
        <v>66.67</v>
      </c>
      <c r="N468" s="88">
        <v>0</v>
      </c>
      <c r="O468" s="88">
        <v>90</v>
      </c>
    </row>
    <row r="469" spans="1:15" x14ac:dyDescent="0.25">
      <c r="A469" s="84" t="s">
        <v>6318</v>
      </c>
      <c r="B469" t="s">
        <v>943</v>
      </c>
      <c r="C469" t="s">
        <v>14</v>
      </c>
      <c r="D469" t="s">
        <v>15</v>
      </c>
      <c r="E469" t="s">
        <v>44</v>
      </c>
      <c r="F469" t="s">
        <v>41</v>
      </c>
      <c r="G469" t="s">
        <v>944</v>
      </c>
      <c r="H469" s="71" t="s">
        <v>19</v>
      </c>
      <c r="I469" s="88">
        <v>100</v>
      </c>
      <c r="J469" s="88">
        <v>100</v>
      </c>
      <c r="K469" s="88">
        <v>100</v>
      </c>
      <c r="L469" s="88">
        <v>100</v>
      </c>
      <c r="M469" s="88">
        <v>100</v>
      </c>
      <c r="N469" s="88">
        <v>100</v>
      </c>
      <c r="O469" s="88">
        <v>100</v>
      </c>
    </row>
    <row r="470" spans="1:15" x14ac:dyDescent="0.25">
      <c r="A470" s="84" t="s">
        <v>6318</v>
      </c>
      <c r="B470" t="s">
        <v>945</v>
      </c>
      <c r="C470" t="s">
        <v>14</v>
      </c>
      <c r="D470" t="s">
        <v>15</v>
      </c>
      <c r="E470" t="s">
        <v>44</v>
      </c>
      <c r="F470" t="s">
        <v>41</v>
      </c>
      <c r="G470" t="s">
        <v>946</v>
      </c>
      <c r="H470" s="71" t="s">
        <v>19</v>
      </c>
      <c r="I470" s="88">
        <v>50</v>
      </c>
      <c r="J470" s="88">
        <v>0</v>
      </c>
      <c r="K470" s="88">
        <v>50</v>
      </c>
      <c r="L470" s="88">
        <v>55.56</v>
      </c>
      <c r="M470" s="88">
        <v>66.67</v>
      </c>
      <c r="N470" s="88">
        <v>83.33</v>
      </c>
      <c r="O470" s="88">
        <v>0</v>
      </c>
    </row>
    <row r="471" spans="1:15" x14ac:dyDescent="0.25">
      <c r="A471" s="84" t="s">
        <v>6318</v>
      </c>
      <c r="B471" t="s">
        <v>947</v>
      </c>
      <c r="C471" t="s">
        <v>14</v>
      </c>
      <c r="D471" t="s">
        <v>15</v>
      </c>
      <c r="E471" t="s">
        <v>44</v>
      </c>
      <c r="F471" t="s">
        <v>41</v>
      </c>
      <c r="G471" t="s">
        <v>948</v>
      </c>
      <c r="H471" s="71" t="s">
        <v>19</v>
      </c>
      <c r="I471" s="88">
        <v>86.36</v>
      </c>
      <c r="J471" s="88">
        <v>60</v>
      </c>
      <c r="K471" s="88">
        <v>80</v>
      </c>
      <c r="L471" s="88">
        <v>100</v>
      </c>
      <c r="M471" s="88">
        <v>66.67</v>
      </c>
      <c r="N471" s="88">
        <v>100</v>
      </c>
      <c r="O471" s="88">
        <v>100</v>
      </c>
    </row>
    <row r="472" spans="1:15" x14ac:dyDescent="0.25">
      <c r="A472" s="84" t="s">
        <v>6318</v>
      </c>
      <c r="B472" t="s">
        <v>949</v>
      </c>
      <c r="C472" t="s">
        <v>14</v>
      </c>
      <c r="D472" t="s">
        <v>15</v>
      </c>
      <c r="E472" t="s">
        <v>44</v>
      </c>
      <c r="F472" t="s">
        <v>41</v>
      </c>
      <c r="G472" t="s">
        <v>950</v>
      </c>
      <c r="H472" s="71" t="s">
        <v>19</v>
      </c>
      <c r="I472" s="88">
        <v>63</v>
      </c>
      <c r="J472" s="88">
        <v>40</v>
      </c>
      <c r="K472" s="88">
        <v>60</v>
      </c>
      <c r="L472" s="88">
        <v>70</v>
      </c>
      <c r="M472" s="88">
        <v>100</v>
      </c>
      <c r="N472" s="88">
        <v>66.67</v>
      </c>
      <c r="O472" s="88">
        <v>30</v>
      </c>
    </row>
    <row r="473" spans="1:15" x14ac:dyDescent="0.25">
      <c r="A473" s="84" t="s">
        <v>6318</v>
      </c>
      <c r="B473" t="s">
        <v>951</v>
      </c>
      <c r="C473" t="s">
        <v>14</v>
      </c>
      <c r="D473" t="s">
        <v>15</v>
      </c>
      <c r="E473" t="s">
        <v>44</v>
      </c>
      <c r="F473" t="s">
        <v>41</v>
      </c>
      <c r="G473" t="s">
        <v>952</v>
      </c>
      <c r="H473" s="71" t="s">
        <v>19</v>
      </c>
      <c r="I473" s="88">
        <v>45.79</v>
      </c>
      <c r="J473" s="88">
        <v>0</v>
      </c>
      <c r="K473" s="88">
        <v>50</v>
      </c>
      <c r="L473" s="88">
        <v>65</v>
      </c>
      <c r="M473" s="88">
        <v>83.33</v>
      </c>
      <c r="N473" s="88">
        <v>25</v>
      </c>
      <c r="O473" s="88">
        <v>10</v>
      </c>
    </row>
    <row r="474" spans="1:15" x14ac:dyDescent="0.25">
      <c r="A474" s="84" t="s">
        <v>6318</v>
      </c>
      <c r="B474" t="s">
        <v>953</v>
      </c>
      <c r="C474" t="s">
        <v>14</v>
      </c>
      <c r="D474" t="s">
        <v>15</v>
      </c>
      <c r="E474" t="s">
        <v>44</v>
      </c>
      <c r="F474" t="s">
        <v>117</v>
      </c>
      <c r="G474" t="s">
        <v>954</v>
      </c>
      <c r="H474" s="71" t="s">
        <v>19</v>
      </c>
      <c r="I474" s="88">
        <v>41.58</v>
      </c>
      <c r="J474" s="88">
        <v>0</v>
      </c>
      <c r="K474" s="88">
        <v>43.75</v>
      </c>
      <c r="L474" s="88">
        <v>67.5</v>
      </c>
      <c r="M474" s="88">
        <v>66.67</v>
      </c>
      <c r="N474" s="88">
        <v>25</v>
      </c>
      <c r="O474" s="88">
        <v>20</v>
      </c>
    </row>
    <row r="475" spans="1:15" x14ac:dyDescent="0.25">
      <c r="A475" s="84" t="s">
        <v>6318</v>
      </c>
      <c r="B475" t="s">
        <v>955</v>
      </c>
      <c r="C475" t="s">
        <v>14</v>
      </c>
      <c r="D475" t="s">
        <v>15</v>
      </c>
      <c r="E475" t="s">
        <v>44</v>
      </c>
      <c r="F475" t="s">
        <v>41</v>
      </c>
      <c r="G475" t="s">
        <v>956</v>
      </c>
      <c r="H475" s="71" t="s">
        <v>19</v>
      </c>
      <c r="I475" s="88">
        <v>95</v>
      </c>
      <c r="J475" s="88">
        <v>80</v>
      </c>
      <c r="K475" s="88">
        <v>90</v>
      </c>
      <c r="L475" s="88">
        <v>100</v>
      </c>
      <c r="M475" s="88">
        <v>100</v>
      </c>
      <c r="N475" s="88">
        <v>100</v>
      </c>
      <c r="O475" s="88">
        <v>100</v>
      </c>
    </row>
    <row r="476" spans="1:15" x14ac:dyDescent="0.25">
      <c r="A476" s="84" t="s">
        <v>6318</v>
      </c>
      <c r="B476" t="s">
        <v>957</v>
      </c>
      <c r="C476" t="s">
        <v>14</v>
      </c>
      <c r="D476" t="s">
        <v>15</v>
      </c>
      <c r="E476" t="s">
        <v>44</v>
      </c>
      <c r="F476" t="s">
        <v>26</v>
      </c>
      <c r="G476" t="s">
        <v>958</v>
      </c>
      <c r="H476" s="71" t="s">
        <v>19</v>
      </c>
      <c r="I476" s="88">
        <v>50</v>
      </c>
      <c r="J476" s="88">
        <v>0</v>
      </c>
      <c r="K476" s="88">
        <v>50</v>
      </c>
      <c r="L476" s="88">
        <v>66.67</v>
      </c>
      <c r="M476" s="88">
        <v>66.67</v>
      </c>
      <c r="N476" s="88">
        <v>66.67</v>
      </c>
      <c r="O476" s="88">
        <v>0</v>
      </c>
    </row>
    <row r="477" spans="1:15" x14ac:dyDescent="0.25">
      <c r="A477" s="84" t="s">
        <v>6318</v>
      </c>
      <c r="B477" t="s">
        <v>959</v>
      </c>
      <c r="C477" t="s">
        <v>14</v>
      </c>
      <c r="D477" t="s">
        <v>15</v>
      </c>
      <c r="E477" t="s">
        <v>44</v>
      </c>
      <c r="F477" t="s">
        <v>45</v>
      </c>
      <c r="G477" t="s">
        <v>960</v>
      </c>
      <c r="H477" s="71" t="s">
        <v>19</v>
      </c>
      <c r="I477" s="88">
        <v>83.81</v>
      </c>
      <c r="J477" s="88">
        <v>100</v>
      </c>
      <c r="K477" s="88">
        <v>90</v>
      </c>
      <c r="L477" s="88">
        <v>95</v>
      </c>
      <c r="M477" s="88">
        <v>100</v>
      </c>
      <c r="N477" s="88">
        <v>50</v>
      </c>
      <c r="O477" s="88">
        <v>80</v>
      </c>
    </row>
    <row r="478" spans="1:15" x14ac:dyDescent="0.25">
      <c r="A478" s="84" t="s">
        <v>6318</v>
      </c>
      <c r="B478" t="s">
        <v>961</v>
      </c>
      <c r="C478" t="s">
        <v>14</v>
      </c>
      <c r="D478" t="s">
        <v>15</v>
      </c>
      <c r="E478" t="s">
        <v>44</v>
      </c>
      <c r="F478" t="s">
        <v>276</v>
      </c>
      <c r="G478" t="s">
        <v>962</v>
      </c>
      <c r="H478" s="71" t="s">
        <v>19</v>
      </c>
      <c r="I478" s="88">
        <v>36.32</v>
      </c>
      <c r="J478" s="88">
        <v>0</v>
      </c>
      <c r="K478" s="88">
        <v>25</v>
      </c>
      <c r="L478" s="88">
        <v>48.75</v>
      </c>
      <c r="M478" s="88">
        <v>50</v>
      </c>
      <c r="N478" s="88">
        <v>12.5</v>
      </c>
      <c r="O478" s="88">
        <v>70</v>
      </c>
    </row>
    <row r="479" spans="1:15" x14ac:dyDescent="0.25">
      <c r="A479" s="84" t="s">
        <v>6318</v>
      </c>
      <c r="B479" t="s">
        <v>963</v>
      </c>
      <c r="C479" t="s">
        <v>14</v>
      </c>
      <c r="D479" t="s">
        <v>15</v>
      </c>
      <c r="E479" t="s">
        <v>44</v>
      </c>
      <c r="F479" t="s">
        <v>41</v>
      </c>
      <c r="G479" t="s">
        <v>964</v>
      </c>
      <c r="H479" s="71" t="s">
        <v>19</v>
      </c>
      <c r="I479" s="88">
        <v>85</v>
      </c>
      <c r="J479" s="88">
        <v>100</v>
      </c>
      <c r="K479" s="88">
        <v>100</v>
      </c>
      <c r="L479" s="88">
        <v>100</v>
      </c>
      <c r="M479" s="88">
        <v>66.67</v>
      </c>
      <c r="N479" s="88">
        <v>33.33</v>
      </c>
      <c r="O479" s="88">
        <v>100</v>
      </c>
    </row>
    <row r="480" spans="1:15" x14ac:dyDescent="0.25">
      <c r="A480" s="84" t="s">
        <v>6318</v>
      </c>
      <c r="B480" t="s">
        <v>965</v>
      </c>
      <c r="C480" t="s">
        <v>14</v>
      </c>
      <c r="D480" t="s">
        <v>15</v>
      </c>
      <c r="E480" t="s">
        <v>44</v>
      </c>
      <c r="F480" t="s">
        <v>38</v>
      </c>
      <c r="G480" t="s">
        <v>966</v>
      </c>
      <c r="H480" s="71" t="s">
        <v>19</v>
      </c>
      <c r="I480" s="88">
        <v>75.45</v>
      </c>
      <c r="J480" s="88">
        <v>60</v>
      </c>
      <c r="K480" s="88">
        <v>60</v>
      </c>
      <c r="L480" s="88">
        <v>84.44</v>
      </c>
      <c r="M480" s="88">
        <v>33.33</v>
      </c>
      <c r="N480" s="88">
        <v>75</v>
      </c>
      <c r="O480" s="88">
        <v>80</v>
      </c>
    </row>
    <row r="481" spans="1:15" x14ac:dyDescent="0.25">
      <c r="A481" s="84" t="s">
        <v>6318</v>
      </c>
      <c r="B481" t="s">
        <v>967</v>
      </c>
      <c r="C481" t="s">
        <v>14</v>
      </c>
      <c r="D481" t="s">
        <v>15</v>
      </c>
      <c r="E481" t="s">
        <v>44</v>
      </c>
      <c r="F481" t="s">
        <v>26</v>
      </c>
      <c r="G481" t="s">
        <v>968</v>
      </c>
      <c r="H481" s="71" t="s">
        <v>19</v>
      </c>
      <c r="I481" s="88">
        <v>42.35</v>
      </c>
      <c r="J481" s="88">
        <v>0</v>
      </c>
      <c r="K481" s="88">
        <v>14.29</v>
      </c>
      <c r="L481" s="88">
        <v>60</v>
      </c>
      <c r="M481" s="88">
        <v>66.67</v>
      </c>
      <c r="N481" s="88">
        <v>100</v>
      </c>
      <c r="O481" s="88">
        <v>10</v>
      </c>
    </row>
    <row r="482" spans="1:15" x14ac:dyDescent="0.25">
      <c r="A482" s="84" t="s">
        <v>6318</v>
      </c>
      <c r="B482" t="s">
        <v>969</v>
      </c>
      <c r="C482" t="s">
        <v>14</v>
      </c>
      <c r="D482" t="s">
        <v>15</v>
      </c>
      <c r="E482" t="s">
        <v>44</v>
      </c>
      <c r="F482" t="s">
        <v>117</v>
      </c>
      <c r="G482" t="s">
        <v>970</v>
      </c>
      <c r="H482" s="71" t="s">
        <v>19</v>
      </c>
      <c r="I482" s="88">
        <v>64.44</v>
      </c>
      <c r="J482" s="88">
        <v>0</v>
      </c>
      <c r="K482" s="88">
        <v>37.5</v>
      </c>
      <c r="L482" s="88">
        <v>57.5</v>
      </c>
      <c r="M482" s="88">
        <v>66.67</v>
      </c>
      <c r="N482" s="88">
        <v>66.67</v>
      </c>
      <c r="O482" s="88">
        <v>80</v>
      </c>
    </row>
    <row r="483" spans="1:15" x14ac:dyDescent="0.25">
      <c r="A483" s="84" t="s">
        <v>6318</v>
      </c>
      <c r="B483" t="s">
        <v>971</v>
      </c>
      <c r="C483" t="s">
        <v>14</v>
      </c>
      <c r="D483" t="s">
        <v>15</v>
      </c>
      <c r="E483" t="s">
        <v>44</v>
      </c>
      <c r="F483" t="s">
        <v>117</v>
      </c>
      <c r="G483" t="s">
        <v>972</v>
      </c>
      <c r="H483" s="71" t="s">
        <v>19</v>
      </c>
      <c r="I483" s="88">
        <v>95.24</v>
      </c>
      <c r="J483" s="88">
        <v>100</v>
      </c>
      <c r="K483" s="88">
        <v>100</v>
      </c>
      <c r="L483" s="88">
        <v>100</v>
      </c>
      <c r="M483" s="88">
        <v>100</v>
      </c>
      <c r="N483" s="88">
        <v>75</v>
      </c>
      <c r="O483" s="88">
        <v>100</v>
      </c>
    </row>
    <row r="484" spans="1:15" x14ac:dyDescent="0.25">
      <c r="A484" s="84" t="s">
        <v>6318</v>
      </c>
      <c r="B484" t="s">
        <v>973</v>
      </c>
      <c r="C484" t="s">
        <v>14</v>
      </c>
      <c r="D484" t="s">
        <v>15</v>
      </c>
      <c r="E484" t="s">
        <v>44</v>
      </c>
      <c r="F484" t="s">
        <v>80</v>
      </c>
      <c r="G484" t="s">
        <v>974</v>
      </c>
      <c r="H484" s="71" t="s">
        <v>19</v>
      </c>
      <c r="I484" s="88">
        <v>95.24</v>
      </c>
      <c r="J484" s="88">
        <v>100</v>
      </c>
      <c r="K484" s="88">
        <v>100</v>
      </c>
      <c r="L484" s="88">
        <v>88.89</v>
      </c>
      <c r="M484" s="88">
        <v>100</v>
      </c>
      <c r="N484" s="88">
        <v>100</v>
      </c>
      <c r="O484" s="88">
        <v>100</v>
      </c>
    </row>
    <row r="485" spans="1:15" x14ac:dyDescent="0.25">
      <c r="A485" s="84" t="s">
        <v>6318</v>
      </c>
      <c r="B485" t="s">
        <v>975</v>
      </c>
      <c r="C485" t="s">
        <v>14</v>
      </c>
      <c r="D485" t="s">
        <v>15</v>
      </c>
      <c r="E485" t="s">
        <v>44</v>
      </c>
      <c r="F485" t="s">
        <v>274</v>
      </c>
      <c r="G485" t="s">
        <v>976</v>
      </c>
      <c r="H485" s="71" t="s">
        <v>19</v>
      </c>
      <c r="I485" s="88">
        <v>77.78</v>
      </c>
      <c r="J485" s="88">
        <v>60</v>
      </c>
      <c r="K485" s="88">
        <v>62.5</v>
      </c>
      <c r="L485" s="88">
        <v>100</v>
      </c>
      <c r="M485" s="88">
        <v>100</v>
      </c>
      <c r="N485" s="88">
        <v>100</v>
      </c>
      <c r="O485" s="88">
        <v>50</v>
      </c>
    </row>
    <row r="486" spans="1:15" x14ac:dyDescent="0.25">
      <c r="A486" s="84" t="s">
        <v>6318</v>
      </c>
      <c r="B486" t="s">
        <v>977</v>
      </c>
      <c r="C486" t="s">
        <v>14</v>
      </c>
      <c r="D486" t="s">
        <v>15</v>
      </c>
      <c r="E486" t="s">
        <v>44</v>
      </c>
      <c r="F486" t="s">
        <v>80</v>
      </c>
      <c r="G486" t="s">
        <v>978</v>
      </c>
      <c r="H486" s="71" t="s">
        <v>19</v>
      </c>
      <c r="I486" s="88">
        <v>21.58</v>
      </c>
      <c r="J486" s="88">
        <v>0</v>
      </c>
      <c r="K486" s="88">
        <v>28.57</v>
      </c>
      <c r="L486" s="88">
        <v>38.75</v>
      </c>
      <c r="M486" s="88">
        <v>33.33</v>
      </c>
      <c r="N486" s="88">
        <v>25</v>
      </c>
      <c r="O486" s="88">
        <v>30</v>
      </c>
    </row>
    <row r="487" spans="1:15" x14ac:dyDescent="0.25">
      <c r="A487" s="84" t="s">
        <v>6318</v>
      </c>
      <c r="B487" t="s">
        <v>979</v>
      </c>
      <c r="C487" t="s">
        <v>14</v>
      </c>
      <c r="D487" t="s">
        <v>15</v>
      </c>
      <c r="E487" t="s">
        <v>44</v>
      </c>
      <c r="F487" t="s">
        <v>34</v>
      </c>
      <c r="G487" t="s">
        <v>980</v>
      </c>
      <c r="H487" s="71" t="s">
        <v>19</v>
      </c>
      <c r="I487" s="88">
        <v>76.819999999999993</v>
      </c>
      <c r="J487" s="88">
        <v>100</v>
      </c>
      <c r="K487" s="88">
        <v>85</v>
      </c>
      <c r="L487" s="88">
        <v>76.67</v>
      </c>
      <c r="M487" s="88">
        <v>50</v>
      </c>
      <c r="N487" s="88">
        <v>25</v>
      </c>
      <c r="O487" s="88">
        <v>70</v>
      </c>
    </row>
    <row r="488" spans="1:15" x14ac:dyDescent="0.25">
      <c r="A488" s="84" t="s">
        <v>6318</v>
      </c>
      <c r="B488" t="s">
        <v>981</v>
      </c>
      <c r="C488" t="s">
        <v>14</v>
      </c>
      <c r="D488" t="s">
        <v>15</v>
      </c>
      <c r="E488" t="s">
        <v>44</v>
      </c>
      <c r="F488" t="s">
        <v>41</v>
      </c>
      <c r="G488" t="s">
        <v>982</v>
      </c>
      <c r="H488" s="71" t="s">
        <v>19</v>
      </c>
      <c r="I488" s="88">
        <v>68.33</v>
      </c>
      <c r="J488" s="88">
        <v>0</v>
      </c>
      <c r="K488" s="88">
        <v>62.5</v>
      </c>
      <c r="L488" s="88">
        <v>91.25</v>
      </c>
      <c r="M488" s="88">
        <v>100</v>
      </c>
      <c r="N488" s="88">
        <v>66.67</v>
      </c>
      <c r="O488" s="88">
        <v>40</v>
      </c>
    </row>
    <row r="489" spans="1:15" x14ac:dyDescent="0.25">
      <c r="A489" s="84" t="s">
        <v>6318</v>
      </c>
      <c r="B489" t="s">
        <v>983</v>
      </c>
      <c r="C489" t="s">
        <v>14</v>
      </c>
      <c r="D489" t="s">
        <v>15</v>
      </c>
      <c r="E489" t="s">
        <v>44</v>
      </c>
      <c r="F489" t="s">
        <v>34</v>
      </c>
      <c r="G489" t="s">
        <v>984</v>
      </c>
      <c r="H489" s="71" t="s">
        <v>19</v>
      </c>
      <c r="I489" s="88">
        <v>53.33</v>
      </c>
      <c r="J489" s="88">
        <v>60</v>
      </c>
      <c r="K489" s="88">
        <v>70</v>
      </c>
      <c r="L489" s="88">
        <v>77.5</v>
      </c>
      <c r="M489" s="88">
        <v>33.33</v>
      </c>
      <c r="N489" s="88">
        <v>25</v>
      </c>
      <c r="O489" s="88">
        <v>10</v>
      </c>
    </row>
    <row r="490" spans="1:15" x14ac:dyDescent="0.25">
      <c r="A490" s="84" t="s">
        <v>6318</v>
      </c>
      <c r="B490" t="s">
        <v>985</v>
      </c>
      <c r="C490" t="s">
        <v>14</v>
      </c>
      <c r="D490" t="s">
        <v>15</v>
      </c>
      <c r="E490" t="s">
        <v>44</v>
      </c>
      <c r="F490" t="s">
        <v>34</v>
      </c>
      <c r="G490" t="s">
        <v>986</v>
      </c>
      <c r="H490" s="71" t="s">
        <v>19</v>
      </c>
      <c r="I490" s="88">
        <v>57.27</v>
      </c>
      <c r="J490" s="88">
        <v>100</v>
      </c>
      <c r="K490" s="88">
        <v>80</v>
      </c>
      <c r="L490" s="88">
        <v>62.22</v>
      </c>
      <c r="M490" s="88">
        <v>66.67</v>
      </c>
      <c r="N490" s="88">
        <v>25</v>
      </c>
      <c r="O490" s="88">
        <v>30</v>
      </c>
    </row>
    <row r="491" spans="1:15" x14ac:dyDescent="0.25">
      <c r="A491" s="84" t="s">
        <v>6318</v>
      </c>
      <c r="B491" t="s">
        <v>987</v>
      </c>
      <c r="C491" t="s">
        <v>14</v>
      </c>
      <c r="D491" t="s">
        <v>15</v>
      </c>
      <c r="E491" t="s">
        <v>44</v>
      </c>
      <c r="F491" t="s">
        <v>38</v>
      </c>
      <c r="G491" t="s">
        <v>988</v>
      </c>
      <c r="H491" s="71" t="s">
        <v>19</v>
      </c>
      <c r="I491" s="88">
        <v>56.84</v>
      </c>
      <c r="J491" s="88">
        <v>60</v>
      </c>
      <c r="K491" s="88">
        <v>55.56</v>
      </c>
      <c r="L491" s="88">
        <v>82.86</v>
      </c>
      <c r="M491" s="88">
        <v>33.33</v>
      </c>
      <c r="N491" s="88">
        <v>66.67</v>
      </c>
      <c r="O491" s="88">
        <v>40</v>
      </c>
    </row>
    <row r="492" spans="1:15" x14ac:dyDescent="0.25">
      <c r="A492" s="84" t="s">
        <v>6318</v>
      </c>
      <c r="B492" t="s">
        <v>989</v>
      </c>
      <c r="C492" t="s">
        <v>14</v>
      </c>
      <c r="D492" t="s">
        <v>15</v>
      </c>
      <c r="E492" t="s">
        <v>44</v>
      </c>
      <c r="F492" t="s">
        <v>69</v>
      </c>
      <c r="G492" t="s">
        <v>990</v>
      </c>
      <c r="H492" s="71" t="s">
        <v>19</v>
      </c>
      <c r="I492" s="88">
        <v>96.84</v>
      </c>
      <c r="J492" s="88">
        <v>100</v>
      </c>
      <c r="K492" s="88">
        <v>100</v>
      </c>
      <c r="L492" s="88">
        <v>91.43</v>
      </c>
      <c r="M492" s="88">
        <v>100</v>
      </c>
      <c r="N492" s="88">
        <v>100</v>
      </c>
      <c r="O492" s="88">
        <v>70</v>
      </c>
    </row>
    <row r="493" spans="1:15" x14ac:dyDescent="0.25">
      <c r="A493" s="84" t="s">
        <v>6318</v>
      </c>
      <c r="B493" t="s">
        <v>991</v>
      </c>
      <c r="C493" t="s">
        <v>14</v>
      </c>
      <c r="D493" t="s">
        <v>15</v>
      </c>
      <c r="E493" t="s">
        <v>44</v>
      </c>
      <c r="F493" t="s">
        <v>34</v>
      </c>
      <c r="G493" t="s">
        <v>992</v>
      </c>
      <c r="H493" s="71" t="s">
        <v>19</v>
      </c>
      <c r="I493" s="88">
        <v>63.16</v>
      </c>
      <c r="J493" s="88">
        <v>0</v>
      </c>
      <c r="K493" s="88">
        <v>42.86</v>
      </c>
      <c r="L493" s="88">
        <v>62.5</v>
      </c>
      <c r="M493" s="88">
        <v>100</v>
      </c>
      <c r="N493" s="88">
        <v>100</v>
      </c>
      <c r="O493" s="88">
        <v>50</v>
      </c>
    </row>
    <row r="494" spans="1:15" x14ac:dyDescent="0.25">
      <c r="A494" s="84" t="s">
        <v>6318</v>
      </c>
      <c r="B494" t="s">
        <v>993</v>
      </c>
      <c r="C494" t="s">
        <v>14</v>
      </c>
      <c r="D494" t="s">
        <v>15</v>
      </c>
      <c r="E494" t="s">
        <v>44</v>
      </c>
      <c r="F494" t="s">
        <v>41</v>
      </c>
      <c r="G494" t="s">
        <v>992</v>
      </c>
      <c r="H494" s="71" t="s">
        <v>19</v>
      </c>
      <c r="I494" s="88">
        <v>56.32</v>
      </c>
      <c r="J494" s="88">
        <v>80</v>
      </c>
      <c r="K494" s="88">
        <v>56.25</v>
      </c>
      <c r="L494" s="88">
        <v>45.71</v>
      </c>
      <c r="M494" s="88">
        <v>33.33</v>
      </c>
      <c r="N494" s="88">
        <v>66.67</v>
      </c>
      <c r="O494" s="88">
        <v>10</v>
      </c>
    </row>
    <row r="495" spans="1:15" x14ac:dyDescent="0.25">
      <c r="A495" s="84" t="s">
        <v>6318</v>
      </c>
      <c r="B495" t="s">
        <v>994</v>
      </c>
      <c r="C495" t="s">
        <v>14</v>
      </c>
      <c r="D495" t="s">
        <v>15</v>
      </c>
      <c r="E495" t="s">
        <v>44</v>
      </c>
      <c r="F495" t="s">
        <v>74</v>
      </c>
      <c r="G495" t="s">
        <v>992</v>
      </c>
      <c r="H495" s="71" t="s">
        <v>19</v>
      </c>
      <c r="I495" s="88">
        <v>100</v>
      </c>
      <c r="J495" s="88">
        <v>100</v>
      </c>
      <c r="K495" s="88">
        <v>100</v>
      </c>
      <c r="L495" s="88">
        <v>100</v>
      </c>
      <c r="M495" s="88">
        <v>100</v>
      </c>
      <c r="N495" s="88">
        <v>100</v>
      </c>
      <c r="O495" s="88">
        <v>100</v>
      </c>
    </row>
    <row r="496" spans="1:15" x14ac:dyDescent="0.25">
      <c r="A496" s="84" t="s">
        <v>6318</v>
      </c>
      <c r="B496" t="s">
        <v>995</v>
      </c>
      <c r="C496" t="s">
        <v>14</v>
      </c>
      <c r="D496" t="s">
        <v>15</v>
      </c>
      <c r="E496" t="s">
        <v>44</v>
      </c>
      <c r="F496" t="s">
        <v>26</v>
      </c>
      <c r="G496" t="s">
        <v>996</v>
      </c>
      <c r="H496" s="71" t="s">
        <v>19</v>
      </c>
      <c r="I496" s="88">
        <v>84.29</v>
      </c>
      <c r="J496" s="88">
        <v>100</v>
      </c>
      <c r="K496" s="88">
        <v>95</v>
      </c>
      <c r="L496" s="88">
        <v>71.25</v>
      </c>
      <c r="M496" s="88">
        <v>100</v>
      </c>
      <c r="N496" s="88">
        <v>87.5</v>
      </c>
      <c r="O496" s="88">
        <v>60</v>
      </c>
    </row>
    <row r="497" spans="1:15" x14ac:dyDescent="0.25">
      <c r="A497" s="84" t="s">
        <v>6318</v>
      </c>
      <c r="B497" t="s">
        <v>997</v>
      </c>
      <c r="C497" t="s">
        <v>14</v>
      </c>
      <c r="D497" t="s">
        <v>15</v>
      </c>
      <c r="E497" t="s">
        <v>44</v>
      </c>
      <c r="F497" t="s">
        <v>117</v>
      </c>
      <c r="G497" t="s">
        <v>998</v>
      </c>
      <c r="H497" s="71" t="s">
        <v>19</v>
      </c>
      <c r="I497" s="88">
        <v>50</v>
      </c>
      <c r="J497" s="88">
        <v>33.33</v>
      </c>
      <c r="K497" s="88">
        <v>68.75</v>
      </c>
      <c r="L497" s="88">
        <v>81.25</v>
      </c>
      <c r="M497" s="88">
        <v>50</v>
      </c>
      <c r="N497" s="88">
        <v>25</v>
      </c>
      <c r="O497" s="88">
        <v>50</v>
      </c>
    </row>
    <row r="498" spans="1:15" x14ac:dyDescent="0.25">
      <c r="A498" s="84" t="s">
        <v>6318</v>
      </c>
      <c r="B498" t="s">
        <v>999</v>
      </c>
      <c r="C498" t="s">
        <v>14</v>
      </c>
      <c r="D498" t="s">
        <v>15</v>
      </c>
      <c r="E498" t="s">
        <v>44</v>
      </c>
      <c r="F498" t="s">
        <v>41</v>
      </c>
      <c r="G498" t="s">
        <v>1000</v>
      </c>
      <c r="H498" s="71" t="s">
        <v>19</v>
      </c>
      <c r="I498" s="88">
        <v>80</v>
      </c>
      <c r="J498" s="88">
        <v>100</v>
      </c>
      <c r="K498" s="88">
        <v>90</v>
      </c>
      <c r="L498" s="88">
        <v>62.5</v>
      </c>
      <c r="M498" s="88">
        <v>100</v>
      </c>
      <c r="N498" s="88">
        <v>100</v>
      </c>
      <c r="O498" s="88">
        <v>0</v>
      </c>
    </row>
    <row r="499" spans="1:15" x14ac:dyDescent="0.25">
      <c r="A499" s="84" t="s">
        <v>6318</v>
      </c>
      <c r="B499" t="s">
        <v>1001</v>
      </c>
      <c r="C499" t="s">
        <v>14</v>
      </c>
      <c r="D499" t="s">
        <v>15</v>
      </c>
      <c r="E499" t="s">
        <v>44</v>
      </c>
      <c r="F499" t="s">
        <v>17</v>
      </c>
      <c r="G499" t="s">
        <v>18</v>
      </c>
      <c r="H499" s="71" t="s">
        <v>19</v>
      </c>
      <c r="I499" s="88">
        <v>71.36</v>
      </c>
      <c r="J499" s="88">
        <v>100</v>
      </c>
      <c r="K499" s="88">
        <v>80</v>
      </c>
      <c r="L499" s="88">
        <v>52.22</v>
      </c>
      <c r="M499" s="88">
        <v>100</v>
      </c>
      <c r="N499" s="88">
        <v>75</v>
      </c>
      <c r="O499" s="88">
        <v>60</v>
      </c>
    </row>
    <row r="500" spans="1:15" x14ac:dyDescent="0.25">
      <c r="A500" s="84" t="s">
        <v>6318</v>
      </c>
      <c r="B500" t="s">
        <v>1002</v>
      </c>
      <c r="C500" t="s">
        <v>14</v>
      </c>
      <c r="D500" t="s">
        <v>15</v>
      </c>
      <c r="E500" t="s">
        <v>44</v>
      </c>
      <c r="F500" t="s">
        <v>34</v>
      </c>
      <c r="G500" t="s">
        <v>1003</v>
      </c>
      <c r="H500" s="71" t="s">
        <v>19</v>
      </c>
      <c r="I500" s="88">
        <v>100</v>
      </c>
      <c r="J500" s="88">
        <v>100</v>
      </c>
      <c r="K500" s="88">
        <v>100</v>
      </c>
      <c r="L500" s="88">
        <v>100</v>
      </c>
      <c r="M500" s="88">
        <v>100</v>
      </c>
      <c r="N500" s="88">
        <v>100</v>
      </c>
      <c r="O500" s="88">
        <v>100</v>
      </c>
    </row>
    <row r="501" spans="1:15" x14ac:dyDescent="0.25">
      <c r="A501" s="84" t="s">
        <v>6318</v>
      </c>
      <c r="B501" t="s">
        <v>1004</v>
      </c>
      <c r="C501" t="s">
        <v>14</v>
      </c>
      <c r="D501" t="s">
        <v>15</v>
      </c>
      <c r="E501" t="s">
        <v>44</v>
      </c>
      <c r="F501" t="s">
        <v>80</v>
      </c>
      <c r="G501" t="s">
        <v>1003</v>
      </c>
      <c r="H501" s="71" t="s">
        <v>19</v>
      </c>
      <c r="I501" s="88">
        <v>68.42</v>
      </c>
      <c r="J501" s="88">
        <v>100</v>
      </c>
      <c r="K501" s="88">
        <v>77.78</v>
      </c>
      <c r="L501" s="88">
        <v>71.430000000000007</v>
      </c>
      <c r="M501" s="88">
        <v>66.67</v>
      </c>
      <c r="N501" s="88">
        <v>66.67</v>
      </c>
      <c r="O501" s="88">
        <v>0</v>
      </c>
    </row>
    <row r="502" spans="1:15" x14ac:dyDescent="0.25">
      <c r="A502" s="84" t="s">
        <v>6318</v>
      </c>
      <c r="B502" t="s">
        <v>1005</v>
      </c>
      <c r="C502" t="s">
        <v>14</v>
      </c>
      <c r="D502" t="s">
        <v>15</v>
      </c>
      <c r="E502" t="s">
        <v>44</v>
      </c>
      <c r="F502" t="s">
        <v>26</v>
      </c>
      <c r="G502" t="s">
        <v>1003</v>
      </c>
      <c r="H502" s="71" t="s">
        <v>19</v>
      </c>
      <c r="I502" s="88">
        <v>90</v>
      </c>
      <c r="J502" s="88">
        <v>100</v>
      </c>
      <c r="K502" s="88">
        <v>100</v>
      </c>
      <c r="L502" s="88">
        <v>100</v>
      </c>
      <c r="M502" s="88">
        <v>66.67</v>
      </c>
      <c r="N502" s="88">
        <v>66.67</v>
      </c>
      <c r="O502" s="88">
        <v>100</v>
      </c>
    </row>
    <row r="503" spans="1:15" x14ac:dyDescent="0.25">
      <c r="A503" s="84" t="s">
        <v>6318</v>
      </c>
      <c r="B503" t="s">
        <v>1006</v>
      </c>
      <c r="C503" t="s">
        <v>14</v>
      </c>
      <c r="D503" t="s">
        <v>15</v>
      </c>
      <c r="E503" t="s">
        <v>44</v>
      </c>
      <c r="F503" t="s">
        <v>41</v>
      </c>
      <c r="G503" t="s">
        <v>1007</v>
      </c>
      <c r="H503" s="71" t="s">
        <v>19</v>
      </c>
      <c r="I503" s="88">
        <v>79</v>
      </c>
      <c r="J503" s="88">
        <v>100</v>
      </c>
      <c r="K503" s="88">
        <v>90</v>
      </c>
      <c r="L503" s="88">
        <v>72.5</v>
      </c>
      <c r="M503" s="88">
        <v>66.67</v>
      </c>
      <c r="N503" s="88">
        <v>100</v>
      </c>
      <c r="O503" s="88">
        <v>40</v>
      </c>
    </row>
    <row r="504" spans="1:15" x14ac:dyDescent="0.25">
      <c r="A504" s="84" t="s">
        <v>6318</v>
      </c>
      <c r="B504" t="s">
        <v>1008</v>
      </c>
      <c r="C504" t="s">
        <v>14</v>
      </c>
      <c r="D504" t="s">
        <v>15</v>
      </c>
      <c r="E504" t="s">
        <v>44</v>
      </c>
      <c r="F504" t="s">
        <v>21</v>
      </c>
      <c r="G504" t="s">
        <v>1009</v>
      </c>
      <c r="H504" s="71" t="s">
        <v>19</v>
      </c>
      <c r="I504" s="88">
        <v>73.81</v>
      </c>
      <c r="J504" s="88">
        <v>80</v>
      </c>
      <c r="K504" s="88">
        <v>72.22</v>
      </c>
      <c r="L504" s="88">
        <v>68.75</v>
      </c>
      <c r="M504" s="88">
        <v>83.33</v>
      </c>
      <c r="N504" s="88">
        <v>37.5</v>
      </c>
      <c r="O504" s="88">
        <v>100</v>
      </c>
    </row>
    <row r="505" spans="1:15" x14ac:dyDescent="0.25">
      <c r="A505" s="84" t="s">
        <v>6318</v>
      </c>
      <c r="B505" t="s">
        <v>1010</v>
      </c>
      <c r="C505" t="s">
        <v>14</v>
      </c>
      <c r="D505" t="s">
        <v>15</v>
      </c>
      <c r="E505" t="s">
        <v>44</v>
      </c>
      <c r="F505" t="s">
        <v>21</v>
      </c>
      <c r="G505" t="s">
        <v>22</v>
      </c>
      <c r="H505" s="71" t="s">
        <v>19</v>
      </c>
      <c r="I505" s="88">
        <v>75</v>
      </c>
      <c r="J505" s="88">
        <v>0</v>
      </c>
      <c r="K505" s="88">
        <v>33.33</v>
      </c>
      <c r="L505" s="88">
        <v>83.33</v>
      </c>
      <c r="M505" s="88">
        <v>66.67</v>
      </c>
      <c r="N505" s="88">
        <v>66.67</v>
      </c>
      <c r="O505" s="88">
        <v>100</v>
      </c>
    </row>
    <row r="506" spans="1:15" x14ac:dyDescent="0.25">
      <c r="A506" s="84" t="s">
        <v>6318</v>
      </c>
      <c r="B506" t="s">
        <v>1011</v>
      </c>
      <c r="C506" t="s">
        <v>14</v>
      </c>
      <c r="D506" t="s">
        <v>15</v>
      </c>
      <c r="E506" t="s">
        <v>44</v>
      </c>
      <c r="F506" t="s">
        <v>74</v>
      </c>
      <c r="G506" t="s">
        <v>618</v>
      </c>
      <c r="H506" s="71" t="s">
        <v>19</v>
      </c>
      <c r="I506" s="88">
        <v>93</v>
      </c>
      <c r="J506" s="88">
        <v>100</v>
      </c>
      <c r="K506" s="88">
        <v>100</v>
      </c>
      <c r="L506" s="88">
        <v>95</v>
      </c>
      <c r="M506" s="88">
        <v>100</v>
      </c>
      <c r="N506" s="88">
        <v>100</v>
      </c>
      <c r="O506" s="88">
        <v>30</v>
      </c>
    </row>
    <row r="507" spans="1:15" x14ac:dyDescent="0.25">
      <c r="A507" s="84" t="s">
        <v>6318</v>
      </c>
      <c r="B507" t="s">
        <v>1012</v>
      </c>
      <c r="C507" t="s">
        <v>14</v>
      </c>
      <c r="D507" t="s">
        <v>15</v>
      </c>
      <c r="E507" t="s">
        <v>44</v>
      </c>
      <c r="F507" t="s">
        <v>26</v>
      </c>
      <c r="G507" t="s">
        <v>1013</v>
      </c>
      <c r="H507" s="71" t="s">
        <v>19</v>
      </c>
      <c r="I507" s="88">
        <v>81.11</v>
      </c>
      <c r="J507" s="88">
        <v>80</v>
      </c>
      <c r="K507" s="88">
        <v>81.25</v>
      </c>
      <c r="L507" s="88">
        <v>76.67</v>
      </c>
      <c r="M507" s="88">
        <v>50</v>
      </c>
      <c r="N507" s="88">
        <v>83.33</v>
      </c>
      <c r="O507" s="88">
        <v>80</v>
      </c>
    </row>
    <row r="508" spans="1:15" x14ac:dyDescent="0.25">
      <c r="A508" s="84" t="s">
        <v>6318</v>
      </c>
      <c r="B508" t="s">
        <v>1014</v>
      </c>
      <c r="C508" t="s">
        <v>14</v>
      </c>
      <c r="D508" t="s">
        <v>15</v>
      </c>
      <c r="E508" t="s">
        <v>44</v>
      </c>
      <c r="F508" t="s">
        <v>276</v>
      </c>
      <c r="G508" t="s">
        <v>1015</v>
      </c>
      <c r="H508" s="71" t="s">
        <v>19</v>
      </c>
      <c r="I508" s="88">
        <v>50</v>
      </c>
      <c r="J508" s="88">
        <v>0</v>
      </c>
      <c r="K508" s="88">
        <v>37.5</v>
      </c>
      <c r="L508" s="88">
        <v>56.25</v>
      </c>
      <c r="M508" s="88">
        <v>83.33</v>
      </c>
      <c r="N508" s="88">
        <v>83.33</v>
      </c>
      <c r="O508" s="88">
        <v>0</v>
      </c>
    </row>
    <row r="509" spans="1:15" x14ac:dyDescent="0.25">
      <c r="A509" s="84" t="s">
        <v>6318</v>
      </c>
      <c r="B509" t="s">
        <v>1016</v>
      </c>
      <c r="C509" t="s">
        <v>14</v>
      </c>
      <c r="D509" t="s">
        <v>15</v>
      </c>
      <c r="E509" t="s">
        <v>44</v>
      </c>
      <c r="F509" t="s">
        <v>34</v>
      </c>
      <c r="G509" t="s">
        <v>1017</v>
      </c>
      <c r="H509" s="71" t="s">
        <v>19</v>
      </c>
      <c r="I509" s="88">
        <v>96</v>
      </c>
      <c r="J509" s="88">
        <v>100</v>
      </c>
      <c r="K509" s="88">
        <v>100</v>
      </c>
      <c r="L509" s="88">
        <v>90</v>
      </c>
      <c r="M509" s="88">
        <v>100</v>
      </c>
      <c r="N509" s="88">
        <v>100</v>
      </c>
      <c r="O509" s="88">
        <v>60</v>
      </c>
    </row>
    <row r="510" spans="1:15" x14ac:dyDescent="0.25">
      <c r="A510" s="84" t="s">
        <v>6318</v>
      </c>
      <c r="B510" t="s">
        <v>1018</v>
      </c>
      <c r="C510" t="s">
        <v>14</v>
      </c>
      <c r="D510" t="s">
        <v>15</v>
      </c>
      <c r="E510" t="s">
        <v>44</v>
      </c>
      <c r="F510" t="s">
        <v>41</v>
      </c>
      <c r="G510" t="s">
        <v>1019</v>
      </c>
      <c r="H510" s="71" t="s">
        <v>19</v>
      </c>
      <c r="I510" s="88">
        <v>63.16</v>
      </c>
      <c r="J510" s="88">
        <v>0</v>
      </c>
      <c r="K510" s="88">
        <v>62.5</v>
      </c>
      <c r="L510" s="88">
        <v>87.5</v>
      </c>
      <c r="M510" s="88">
        <v>100</v>
      </c>
      <c r="N510" s="88">
        <v>50</v>
      </c>
      <c r="O510" s="88">
        <v>50</v>
      </c>
    </row>
    <row r="511" spans="1:15" x14ac:dyDescent="0.25">
      <c r="A511" s="84" t="s">
        <v>6318</v>
      </c>
      <c r="B511" t="s">
        <v>1020</v>
      </c>
      <c r="C511" t="s">
        <v>14</v>
      </c>
      <c r="D511" t="s">
        <v>15</v>
      </c>
      <c r="E511" t="s">
        <v>44</v>
      </c>
      <c r="F511" t="s">
        <v>34</v>
      </c>
      <c r="G511" t="s">
        <v>1021</v>
      </c>
      <c r="H511" s="71" t="s">
        <v>19</v>
      </c>
      <c r="I511" s="88">
        <v>34</v>
      </c>
      <c r="J511" s="88">
        <v>0</v>
      </c>
      <c r="K511" s="88">
        <v>37.5</v>
      </c>
      <c r="L511" s="88">
        <v>53.33</v>
      </c>
      <c r="M511" s="88">
        <v>33.33</v>
      </c>
      <c r="N511" s="88">
        <v>25</v>
      </c>
      <c r="O511" s="88">
        <v>40</v>
      </c>
    </row>
    <row r="512" spans="1:15" x14ac:dyDescent="0.25">
      <c r="A512" s="84" t="s">
        <v>6318</v>
      </c>
      <c r="B512" t="s">
        <v>1022</v>
      </c>
      <c r="C512" t="s">
        <v>14</v>
      </c>
      <c r="D512" t="s">
        <v>15</v>
      </c>
      <c r="E512" t="s">
        <v>44</v>
      </c>
      <c r="F512" t="s">
        <v>41</v>
      </c>
      <c r="G512" t="s">
        <v>1023</v>
      </c>
      <c r="H512" s="71" t="s">
        <v>19</v>
      </c>
      <c r="I512" s="88">
        <v>71.05</v>
      </c>
      <c r="J512" s="88">
        <v>100</v>
      </c>
      <c r="K512" s="88">
        <v>83.33</v>
      </c>
      <c r="L512" s="88">
        <v>64.290000000000006</v>
      </c>
      <c r="M512" s="88">
        <v>50</v>
      </c>
      <c r="N512" s="88">
        <v>83.33</v>
      </c>
      <c r="O512" s="88">
        <v>50</v>
      </c>
    </row>
    <row r="513" spans="1:15" x14ac:dyDescent="0.25">
      <c r="A513" s="84" t="s">
        <v>6318</v>
      </c>
      <c r="B513" t="s">
        <v>1024</v>
      </c>
      <c r="C513" t="s">
        <v>14</v>
      </c>
      <c r="D513" t="s">
        <v>15</v>
      </c>
      <c r="E513" t="s">
        <v>44</v>
      </c>
      <c r="F513" t="s">
        <v>41</v>
      </c>
      <c r="G513" t="s">
        <v>1025</v>
      </c>
      <c r="H513" s="71" t="s">
        <v>19</v>
      </c>
      <c r="I513" s="88">
        <v>69.44</v>
      </c>
      <c r="J513" s="88">
        <v>0</v>
      </c>
      <c r="K513" s="88">
        <v>62.5</v>
      </c>
      <c r="L513" s="88">
        <v>87.5</v>
      </c>
      <c r="M513" s="88">
        <v>83.33</v>
      </c>
      <c r="N513" s="88">
        <v>100</v>
      </c>
      <c r="O513" s="88">
        <v>50</v>
      </c>
    </row>
    <row r="514" spans="1:15" x14ac:dyDescent="0.25">
      <c r="A514" s="84" t="s">
        <v>6318</v>
      </c>
      <c r="B514" t="s">
        <v>1026</v>
      </c>
      <c r="C514" t="s">
        <v>14</v>
      </c>
      <c r="D514" t="s">
        <v>15</v>
      </c>
      <c r="E514" t="s">
        <v>44</v>
      </c>
      <c r="F514" t="s">
        <v>31</v>
      </c>
      <c r="G514" t="s">
        <v>1027</v>
      </c>
      <c r="H514" s="71" t="s">
        <v>19</v>
      </c>
      <c r="I514" s="88">
        <v>85</v>
      </c>
      <c r="J514" s="88">
        <v>60</v>
      </c>
      <c r="K514" s="88">
        <v>80</v>
      </c>
      <c r="L514" s="88">
        <v>100</v>
      </c>
      <c r="M514" s="88">
        <v>100</v>
      </c>
      <c r="N514" s="88">
        <v>100</v>
      </c>
      <c r="O514" s="88">
        <v>50</v>
      </c>
    </row>
    <row r="515" spans="1:15" x14ac:dyDescent="0.25">
      <c r="A515" s="84" t="s">
        <v>6318</v>
      </c>
      <c r="B515" t="s">
        <v>1028</v>
      </c>
      <c r="C515" t="s">
        <v>14</v>
      </c>
      <c r="D515" t="s">
        <v>15</v>
      </c>
      <c r="E515" t="s">
        <v>44</v>
      </c>
      <c r="F515" t="s">
        <v>26</v>
      </c>
      <c r="G515" t="s">
        <v>1029</v>
      </c>
      <c r="H515" s="71" t="s">
        <v>19</v>
      </c>
      <c r="I515" s="88">
        <v>97.22</v>
      </c>
      <c r="J515" s="88">
        <v>100</v>
      </c>
      <c r="K515" s="88">
        <v>93.75</v>
      </c>
      <c r="L515" s="88">
        <v>91.67</v>
      </c>
      <c r="M515" s="88">
        <v>83.33</v>
      </c>
      <c r="N515" s="88">
        <v>83.33</v>
      </c>
      <c r="O515" s="88">
        <v>100</v>
      </c>
    </row>
    <row r="516" spans="1:15" x14ac:dyDescent="0.25">
      <c r="A516" s="84" t="s">
        <v>6318</v>
      </c>
      <c r="B516" t="s">
        <v>1030</v>
      </c>
      <c r="C516" t="s">
        <v>14</v>
      </c>
      <c r="D516" t="s">
        <v>15</v>
      </c>
      <c r="E516" t="s">
        <v>44</v>
      </c>
      <c r="F516" t="s">
        <v>41</v>
      </c>
      <c r="G516" t="s">
        <v>1031</v>
      </c>
      <c r="H516" s="71" t="s">
        <v>19</v>
      </c>
      <c r="I516" s="88">
        <v>66.88</v>
      </c>
      <c r="J516" s="88">
        <v>0</v>
      </c>
      <c r="K516" s="88">
        <v>41.67</v>
      </c>
      <c r="L516" s="88">
        <v>61.67</v>
      </c>
      <c r="M516" s="88">
        <v>83.33</v>
      </c>
      <c r="N516" s="88">
        <v>83.33</v>
      </c>
      <c r="O516" s="88">
        <v>60</v>
      </c>
    </row>
    <row r="517" spans="1:15" x14ac:dyDescent="0.25">
      <c r="A517" s="84" t="s">
        <v>6318</v>
      </c>
      <c r="B517" t="s">
        <v>1032</v>
      </c>
      <c r="C517" t="s">
        <v>14</v>
      </c>
      <c r="D517" t="s">
        <v>15</v>
      </c>
      <c r="E517" t="s">
        <v>44</v>
      </c>
      <c r="F517" t="s">
        <v>41</v>
      </c>
      <c r="G517" t="s">
        <v>1033</v>
      </c>
      <c r="H517" s="71" t="s">
        <v>19</v>
      </c>
      <c r="I517" s="88">
        <v>95</v>
      </c>
      <c r="J517" s="88">
        <v>100</v>
      </c>
      <c r="K517" s="88">
        <v>100</v>
      </c>
      <c r="L517" s="88">
        <v>100</v>
      </c>
      <c r="M517" s="88">
        <v>100</v>
      </c>
      <c r="N517" s="88">
        <v>100</v>
      </c>
      <c r="O517" s="88">
        <v>50</v>
      </c>
    </row>
    <row r="518" spans="1:15" x14ac:dyDescent="0.25">
      <c r="A518" s="84" t="s">
        <v>6318</v>
      </c>
      <c r="B518" t="s">
        <v>1034</v>
      </c>
      <c r="C518" t="s">
        <v>14</v>
      </c>
      <c r="D518" t="s">
        <v>15</v>
      </c>
      <c r="E518" t="s">
        <v>44</v>
      </c>
      <c r="F518" t="s">
        <v>117</v>
      </c>
      <c r="G518" t="s">
        <v>1035</v>
      </c>
      <c r="H518" s="71" t="s">
        <v>19</v>
      </c>
      <c r="I518" s="88">
        <v>60.56</v>
      </c>
      <c r="J518" s="88">
        <v>0</v>
      </c>
      <c r="K518" s="88">
        <v>31.25</v>
      </c>
      <c r="L518" s="88">
        <v>80</v>
      </c>
      <c r="M518" s="88">
        <v>100</v>
      </c>
      <c r="N518" s="88">
        <v>100</v>
      </c>
      <c r="O518" s="88">
        <v>20</v>
      </c>
    </row>
    <row r="519" spans="1:15" x14ac:dyDescent="0.25">
      <c r="A519" s="84" t="s">
        <v>6318</v>
      </c>
      <c r="B519" t="s">
        <v>1036</v>
      </c>
      <c r="C519" t="s">
        <v>14</v>
      </c>
      <c r="D519" t="s">
        <v>15</v>
      </c>
      <c r="E519" t="s">
        <v>44</v>
      </c>
      <c r="F519" t="s">
        <v>26</v>
      </c>
      <c r="G519" t="s">
        <v>1037</v>
      </c>
      <c r="H519" s="71" t="s">
        <v>19</v>
      </c>
      <c r="I519" s="88">
        <v>60</v>
      </c>
      <c r="J519" s="88">
        <v>33.33</v>
      </c>
      <c r="K519" s="88">
        <v>66.67</v>
      </c>
      <c r="L519" s="88">
        <v>76.67</v>
      </c>
      <c r="M519" s="88">
        <v>66.67</v>
      </c>
      <c r="N519" s="88">
        <v>66.67</v>
      </c>
      <c r="O519" s="88">
        <v>30</v>
      </c>
    </row>
    <row r="520" spans="1:15" x14ac:dyDescent="0.25">
      <c r="A520" s="84" t="s">
        <v>6318</v>
      </c>
      <c r="B520" t="s">
        <v>1038</v>
      </c>
      <c r="C520" t="s">
        <v>14</v>
      </c>
      <c r="D520" t="s">
        <v>15</v>
      </c>
      <c r="E520" t="s">
        <v>44</v>
      </c>
      <c r="F520" t="s">
        <v>41</v>
      </c>
      <c r="G520" t="s">
        <v>1039</v>
      </c>
      <c r="H520" s="71" t="s">
        <v>19</v>
      </c>
      <c r="I520" s="88">
        <v>100</v>
      </c>
      <c r="J520" s="88">
        <v>100</v>
      </c>
      <c r="K520" s="88">
        <v>100</v>
      </c>
      <c r="L520" s="88">
        <v>100</v>
      </c>
      <c r="M520" s="88">
        <v>100</v>
      </c>
      <c r="N520" s="88">
        <v>100</v>
      </c>
      <c r="O520" s="88">
        <v>100</v>
      </c>
    </row>
    <row r="521" spans="1:15" x14ac:dyDescent="0.25">
      <c r="A521" s="84" t="s">
        <v>6318</v>
      </c>
      <c r="B521" t="s">
        <v>1040</v>
      </c>
      <c r="C521" t="s">
        <v>14</v>
      </c>
      <c r="D521" t="s">
        <v>15</v>
      </c>
      <c r="E521" t="s">
        <v>44</v>
      </c>
      <c r="F521" t="s">
        <v>69</v>
      </c>
      <c r="G521" t="s">
        <v>1041</v>
      </c>
      <c r="H521" s="71" t="s">
        <v>19</v>
      </c>
      <c r="I521" s="88">
        <v>69.47</v>
      </c>
      <c r="J521" s="88">
        <v>100</v>
      </c>
      <c r="K521" s="88">
        <v>100</v>
      </c>
      <c r="L521" s="88">
        <v>86.67</v>
      </c>
      <c r="M521" s="88">
        <v>66.67</v>
      </c>
      <c r="N521" s="88">
        <v>25</v>
      </c>
      <c r="O521" s="88">
        <v>10</v>
      </c>
    </row>
    <row r="522" spans="1:15" x14ac:dyDescent="0.25">
      <c r="A522" s="84" t="s">
        <v>6318</v>
      </c>
      <c r="B522" t="s">
        <v>1042</v>
      </c>
      <c r="C522" t="s">
        <v>14</v>
      </c>
      <c r="D522" t="s">
        <v>15</v>
      </c>
      <c r="E522" t="s">
        <v>44</v>
      </c>
      <c r="F522" t="s">
        <v>83</v>
      </c>
      <c r="G522" t="s">
        <v>1043</v>
      </c>
      <c r="H522" s="71" t="s">
        <v>19</v>
      </c>
      <c r="I522" s="88">
        <v>100</v>
      </c>
      <c r="J522" s="88">
        <v>100</v>
      </c>
      <c r="K522" s="88">
        <v>100</v>
      </c>
      <c r="L522" s="88">
        <v>100</v>
      </c>
      <c r="M522" s="88">
        <v>100</v>
      </c>
      <c r="N522" s="88">
        <v>100</v>
      </c>
      <c r="O522" s="88">
        <v>100</v>
      </c>
    </row>
    <row r="523" spans="1:15" x14ac:dyDescent="0.25">
      <c r="A523" s="84" t="s">
        <v>6318</v>
      </c>
      <c r="B523" t="s">
        <v>1044</v>
      </c>
      <c r="C523" t="s">
        <v>14</v>
      </c>
      <c r="D523" t="s">
        <v>15</v>
      </c>
      <c r="E523" t="s">
        <v>44</v>
      </c>
      <c r="F523" t="s">
        <v>26</v>
      </c>
      <c r="G523" t="s">
        <v>1045</v>
      </c>
      <c r="H523" s="71" t="s">
        <v>19</v>
      </c>
      <c r="I523" s="88">
        <v>49.41</v>
      </c>
      <c r="J523" s="88">
        <v>0</v>
      </c>
      <c r="K523" s="88">
        <v>42.86</v>
      </c>
      <c r="L523" s="88">
        <v>62.86</v>
      </c>
      <c r="M523" s="88">
        <v>66.67</v>
      </c>
      <c r="N523" s="88">
        <v>66.67</v>
      </c>
      <c r="O523" s="88">
        <v>20</v>
      </c>
    </row>
    <row r="524" spans="1:15" x14ac:dyDescent="0.25">
      <c r="A524" s="84" t="s">
        <v>6318</v>
      </c>
      <c r="B524" t="s">
        <v>1046</v>
      </c>
      <c r="C524" t="s">
        <v>14</v>
      </c>
      <c r="D524" t="s">
        <v>15</v>
      </c>
      <c r="E524" t="s">
        <v>44</v>
      </c>
      <c r="F524" t="s">
        <v>64</v>
      </c>
      <c r="G524" t="s">
        <v>1047</v>
      </c>
      <c r="H524" s="71" t="s">
        <v>19</v>
      </c>
      <c r="I524" s="88">
        <v>48.33</v>
      </c>
      <c r="J524" s="88">
        <v>0</v>
      </c>
      <c r="K524" s="88">
        <v>37.5</v>
      </c>
      <c r="L524" s="88">
        <v>52.5</v>
      </c>
      <c r="M524" s="88">
        <v>83.33</v>
      </c>
      <c r="N524" s="88">
        <v>50</v>
      </c>
      <c r="O524" s="88">
        <v>10</v>
      </c>
    </row>
    <row r="525" spans="1:15" x14ac:dyDescent="0.25">
      <c r="A525" s="84" t="s">
        <v>6318</v>
      </c>
      <c r="B525" t="s">
        <v>1048</v>
      </c>
      <c r="C525" t="s">
        <v>14</v>
      </c>
      <c r="D525" t="s">
        <v>15</v>
      </c>
      <c r="E525" t="s">
        <v>44</v>
      </c>
      <c r="F525" t="s">
        <v>48</v>
      </c>
      <c r="G525" t="s">
        <v>1049</v>
      </c>
      <c r="H525" s="71" t="s">
        <v>19</v>
      </c>
      <c r="I525" s="88">
        <v>84.21</v>
      </c>
      <c r="J525" s="88">
        <v>100</v>
      </c>
      <c r="K525" s="88">
        <v>100</v>
      </c>
      <c r="L525" s="88">
        <v>100</v>
      </c>
      <c r="M525" s="88">
        <v>100</v>
      </c>
      <c r="N525" s="88">
        <v>50</v>
      </c>
      <c r="O525" s="88">
        <v>50</v>
      </c>
    </row>
    <row r="526" spans="1:15" x14ac:dyDescent="0.25">
      <c r="A526" s="84" t="s">
        <v>6318</v>
      </c>
      <c r="B526" t="s">
        <v>1050</v>
      </c>
      <c r="C526" t="s">
        <v>14</v>
      </c>
      <c r="D526" t="s">
        <v>15</v>
      </c>
      <c r="E526" t="s">
        <v>44</v>
      </c>
      <c r="F526" t="s">
        <v>34</v>
      </c>
      <c r="G526" t="s">
        <v>1051</v>
      </c>
      <c r="H526" s="71" t="s">
        <v>19</v>
      </c>
      <c r="I526" s="88">
        <v>72.63</v>
      </c>
      <c r="J526" s="88">
        <v>33.33</v>
      </c>
      <c r="K526" s="88">
        <v>62.5</v>
      </c>
      <c r="L526" s="88">
        <v>85</v>
      </c>
      <c r="M526" s="88">
        <v>66.67</v>
      </c>
      <c r="N526" s="88">
        <v>75</v>
      </c>
      <c r="O526" s="88">
        <v>90</v>
      </c>
    </row>
    <row r="527" spans="1:15" x14ac:dyDescent="0.25">
      <c r="A527" s="84" t="s">
        <v>6318</v>
      </c>
      <c r="B527" t="s">
        <v>1052</v>
      </c>
      <c r="C527" t="s">
        <v>14</v>
      </c>
      <c r="D527" t="s">
        <v>15</v>
      </c>
      <c r="E527" t="s">
        <v>44</v>
      </c>
      <c r="F527" t="s">
        <v>69</v>
      </c>
      <c r="G527" t="s">
        <v>1053</v>
      </c>
      <c r="H527" s="71" t="s">
        <v>19</v>
      </c>
      <c r="I527" s="88">
        <v>100</v>
      </c>
      <c r="J527" s="88">
        <v>100</v>
      </c>
      <c r="K527" s="88">
        <v>100</v>
      </c>
      <c r="L527" s="88">
        <v>100</v>
      </c>
      <c r="M527" s="88">
        <v>100</v>
      </c>
      <c r="N527" s="88">
        <v>100</v>
      </c>
      <c r="O527" s="88">
        <v>100</v>
      </c>
    </row>
    <row r="528" spans="1:15" x14ac:dyDescent="0.25">
      <c r="A528" s="84" t="s">
        <v>6318</v>
      </c>
      <c r="B528" t="s">
        <v>1054</v>
      </c>
      <c r="C528" t="s">
        <v>14</v>
      </c>
      <c r="D528" t="s">
        <v>15</v>
      </c>
      <c r="E528" t="s">
        <v>44</v>
      </c>
      <c r="F528" t="s">
        <v>120</v>
      </c>
      <c r="G528" t="s">
        <v>1055</v>
      </c>
      <c r="H528" s="71" t="s">
        <v>19</v>
      </c>
      <c r="I528" s="88">
        <v>80</v>
      </c>
      <c r="J528" s="88">
        <v>100</v>
      </c>
      <c r="K528" s="88">
        <v>100</v>
      </c>
      <c r="L528" s="88">
        <v>100</v>
      </c>
      <c r="M528" s="88">
        <v>66.67</v>
      </c>
      <c r="N528" s="88">
        <v>50</v>
      </c>
      <c r="O528" s="88">
        <v>50</v>
      </c>
    </row>
    <row r="529" spans="1:15" x14ac:dyDescent="0.25">
      <c r="A529" s="84" t="s">
        <v>6318</v>
      </c>
      <c r="B529" t="s">
        <v>1056</v>
      </c>
      <c r="C529" t="s">
        <v>14</v>
      </c>
      <c r="D529" t="s">
        <v>15</v>
      </c>
      <c r="E529" t="s">
        <v>44</v>
      </c>
      <c r="F529" t="s">
        <v>34</v>
      </c>
      <c r="G529" t="s">
        <v>1057</v>
      </c>
      <c r="H529" s="71" t="s">
        <v>19</v>
      </c>
      <c r="I529" s="88">
        <v>57.5</v>
      </c>
      <c r="J529" s="88">
        <v>0</v>
      </c>
      <c r="K529" s="88">
        <v>50</v>
      </c>
      <c r="L529" s="88">
        <v>70</v>
      </c>
      <c r="M529" s="88">
        <v>66.67</v>
      </c>
      <c r="N529" s="88">
        <v>100</v>
      </c>
      <c r="O529" s="88">
        <v>10</v>
      </c>
    </row>
    <row r="530" spans="1:15" x14ac:dyDescent="0.25">
      <c r="A530" s="84" t="s">
        <v>6318</v>
      </c>
      <c r="B530" t="s">
        <v>1058</v>
      </c>
      <c r="C530" t="s">
        <v>14</v>
      </c>
      <c r="D530" t="s">
        <v>15</v>
      </c>
      <c r="E530" t="s">
        <v>44</v>
      </c>
      <c r="F530" t="s">
        <v>80</v>
      </c>
      <c r="G530" t="s">
        <v>1059</v>
      </c>
      <c r="H530" s="71" t="s">
        <v>19</v>
      </c>
      <c r="I530" s="88">
        <v>85.71</v>
      </c>
      <c r="J530" s="88">
        <v>100</v>
      </c>
      <c r="K530" s="88">
        <v>90</v>
      </c>
      <c r="L530" s="88">
        <v>100</v>
      </c>
      <c r="M530" s="88">
        <v>100</v>
      </c>
      <c r="N530" s="88">
        <v>50</v>
      </c>
      <c r="O530" s="88">
        <v>100</v>
      </c>
    </row>
    <row r="531" spans="1:15" x14ac:dyDescent="0.25">
      <c r="A531" s="84" t="s">
        <v>6318</v>
      </c>
      <c r="B531" t="s">
        <v>1060</v>
      </c>
      <c r="C531" t="s">
        <v>14</v>
      </c>
      <c r="D531" t="s">
        <v>15</v>
      </c>
      <c r="E531" t="s">
        <v>44</v>
      </c>
      <c r="F531" t="s">
        <v>120</v>
      </c>
      <c r="G531" t="s">
        <v>1061</v>
      </c>
      <c r="H531" s="71" t="s">
        <v>19</v>
      </c>
      <c r="I531" s="88">
        <v>33.5</v>
      </c>
      <c r="J531" s="88">
        <v>0</v>
      </c>
      <c r="K531" s="88">
        <v>18.75</v>
      </c>
      <c r="L531" s="88">
        <v>41.11</v>
      </c>
      <c r="M531" s="88">
        <v>33.33</v>
      </c>
      <c r="N531" s="88">
        <v>25</v>
      </c>
      <c r="O531" s="88">
        <v>10</v>
      </c>
    </row>
    <row r="532" spans="1:15" x14ac:dyDescent="0.25">
      <c r="A532" s="84" t="s">
        <v>6318</v>
      </c>
      <c r="B532" t="s">
        <v>1062</v>
      </c>
      <c r="C532" t="s">
        <v>14</v>
      </c>
      <c r="D532" t="s">
        <v>15</v>
      </c>
      <c r="E532" t="s">
        <v>44</v>
      </c>
      <c r="F532" t="s">
        <v>120</v>
      </c>
      <c r="G532" t="s">
        <v>1063</v>
      </c>
      <c r="H532" s="71" t="s">
        <v>19</v>
      </c>
      <c r="I532" s="88">
        <v>72.22</v>
      </c>
      <c r="J532" s="88">
        <v>33.33</v>
      </c>
      <c r="K532" s="88">
        <v>62.5</v>
      </c>
      <c r="L532" s="88">
        <v>87.5</v>
      </c>
      <c r="M532" s="88">
        <v>100</v>
      </c>
      <c r="N532" s="88">
        <v>100</v>
      </c>
      <c r="O532" s="88">
        <v>0</v>
      </c>
    </row>
    <row r="533" spans="1:15" x14ac:dyDescent="0.25">
      <c r="A533" s="84" t="s">
        <v>6318</v>
      </c>
      <c r="B533" t="s">
        <v>1064</v>
      </c>
      <c r="C533" t="s">
        <v>14</v>
      </c>
      <c r="D533" t="s">
        <v>15</v>
      </c>
      <c r="E533" t="s">
        <v>44</v>
      </c>
      <c r="F533" t="s">
        <v>21</v>
      </c>
      <c r="G533" t="s">
        <v>1065</v>
      </c>
      <c r="H533" s="71" t="s">
        <v>19</v>
      </c>
      <c r="I533" s="88">
        <v>71.11</v>
      </c>
      <c r="J533" s="88">
        <v>33.33</v>
      </c>
      <c r="K533" s="88">
        <v>62.5</v>
      </c>
      <c r="L533" s="88">
        <v>85</v>
      </c>
      <c r="M533" s="88">
        <v>100</v>
      </c>
      <c r="N533" s="88">
        <v>66.67</v>
      </c>
      <c r="O533" s="88">
        <v>40</v>
      </c>
    </row>
    <row r="534" spans="1:15" x14ac:dyDescent="0.25">
      <c r="A534" s="84" t="s">
        <v>6318</v>
      </c>
      <c r="B534" t="s">
        <v>1066</v>
      </c>
      <c r="C534" t="s">
        <v>14</v>
      </c>
      <c r="D534" t="s">
        <v>15</v>
      </c>
      <c r="E534" t="s">
        <v>44</v>
      </c>
      <c r="F534" t="s">
        <v>21</v>
      </c>
      <c r="G534" t="s">
        <v>1067</v>
      </c>
      <c r="H534" s="71" t="s">
        <v>19</v>
      </c>
      <c r="I534" s="88">
        <v>55.26</v>
      </c>
      <c r="J534" s="88">
        <v>0</v>
      </c>
      <c r="K534" s="88">
        <v>37.5</v>
      </c>
      <c r="L534" s="88">
        <v>75</v>
      </c>
      <c r="M534" s="88">
        <v>33.33</v>
      </c>
      <c r="N534" s="88">
        <v>37.5</v>
      </c>
      <c r="O534" s="88">
        <v>50</v>
      </c>
    </row>
    <row r="535" spans="1:15" x14ac:dyDescent="0.25">
      <c r="A535" s="84" t="s">
        <v>6318</v>
      </c>
      <c r="B535" t="s">
        <v>1068</v>
      </c>
      <c r="C535" t="s">
        <v>14</v>
      </c>
      <c r="D535" t="s">
        <v>15</v>
      </c>
      <c r="E535" t="s">
        <v>44</v>
      </c>
      <c r="F535" t="s">
        <v>53</v>
      </c>
      <c r="G535" t="s">
        <v>1069</v>
      </c>
      <c r="H535" s="71" t="s">
        <v>19</v>
      </c>
      <c r="I535" s="88">
        <v>95</v>
      </c>
      <c r="J535" s="88">
        <v>100</v>
      </c>
      <c r="K535" s="88">
        <v>100</v>
      </c>
      <c r="L535" s="88">
        <v>100</v>
      </c>
      <c r="M535" s="88">
        <v>100</v>
      </c>
      <c r="N535" s="88">
        <v>100</v>
      </c>
      <c r="O535" s="88">
        <v>50</v>
      </c>
    </row>
    <row r="536" spans="1:15" x14ac:dyDescent="0.25">
      <c r="A536" s="84" t="s">
        <v>6318</v>
      </c>
      <c r="B536" t="s">
        <v>1070</v>
      </c>
      <c r="C536" t="s">
        <v>14</v>
      </c>
      <c r="D536" t="s">
        <v>15</v>
      </c>
      <c r="E536" t="s">
        <v>44</v>
      </c>
      <c r="F536" t="s">
        <v>80</v>
      </c>
      <c r="G536" t="s">
        <v>1071</v>
      </c>
      <c r="H536" s="71" t="s">
        <v>19</v>
      </c>
      <c r="I536" s="88">
        <v>87</v>
      </c>
      <c r="J536" s="88">
        <v>100</v>
      </c>
      <c r="K536" s="88">
        <v>90</v>
      </c>
      <c r="L536" s="88">
        <v>92.5</v>
      </c>
      <c r="M536" s="88">
        <v>100</v>
      </c>
      <c r="N536" s="88">
        <v>100</v>
      </c>
      <c r="O536" s="88">
        <v>20</v>
      </c>
    </row>
    <row r="537" spans="1:15" x14ac:dyDescent="0.25">
      <c r="A537" s="84" t="s">
        <v>6318</v>
      </c>
      <c r="B537" t="s">
        <v>1072</v>
      </c>
      <c r="C537" t="s">
        <v>14</v>
      </c>
      <c r="D537" t="s">
        <v>15</v>
      </c>
      <c r="E537" t="s">
        <v>44</v>
      </c>
      <c r="F537" t="s">
        <v>80</v>
      </c>
      <c r="G537" t="s">
        <v>1073</v>
      </c>
      <c r="H537" s="71" t="s">
        <v>19</v>
      </c>
      <c r="I537" s="88">
        <v>94.29</v>
      </c>
      <c r="J537" s="88">
        <v>100</v>
      </c>
      <c r="K537" s="88">
        <v>100</v>
      </c>
      <c r="L537" s="88">
        <v>97.5</v>
      </c>
      <c r="M537" s="88">
        <v>100</v>
      </c>
      <c r="N537" s="88">
        <v>100</v>
      </c>
      <c r="O537" s="88">
        <v>40</v>
      </c>
    </row>
    <row r="538" spans="1:15" x14ac:dyDescent="0.25">
      <c r="A538" s="84" t="s">
        <v>6318</v>
      </c>
      <c r="B538" t="s">
        <v>1074</v>
      </c>
      <c r="C538" t="s">
        <v>14</v>
      </c>
      <c r="D538" t="s">
        <v>15</v>
      </c>
      <c r="E538" t="s">
        <v>44</v>
      </c>
      <c r="F538" t="s">
        <v>77</v>
      </c>
      <c r="G538" t="s">
        <v>1075</v>
      </c>
      <c r="H538" s="71" t="s">
        <v>19</v>
      </c>
      <c r="I538" s="88">
        <v>82.73</v>
      </c>
      <c r="J538" s="88">
        <v>100</v>
      </c>
      <c r="K538" s="88">
        <v>100</v>
      </c>
      <c r="L538" s="88">
        <v>91.11</v>
      </c>
      <c r="M538" s="88">
        <v>100</v>
      </c>
      <c r="N538" s="88">
        <v>25</v>
      </c>
      <c r="O538" s="88">
        <v>60</v>
      </c>
    </row>
    <row r="539" spans="1:15" x14ac:dyDescent="0.25">
      <c r="A539" s="84" t="s">
        <v>6318</v>
      </c>
      <c r="B539" t="s">
        <v>1076</v>
      </c>
      <c r="C539" t="s">
        <v>14</v>
      </c>
      <c r="D539" t="s">
        <v>15</v>
      </c>
      <c r="E539" t="s">
        <v>44</v>
      </c>
      <c r="F539" t="s">
        <v>34</v>
      </c>
      <c r="G539" t="s">
        <v>1077</v>
      </c>
      <c r="H539" s="71" t="s">
        <v>19</v>
      </c>
      <c r="I539" s="88">
        <v>47.22</v>
      </c>
      <c r="J539" s="88">
        <v>0</v>
      </c>
      <c r="K539" s="88">
        <v>21.43</v>
      </c>
      <c r="L539" s="88">
        <v>68.75</v>
      </c>
      <c r="M539" s="88">
        <v>16.670000000000002</v>
      </c>
      <c r="N539" s="88">
        <v>83.33</v>
      </c>
      <c r="O539" s="88">
        <v>50</v>
      </c>
    </row>
    <row r="540" spans="1:15" x14ac:dyDescent="0.25">
      <c r="A540" s="84" t="s">
        <v>6318</v>
      </c>
      <c r="B540" t="s">
        <v>1078</v>
      </c>
      <c r="C540" t="s">
        <v>14</v>
      </c>
      <c r="D540" t="s">
        <v>15</v>
      </c>
      <c r="E540" t="s">
        <v>44</v>
      </c>
      <c r="F540" t="s">
        <v>117</v>
      </c>
      <c r="G540" t="s">
        <v>1079</v>
      </c>
      <c r="H540" s="71" t="s">
        <v>19</v>
      </c>
      <c r="I540" s="88">
        <v>50</v>
      </c>
      <c r="J540" s="88">
        <v>0</v>
      </c>
      <c r="K540" s="88">
        <v>28.57</v>
      </c>
      <c r="L540" s="88">
        <v>71.430000000000007</v>
      </c>
      <c r="M540" s="88">
        <v>50</v>
      </c>
      <c r="N540" s="88">
        <v>100</v>
      </c>
      <c r="O540" s="88">
        <v>50</v>
      </c>
    </row>
    <row r="541" spans="1:15" x14ac:dyDescent="0.25">
      <c r="A541" s="84" t="s">
        <v>6318</v>
      </c>
      <c r="B541" t="s">
        <v>1080</v>
      </c>
      <c r="C541" t="s">
        <v>14</v>
      </c>
      <c r="D541" t="s">
        <v>15</v>
      </c>
      <c r="E541" t="s">
        <v>44</v>
      </c>
      <c r="F541" t="s">
        <v>53</v>
      </c>
      <c r="G541" t="s">
        <v>1081</v>
      </c>
      <c r="H541" s="71" t="s">
        <v>19</v>
      </c>
      <c r="I541" s="88">
        <v>36.840000000000003</v>
      </c>
      <c r="J541" s="88">
        <v>0</v>
      </c>
      <c r="K541" s="88">
        <v>12.5</v>
      </c>
      <c r="L541" s="88">
        <v>44.44</v>
      </c>
      <c r="M541" s="88">
        <v>66.67</v>
      </c>
      <c r="N541" s="88">
        <v>33.33</v>
      </c>
      <c r="O541" s="88">
        <v>50</v>
      </c>
    </row>
    <row r="542" spans="1:15" x14ac:dyDescent="0.25">
      <c r="A542" s="84" t="s">
        <v>6318</v>
      </c>
      <c r="B542" t="s">
        <v>1082</v>
      </c>
      <c r="C542" t="s">
        <v>14</v>
      </c>
      <c r="D542" t="s">
        <v>15</v>
      </c>
      <c r="E542" t="s">
        <v>44</v>
      </c>
      <c r="F542" t="s">
        <v>17</v>
      </c>
      <c r="G542" t="s">
        <v>1083</v>
      </c>
      <c r="H542" s="71" t="s">
        <v>19</v>
      </c>
      <c r="I542" s="88">
        <v>78.099999999999994</v>
      </c>
      <c r="J542" s="88">
        <v>100</v>
      </c>
      <c r="K542" s="88">
        <v>90</v>
      </c>
      <c r="L542" s="88">
        <v>71.11</v>
      </c>
      <c r="M542" s="88">
        <v>66.67</v>
      </c>
      <c r="N542" s="88">
        <v>66.67</v>
      </c>
      <c r="O542" s="88">
        <v>70</v>
      </c>
    </row>
    <row r="543" spans="1:15" x14ac:dyDescent="0.25">
      <c r="A543" s="84" t="s">
        <v>6318</v>
      </c>
      <c r="B543" t="s">
        <v>1084</v>
      </c>
      <c r="C543" t="s">
        <v>14</v>
      </c>
      <c r="D543" t="s">
        <v>15</v>
      </c>
      <c r="E543" t="s">
        <v>44</v>
      </c>
      <c r="F543" t="s">
        <v>34</v>
      </c>
      <c r="G543" t="s">
        <v>1085</v>
      </c>
      <c r="H543" s="71" t="s">
        <v>19</v>
      </c>
      <c r="I543" s="88">
        <v>94.74</v>
      </c>
      <c r="J543" s="88">
        <v>80</v>
      </c>
      <c r="K543" s="88">
        <v>88.89</v>
      </c>
      <c r="L543" s="88">
        <v>100</v>
      </c>
      <c r="M543" s="88">
        <v>100</v>
      </c>
      <c r="N543" s="88">
        <v>100</v>
      </c>
      <c r="O543" s="88">
        <v>100</v>
      </c>
    </row>
    <row r="544" spans="1:15" x14ac:dyDescent="0.25">
      <c r="A544" s="84" t="s">
        <v>6318</v>
      </c>
      <c r="B544" t="s">
        <v>1086</v>
      </c>
      <c r="C544" t="s">
        <v>14</v>
      </c>
      <c r="D544" t="s">
        <v>15</v>
      </c>
      <c r="E544" t="s">
        <v>44</v>
      </c>
      <c r="F544" t="s">
        <v>117</v>
      </c>
      <c r="G544" t="s">
        <v>1087</v>
      </c>
      <c r="H544" s="71" t="s">
        <v>19</v>
      </c>
      <c r="I544" s="88">
        <v>61</v>
      </c>
      <c r="J544" s="88">
        <v>100</v>
      </c>
      <c r="K544" s="88">
        <v>77.78</v>
      </c>
      <c r="L544" s="88">
        <v>60</v>
      </c>
      <c r="M544" s="88">
        <v>66.67</v>
      </c>
      <c r="N544" s="88">
        <v>25</v>
      </c>
      <c r="O544" s="88">
        <v>60</v>
      </c>
    </row>
    <row r="545" spans="1:15" x14ac:dyDescent="0.25">
      <c r="A545" s="84" t="s">
        <v>6318</v>
      </c>
      <c r="B545" t="s">
        <v>1088</v>
      </c>
      <c r="C545" t="s">
        <v>14</v>
      </c>
      <c r="D545" t="s">
        <v>15</v>
      </c>
      <c r="E545" t="s">
        <v>44</v>
      </c>
      <c r="F545" t="s">
        <v>34</v>
      </c>
      <c r="G545" t="s">
        <v>1089</v>
      </c>
      <c r="H545" s="71" t="s">
        <v>19</v>
      </c>
      <c r="I545" s="88">
        <v>85</v>
      </c>
      <c r="J545" s="88">
        <v>80</v>
      </c>
      <c r="K545" s="88">
        <v>80</v>
      </c>
      <c r="L545" s="88">
        <v>100</v>
      </c>
      <c r="M545" s="88">
        <v>100</v>
      </c>
      <c r="N545" s="88">
        <v>100</v>
      </c>
      <c r="O545" s="88">
        <v>50</v>
      </c>
    </row>
    <row r="546" spans="1:15" x14ac:dyDescent="0.25">
      <c r="A546" s="84" t="s">
        <v>6318</v>
      </c>
      <c r="B546" t="s">
        <v>1090</v>
      </c>
      <c r="C546" t="s">
        <v>14</v>
      </c>
      <c r="D546" t="s">
        <v>15</v>
      </c>
      <c r="E546" t="s">
        <v>44</v>
      </c>
      <c r="F546" t="s">
        <v>117</v>
      </c>
      <c r="G546" t="s">
        <v>1089</v>
      </c>
      <c r="H546" s="71" t="s">
        <v>19</v>
      </c>
      <c r="I546" s="88">
        <v>84.21</v>
      </c>
      <c r="J546" s="88">
        <v>66.67</v>
      </c>
      <c r="K546" s="88">
        <v>75</v>
      </c>
      <c r="L546" s="88">
        <v>87.5</v>
      </c>
      <c r="M546" s="88">
        <v>100</v>
      </c>
      <c r="N546" s="88">
        <v>100</v>
      </c>
      <c r="O546" s="88">
        <v>50</v>
      </c>
    </row>
    <row r="547" spans="1:15" x14ac:dyDescent="0.25">
      <c r="A547" s="84" t="s">
        <v>6318</v>
      </c>
      <c r="B547" t="s">
        <v>1091</v>
      </c>
      <c r="C547" t="s">
        <v>14</v>
      </c>
      <c r="D547" t="s">
        <v>15</v>
      </c>
      <c r="E547" t="s">
        <v>44</v>
      </c>
      <c r="F547" t="s">
        <v>41</v>
      </c>
      <c r="G547" t="s">
        <v>1092</v>
      </c>
      <c r="H547" s="71" t="s">
        <v>19</v>
      </c>
      <c r="I547" s="88">
        <v>94.74</v>
      </c>
      <c r="J547" s="88">
        <v>100</v>
      </c>
      <c r="K547" s="88">
        <v>88.89</v>
      </c>
      <c r="L547" s="88">
        <v>100</v>
      </c>
      <c r="M547" s="88">
        <v>100</v>
      </c>
      <c r="N547" s="88">
        <v>100</v>
      </c>
      <c r="O547" s="88">
        <v>100</v>
      </c>
    </row>
    <row r="548" spans="1:15" x14ac:dyDescent="0.25">
      <c r="A548" s="84" t="s">
        <v>6318</v>
      </c>
      <c r="B548" t="s">
        <v>1093</v>
      </c>
      <c r="C548" t="s">
        <v>14</v>
      </c>
      <c r="D548" t="s">
        <v>15</v>
      </c>
      <c r="E548" t="s">
        <v>44</v>
      </c>
      <c r="F548" t="s">
        <v>26</v>
      </c>
      <c r="G548" t="s">
        <v>1094</v>
      </c>
      <c r="H548" s="71" t="s">
        <v>19</v>
      </c>
      <c r="I548" s="88">
        <v>68.12</v>
      </c>
      <c r="J548" s="88">
        <v>0</v>
      </c>
      <c r="K548" s="88">
        <v>41.67</v>
      </c>
      <c r="L548" s="88">
        <v>81.67</v>
      </c>
      <c r="M548" s="88">
        <v>83.33</v>
      </c>
      <c r="N548" s="88">
        <v>83.33</v>
      </c>
      <c r="O548" s="88">
        <v>20</v>
      </c>
    </row>
    <row r="549" spans="1:15" x14ac:dyDescent="0.25">
      <c r="A549" s="84" t="s">
        <v>6318</v>
      </c>
      <c r="B549" t="s">
        <v>1095</v>
      </c>
      <c r="C549" t="s">
        <v>14</v>
      </c>
      <c r="D549" t="s">
        <v>15</v>
      </c>
      <c r="E549" t="s">
        <v>44</v>
      </c>
      <c r="F549" t="s">
        <v>45</v>
      </c>
      <c r="G549" t="s">
        <v>1096</v>
      </c>
      <c r="H549" s="71" t="s">
        <v>19</v>
      </c>
      <c r="I549" s="88">
        <v>80</v>
      </c>
      <c r="J549" s="88">
        <v>100</v>
      </c>
      <c r="K549" s="88">
        <v>100</v>
      </c>
      <c r="L549" s="88">
        <v>84.44</v>
      </c>
      <c r="M549" s="88">
        <v>100</v>
      </c>
      <c r="N549" s="88">
        <v>25</v>
      </c>
      <c r="O549" s="88">
        <v>80</v>
      </c>
    </row>
    <row r="550" spans="1:15" x14ac:dyDescent="0.25">
      <c r="A550" s="84" t="s">
        <v>6318</v>
      </c>
      <c r="B550" t="s">
        <v>1097</v>
      </c>
      <c r="C550" t="s">
        <v>14</v>
      </c>
      <c r="D550" t="s">
        <v>15</v>
      </c>
      <c r="E550" t="s">
        <v>44</v>
      </c>
      <c r="F550" t="s">
        <v>41</v>
      </c>
      <c r="G550" t="s">
        <v>1098</v>
      </c>
      <c r="H550" s="71" t="s">
        <v>19</v>
      </c>
      <c r="I550" s="88">
        <v>63.53</v>
      </c>
      <c r="J550" s="88">
        <v>33.33</v>
      </c>
      <c r="K550" s="88">
        <v>42.86</v>
      </c>
      <c r="L550" s="88">
        <v>54.29</v>
      </c>
      <c r="M550" s="88">
        <v>66.67</v>
      </c>
      <c r="N550" s="88">
        <v>66.67</v>
      </c>
      <c r="O550" s="88">
        <v>40</v>
      </c>
    </row>
    <row r="551" spans="1:15" x14ac:dyDescent="0.25">
      <c r="A551" s="84" t="s">
        <v>6318</v>
      </c>
      <c r="B551" t="s">
        <v>1099</v>
      </c>
      <c r="C551" t="s">
        <v>14</v>
      </c>
      <c r="D551" t="s">
        <v>15</v>
      </c>
      <c r="E551" t="s">
        <v>44</v>
      </c>
      <c r="F551" t="s">
        <v>77</v>
      </c>
      <c r="G551" t="s">
        <v>1100</v>
      </c>
      <c r="H551" s="71" t="s">
        <v>19</v>
      </c>
      <c r="I551" s="88">
        <v>93</v>
      </c>
      <c r="J551" s="88">
        <v>100</v>
      </c>
      <c r="K551" s="88">
        <v>100</v>
      </c>
      <c r="L551" s="88">
        <v>95</v>
      </c>
      <c r="M551" s="88">
        <v>66.67</v>
      </c>
      <c r="N551" s="88">
        <v>100</v>
      </c>
      <c r="O551" s="88">
        <v>80</v>
      </c>
    </row>
    <row r="552" spans="1:15" x14ac:dyDescent="0.25">
      <c r="A552" s="84" t="s">
        <v>6318</v>
      </c>
      <c r="B552" t="s">
        <v>1101</v>
      </c>
      <c r="C552" t="s">
        <v>14</v>
      </c>
      <c r="D552" t="s">
        <v>15</v>
      </c>
      <c r="E552" t="s">
        <v>44</v>
      </c>
      <c r="F552" t="s">
        <v>24</v>
      </c>
      <c r="G552" t="s">
        <v>1102</v>
      </c>
      <c r="H552" s="71" t="s">
        <v>19</v>
      </c>
      <c r="I552" s="88">
        <v>49.47</v>
      </c>
      <c r="J552" s="88">
        <v>0</v>
      </c>
      <c r="K552" s="88">
        <v>50</v>
      </c>
      <c r="L552" s="88">
        <v>60</v>
      </c>
      <c r="M552" s="88">
        <v>66.67</v>
      </c>
      <c r="N552" s="88">
        <v>66.67</v>
      </c>
      <c r="O552" s="88">
        <v>20</v>
      </c>
    </row>
    <row r="553" spans="1:15" x14ac:dyDescent="0.25">
      <c r="A553" s="84" t="s">
        <v>6318</v>
      </c>
      <c r="B553" t="s">
        <v>1103</v>
      </c>
      <c r="C553" t="s">
        <v>14</v>
      </c>
      <c r="D553" t="s">
        <v>15</v>
      </c>
      <c r="E553" t="s">
        <v>44</v>
      </c>
      <c r="F553" t="s">
        <v>80</v>
      </c>
      <c r="G553" t="s">
        <v>1104</v>
      </c>
      <c r="H553" s="71" t="s">
        <v>19</v>
      </c>
      <c r="I553" s="88">
        <v>100</v>
      </c>
      <c r="J553" s="88">
        <v>100</v>
      </c>
      <c r="K553" s="88">
        <v>100</v>
      </c>
      <c r="L553" s="88">
        <v>100</v>
      </c>
      <c r="M553" s="88">
        <v>100</v>
      </c>
      <c r="N553" s="88">
        <v>100</v>
      </c>
      <c r="O553" s="88">
        <v>100</v>
      </c>
    </row>
    <row r="554" spans="1:15" x14ac:dyDescent="0.25">
      <c r="A554" s="84" t="s">
        <v>6318</v>
      </c>
      <c r="B554" t="s">
        <v>1105</v>
      </c>
      <c r="C554" t="s">
        <v>14</v>
      </c>
      <c r="D554" t="s">
        <v>15</v>
      </c>
      <c r="E554" t="s">
        <v>44</v>
      </c>
      <c r="F554" t="s">
        <v>26</v>
      </c>
      <c r="G554" t="s">
        <v>1106</v>
      </c>
      <c r="H554" s="71" t="s">
        <v>19</v>
      </c>
      <c r="I554" s="88">
        <v>84.74</v>
      </c>
      <c r="J554" s="88">
        <v>66.67</v>
      </c>
      <c r="K554" s="88">
        <v>87.5</v>
      </c>
      <c r="L554" s="88">
        <v>95</v>
      </c>
      <c r="M554" s="88">
        <v>100</v>
      </c>
      <c r="N554" s="88">
        <v>87.5</v>
      </c>
      <c r="O554" s="88">
        <v>30</v>
      </c>
    </row>
    <row r="555" spans="1:15" x14ac:dyDescent="0.25">
      <c r="A555" s="84" t="s">
        <v>6318</v>
      </c>
      <c r="B555" t="s">
        <v>1107</v>
      </c>
      <c r="C555" t="s">
        <v>14</v>
      </c>
      <c r="D555" t="s">
        <v>15</v>
      </c>
      <c r="E555" t="s">
        <v>44</v>
      </c>
      <c r="F555" t="s">
        <v>41</v>
      </c>
      <c r="G555" t="s">
        <v>1108</v>
      </c>
      <c r="H555" s="71" t="s">
        <v>19</v>
      </c>
      <c r="I555" s="88">
        <v>70.48</v>
      </c>
      <c r="J555" s="88">
        <v>60</v>
      </c>
      <c r="K555" s="88">
        <v>60</v>
      </c>
      <c r="L555" s="88">
        <v>70</v>
      </c>
      <c r="M555" s="88">
        <v>83.33</v>
      </c>
      <c r="N555" s="88">
        <v>100</v>
      </c>
      <c r="O555" s="88">
        <v>90</v>
      </c>
    </row>
    <row r="556" spans="1:15" x14ac:dyDescent="0.25">
      <c r="A556" s="84" t="s">
        <v>6318</v>
      </c>
      <c r="B556" t="s">
        <v>1109</v>
      </c>
      <c r="C556" t="s">
        <v>14</v>
      </c>
      <c r="D556" t="s">
        <v>15</v>
      </c>
      <c r="E556" t="s">
        <v>44</v>
      </c>
      <c r="F556" t="s">
        <v>117</v>
      </c>
      <c r="G556" t="s">
        <v>1110</v>
      </c>
      <c r="H556" s="71" t="s">
        <v>19</v>
      </c>
      <c r="I556" s="88">
        <v>95.24</v>
      </c>
      <c r="J556" s="88">
        <v>100</v>
      </c>
      <c r="K556" s="88">
        <v>100</v>
      </c>
      <c r="L556" s="88">
        <v>100</v>
      </c>
      <c r="M556" s="88">
        <v>100</v>
      </c>
      <c r="N556" s="88">
        <v>66.67</v>
      </c>
      <c r="O556" s="88">
        <v>100</v>
      </c>
    </row>
    <row r="557" spans="1:15" x14ac:dyDescent="0.25">
      <c r="A557" s="84" t="s">
        <v>6318</v>
      </c>
      <c r="B557" t="s">
        <v>1111</v>
      </c>
      <c r="C557" t="s">
        <v>14</v>
      </c>
      <c r="D557" t="s">
        <v>15</v>
      </c>
      <c r="E557" t="s">
        <v>44</v>
      </c>
      <c r="F557" t="s">
        <v>34</v>
      </c>
      <c r="G557" t="s">
        <v>1112</v>
      </c>
      <c r="H557" s="71" t="s">
        <v>19</v>
      </c>
      <c r="I557" s="88">
        <v>84.76</v>
      </c>
      <c r="J557" s="88">
        <v>80</v>
      </c>
      <c r="K557" s="88">
        <v>90</v>
      </c>
      <c r="L557" s="88">
        <v>97.5</v>
      </c>
      <c r="M557" s="88">
        <v>66.67</v>
      </c>
      <c r="N557" s="88">
        <v>100</v>
      </c>
      <c r="O557" s="88">
        <v>40</v>
      </c>
    </row>
    <row r="558" spans="1:15" x14ac:dyDescent="0.25">
      <c r="A558" s="84" t="s">
        <v>6318</v>
      </c>
      <c r="B558" t="s">
        <v>1113</v>
      </c>
      <c r="C558" t="s">
        <v>14</v>
      </c>
      <c r="D558" t="s">
        <v>15</v>
      </c>
      <c r="E558" t="s">
        <v>44</v>
      </c>
      <c r="F558" t="s">
        <v>31</v>
      </c>
      <c r="G558" t="s">
        <v>1114</v>
      </c>
      <c r="H558" s="71" t="s">
        <v>19</v>
      </c>
      <c r="I558" s="88">
        <v>70</v>
      </c>
      <c r="J558" s="88">
        <v>100</v>
      </c>
      <c r="K558" s="88">
        <v>75</v>
      </c>
      <c r="L558" s="88">
        <v>52.22</v>
      </c>
      <c r="M558" s="88">
        <v>66.67</v>
      </c>
      <c r="N558" s="88">
        <v>33.33</v>
      </c>
      <c r="O558" s="88">
        <v>10</v>
      </c>
    </row>
    <row r="559" spans="1:15" x14ac:dyDescent="0.25">
      <c r="A559" s="84" t="s">
        <v>6318</v>
      </c>
      <c r="B559" t="s">
        <v>1115</v>
      </c>
      <c r="C559" t="s">
        <v>14</v>
      </c>
      <c r="D559" t="s">
        <v>15</v>
      </c>
      <c r="E559" t="s">
        <v>44</v>
      </c>
      <c r="F559" t="s">
        <v>21</v>
      </c>
      <c r="G559" t="s">
        <v>1116</v>
      </c>
      <c r="H559" s="71" t="s">
        <v>19</v>
      </c>
      <c r="I559" s="88">
        <v>23</v>
      </c>
      <c r="J559" s="88">
        <v>0</v>
      </c>
      <c r="K559" s="88">
        <v>25</v>
      </c>
      <c r="L559" s="88">
        <v>40</v>
      </c>
      <c r="M559" s="88">
        <v>0</v>
      </c>
      <c r="N559" s="88">
        <v>0</v>
      </c>
      <c r="O559" s="88">
        <v>30</v>
      </c>
    </row>
    <row r="560" spans="1:15" x14ac:dyDescent="0.25">
      <c r="A560" s="84" t="s">
        <v>6318</v>
      </c>
      <c r="B560" t="s">
        <v>1117</v>
      </c>
      <c r="C560" t="s">
        <v>14</v>
      </c>
      <c r="D560" t="s">
        <v>15</v>
      </c>
      <c r="E560" t="s">
        <v>44</v>
      </c>
      <c r="F560" t="s">
        <v>17</v>
      </c>
      <c r="G560" t="s">
        <v>1118</v>
      </c>
      <c r="H560" s="71" t="s">
        <v>19</v>
      </c>
      <c r="I560" s="88">
        <v>85.71</v>
      </c>
      <c r="J560" s="88">
        <v>80</v>
      </c>
      <c r="K560" s="88">
        <v>90</v>
      </c>
      <c r="L560" s="88">
        <v>100</v>
      </c>
      <c r="M560" s="88">
        <v>66.67</v>
      </c>
      <c r="N560" s="88">
        <v>100</v>
      </c>
      <c r="O560" s="88">
        <v>50</v>
      </c>
    </row>
    <row r="561" spans="1:15" x14ac:dyDescent="0.25">
      <c r="A561" s="84" t="s">
        <v>6318</v>
      </c>
      <c r="B561" t="s">
        <v>1119</v>
      </c>
      <c r="C561" t="s">
        <v>14</v>
      </c>
      <c r="D561" t="s">
        <v>15</v>
      </c>
      <c r="E561" t="s">
        <v>44</v>
      </c>
      <c r="F561" t="s">
        <v>92</v>
      </c>
      <c r="G561" t="s">
        <v>1120</v>
      </c>
      <c r="H561" s="71" t="s">
        <v>19</v>
      </c>
      <c r="I561" s="88">
        <v>74.290000000000006</v>
      </c>
      <c r="J561" s="88">
        <v>100</v>
      </c>
      <c r="K561" s="88">
        <v>80</v>
      </c>
      <c r="L561" s="88">
        <v>62.22</v>
      </c>
      <c r="M561" s="88">
        <v>33.33</v>
      </c>
      <c r="N561" s="88">
        <v>66.67</v>
      </c>
      <c r="O561" s="88">
        <v>30</v>
      </c>
    </row>
    <row r="562" spans="1:15" x14ac:dyDescent="0.25">
      <c r="A562" s="84" t="s">
        <v>6318</v>
      </c>
      <c r="B562" t="s">
        <v>1121</v>
      </c>
      <c r="C562" t="s">
        <v>14</v>
      </c>
      <c r="D562" t="s">
        <v>15</v>
      </c>
      <c r="E562" t="s">
        <v>44</v>
      </c>
      <c r="F562" t="s">
        <v>69</v>
      </c>
      <c r="G562" t="s">
        <v>1122</v>
      </c>
      <c r="H562" s="71" t="s">
        <v>19</v>
      </c>
      <c r="I562" s="88">
        <v>55.56</v>
      </c>
      <c r="J562" s="88">
        <v>33.33</v>
      </c>
      <c r="K562" s="88">
        <v>50</v>
      </c>
      <c r="L562" s="88">
        <v>62.5</v>
      </c>
      <c r="M562" s="88">
        <v>66.67</v>
      </c>
      <c r="N562" s="88">
        <v>100</v>
      </c>
      <c r="O562" s="88">
        <v>0</v>
      </c>
    </row>
    <row r="563" spans="1:15" x14ac:dyDescent="0.25">
      <c r="A563" s="84" t="s">
        <v>6318</v>
      </c>
      <c r="B563" t="s">
        <v>1123</v>
      </c>
      <c r="C563" t="s">
        <v>14</v>
      </c>
      <c r="D563" t="s">
        <v>15</v>
      </c>
      <c r="E563" t="s">
        <v>44</v>
      </c>
      <c r="F563" t="s">
        <v>34</v>
      </c>
      <c r="G563" t="s">
        <v>1124</v>
      </c>
      <c r="H563" s="71" t="s">
        <v>19</v>
      </c>
      <c r="I563" s="88">
        <v>90</v>
      </c>
      <c r="J563" s="88">
        <v>80</v>
      </c>
      <c r="K563" s="88">
        <v>90</v>
      </c>
      <c r="L563" s="88">
        <v>100</v>
      </c>
      <c r="M563" s="88">
        <v>100</v>
      </c>
      <c r="N563" s="88">
        <v>100</v>
      </c>
      <c r="O563" s="88">
        <v>50</v>
      </c>
    </row>
    <row r="564" spans="1:15" x14ac:dyDescent="0.25">
      <c r="A564" s="84" t="s">
        <v>6318</v>
      </c>
      <c r="B564" t="s">
        <v>1125</v>
      </c>
      <c r="C564" t="s">
        <v>14</v>
      </c>
      <c r="D564" t="s">
        <v>15</v>
      </c>
      <c r="E564" t="s">
        <v>44</v>
      </c>
      <c r="F564" t="s">
        <v>38</v>
      </c>
      <c r="G564" t="s">
        <v>1126</v>
      </c>
      <c r="H564" s="71" t="s">
        <v>19</v>
      </c>
      <c r="I564" s="88">
        <v>100</v>
      </c>
      <c r="J564" s="88">
        <v>100</v>
      </c>
      <c r="K564" s="88">
        <v>100</v>
      </c>
      <c r="L564" s="88">
        <v>100</v>
      </c>
      <c r="M564" s="88">
        <v>100</v>
      </c>
      <c r="N564" s="88">
        <v>100</v>
      </c>
      <c r="O564" s="88">
        <v>100</v>
      </c>
    </row>
    <row r="565" spans="1:15" x14ac:dyDescent="0.25">
      <c r="A565" s="84" t="s">
        <v>6318</v>
      </c>
      <c r="B565" t="s">
        <v>1127</v>
      </c>
      <c r="C565" t="s">
        <v>14</v>
      </c>
      <c r="D565" t="s">
        <v>15</v>
      </c>
      <c r="E565" t="s">
        <v>44</v>
      </c>
      <c r="F565" t="s">
        <v>38</v>
      </c>
      <c r="G565" t="s">
        <v>1128</v>
      </c>
      <c r="H565" s="71" t="s">
        <v>19</v>
      </c>
      <c r="I565" s="88">
        <v>80</v>
      </c>
      <c r="J565" s="88">
        <v>100</v>
      </c>
      <c r="K565" s="88">
        <v>100</v>
      </c>
      <c r="L565" s="88">
        <v>97.5</v>
      </c>
      <c r="M565" s="88">
        <v>66.67</v>
      </c>
      <c r="N565" s="88">
        <v>25</v>
      </c>
      <c r="O565" s="88">
        <v>90</v>
      </c>
    </row>
    <row r="566" spans="1:15" x14ac:dyDescent="0.25">
      <c r="A566" s="84" t="s">
        <v>6318</v>
      </c>
      <c r="B566" t="s">
        <v>1129</v>
      </c>
      <c r="C566" t="s">
        <v>14</v>
      </c>
      <c r="D566" t="s">
        <v>15</v>
      </c>
      <c r="E566" t="s">
        <v>44</v>
      </c>
      <c r="F566" t="s">
        <v>48</v>
      </c>
      <c r="G566" t="s">
        <v>1130</v>
      </c>
      <c r="H566" s="71" t="s">
        <v>19</v>
      </c>
      <c r="I566" s="88">
        <v>84.21</v>
      </c>
      <c r="J566" s="88">
        <v>100</v>
      </c>
      <c r="K566" s="88">
        <v>100</v>
      </c>
      <c r="L566" s="88">
        <v>100</v>
      </c>
      <c r="M566" s="88">
        <v>100</v>
      </c>
      <c r="N566" s="88">
        <v>25</v>
      </c>
      <c r="O566" s="88">
        <v>100</v>
      </c>
    </row>
    <row r="567" spans="1:15" x14ac:dyDescent="0.25">
      <c r="A567" s="84" t="s">
        <v>6318</v>
      </c>
      <c r="B567" t="s">
        <v>1131</v>
      </c>
      <c r="C567" t="s">
        <v>14</v>
      </c>
      <c r="D567" t="s">
        <v>15</v>
      </c>
      <c r="E567" t="s">
        <v>44</v>
      </c>
      <c r="F567" t="s">
        <v>21</v>
      </c>
      <c r="G567" t="s">
        <v>1132</v>
      </c>
      <c r="H567" s="71" t="s">
        <v>19</v>
      </c>
      <c r="I567" s="88">
        <v>58.95</v>
      </c>
      <c r="J567" s="88">
        <v>0</v>
      </c>
      <c r="K567" s="88">
        <v>50</v>
      </c>
      <c r="L567" s="88">
        <v>57.78</v>
      </c>
      <c r="M567" s="88">
        <v>100</v>
      </c>
      <c r="N567" s="88">
        <v>100</v>
      </c>
      <c r="O567" s="88">
        <v>10</v>
      </c>
    </row>
    <row r="568" spans="1:15" x14ac:dyDescent="0.25">
      <c r="A568" s="84" t="s">
        <v>6318</v>
      </c>
      <c r="B568" t="s">
        <v>1133</v>
      </c>
      <c r="C568" t="s">
        <v>14</v>
      </c>
      <c r="D568" t="s">
        <v>15</v>
      </c>
      <c r="E568" t="s">
        <v>44</v>
      </c>
      <c r="F568" t="s">
        <v>74</v>
      </c>
      <c r="G568" t="s">
        <v>1134</v>
      </c>
      <c r="H568" s="71" t="s">
        <v>19</v>
      </c>
      <c r="I568" s="88">
        <v>58.89</v>
      </c>
      <c r="J568" s="88">
        <v>0</v>
      </c>
      <c r="K568" s="88">
        <v>50</v>
      </c>
      <c r="L568" s="88">
        <v>70</v>
      </c>
      <c r="M568" s="88">
        <v>66.67</v>
      </c>
      <c r="N568" s="88">
        <v>100</v>
      </c>
      <c r="O568" s="88">
        <v>30</v>
      </c>
    </row>
    <row r="569" spans="1:15" x14ac:dyDescent="0.25">
      <c r="A569" s="84" t="s">
        <v>6318</v>
      </c>
      <c r="B569" t="s">
        <v>1135</v>
      </c>
      <c r="C569" t="s">
        <v>14</v>
      </c>
      <c r="D569" t="s">
        <v>15</v>
      </c>
      <c r="E569" t="s">
        <v>44</v>
      </c>
      <c r="F569" t="s">
        <v>92</v>
      </c>
      <c r="G569" t="s">
        <v>1136</v>
      </c>
      <c r="H569" s="71" t="s">
        <v>19</v>
      </c>
      <c r="I569" s="88">
        <v>58.33</v>
      </c>
      <c r="J569" s="88">
        <v>0</v>
      </c>
      <c r="K569" s="88">
        <v>37.5</v>
      </c>
      <c r="L569" s="88">
        <v>81.25</v>
      </c>
      <c r="M569" s="88">
        <v>50</v>
      </c>
      <c r="N569" s="88">
        <v>100</v>
      </c>
      <c r="O569" s="88">
        <v>50</v>
      </c>
    </row>
    <row r="570" spans="1:15" x14ac:dyDescent="0.25">
      <c r="A570" s="84" t="s">
        <v>6318</v>
      </c>
      <c r="B570" t="s">
        <v>1137</v>
      </c>
      <c r="C570" t="s">
        <v>14</v>
      </c>
      <c r="D570" t="s">
        <v>15</v>
      </c>
      <c r="E570" t="s">
        <v>44</v>
      </c>
      <c r="F570" t="s">
        <v>41</v>
      </c>
      <c r="G570" t="s">
        <v>1138</v>
      </c>
      <c r="H570" s="71" t="s">
        <v>19</v>
      </c>
      <c r="I570" s="88">
        <v>97.14</v>
      </c>
      <c r="J570" s="88">
        <v>100</v>
      </c>
      <c r="K570" s="88">
        <v>100</v>
      </c>
      <c r="L570" s="88">
        <v>93.33</v>
      </c>
      <c r="M570" s="88">
        <v>100</v>
      </c>
      <c r="N570" s="88">
        <v>100</v>
      </c>
      <c r="O570" s="88">
        <v>70</v>
      </c>
    </row>
    <row r="571" spans="1:15" x14ac:dyDescent="0.25">
      <c r="A571" s="84" t="s">
        <v>6318</v>
      </c>
      <c r="B571" t="s">
        <v>1139</v>
      </c>
      <c r="C571" t="s">
        <v>14</v>
      </c>
      <c r="D571" t="s">
        <v>15</v>
      </c>
      <c r="E571" t="s">
        <v>44</v>
      </c>
      <c r="F571" t="s">
        <v>59</v>
      </c>
      <c r="G571" t="s">
        <v>1140</v>
      </c>
      <c r="H571" s="71" t="s">
        <v>19</v>
      </c>
      <c r="I571" s="88">
        <v>45.26</v>
      </c>
      <c r="J571" s="88">
        <v>0</v>
      </c>
      <c r="K571" s="88">
        <v>12.5</v>
      </c>
      <c r="L571" s="88">
        <v>57.5</v>
      </c>
      <c r="M571" s="88">
        <v>66.67</v>
      </c>
      <c r="N571" s="88">
        <v>100</v>
      </c>
      <c r="O571" s="88">
        <v>30</v>
      </c>
    </row>
    <row r="572" spans="1:15" x14ac:dyDescent="0.25">
      <c r="A572" s="84" t="s">
        <v>6318</v>
      </c>
      <c r="B572" t="s">
        <v>1141</v>
      </c>
      <c r="C572" t="s">
        <v>14</v>
      </c>
      <c r="D572" t="s">
        <v>15</v>
      </c>
      <c r="E572" t="s">
        <v>44</v>
      </c>
      <c r="F572" t="s">
        <v>41</v>
      </c>
      <c r="G572" t="s">
        <v>1142</v>
      </c>
      <c r="H572" s="71" t="s">
        <v>19</v>
      </c>
      <c r="I572" s="88">
        <v>33.33</v>
      </c>
      <c r="J572" s="88">
        <v>60</v>
      </c>
      <c r="K572" s="88">
        <v>40</v>
      </c>
      <c r="L572" s="88">
        <v>25</v>
      </c>
      <c r="M572" s="88">
        <v>66.67</v>
      </c>
      <c r="N572" s="88">
        <v>50</v>
      </c>
      <c r="O572" s="88">
        <v>0</v>
      </c>
    </row>
    <row r="573" spans="1:15" x14ac:dyDescent="0.25">
      <c r="A573" s="84" t="s">
        <v>6318</v>
      </c>
      <c r="B573" t="s">
        <v>1143</v>
      </c>
      <c r="C573" t="s">
        <v>14</v>
      </c>
      <c r="D573" t="s">
        <v>15</v>
      </c>
      <c r="E573" t="s">
        <v>44</v>
      </c>
      <c r="F573" t="s">
        <v>26</v>
      </c>
      <c r="G573" t="s">
        <v>1144</v>
      </c>
      <c r="H573" s="71" t="s">
        <v>19</v>
      </c>
      <c r="I573" s="88">
        <v>32.630000000000003</v>
      </c>
      <c r="J573" s="88">
        <v>0</v>
      </c>
      <c r="K573" s="88">
        <v>37.5</v>
      </c>
      <c r="L573" s="88">
        <v>46.67</v>
      </c>
      <c r="M573" s="88">
        <v>33.33</v>
      </c>
      <c r="N573" s="88">
        <v>66.67</v>
      </c>
      <c r="O573" s="88">
        <v>10</v>
      </c>
    </row>
    <row r="574" spans="1:15" x14ac:dyDescent="0.25">
      <c r="A574" s="84" t="s">
        <v>6318</v>
      </c>
      <c r="B574" t="s">
        <v>1145</v>
      </c>
      <c r="C574" t="s">
        <v>14</v>
      </c>
      <c r="D574" t="s">
        <v>15</v>
      </c>
      <c r="E574" t="s">
        <v>44</v>
      </c>
      <c r="F574" t="s">
        <v>38</v>
      </c>
      <c r="G574" t="s">
        <v>1144</v>
      </c>
      <c r="H574" s="71" t="s">
        <v>19</v>
      </c>
      <c r="I574" s="88">
        <v>44.44</v>
      </c>
      <c r="J574" s="88">
        <v>0</v>
      </c>
      <c r="K574" s="88">
        <v>25</v>
      </c>
      <c r="L574" s="88">
        <v>62.5</v>
      </c>
      <c r="M574" s="88">
        <v>66.67</v>
      </c>
      <c r="N574" s="88">
        <v>100</v>
      </c>
      <c r="O574" s="88">
        <v>50</v>
      </c>
    </row>
    <row r="575" spans="1:15" x14ac:dyDescent="0.25">
      <c r="A575" s="84" t="s">
        <v>6318</v>
      </c>
      <c r="B575" t="s">
        <v>1146</v>
      </c>
      <c r="C575" t="s">
        <v>14</v>
      </c>
      <c r="D575" t="s">
        <v>15</v>
      </c>
      <c r="E575" t="s">
        <v>44</v>
      </c>
      <c r="F575" t="s">
        <v>41</v>
      </c>
      <c r="G575" t="s">
        <v>1147</v>
      </c>
      <c r="H575" s="71" t="s">
        <v>19</v>
      </c>
      <c r="I575" s="88">
        <v>89.47</v>
      </c>
      <c r="J575" s="88">
        <v>100</v>
      </c>
      <c r="K575" s="88">
        <v>88.89</v>
      </c>
      <c r="L575" s="88">
        <v>100</v>
      </c>
      <c r="M575" s="88">
        <v>100</v>
      </c>
      <c r="N575" s="88">
        <v>100</v>
      </c>
      <c r="O575" s="88">
        <v>50</v>
      </c>
    </row>
    <row r="576" spans="1:15" x14ac:dyDescent="0.25">
      <c r="A576" s="84" t="s">
        <v>6318</v>
      </c>
      <c r="B576" t="s">
        <v>1148</v>
      </c>
      <c r="C576" t="s">
        <v>14</v>
      </c>
      <c r="D576" t="s">
        <v>15</v>
      </c>
      <c r="E576" t="s">
        <v>44</v>
      </c>
      <c r="F576" t="s">
        <v>34</v>
      </c>
      <c r="G576" t="s">
        <v>1149</v>
      </c>
      <c r="H576" s="71" t="s">
        <v>19</v>
      </c>
      <c r="I576" s="88">
        <v>76.84</v>
      </c>
      <c r="J576" s="88">
        <v>33.33</v>
      </c>
      <c r="K576" s="88">
        <v>75</v>
      </c>
      <c r="L576" s="88">
        <v>84.44</v>
      </c>
      <c r="M576" s="88">
        <v>100</v>
      </c>
      <c r="N576" s="88">
        <v>100</v>
      </c>
      <c r="O576" s="88">
        <v>30</v>
      </c>
    </row>
    <row r="577" spans="1:15" x14ac:dyDescent="0.25">
      <c r="A577" s="84" t="s">
        <v>6318</v>
      </c>
      <c r="B577" t="s">
        <v>1150</v>
      </c>
      <c r="C577" t="s">
        <v>14</v>
      </c>
      <c r="D577" t="s">
        <v>15</v>
      </c>
      <c r="E577" t="s">
        <v>44</v>
      </c>
      <c r="F577" t="s">
        <v>80</v>
      </c>
      <c r="G577" t="s">
        <v>1151</v>
      </c>
      <c r="H577" s="71" t="s">
        <v>19</v>
      </c>
      <c r="I577" s="88">
        <v>79</v>
      </c>
      <c r="J577" s="88">
        <v>60</v>
      </c>
      <c r="K577" s="88">
        <v>70</v>
      </c>
      <c r="L577" s="88">
        <v>85</v>
      </c>
      <c r="M577" s="88">
        <v>66.67</v>
      </c>
      <c r="N577" s="88">
        <v>100</v>
      </c>
      <c r="O577" s="88">
        <v>90</v>
      </c>
    </row>
    <row r="578" spans="1:15" x14ac:dyDescent="0.25">
      <c r="A578" s="84" t="s">
        <v>6318</v>
      </c>
      <c r="B578" t="s">
        <v>1152</v>
      </c>
      <c r="C578" t="s">
        <v>14</v>
      </c>
      <c r="D578" t="s">
        <v>15</v>
      </c>
      <c r="E578" t="s">
        <v>44</v>
      </c>
      <c r="F578" t="s">
        <v>69</v>
      </c>
      <c r="G578" t="s">
        <v>1153</v>
      </c>
      <c r="H578" s="71" t="s">
        <v>19</v>
      </c>
      <c r="I578" s="88">
        <v>80.95</v>
      </c>
      <c r="J578" s="88">
        <v>100</v>
      </c>
      <c r="K578" s="88">
        <v>90</v>
      </c>
      <c r="L578" s="88">
        <v>87.5</v>
      </c>
      <c r="M578" s="88">
        <v>100</v>
      </c>
      <c r="N578" s="88">
        <v>50</v>
      </c>
      <c r="O578" s="88">
        <v>100</v>
      </c>
    </row>
    <row r="579" spans="1:15" x14ac:dyDescent="0.25">
      <c r="A579" s="84" t="s">
        <v>6318</v>
      </c>
      <c r="B579" t="s">
        <v>1154</v>
      </c>
      <c r="C579" t="s">
        <v>14</v>
      </c>
      <c r="D579" t="s">
        <v>15</v>
      </c>
      <c r="E579" t="s">
        <v>44</v>
      </c>
      <c r="F579" t="s">
        <v>502</v>
      </c>
      <c r="G579" t="s">
        <v>1155</v>
      </c>
      <c r="H579" s="71" t="s">
        <v>19</v>
      </c>
      <c r="I579" s="88">
        <v>60.91</v>
      </c>
      <c r="J579" s="88">
        <v>100</v>
      </c>
      <c r="K579" s="88">
        <v>80</v>
      </c>
      <c r="L579" s="88">
        <v>60</v>
      </c>
      <c r="M579" s="88">
        <v>66.67</v>
      </c>
      <c r="N579" s="88">
        <v>50</v>
      </c>
      <c r="O579" s="88">
        <v>20</v>
      </c>
    </row>
    <row r="580" spans="1:15" x14ac:dyDescent="0.25">
      <c r="A580" s="84" t="s">
        <v>6318</v>
      </c>
      <c r="B580" t="s">
        <v>1156</v>
      </c>
      <c r="C580" t="s">
        <v>14</v>
      </c>
      <c r="D580" t="s">
        <v>15</v>
      </c>
      <c r="E580" t="s">
        <v>44</v>
      </c>
      <c r="F580" t="s">
        <v>53</v>
      </c>
      <c r="G580" t="s">
        <v>1157</v>
      </c>
      <c r="H580" s="71" t="s">
        <v>19</v>
      </c>
      <c r="I580" s="88">
        <v>60.95</v>
      </c>
      <c r="J580" s="88">
        <v>100</v>
      </c>
      <c r="K580" s="88">
        <v>80</v>
      </c>
      <c r="L580" s="88">
        <v>66.25</v>
      </c>
      <c r="M580" s="88">
        <v>50</v>
      </c>
      <c r="N580" s="88">
        <v>50</v>
      </c>
      <c r="O580" s="88">
        <v>40</v>
      </c>
    </row>
    <row r="581" spans="1:15" x14ac:dyDescent="0.25">
      <c r="A581" s="84" t="s">
        <v>6318</v>
      </c>
      <c r="B581" t="s">
        <v>1158</v>
      </c>
      <c r="C581" t="s">
        <v>14</v>
      </c>
      <c r="D581" t="s">
        <v>15</v>
      </c>
      <c r="E581" t="s">
        <v>44</v>
      </c>
      <c r="F581" t="s">
        <v>274</v>
      </c>
      <c r="G581" t="s">
        <v>1159</v>
      </c>
      <c r="H581" s="71" t="s">
        <v>19</v>
      </c>
      <c r="I581" s="88">
        <v>65.709999999999994</v>
      </c>
      <c r="J581" s="88">
        <v>40</v>
      </c>
      <c r="K581" s="88">
        <v>60</v>
      </c>
      <c r="L581" s="88">
        <v>75.56</v>
      </c>
      <c r="M581" s="88">
        <v>100</v>
      </c>
      <c r="N581" s="88">
        <v>66.67</v>
      </c>
      <c r="O581" s="88">
        <v>40</v>
      </c>
    </row>
    <row r="582" spans="1:15" x14ac:dyDescent="0.25">
      <c r="A582" s="84" t="s">
        <v>6318</v>
      </c>
      <c r="B582" t="s">
        <v>1160</v>
      </c>
      <c r="C582" t="s">
        <v>14</v>
      </c>
      <c r="D582" t="s">
        <v>15</v>
      </c>
      <c r="E582" t="s">
        <v>44</v>
      </c>
      <c r="F582" t="s">
        <v>21</v>
      </c>
      <c r="G582" t="s">
        <v>1161</v>
      </c>
      <c r="H582" s="71" t="s">
        <v>19</v>
      </c>
      <c r="I582" s="88">
        <v>54.12</v>
      </c>
      <c r="J582" s="88">
        <v>0</v>
      </c>
      <c r="K582" s="88">
        <v>50</v>
      </c>
      <c r="L582" s="88">
        <v>70</v>
      </c>
      <c r="M582" s="88"/>
      <c r="N582" s="88"/>
      <c r="O582" s="88"/>
    </row>
    <row r="583" spans="1:15" x14ac:dyDescent="0.25">
      <c r="A583" s="84" t="s">
        <v>6318</v>
      </c>
      <c r="B583" t="s">
        <v>1162</v>
      </c>
      <c r="C583" t="s">
        <v>14</v>
      </c>
      <c r="D583" t="s">
        <v>15</v>
      </c>
      <c r="E583" t="s">
        <v>44</v>
      </c>
      <c r="F583" t="s">
        <v>276</v>
      </c>
      <c r="G583" t="s">
        <v>638</v>
      </c>
      <c r="H583" s="71" t="s">
        <v>19</v>
      </c>
      <c r="I583" s="88">
        <v>57.89</v>
      </c>
      <c r="J583" s="88">
        <v>0</v>
      </c>
      <c r="K583" s="88">
        <v>37.5</v>
      </c>
      <c r="L583" s="88">
        <v>72.22</v>
      </c>
      <c r="M583" s="88">
        <v>83.33</v>
      </c>
      <c r="N583" s="88">
        <v>66.67</v>
      </c>
      <c r="O583" s="88">
        <v>100</v>
      </c>
    </row>
    <row r="584" spans="1:15" x14ac:dyDescent="0.25">
      <c r="A584" s="84" t="s">
        <v>6318</v>
      </c>
      <c r="B584" t="s">
        <v>1163</v>
      </c>
      <c r="C584" t="s">
        <v>14</v>
      </c>
      <c r="D584" t="s">
        <v>15</v>
      </c>
      <c r="E584" t="s">
        <v>44</v>
      </c>
      <c r="F584" t="s">
        <v>34</v>
      </c>
      <c r="G584" t="s">
        <v>638</v>
      </c>
      <c r="H584" s="71" t="s">
        <v>19</v>
      </c>
      <c r="I584" s="88">
        <v>61.11</v>
      </c>
      <c r="J584" s="88">
        <v>0</v>
      </c>
      <c r="K584" s="88">
        <v>37.5</v>
      </c>
      <c r="L584" s="88">
        <v>62.5</v>
      </c>
      <c r="M584" s="88">
        <v>66.67</v>
      </c>
      <c r="N584" s="88">
        <v>66.67</v>
      </c>
      <c r="O584" s="88">
        <v>50</v>
      </c>
    </row>
    <row r="585" spans="1:15" x14ac:dyDescent="0.25">
      <c r="A585" s="84" t="s">
        <v>6318</v>
      </c>
      <c r="B585" t="s">
        <v>1164</v>
      </c>
      <c r="C585" t="s">
        <v>14</v>
      </c>
      <c r="D585" t="s">
        <v>15</v>
      </c>
      <c r="E585" t="s">
        <v>44</v>
      </c>
      <c r="F585" t="s">
        <v>17</v>
      </c>
      <c r="G585" t="s">
        <v>638</v>
      </c>
      <c r="H585" s="71" t="s">
        <v>19</v>
      </c>
      <c r="I585" s="88">
        <v>94.29</v>
      </c>
      <c r="J585" s="88">
        <v>100</v>
      </c>
      <c r="K585" s="88">
        <v>100</v>
      </c>
      <c r="L585" s="88">
        <v>97.5</v>
      </c>
      <c r="M585" s="88">
        <v>100</v>
      </c>
      <c r="N585" s="88">
        <v>100</v>
      </c>
      <c r="O585" s="88">
        <v>40</v>
      </c>
    </row>
    <row r="586" spans="1:15" x14ac:dyDescent="0.25">
      <c r="A586" s="84" t="s">
        <v>6318</v>
      </c>
      <c r="B586" t="s">
        <v>1165</v>
      </c>
      <c r="C586" t="s">
        <v>14</v>
      </c>
      <c r="D586" t="s">
        <v>15</v>
      </c>
      <c r="E586" t="s">
        <v>44</v>
      </c>
      <c r="F586" t="s">
        <v>117</v>
      </c>
      <c r="G586" t="s">
        <v>1166</v>
      </c>
      <c r="H586" s="71" t="s">
        <v>19</v>
      </c>
      <c r="I586" s="88">
        <v>87.5</v>
      </c>
      <c r="J586" s="88">
        <v>100</v>
      </c>
      <c r="K586" s="88">
        <v>95</v>
      </c>
      <c r="L586" s="88">
        <v>93.75</v>
      </c>
      <c r="M586" s="88">
        <v>66.67</v>
      </c>
      <c r="N586" s="88">
        <v>100</v>
      </c>
      <c r="O586" s="88">
        <v>50</v>
      </c>
    </row>
    <row r="587" spans="1:15" x14ac:dyDescent="0.25">
      <c r="A587" s="84" t="s">
        <v>6318</v>
      </c>
      <c r="B587" t="s">
        <v>1167</v>
      </c>
      <c r="C587" t="s">
        <v>14</v>
      </c>
      <c r="D587" t="s">
        <v>15</v>
      </c>
      <c r="E587" t="s">
        <v>44</v>
      </c>
      <c r="F587" t="s">
        <v>53</v>
      </c>
      <c r="G587" t="s">
        <v>1168</v>
      </c>
      <c r="H587" s="71" t="s">
        <v>19</v>
      </c>
      <c r="I587" s="88">
        <v>89</v>
      </c>
      <c r="J587" s="88">
        <v>100</v>
      </c>
      <c r="K587" s="88">
        <v>90</v>
      </c>
      <c r="L587" s="88">
        <v>97.5</v>
      </c>
      <c r="M587" s="88">
        <v>100</v>
      </c>
      <c r="N587" s="88">
        <v>100</v>
      </c>
      <c r="O587" s="88">
        <v>40</v>
      </c>
    </row>
    <row r="588" spans="1:15" x14ac:dyDescent="0.25">
      <c r="A588" s="84" t="s">
        <v>6318</v>
      </c>
      <c r="B588" t="s">
        <v>1169</v>
      </c>
      <c r="C588" t="s">
        <v>14</v>
      </c>
      <c r="D588" t="s">
        <v>15</v>
      </c>
      <c r="E588" t="s">
        <v>44</v>
      </c>
      <c r="F588" t="s">
        <v>41</v>
      </c>
      <c r="G588" t="s">
        <v>1168</v>
      </c>
      <c r="H588" s="71" t="s">
        <v>19</v>
      </c>
      <c r="I588" s="88">
        <v>92.86</v>
      </c>
      <c r="J588" s="88">
        <v>100</v>
      </c>
      <c r="K588" s="88">
        <v>100</v>
      </c>
      <c r="L588" s="88">
        <v>100</v>
      </c>
      <c r="M588" s="88">
        <v>83.33</v>
      </c>
      <c r="N588" s="88">
        <v>75</v>
      </c>
      <c r="O588" s="88">
        <v>100</v>
      </c>
    </row>
    <row r="589" spans="1:15" x14ac:dyDescent="0.25">
      <c r="A589" s="84" t="s">
        <v>6318</v>
      </c>
      <c r="B589" t="s">
        <v>1170</v>
      </c>
      <c r="C589" t="s">
        <v>14</v>
      </c>
      <c r="D589" t="s">
        <v>15</v>
      </c>
      <c r="E589" t="s">
        <v>44</v>
      </c>
      <c r="F589" t="s">
        <v>117</v>
      </c>
      <c r="G589" t="s">
        <v>1171</v>
      </c>
      <c r="H589" s="71" t="s">
        <v>19</v>
      </c>
      <c r="I589" s="88">
        <v>94.74</v>
      </c>
      <c r="J589" s="88">
        <v>100</v>
      </c>
      <c r="K589" s="88">
        <v>87.5</v>
      </c>
      <c r="L589" s="88">
        <v>85.71</v>
      </c>
      <c r="M589" s="88">
        <v>66.67</v>
      </c>
      <c r="N589" s="88">
        <v>66.67</v>
      </c>
      <c r="O589" s="88">
        <v>100</v>
      </c>
    </row>
    <row r="590" spans="1:15" x14ac:dyDescent="0.25">
      <c r="A590" s="84" t="s">
        <v>6318</v>
      </c>
      <c r="B590" t="s">
        <v>1172</v>
      </c>
      <c r="C590" t="s">
        <v>14</v>
      </c>
      <c r="D590" t="s">
        <v>15</v>
      </c>
      <c r="E590" t="s">
        <v>44</v>
      </c>
      <c r="F590" t="s">
        <v>17</v>
      </c>
      <c r="G590" t="s">
        <v>1171</v>
      </c>
      <c r="H590" s="71" t="s">
        <v>19</v>
      </c>
      <c r="I590" s="88">
        <v>79</v>
      </c>
      <c r="J590" s="88">
        <v>80</v>
      </c>
      <c r="K590" s="88">
        <v>75</v>
      </c>
      <c r="L590" s="88">
        <v>78.75</v>
      </c>
      <c r="M590" s="88">
        <v>100</v>
      </c>
      <c r="N590" s="88">
        <v>100</v>
      </c>
      <c r="O590" s="88">
        <v>40</v>
      </c>
    </row>
    <row r="591" spans="1:15" x14ac:dyDescent="0.25">
      <c r="A591" s="84" t="s">
        <v>6318</v>
      </c>
      <c r="B591" t="s">
        <v>1173</v>
      </c>
      <c r="C591" t="s">
        <v>14</v>
      </c>
      <c r="D591" t="s">
        <v>15</v>
      </c>
      <c r="E591" t="s">
        <v>44</v>
      </c>
      <c r="F591" t="s">
        <v>31</v>
      </c>
      <c r="G591" t="s">
        <v>1174</v>
      </c>
      <c r="H591" s="71" t="s">
        <v>19</v>
      </c>
      <c r="I591" s="88">
        <v>70.48</v>
      </c>
      <c r="J591" s="88">
        <v>100</v>
      </c>
      <c r="K591" s="88">
        <v>80</v>
      </c>
      <c r="L591" s="88">
        <v>85</v>
      </c>
      <c r="M591" s="88">
        <v>100</v>
      </c>
      <c r="N591" s="88">
        <v>25</v>
      </c>
      <c r="O591" s="88">
        <v>40</v>
      </c>
    </row>
    <row r="592" spans="1:15" x14ac:dyDescent="0.25">
      <c r="A592" s="84" t="s">
        <v>6318</v>
      </c>
      <c r="B592" t="s">
        <v>1175</v>
      </c>
      <c r="C592" t="s">
        <v>14</v>
      </c>
      <c r="D592" t="s">
        <v>15</v>
      </c>
      <c r="E592" t="s">
        <v>44</v>
      </c>
      <c r="F592" t="s">
        <v>69</v>
      </c>
      <c r="G592" t="s">
        <v>1176</v>
      </c>
      <c r="H592" s="71" t="s">
        <v>19</v>
      </c>
      <c r="I592" s="88">
        <v>96.32</v>
      </c>
      <c r="J592" s="88">
        <v>100</v>
      </c>
      <c r="K592" s="88">
        <v>100</v>
      </c>
      <c r="L592" s="88">
        <v>97.14</v>
      </c>
      <c r="M592" s="88">
        <v>100</v>
      </c>
      <c r="N592" s="88">
        <v>83.33</v>
      </c>
      <c r="O592" s="88">
        <v>90</v>
      </c>
    </row>
    <row r="593" spans="1:15" x14ac:dyDescent="0.25">
      <c r="A593" s="84" t="s">
        <v>6318</v>
      </c>
      <c r="B593" t="s">
        <v>1177</v>
      </c>
      <c r="C593" t="s">
        <v>14</v>
      </c>
      <c r="D593" t="s">
        <v>15</v>
      </c>
      <c r="E593" t="s">
        <v>44</v>
      </c>
      <c r="F593" t="s">
        <v>26</v>
      </c>
      <c r="G593" t="s">
        <v>1178</v>
      </c>
      <c r="H593" s="71" t="s">
        <v>19</v>
      </c>
      <c r="I593" s="88">
        <v>87.62</v>
      </c>
      <c r="J593" s="88">
        <v>100</v>
      </c>
      <c r="K593" s="88">
        <v>100</v>
      </c>
      <c r="L593" s="88">
        <v>82.22</v>
      </c>
      <c r="M593" s="88">
        <v>100</v>
      </c>
      <c r="N593" s="88">
        <v>100</v>
      </c>
      <c r="O593" s="88">
        <v>20</v>
      </c>
    </row>
    <row r="594" spans="1:15" x14ac:dyDescent="0.25">
      <c r="A594" s="84" t="s">
        <v>6318</v>
      </c>
      <c r="B594" t="s">
        <v>1179</v>
      </c>
      <c r="C594" t="s">
        <v>14</v>
      </c>
      <c r="D594" t="s">
        <v>15</v>
      </c>
      <c r="E594" t="s">
        <v>44</v>
      </c>
      <c r="F594" t="s">
        <v>21</v>
      </c>
      <c r="G594" t="s">
        <v>1180</v>
      </c>
      <c r="H594" s="71" t="s">
        <v>19</v>
      </c>
      <c r="I594" s="88">
        <v>22.22</v>
      </c>
      <c r="J594" s="88">
        <v>0</v>
      </c>
      <c r="K594" s="88">
        <v>0</v>
      </c>
      <c r="L594" s="88">
        <v>57.14</v>
      </c>
      <c r="M594" s="88">
        <v>0</v>
      </c>
      <c r="N594" s="88">
        <v>0</v>
      </c>
      <c r="O594" s="88">
        <v>50</v>
      </c>
    </row>
    <row r="595" spans="1:15" x14ac:dyDescent="0.25">
      <c r="A595" s="84" t="s">
        <v>6318</v>
      </c>
      <c r="B595" t="s">
        <v>1181</v>
      </c>
      <c r="C595" t="s">
        <v>14</v>
      </c>
      <c r="D595" t="s">
        <v>15</v>
      </c>
      <c r="E595" t="s">
        <v>44</v>
      </c>
      <c r="F595" t="s">
        <v>74</v>
      </c>
      <c r="G595" t="s">
        <v>1182</v>
      </c>
      <c r="H595" s="71" t="s">
        <v>19</v>
      </c>
      <c r="I595" s="88">
        <v>91</v>
      </c>
      <c r="J595" s="88">
        <v>100</v>
      </c>
      <c r="K595" s="88">
        <v>100</v>
      </c>
      <c r="L595" s="88">
        <v>77.5</v>
      </c>
      <c r="M595" s="88">
        <v>100</v>
      </c>
      <c r="N595" s="88">
        <v>100</v>
      </c>
      <c r="O595" s="88">
        <v>60</v>
      </c>
    </row>
    <row r="596" spans="1:15" x14ac:dyDescent="0.25">
      <c r="A596" s="84" t="s">
        <v>6318</v>
      </c>
      <c r="B596" t="s">
        <v>1183</v>
      </c>
      <c r="C596" t="s">
        <v>14</v>
      </c>
      <c r="D596" t="s">
        <v>15</v>
      </c>
      <c r="E596" t="s">
        <v>44</v>
      </c>
      <c r="F596" t="s">
        <v>41</v>
      </c>
      <c r="G596" t="s">
        <v>1184</v>
      </c>
      <c r="H596" s="71" t="s">
        <v>19</v>
      </c>
      <c r="I596" s="88">
        <v>100</v>
      </c>
      <c r="J596" s="88">
        <v>100</v>
      </c>
      <c r="K596" s="88">
        <v>100</v>
      </c>
      <c r="L596" s="88">
        <v>100</v>
      </c>
      <c r="M596" s="88">
        <v>100</v>
      </c>
      <c r="N596" s="88">
        <v>100</v>
      </c>
      <c r="O596" s="88">
        <v>100</v>
      </c>
    </row>
    <row r="597" spans="1:15" x14ac:dyDescent="0.25">
      <c r="A597" s="84" t="s">
        <v>6318</v>
      </c>
      <c r="B597" t="s">
        <v>1185</v>
      </c>
      <c r="C597" t="s">
        <v>14</v>
      </c>
      <c r="D597" t="s">
        <v>15</v>
      </c>
      <c r="E597" t="s">
        <v>44</v>
      </c>
      <c r="F597" t="s">
        <v>1186</v>
      </c>
      <c r="G597" t="s">
        <v>1187</v>
      </c>
      <c r="H597" s="71" t="s">
        <v>19</v>
      </c>
      <c r="I597" s="88">
        <v>35.24</v>
      </c>
      <c r="J597" s="88">
        <v>40</v>
      </c>
      <c r="K597" s="88">
        <v>50</v>
      </c>
      <c r="L597" s="88">
        <v>67.5</v>
      </c>
      <c r="M597" s="88">
        <v>33.33</v>
      </c>
      <c r="N597" s="88">
        <v>25</v>
      </c>
      <c r="O597" s="88">
        <v>20</v>
      </c>
    </row>
    <row r="598" spans="1:15" x14ac:dyDescent="0.25">
      <c r="A598" s="84" t="s">
        <v>6318</v>
      </c>
      <c r="B598" t="s">
        <v>1188</v>
      </c>
      <c r="C598" t="s">
        <v>14</v>
      </c>
      <c r="D598" t="s">
        <v>15</v>
      </c>
      <c r="E598" t="s">
        <v>44</v>
      </c>
      <c r="F598" t="s">
        <v>34</v>
      </c>
      <c r="G598" t="s">
        <v>1189</v>
      </c>
      <c r="H598" s="71" t="s">
        <v>19</v>
      </c>
      <c r="I598" s="88">
        <v>46.67</v>
      </c>
      <c r="J598" s="88">
        <v>0</v>
      </c>
      <c r="K598" s="88">
        <v>18.75</v>
      </c>
      <c r="L598" s="88">
        <v>48.75</v>
      </c>
      <c r="M598" s="88">
        <v>66.67</v>
      </c>
      <c r="N598" s="88">
        <v>66.67</v>
      </c>
      <c r="O598" s="88">
        <v>20</v>
      </c>
    </row>
    <row r="599" spans="1:15" x14ac:dyDescent="0.25">
      <c r="A599" s="84" t="s">
        <v>6318</v>
      </c>
      <c r="B599" t="s">
        <v>1190</v>
      </c>
      <c r="C599" t="s">
        <v>14</v>
      </c>
      <c r="D599" t="s">
        <v>15</v>
      </c>
      <c r="E599" t="s">
        <v>44</v>
      </c>
      <c r="F599" t="s">
        <v>77</v>
      </c>
      <c r="G599" t="s">
        <v>1191</v>
      </c>
      <c r="H599" s="71" t="s">
        <v>19</v>
      </c>
      <c r="I599" s="88">
        <v>70.59</v>
      </c>
      <c r="J599" s="88">
        <v>66.67</v>
      </c>
      <c r="K599" s="88">
        <v>71.430000000000007</v>
      </c>
      <c r="L599" s="88">
        <v>85.71</v>
      </c>
      <c r="M599" s="88">
        <v>66.67</v>
      </c>
      <c r="N599" s="88">
        <v>100</v>
      </c>
      <c r="O599" s="88">
        <v>50</v>
      </c>
    </row>
    <row r="600" spans="1:15" x14ac:dyDescent="0.25">
      <c r="A600" s="84" t="s">
        <v>6318</v>
      </c>
      <c r="B600" t="s">
        <v>1192</v>
      </c>
      <c r="C600" t="s">
        <v>14</v>
      </c>
      <c r="D600" t="s">
        <v>15</v>
      </c>
      <c r="E600" t="s">
        <v>44</v>
      </c>
      <c r="F600" t="s">
        <v>77</v>
      </c>
      <c r="G600" t="s">
        <v>1193</v>
      </c>
      <c r="H600" s="71" t="s">
        <v>19</v>
      </c>
      <c r="I600" s="88">
        <v>86.36</v>
      </c>
      <c r="J600" s="88">
        <v>100</v>
      </c>
      <c r="K600" s="88">
        <v>100</v>
      </c>
      <c r="L600" s="88">
        <v>88.89</v>
      </c>
      <c r="M600" s="88">
        <v>100</v>
      </c>
      <c r="N600" s="88">
        <v>75</v>
      </c>
      <c r="O600" s="88">
        <v>50</v>
      </c>
    </row>
    <row r="601" spans="1:15" x14ac:dyDescent="0.25">
      <c r="A601" s="84" t="s">
        <v>6318</v>
      </c>
      <c r="B601" t="s">
        <v>1194</v>
      </c>
      <c r="C601" t="s">
        <v>14</v>
      </c>
      <c r="D601" t="s">
        <v>15</v>
      </c>
      <c r="E601" t="s">
        <v>44</v>
      </c>
      <c r="F601" t="s">
        <v>53</v>
      </c>
      <c r="G601" t="s">
        <v>1195</v>
      </c>
      <c r="H601" s="71" t="s">
        <v>19</v>
      </c>
      <c r="I601" s="88">
        <v>100</v>
      </c>
      <c r="J601" s="88">
        <v>100</v>
      </c>
      <c r="K601" s="88">
        <v>100</v>
      </c>
      <c r="L601" s="88">
        <v>100</v>
      </c>
      <c r="M601" s="88">
        <v>100</v>
      </c>
      <c r="N601" s="88">
        <v>100</v>
      </c>
      <c r="O601" s="88">
        <v>100</v>
      </c>
    </row>
    <row r="602" spans="1:15" x14ac:dyDescent="0.25">
      <c r="A602" s="84" t="s">
        <v>6318</v>
      </c>
      <c r="B602" t="s">
        <v>1196</v>
      </c>
      <c r="C602" t="s">
        <v>14</v>
      </c>
      <c r="D602" t="s">
        <v>15</v>
      </c>
      <c r="E602" t="s">
        <v>44</v>
      </c>
      <c r="F602" t="s">
        <v>21</v>
      </c>
      <c r="G602" t="s">
        <v>1197</v>
      </c>
      <c r="H602" s="71" t="s">
        <v>19</v>
      </c>
      <c r="I602" s="88">
        <v>47.22</v>
      </c>
      <c r="J602" s="88">
        <v>0</v>
      </c>
      <c r="K602" s="88">
        <v>50</v>
      </c>
      <c r="L602" s="88">
        <v>68.75</v>
      </c>
      <c r="M602" s="88">
        <v>33.33</v>
      </c>
      <c r="N602" s="88">
        <v>66.67</v>
      </c>
      <c r="O602" s="88">
        <v>50</v>
      </c>
    </row>
    <row r="603" spans="1:15" x14ac:dyDescent="0.25">
      <c r="A603" s="84" t="s">
        <v>6318</v>
      </c>
      <c r="B603" t="s">
        <v>1198</v>
      </c>
      <c r="C603" t="s">
        <v>14</v>
      </c>
      <c r="D603" t="s">
        <v>15</v>
      </c>
      <c r="E603" t="s">
        <v>44</v>
      </c>
      <c r="F603" t="s">
        <v>24</v>
      </c>
      <c r="G603" t="s">
        <v>1199</v>
      </c>
      <c r="H603" s="71" t="s">
        <v>19</v>
      </c>
      <c r="I603" s="88">
        <v>78.569999999999993</v>
      </c>
      <c r="J603" s="88">
        <v>100</v>
      </c>
      <c r="K603" s="88">
        <v>95</v>
      </c>
      <c r="L603" s="88">
        <v>83.33</v>
      </c>
      <c r="M603" s="88">
        <v>50</v>
      </c>
      <c r="N603" s="88">
        <v>100</v>
      </c>
      <c r="O603" s="88">
        <v>50</v>
      </c>
    </row>
    <row r="604" spans="1:15" x14ac:dyDescent="0.25">
      <c r="A604" s="84" t="s">
        <v>6318</v>
      </c>
      <c r="B604" t="s">
        <v>1200</v>
      </c>
      <c r="C604" t="s">
        <v>14</v>
      </c>
      <c r="D604" t="s">
        <v>15</v>
      </c>
      <c r="E604" t="s">
        <v>44</v>
      </c>
      <c r="F604" t="s">
        <v>276</v>
      </c>
      <c r="G604" t="s">
        <v>1201</v>
      </c>
      <c r="H604" s="71" t="s">
        <v>19</v>
      </c>
      <c r="I604" s="88">
        <v>61.11</v>
      </c>
      <c r="J604" s="88">
        <v>60</v>
      </c>
      <c r="K604" s="88">
        <v>50</v>
      </c>
      <c r="L604" s="88">
        <v>66.67</v>
      </c>
      <c r="M604" s="88">
        <v>33.33</v>
      </c>
      <c r="N604" s="88">
        <v>66.67</v>
      </c>
      <c r="O604" s="88">
        <v>50</v>
      </c>
    </row>
    <row r="605" spans="1:15" x14ac:dyDescent="0.25">
      <c r="A605" s="84" t="s">
        <v>6318</v>
      </c>
      <c r="B605" t="s">
        <v>1202</v>
      </c>
      <c r="C605" t="s">
        <v>14</v>
      </c>
      <c r="D605" t="s">
        <v>15</v>
      </c>
      <c r="E605" t="s">
        <v>44</v>
      </c>
      <c r="F605" t="s">
        <v>69</v>
      </c>
      <c r="G605" t="s">
        <v>1203</v>
      </c>
      <c r="H605" s="71" t="s">
        <v>19</v>
      </c>
      <c r="I605" s="88">
        <v>72</v>
      </c>
      <c r="J605" s="88">
        <v>80</v>
      </c>
      <c r="K605" s="88">
        <v>70</v>
      </c>
      <c r="L605" s="88">
        <v>80</v>
      </c>
      <c r="M605" s="88">
        <v>100</v>
      </c>
      <c r="N605" s="88">
        <v>66.67</v>
      </c>
      <c r="O605" s="88">
        <v>20</v>
      </c>
    </row>
    <row r="606" spans="1:15" x14ac:dyDescent="0.25">
      <c r="A606" s="84" t="s">
        <v>6318</v>
      </c>
      <c r="B606" t="s">
        <v>1204</v>
      </c>
      <c r="C606" t="s">
        <v>14</v>
      </c>
      <c r="D606" t="s">
        <v>15</v>
      </c>
      <c r="E606" t="s">
        <v>44</v>
      </c>
      <c r="F606" t="s">
        <v>26</v>
      </c>
      <c r="G606" t="s">
        <v>1205</v>
      </c>
      <c r="H606" s="71" t="s">
        <v>19</v>
      </c>
      <c r="I606" s="88">
        <v>89.5</v>
      </c>
      <c r="J606" s="88">
        <v>100</v>
      </c>
      <c r="K606" s="88">
        <v>85</v>
      </c>
      <c r="L606" s="88">
        <v>92.5</v>
      </c>
      <c r="M606" s="88">
        <v>100</v>
      </c>
      <c r="N606" s="88">
        <v>100</v>
      </c>
      <c r="O606" s="88">
        <v>70</v>
      </c>
    </row>
    <row r="607" spans="1:15" x14ac:dyDescent="0.25">
      <c r="A607" s="84" t="s">
        <v>6318</v>
      </c>
      <c r="B607" t="s">
        <v>1206</v>
      </c>
      <c r="C607" t="s">
        <v>14</v>
      </c>
      <c r="D607" t="s">
        <v>15</v>
      </c>
      <c r="E607" t="s">
        <v>44</v>
      </c>
      <c r="F607" t="s">
        <v>69</v>
      </c>
      <c r="G607" t="s">
        <v>1207</v>
      </c>
      <c r="H607" s="71" t="s">
        <v>19</v>
      </c>
      <c r="I607" s="88">
        <v>43.75</v>
      </c>
      <c r="J607" s="88">
        <v>0</v>
      </c>
      <c r="K607" s="88">
        <v>16.670000000000002</v>
      </c>
      <c r="L607" s="88">
        <v>66.67</v>
      </c>
      <c r="M607" s="88">
        <v>0</v>
      </c>
      <c r="N607" s="88">
        <v>66.67</v>
      </c>
      <c r="O607" s="88">
        <v>50</v>
      </c>
    </row>
    <row r="608" spans="1:15" x14ac:dyDescent="0.25">
      <c r="A608" s="84" t="s">
        <v>6318</v>
      </c>
      <c r="B608" t="s">
        <v>1208</v>
      </c>
      <c r="C608" t="s">
        <v>14</v>
      </c>
      <c r="D608" t="s">
        <v>15</v>
      </c>
      <c r="E608" t="s">
        <v>44</v>
      </c>
      <c r="F608" t="s">
        <v>45</v>
      </c>
      <c r="G608" t="s">
        <v>1209</v>
      </c>
      <c r="H608" s="71" t="s">
        <v>19</v>
      </c>
      <c r="I608" s="88">
        <v>90.5</v>
      </c>
      <c r="J608" s="88">
        <v>100</v>
      </c>
      <c r="K608" s="88">
        <v>95</v>
      </c>
      <c r="L608" s="88">
        <v>88.75</v>
      </c>
      <c r="M608" s="88">
        <v>83.33</v>
      </c>
      <c r="N608" s="88">
        <v>100</v>
      </c>
      <c r="O608" s="88">
        <v>80</v>
      </c>
    </row>
    <row r="609" spans="1:15" x14ac:dyDescent="0.25">
      <c r="A609" s="84" t="s">
        <v>6318</v>
      </c>
      <c r="B609" t="s">
        <v>1210</v>
      </c>
      <c r="C609" t="s">
        <v>14</v>
      </c>
      <c r="D609" t="s">
        <v>15</v>
      </c>
      <c r="E609" t="s">
        <v>44</v>
      </c>
      <c r="F609" t="s">
        <v>117</v>
      </c>
      <c r="G609" t="s">
        <v>1211</v>
      </c>
      <c r="H609" s="71" t="s">
        <v>19</v>
      </c>
      <c r="I609" s="88">
        <v>100</v>
      </c>
      <c r="J609" s="88">
        <v>100</v>
      </c>
      <c r="K609" s="88">
        <v>100</v>
      </c>
      <c r="L609" s="88">
        <v>100</v>
      </c>
      <c r="M609" s="88">
        <v>100</v>
      </c>
      <c r="N609" s="88">
        <v>100</v>
      </c>
      <c r="O609" s="88">
        <v>100</v>
      </c>
    </row>
    <row r="610" spans="1:15" x14ac:dyDescent="0.25">
      <c r="A610" s="84" t="s">
        <v>6318</v>
      </c>
      <c r="B610" t="s">
        <v>1212</v>
      </c>
      <c r="C610" t="s">
        <v>14</v>
      </c>
      <c r="D610" t="s">
        <v>15</v>
      </c>
      <c r="E610" t="s">
        <v>44</v>
      </c>
      <c r="F610" t="s">
        <v>26</v>
      </c>
      <c r="G610" t="s">
        <v>1213</v>
      </c>
      <c r="H610" s="71" t="s">
        <v>19</v>
      </c>
      <c r="I610" s="88">
        <v>62.5</v>
      </c>
      <c r="J610" s="88">
        <v>0</v>
      </c>
      <c r="K610" s="88">
        <v>33.33</v>
      </c>
      <c r="L610" s="88">
        <v>66.67</v>
      </c>
      <c r="M610" s="88">
        <v>100</v>
      </c>
      <c r="N610" s="88">
        <v>100</v>
      </c>
      <c r="O610" s="88">
        <v>50</v>
      </c>
    </row>
    <row r="611" spans="1:15" x14ac:dyDescent="0.25">
      <c r="A611" s="84" t="s">
        <v>6318</v>
      </c>
      <c r="B611" t="s">
        <v>1214</v>
      </c>
      <c r="C611" t="s">
        <v>14</v>
      </c>
      <c r="D611" t="s">
        <v>15</v>
      </c>
      <c r="E611" t="s">
        <v>44</v>
      </c>
      <c r="F611" t="s">
        <v>34</v>
      </c>
      <c r="G611" t="s">
        <v>1215</v>
      </c>
      <c r="H611" s="71" t="s">
        <v>19</v>
      </c>
      <c r="I611" s="88">
        <v>45.29</v>
      </c>
      <c r="J611" s="88">
        <v>0</v>
      </c>
      <c r="K611" s="88">
        <v>21.43</v>
      </c>
      <c r="L611" s="88">
        <v>45.71</v>
      </c>
      <c r="M611" s="88">
        <v>33.33</v>
      </c>
      <c r="N611" s="88">
        <v>33.33</v>
      </c>
      <c r="O611" s="88">
        <v>60</v>
      </c>
    </row>
    <row r="612" spans="1:15" x14ac:dyDescent="0.25">
      <c r="A612" s="84" t="s">
        <v>6318</v>
      </c>
      <c r="B612" t="s">
        <v>1216</v>
      </c>
      <c r="C612" t="s">
        <v>14</v>
      </c>
      <c r="D612" t="s">
        <v>15</v>
      </c>
      <c r="E612" t="s">
        <v>44</v>
      </c>
      <c r="F612" t="s">
        <v>41</v>
      </c>
      <c r="G612" t="s">
        <v>1217</v>
      </c>
      <c r="H612" s="71" t="s">
        <v>19</v>
      </c>
      <c r="I612" s="88">
        <v>60</v>
      </c>
      <c r="J612" s="88">
        <v>0</v>
      </c>
      <c r="K612" s="88">
        <v>33.33</v>
      </c>
      <c r="L612" s="88">
        <v>76.67</v>
      </c>
      <c r="M612" s="88">
        <v>100</v>
      </c>
      <c r="N612" s="88">
        <v>100</v>
      </c>
      <c r="O612" s="88">
        <v>30</v>
      </c>
    </row>
    <row r="613" spans="1:15" x14ac:dyDescent="0.25">
      <c r="A613" s="84" t="s">
        <v>6318</v>
      </c>
      <c r="B613" t="s">
        <v>1218</v>
      </c>
      <c r="C613" t="s">
        <v>14</v>
      </c>
      <c r="D613" t="s">
        <v>15</v>
      </c>
      <c r="E613" t="s">
        <v>44</v>
      </c>
      <c r="F613" t="s">
        <v>41</v>
      </c>
      <c r="G613" t="s">
        <v>1219</v>
      </c>
      <c r="H613" s="71" t="s">
        <v>19</v>
      </c>
      <c r="I613" s="88">
        <v>89.52</v>
      </c>
      <c r="J613" s="88">
        <v>80</v>
      </c>
      <c r="K613" s="88">
        <v>80</v>
      </c>
      <c r="L613" s="88">
        <v>86.67</v>
      </c>
      <c r="M613" s="88">
        <v>100</v>
      </c>
      <c r="N613" s="88">
        <v>100</v>
      </c>
      <c r="O613" s="88">
        <v>90</v>
      </c>
    </row>
    <row r="614" spans="1:15" x14ac:dyDescent="0.25">
      <c r="A614" s="84" t="s">
        <v>6318</v>
      </c>
      <c r="B614" t="s">
        <v>1220</v>
      </c>
      <c r="C614" t="s">
        <v>14</v>
      </c>
      <c r="D614" t="s">
        <v>15</v>
      </c>
      <c r="E614" t="s">
        <v>44</v>
      </c>
      <c r="F614" t="s">
        <v>83</v>
      </c>
      <c r="G614" t="s">
        <v>1221</v>
      </c>
      <c r="H614" s="71" t="s">
        <v>19</v>
      </c>
      <c r="I614" s="88">
        <v>71.430000000000007</v>
      </c>
      <c r="J614" s="88">
        <v>100</v>
      </c>
      <c r="K614" s="88">
        <v>88.89</v>
      </c>
      <c r="L614" s="88">
        <v>87.5</v>
      </c>
      <c r="M614" s="88">
        <v>66.67</v>
      </c>
      <c r="N614" s="88">
        <v>25</v>
      </c>
      <c r="O614" s="88">
        <v>100</v>
      </c>
    </row>
    <row r="615" spans="1:15" x14ac:dyDescent="0.25">
      <c r="A615" s="84" t="s">
        <v>6318</v>
      </c>
      <c r="B615" t="s">
        <v>1224</v>
      </c>
      <c r="C615" t="s">
        <v>14</v>
      </c>
      <c r="D615" t="s">
        <v>15</v>
      </c>
      <c r="E615" t="s">
        <v>44</v>
      </c>
      <c r="F615" t="s">
        <v>83</v>
      </c>
      <c r="G615" t="s">
        <v>1225</v>
      </c>
      <c r="H615" s="71" t="s">
        <v>19</v>
      </c>
      <c r="I615" s="88">
        <v>78.33</v>
      </c>
      <c r="J615" s="88">
        <v>100</v>
      </c>
      <c r="K615" s="88">
        <v>93.75</v>
      </c>
      <c r="L615" s="88">
        <v>85</v>
      </c>
      <c r="M615" s="88">
        <v>16.670000000000002</v>
      </c>
      <c r="N615" s="88">
        <v>83.33</v>
      </c>
      <c r="O615" s="88">
        <v>30</v>
      </c>
    </row>
    <row r="616" spans="1:15" x14ac:dyDescent="0.25">
      <c r="A616" s="84" t="s">
        <v>6318</v>
      </c>
      <c r="B616" t="s">
        <v>1226</v>
      </c>
      <c r="C616" t="s">
        <v>14</v>
      </c>
      <c r="D616" t="s">
        <v>15</v>
      </c>
      <c r="E616" t="s">
        <v>44</v>
      </c>
      <c r="F616" t="s">
        <v>276</v>
      </c>
      <c r="G616" t="s">
        <v>1227</v>
      </c>
      <c r="H616" s="71" t="s">
        <v>19</v>
      </c>
      <c r="I616" s="88">
        <v>96.19</v>
      </c>
      <c r="J616" s="88">
        <v>100</v>
      </c>
      <c r="K616" s="88">
        <v>100</v>
      </c>
      <c r="L616" s="88">
        <v>91.11</v>
      </c>
      <c r="M616" s="88">
        <v>100</v>
      </c>
      <c r="N616" s="88">
        <v>100</v>
      </c>
      <c r="O616" s="88">
        <v>60</v>
      </c>
    </row>
    <row r="617" spans="1:15" x14ac:dyDescent="0.25">
      <c r="A617" s="84" t="s">
        <v>6318</v>
      </c>
      <c r="B617" t="s">
        <v>1228</v>
      </c>
      <c r="C617" t="s">
        <v>14</v>
      </c>
      <c r="D617" t="s">
        <v>15</v>
      </c>
      <c r="E617" t="s">
        <v>44</v>
      </c>
      <c r="F617" t="s">
        <v>45</v>
      </c>
      <c r="G617" t="s">
        <v>1229</v>
      </c>
      <c r="H617" s="71" t="s">
        <v>19</v>
      </c>
      <c r="I617" s="88">
        <v>58.42</v>
      </c>
      <c r="J617" s="88">
        <v>66.67</v>
      </c>
      <c r="K617" s="88">
        <v>68.75</v>
      </c>
      <c r="L617" s="88">
        <v>63.75</v>
      </c>
      <c r="M617" s="88">
        <v>66.67</v>
      </c>
      <c r="N617" s="88">
        <v>50</v>
      </c>
      <c r="O617" s="88">
        <v>30</v>
      </c>
    </row>
    <row r="618" spans="1:15" x14ac:dyDescent="0.25">
      <c r="A618" s="84" t="s">
        <v>6318</v>
      </c>
      <c r="B618" t="s">
        <v>1230</v>
      </c>
      <c r="C618" t="s">
        <v>14</v>
      </c>
      <c r="D618" t="s">
        <v>15</v>
      </c>
      <c r="E618" t="s">
        <v>44</v>
      </c>
      <c r="F618" t="s">
        <v>21</v>
      </c>
      <c r="G618" t="s">
        <v>1231</v>
      </c>
      <c r="H618" s="71" t="s">
        <v>19</v>
      </c>
      <c r="I618" s="88">
        <v>91.82</v>
      </c>
      <c r="J618" s="88">
        <v>100</v>
      </c>
      <c r="K618" s="88">
        <v>90</v>
      </c>
      <c r="L618" s="88">
        <v>80</v>
      </c>
      <c r="M618" s="88">
        <v>100</v>
      </c>
      <c r="N618" s="88">
        <v>100</v>
      </c>
      <c r="O618" s="88">
        <v>60</v>
      </c>
    </row>
    <row r="619" spans="1:15" x14ac:dyDescent="0.25">
      <c r="A619" s="84" t="s">
        <v>6318</v>
      </c>
      <c r="B619" t="s">
        <v>1232</v>
      </c>
      <c r="C619" t="s">
        <v>14</v>
      </c>
      <c r="D619" t="s">
        <v>15</v>
      </c>
      <c r="E619" t="s">
        <v>44</v>
      </c>
      <c r="F619" t="s">
        <v>45</v>
      </c>
      <c r="G619" t="s">
        <v>1233</v>
      </c>
      <c r="H619" s="71" t="s">
        <v>19</v>
      </c>
      <c r="I619" s="88">
        <v>45</v>
      </c>
      <c r="J619" s="88">
        <v>33.33</v>
      </c>
      <c r="K619" s="88">
        <v>62.5</v>
      </c>
      <c r="L619" s="88">
        <v>66.67</v>
      </c>
      <c r="M619" s="88">
        <v>33.33</v>
      </c>
      <c r="N619" s="88">
        <v>25</v>
      </c>
      <c r="O619" s="88">
        <v>50</v>
      </c>
    </row>
    <row r="620" spans="1:15" x14ac:dyDescent="0.25">
      <c r="A620" s="84" t="s">
        <v>6318</v>
      </c>
      <c r="B620" t="s">
        <v>1234</v>
      </c>
      <c r="C620" t="s">
        <v>14</v>
      </c>
      <c r="D620" t="s">
        <v>15</v>
      </c>
      <c r="E620" t="s">
        <v>44</v>
      </c>
      <c r="F620" t="s">
        <v>48</v>
      </c>
      <c r="G620" t="s">
        <v>1235</v>
      </c>
      <c r="H620" s="71" t="s">
        <v>19</v>
      </c>
      <c r="I620" s="88">
        <v>69</v>
      </c>
      <c r="J620" s="88">
        <v>60</v>
      </c>
      <c r="K620" s="88">
        <v>70</v>
      </c>
      <c r="L620" s="88">
        <v>60</v>
      </c>
      <c r="M620" s="88">
        <v>100</v>
      </c>
      <c r="N620" s="88">
        <v>100</v>
      </c>
      <c r="O620" s="88">
        <v>40</v>
      </c>
    </row>
    <row r="621" spans="1:15" x14ac:dyDescent="0.25">
      <c r="A621" s="84" t="s">
        <v>6318</v>
      </c>
      <c r="B621" t="s">
        <v>1236</v>
      </c>
      <c r="C621" t="s">
        <v>14</v>
      </c>
      <c r="D621" t="s">
        <v>15</v>
      </c>
      <c r="E621" t="s">
        <v>44</v>
      </c>
      <c r="F621" t="s">
        <v>38</v>
      </c>
      <c r="G621" t="s">
        <v>1237</v>
      </c>
      <c r="H621" s="71" t="s">
        <v>19</v>
      </c>
      <c r="I621" s="88">
        <v>92.5</v>
      </c>
      <c r="J621" s="88">
        <v>100</v>
      </c>
      <c r="K621" s="88">
        <v>100</v>
      </c>
      <c r="L621" s="88">
        <v>93.75</v>
      </c>
      <c r="M621" s="88">
        <v>100</v>
      </c>
      <c r="N621" s="88">
        <v>100</v>
      </c>
      <c r="O621" s="88">
        <v>50</v>
      </c>
    </row>
    <row r="622" spans="1:15" x14ac:dyDescent="0.25">
      <c r="A622" s="84" t="s">
        <v>6318</v>
      </c>
      <c r="B622" t="s">
        <v>1238</v>
      </c>
      <c r="C622" t="s">
        <v>14</v>
      </c>
      <c r="D622" t="s">
        <v>15</v>
      </c>
      <c r="E622" t="s">
        <v>44</v>
      </c>
      <c r="F622" t="s">
        <v>64</v>
      </c>
      <c r="G622" t="s">
        <v>1239</v>
      </c>
      <c r="H622" s="71" t="s">
        <v>19</v>
      </c>
      <c r="I622" s="88">
        <v>90.48</v>
      </c>
      <c r="J622" s="88">
        <v>100</v>
      </c>
      <c r="K622" s="88">
        <v>100</v>
      </c>
      <c r="L622" s="88">
        <v>88.89</v>
      </c>
      <c r="M622" s="88">
        <v>100</v>
      </c>
      <c r="N622" s="88">
        <v>100</v>
      </c>
      <c r="O622" s="88">
        <v>50</v>
      </c>
    </row>
    <row r="623" spans="1:15" x14ac:dyDescent="0.25">
      <c r="A623" s="84" t="s">
        <v>6318</v>
      </c>
      <c r="B623" t="s">
        <v>1240</v>
      </c>
      <c r="C623" t="s">
        <v>14</v>
      </c>
      <c r="D623" t="s">
        <v>15</v>
      </c>
      <c r="E623" t="s">
        <v>44</v>
      </c>
      <c r="F623" t="s">
        <v>41</v>
      </c>
      <c r="G623" t="s">
        <v>1241</v>
      </c>
      <c r="H623" s="71" t="s">
        <v>19</v>
      </c>
      <c r="I623" s="88">
        <v>65.790000000000006</v>
      </c>
      <c r="J623" s="88">
        <v>0</v>
      </c>
      <c r="K623" s="88">
        <v>62.5</v>
      </c>
      <c r="L623" s="88">
        <v>88.89</v>
      </c>
      <c r="M623" s="88">
        <v>50</v>
      </c>
      <c r="N623" s="88">
        <v>100</v>
      </c>
      <c r="O623" s="88">
        <v>50</v>
      </c>
    </row>
    <row r="624" spans="1:15" x14ac:dyDescent="0.25">
      <c r="A624" s="84" t="s">
        <v>6318</v>
      </c>
      <c r="B624" t="s">
        <v>1242</v>
      </c>
      <c r="C624" t="s">
        <v>14</v>
      </c>
      <c r="D624" t="s">
        <v>15</v>
      </c>
      <c r="E624" t="s">
        <v>44</v>
      </c>
      <c r="F624" t="s">
        <v>92</v>
      </c>
      <c r="G624" t="s">
        <v>1243</v>
      </c>
      <c r="H624" s="71" t="s">
        <v>19</v>
      </c>
      <c r="I624" s="88">
        <v>62.22</v>
      </c>
      <c r="J624" s="88">
        <v>0</v>
      </c>
      <c r="K624" s="88">
        <v>50</v>
      </c>
      <c r="L624" s="88">
        <v>65</v>
      </c>
      <c r="M624" s="88">
        <v>66.67</v>
      </c>
      <c r="N624" s="88">
        <v>66.67</v>
      </c>
      <c r="O624" s="88">
        <v>10</v>
      </c>
    </row>
    <row r="625" spans="1:15" x14ac:dyDescent="0.25">
      <c r="A625" s="84" t="s">
        <v>6318</v>
      </c>
      <c r="B625" t="s">
        <v>1244</v>
      </c>
      <c r="C625" t="s">
        <v>14</v>
      </c>
      <c r="D625" t="s">
        <v>15</v>
      </c>
      <c r="E625" t="s">
        <v>44</v>
      </c>
      <c r="F625" t="s">
        <v>74</v>
      </c>
      <c r="G625" t="s">
        <v>1245</v>
      </c>
      <c r="H625" s="71" t="s">
        <v>19</v>
      </c>
      <c r="I625" s="88">
        <v>72</v>
      </c>
      <c r="J625" s="88">
        <v>40</v>
      </c>
      <c r="K625" s="88">
        <v>50</v>
      </c>
      <c r="L625" s="88">
        <v>80</v>
      </c>
      <c r="M625" s="88">
        <v>100</v>
      </c>
      <c r="N625" s="88">
        <v>100</v>
      </c>
      <c r="O625" s="88">
        <v>70</v>
      </c>
    </row>
    <row r="626" spans="1:15" x14ac:dyDescent="0.25">
      <c r="A626" s="84" t="s">
        <v>6318</v>
      </c>
      <c r="B626" t="s">
        <v>1246</v>
      </c>
      <c r="C626" t="s">
        <v>14</v>
      </c>
      <c r="D626" t="s">
        <v>15</v>
      </c>
      <c r="E626" t="s">
        <v>44</v>
      </c>
      <c r="F626" t="s">
        <v>83</v>
      </c>
      <c r="G626" t="s">
        <v>1247</v>
      </c>
      <c r="H626" s="71" t="s">
        <v>19</v>
      </c>
      <c r="I626" s="88">
        <v>60</v>
      </c>
      <c r="J626" s="88">
        <v>100</v>
      </c>
      <c r="K626" s="88">
        <v>70</v>
      </c>
      <c r="L626" s="88">
        <v>51.11</v>
      </c>
      <c r="M626" s="88">
        <v>33.33</v>
      </c>
      <c r="N626" s="88">
        <v>100</v>
      </c>
      <c r="O626" s="88">
        <v>30</v>
      </c>
    </row>
    <row r="627" spans="1:15" x14ac:dyDescent="0.25">
      <c r="A627" s="84" t="s">
        <v>6318</v>
      </c>
      <c r="B627" t="s">
        <v>1248</v>
      </c>
      <c r="C627" t="s">
        <v>14</v>
      </c>
      <c r="D627" t="s">
        <v>15</v>
      </c>
      <c r="E627" t="s">
        <v>44</v>
      </c>
      <c r="F627" t="s">
        <v>34</v>
      </c>
      <c r="G627" t="s">
        <v>1249</v>
      </c>
      <c r="H627" s="71" t="s">
        <v>19</v>
      </c>
      <c r="I627" s="88">
        <v>83.89</v>
      </c>
      <c r="J627" s="88">
        <v>33.33</v>
      </c>
      <c r="K627" s="88">
        <v>75</v>
      </c>
      <c r="L627" s="88">
        <v>95</v>
      </c>
      <c r="M627" s="88">
        <v>100</v>
      </c>
      <c r="N627" s="88">
        <v>83.33</v>
      </c>
      <c r="O627" s="88">
        <v>80</v>
      </c>
    </row>
    <row r="628" spans="1:15" x14ac:dyDescent="0.25">
      <c r="A628" s="84" t="s">
        <v>6318</v>
      </c>
      <c r="B628" t="s">
        <v>1250</v>
      </c>
      <c r="C628" t="s">
        <v>14</v>
      </c>
      <c r="D628" t="s">
        <v>15</v>
      </c>
      <c r="E628" t="s">
        <v>44</v>
      </c>
      <c r="F628" t="s">
        <v>117</v>
      </c>
      <c r="G628" t="s">
        <v>1251</v>
      </c>
      <c r="H628" s="71" t="s">
        <v>19</v>
      </c>
      <c r="I628" s="88">
        <v>95.24</v>
      </c>
      <c r="J628" s="88">
        <v>100</v>
      </c>
      <c r="K628" s="88">
        <v>90</v>
      </c>
      <c r="L628" s="88">
        <v>100</v>
      </c>
      <c r="M628" s="88">
        <v>100</v>
      </c>
      <c r="N628" s="88">
        <v>100</v>
      </c>
      <c r="O628" s="88">
        <v>100</v>
      </c>
    </row>
    <row r="629" spans="1:15" x14ac:dyDescent="0.25">
      <c r="A629" s="84" t="s">
        <v>6318</v>
      </c>
      <c r="B629" t="s">
        <v>1252</v>
      </c>
      <c r="C629" t="s">
        <v>14</v>
      </c>
      <c r="D629" t="s">
        <v>15</v>
      </c>
      <c r="E629" t="s">
        <v>44</v>
      </c>
      <c r="F629" t="s">
        <v>92</v>
      </c>
      <c r="G629" t="s">
        <v>1253</v>
      </c>
      <c r="H629" s="71" t="s">
        <v>19</v>
      </c>
      <c r="I629" s="88">
        <v>85</v>
      </c>
      <c r="J629" s="88">
        <v>100</v>
      </c>
      <c r="K629" s="88">
        <v>90</v>
      </c>
      <c r="L629" s="88">
        <v>87.5</v>
      </c>
      <c r="M629" s="88">
        <v>100</v>
      </c>
      <c r="N629" s="88">
        <v>100</v>
      </c>
      <c r="O629" s="88">
        <v>50</v>
      </c>
    </row>
    <row r="630" spans="1:15" x14ac:dyDescent="0.25">
      <c r="A630" s="84" t="s">
        <v>6318</v>
      </c>
      <c r="B630" t="s">
        <v>1254</v>
      </c>
      <c r="C630" t="s">
        <v>14</v>
      </c>
      <c r="D630" t="s">
        <v>15</v>
      </c>
      <c r="E630" t="s">
        <v>44</v>
      </c>
      <c r="F630" t="s">
        <v>92</v>
      </c>
      <c r="G630" t="s">
        <v>1255</v>
      </c>
      <c r="H630" s="71" t="s">
        <v>19</v>
      </c>
      <c r="I630" s="88">
        <v>75.56</v>
      </c>
      <c r="J630" s="88">
        <v>66.67</v>
      </c>
      <c r="K630" s="88">
        <v>75</v>
      </c>
      <c r="L630" s="88">
        <v>82.5</v>
      </c>
      <c r="M630" s="88">
        <v>66.67</v>
      </c>
      <c r="N630" s="88">
        <v>100</v>
      </c>
      <c r="O630" s="88">
        <v>30</v>
      </c>
    </row>
    <row r="631" spans="1:15" x14ac:dyDescent="0.25">
      <c r="A631" s="84" t="s">
        <v>6318</v>
      </c>
      <c r="B631" t="s">
        <v>1256</v>
      </c>
      <c r="C631" t="s">
        <v>14</v>
      </c>
      <c r="D631" t="s">
        <v>15</v>
      </c>
      <c r="E631" t="s">
        <v>44</v>
      </c>
      <c r="F631" t="s">
        <v>31</v>
      </c>
      <c r="G631" t="s">
        <v>1257</v>
      </c>
      <c r="H631" s="71" t="s">
        <v>19</v>
      </c>
      <c r="I631" s="88">
        <v>80</v>
      </c>
      <c r="J631" s="88">
        <v>80</v>
      </c>
      <c r="K631" s="88">
        <v>80</v>
      </c>
      <c r="L631" s="88">
        <v>75</v>
      </c>
      <c r="M631" s="88">
        <v>100</v>
      </c>
      <c r="N631" s="88">
        <v>100</v>
      </c>
      <c r="O631" s="88">
        <v>50</v>
      </c>
    </row>
    <row r="632" spans="1:15" x14ac:dyDescent="0.25">
      <c r="A632" s="84" t="s">
        <v>6318</v>
      </c>
      <c r="B632" t="s">
        <v>1258</v>
      </c>
      <c r="C632" t="s">
        <v>14</v>
      </c>
      <c r="D632" t="s">
        <v>15</v>
      </c>
      <c r="E632" t="s">
        <v>44</v>
      </c>
      <c r="F632" t="s">
        <v>92</v>
      </c>
      <c r="G632" t="s">
        <v>1259</v>
      </c>
      <c r="H632" s="71" t="s">
        <v>19</v>
      </c>
      <c r="I632" s="88">
        <v>100</v>
      </c>
      <c r="J632" s="88">
        <v>100</v>
      </c>
      <c r="K632" s="88">
        <v>100</v>
      </c>
      <c r="L632" s="88">
        <v>100</v>
      </c>
      <c r="M632" s="88">
        <v>100</v>
      </c>
      <c r="N632" s="88">
        <v>100</v>
      </c>
      <c r="O632" s="88">
        <v>100</v>
      </c>
    </row>
    <row r="633" spans="1:15" x14ac:dyDescent="0.25">
      <c r="A633" s="84" t="s">
        <v>6318</v>
      </c>
      <c r="B633" t="s">
        <v>1260</v>
      </c>
      <c r="C633" t="s">
        <v>14</v>
      </c>
      <c r="D633" t="s">
        <v>15</v>
      </c>
      <c r="E633" t="s">
        <v>44</v>
      </c>
      <c r="F633" t="s">
        <v>26</v>
      </c>
      <c r="G633" t="s">
        <v>1261</v>
      </c>
      <c r="H633" s="71" t="s">
        <v>19</v>
      </c>
      <c r="I633" s="88">
        <v>32.630000000000003</v>
      </c>
      <c r="J633" s="88">
        <v>0</v>
      </c>
      <c r="K633" s="88">
        <v>43.75</v>
      </c>
      <c r="L633" s="88">
        <v>58.75</v>
      </c>
      <c r="M633" s="88">
        <v>33.33</v>
      </c>
      <c r="N633" s="88">
        <v>25</v>
      </c>
      <c r="O633" s="88">
        <v>10</v>
      </c>
    </row>
    <row r="634" spans="1:15" x14ac:dyDescent="0.25">
      <c r="A634" s="84" t="s">
        <v>6318</v>
      </c>
      <c r="B634" t="s">
        <v>1262</v>
      </c>
      <c r="C634" t="s">
        <v>14</v>
      </c>
      <c r="D634" t="s">
        <v>15</v>
      </c>
      <c r="E634" t="s">
        <v>44</v>
      </c>
      <c r="F634" t="s">
        <v>41</v>
      </c>
      <c r="G634" t="s">
        <v>1263</v>
      </c>
      <c r="H634" s="71" t="s">
        <v>19</v>
      </c>
      <c r="I634" s="88">
        <v>86.36</v>
      </c>
      <c r="J634" s="88">
        <v>100</v>
      </c>
      <c r="K634" s="88">
        <v>100</v>
      </c>
      <c r="L634" s="88">
        <v>88.89</v>
      </c>
      <c r="M634" s="88">
        <v>66.67</v>
      </c>
      <c r="N634" s="88">
        <v>100</v>
      </c>
      <c r="O634" s="88">
        <v>50</v>
      </c>
    </row>
    <row r="635" spans="1:15" x14ac:dyDescent="0.25">
      <c r="A635" s="84" t="s">
        <v>6318</v>
      </c>
      <c r="B635" t="s">
        <v>1264</v>
      </c>
      <c r="C635" t="s">
        <v>14</v>
      </c>
      <c r="D635" t="s">
        <v>15</v>
      </c>
      <c r="E635" t="s">
        <v>44</v>
      </c>
      <c r="F635" t="s">
        <v>77</v>
      </c>
      <c r="G635" t="s">
        <v>1265</v>
      </c>
      <c r="H635" s="71" t="s">
        <v>19</v>
      </c>
      <c r="I635" s="88">
        <v>90.91</v>
      </c>
      <c r="J635" s="88">
        <v>100</v>
      </c>
      <c r="K635" s="88">
        <v>100</v>
      </c>
      <c r="L635" s="88">
        <v>100</v>
      </c>
      <c r="M635" s="88">
        <v>100</v>
      </c>
      <c r="N635" s="88">
        <v>50</v>
      </c>
      <c r="O635" s="88">
        <v>100</v>
      </c>
    </row>
    <row r="636" spans="1:15" x14ac:dyDescent="0.25">
      <c r="A636" s="84" t="s">
        <v>6318</v>
      </c>
      <c r="B636" t="s">
        <v>1266</v>
      </c>
      <c r="C636" t="s">
        <v>14</v>
      </c>
      <c r="D636" t="s">
        <v>15</v>
      </c>
      <c r="E636" t="s">
        <v>44</v>
      </c>
      <c r="F636" t="s">
        <v>77</v>
      </c>
      <c r="G636" t="s">
        <v>1267</v>
      </c>
      <c r="H636" s="71" t="s">
        <v>19</v>
      </c>
      <c r="I636" s="88">
        <v>83.33</v>
      </c>
      <c r="J636" s="88">
        <v>80</v>
      </c>
      <c r="K636" s="88">
        <v>75</v>
      </c>
      <c r="L636" s="88">
        <v>88.89</v>
      </c>
      <c r="M636" s="88">
        <v>66.67</v>
      </c>
      <c r="N636" s="88">
        <v>33.33</v>
      </c>
      <c r="O636" s="88">
        <v>100</v>
      </c>
    </row>
    <row r="637" spans="1:15" x14ac:dyDescent="0.25">
      <c r="A637" s="84" t="s">
        <v>6318</v>
      </c>
      <c r="B637" t="s">
        <v>1268</v>
      </c>
      <c r="C637" t="s">
        <v>14</v>
      </c>
      <c r="D637" t="s">
        <v>15</v>
      </c>
      <c r="E637" t="s">
        <v>44</v>
      </c>
      <c r="F637" t="s">
        <v>77</v>
      </c>
      <c r="G637" t="s">
        <v>1269</v>
      </c>
      <c r="H637" s="71" t="s">
        <v>19</v>
      </c>
      <c r="I637" s="88">
        <v>90.91</v>
      </c>
      <c r="J637" s="88">
        <v>100</v>
      </c>
      <c r="K637" s="88">
        <v>100</v>
      </c>
      <c r="L637" s="88">
        <v>100</v>
      </c>
      <c r="M637" s="88">
        <v>100</v>
      </c>
      <c r="N637" s="88">
        <v>50</v>
      </c>
      <c r="O637" s="88">
        <v>100</v>
      </c>
    </row>
    <row r="638" spans="1:15" x14ac:dyDescent="0.25">
      <c r="A638" s="84" t="s">
        <v>6318</v>
      </c>
      <c r="B638" t="s">
        <v>1270</v>
      </c>
      <c r="C638" t="s">
        <v>14</v>
      </c>
      <c r="D638" t="s">
        <v>15</v>
      </c>
      <c r="E638" t="s">
        <v>44</v>
      </c>
      <c r="F638" t="s">
        <v>120</v>
      </c>
      <c r="G638" t="s">
        <v>1271</v>
      </c>
      <c r="H638" s="71" t="s">
        <v>19</v>
      </c>
      <c r="I638" s="88">
        <v>99</v>
      </c>
      <c r="J638" s="88">
        <v>100</v>
      </c>
      <c r="K638" s="88">
        <v>100</v>
      </c>
      <c r="L638" s="88">
        <v>97.5</v>
      </c>
      <c r="M638" s="88">
        <v>100</v>
      </c>
      <c r="N638" s="88">
        <v>100</v>
      </c>
      <c r="O638" s="88">
        <v>90</v>
      </c>
    </row>
    <row r="639" spans="1:15" x14ac:dyDescent="0.25">
      <c r="A639" s="84" t="s">
        <v>6318</v>
      </c>
      <c r="B639" t="s">
        <v>1272</v>
      </c>
      <c r="C639" t="s">
        <v>14</v>
      </c>
      <c r="D639" t="s">
        <v>15</v>
      </c>
      <c r="E639" t="s">
        <v>44</v>
      </c>
      <c r="F639" t="s">
        <v>74</v>
      </c>
      <c r="G639" t="s">
        <v>1273</v>
      </c>
      <c r="H639" s="71" t="s">
        <v>19</v>
      </c>
      <c r="I639" s="88">
        <v>82.11</v>
      </c>
      <c r="J639" s="88">
        <v>60</v>
      </c>
      <c r="K639" s="88">
        <v>77.78</v>
      </c>
      <c r="L639" s="88">
        <v>94.29</v>
      </c>
      <c r="M639" s="88">
        <v>100</v>
      </c>
      <c r="N639" s="88">
        <v>100</v>
      </c>
      <c r="O639" s="88">
        <v>30</v>
      </c>
    </row>
    <row r="640" spans="1:15" x14ac:dyDescent="0.25">
      <c r="A640" s="84" t="s">
        <v>6318</v>
      </c>
      <c r="B640" t="s">
        <v>1274</v>
      </c>
      <c r="C640" t="s">
        <v>14</v>
      </c>
      <c r="D640" t="s">
        <v>15</v>
      </c>
      <c r="E640" t="s">
        <v>44</v>
      </c>
      <c r="F640" t="s">
        <v>41</v>
      </c>
      <c r="G640" t="s">
        <v>1275</v>
      </c>
      <c r="H640" s="71" t="s">
        <v>19</v>
      </c>
      <c r="I640" s="88">
        <v>55</v>
      </c>
      <c r="J640" s="88">
        <v>0</v>
      </c>
      <c r="K640" s="88">
        <v>50</v>
      </c>
      <c r="L640" s="88">
        <v>67.5</v>
      </c>
      <c r="M640" s="88">
        <v>50</v>
      </c>
      <c r="N640" s="88">
        <v>100</v>
      </c>
      <c r="O640" s="88">
        <v>20</v>
      </c>
    </row>
    <row r="641" spans="1:15" x14ac:dyDescent="0.25">
      <c r="A641" s="84" t="s">
        <v>6318</v>
      </c>
      <c r="B641" t="s">
        <v>1276</v>
      </c>
      <c r="C641" t="s">
        <v>14</v>
      </c>
      <c r="D641" t="s">
        <v>15</v>
      </c>
      <c r="E641" t="s">
        <v>44</v>
      </c>
      <c r="F641" t="s">
        <v>59</v>
      </c>
      <c r="G641" t="s">
        <v>1277</v>
      </c>
      <c r="H641" s="71" t="s">
        <v>19</v>
      </c>
      <c r="I641" s="88">
        <v>89.09</v>
      </c>
      <c r="J641" s="88">
        <v>100</v>
      </c>
      <c r="K641" s="88">
        <v>100</v>
      </c>
      <c r="L641" s="88">
        <v>84.44</v>
      </c>
      <c r="M641" s="88">
        <v>100</v>
      </c>
      <c r="N641" s="88">
        <v>75</v>
      </c>
      <c r="O641" s="88">
        <v>80</v>
      </c>
    </row>
    <row r="642" spans="1:15" x14ac:dyDescent="0.25">
      <c r="A642" s="84" t="s">
        <v>6318</v>
      </c>
      <c r="B642" t="s">
        <v>1278</v>
      </c>
      <c r="C642" t="s">
        <v>14</v>
      </c>
      <c r="D642" t="s">
        <v>15</v>
      </c>
      <c r="E642" t="s">
        <v>44</v>
      </c>
      <c r="F642" t="s">
        <v>117</v>
      </c>
      <c r="G642" t="s">
        <v>1279</v>
      </c>
      <c r="H642" s="71" t="s">
        <v>19</v>
      </c>
      <c r="I642" s="88">
        <v>51.05</v>
      </c>
      <c r="J642" s="88">
        <v>0</v>
      </c>
      <c r="K642" s="88">
        <v>62.5</v>
      </c>
      <c r="L642" s="88">
        <v>71.25</v>
      </c>
      <c r="M642" s="88">
        <v>33.33</v>
      </c>
      <c r="N642" s="88">
        <v>75</v>
      </c>
      <c r="O642" s="88">
        <v>10</v>
      </c>
    </row>
    <row r="643" spans="1:15" x14ac:dyDescent="0.25">
      <c r="A643" s="84" t="s">
        <v>6318</v>
      </c>
      <c r="B643" t="s">
        <v>1280</v>
      </c>
      <c r="C643" t="s">
        <v>14</v>
      </c>
      <c r="D643" t="s">
        <v>15</v>
      </c>
      <c r="E643" t="s">
        <v>44</v>
      </c>
      <c r="F643" t="s">
        <v>311</v>
      </c>
      <c r="G643" t="s">
        <v>1279</v>
      </c>
      <c r="H643" s="71" t="s">
        <v>19</v>
      </c>
      <c r="I643" s="88">
        <v>100</v>
      </c>
      <c r="J643" s="88">
        <v>100</v>
      </c>
      <c r="K643" s="88">
        <v>100</v>
      </c>
      <c r="L643" s="88">
        <v>100</v>
      </c>
      <c r="M643" s="88">
        <v>100</v>
      </c>
      <c r="N643" s="88">
        <v>100</v>
      </c>
      <c r="O643" s="88">
        <v>100</v>
      </c>
    </row>
    <row r="644" spans="1:15" x14ac:dyDescent="0.25">
      <c r="A644" s="84" t="s">
        <v>6318</v>
      </c>
      <c r="B644" t="s">
        <v>1281</v>
      </c>
      <c r="C644" t="s">
        <v>14</v>
      </c>
      <c r="D644" t="s">
        <v>15</v>
      </c>
      <c r="E644" t="s">
        <v>44</v>
      </c>
      <c r="F644" t="s">
        <v>53</v>
      </c>
      <c r="G644" t="s">
        <v>1282</v>
      </c>
      <c r="H644" s="71" t="s">
        <v>19</v>
      </c>
      <c r="I644" s="88">
        <v>62</v>
      </c>
      <c r="J644" s="88">
        <v>0</v>
      </c>
      <c r="K644" s="88">
        <v>62.5</v>
      </c>
      <c r="L644" s="88">
        <v>82.22</v>
      </c>
      <c r="M644" s="88">
        <v>100</v>
      </c>
      <c r="N644" s="88">
        <v>50</v>
      </c>
      <c r="O644" s="88">
        <v>20</v>
      </c>
    </row>
    <row r="645" spans="1:15" x14ac:dyDescent="0.25">
      <c r="A645" s="84" t="s">
        <v>6318</v>
      </c>
      <c r="B645" t="s">
        <v>1283</v>
      </c>
      <c r="C645" t="s">
        <v>14</v>
      </c>
      <c r="D645" t="s">
        <v>15</v>
      </c>
      <c r="E645" t="s">
        <v>44</v>
      </c>
      <c r="F645" t="s">
        <v>363</v>
      </c>
      <c r="G645" t="s">
        <v>1284</v>
      </c>
      <c r="H645" s="71" t="s">
        <v>19</v>
      </c>
      <c r="I645" s="88">
        <v>66.5</v>
      </c>
      <c r="J645" s="88">
        <v>60</v>
      </c>
      <c r="K645" s="88">
        <v>65</v>
      </c>
      <c r="L645" s="88">
        <v>85</v>
      </c>
      <c r="M645" s="88">
        <v>66.67</v>
      </c>
      <c r="N645" s="88">
        <v>66.67</v>
      </c>
      <c r="O645" s="88">
        <v>40</v>
      </c>
    </row>
    <row r="646" spans="1:15" x14ac:dyDescent="0.25">
      <c r="A646" s="84" t="s">
        <v>6318</v>
      </c>
      <c r="B646" t="s">
        <v>1285</v>
      </c>
      <c r="C646" t="s">
        <v>14</v>
      </c>
      <c r="D646" t="s">
        <v>15</v>
      </c>
      <c r="E646" t="s">
        <v>44</v>
      </c>
      <c r="F646" t="s">
        <v>26</v>
      </c>
      <c r="G646" t="s">
        <v>1286</v>
      </c>
      <c r="H646" s="71" t="s">
        <v>19</v>
      </c>
      <c r="I646" s="88">
        <v>45.56</v>
      </c>
      <c r="J646" s="88">
        <v>0</v>
      </c>
      <c r="K646" s="88">
        <v>42.86</v>
      </c>
      <c r="L646" s="88">
        <v>52.5</v>
      </c>
      <c r="M646" s="88">
        <v>33.33</v>
      </c>
      <c r="N646" s="88">
        <v>100</v>
      </c>
      <c r="O646" s="88">
        <v>10</v>
      </c>
    </row>
    <row r="647" spans="1:15" x14ac:dyDescent="0.25">
      <c r="A647" s="84" t="s">
        <v>6318</v>
      </c>
      <c r="B647" t="s">
        <v>1287</v>
      </c>
      <c r="C647" t="s">
        <v>14</v>
      </c>
      <c r="D647" t="s">
        <v>15</v>
      </c>
      <c r="E647" t="s">
        <v>44</v>
      </c>
      <c r="F647" t="s">
        <v>24</v>
      </c>
      <c r="G647" t="s">
        <v>1288</v>
      </c>
      <c r="H647" s="71" t="s">
        <v>19</v>
      </c>
      <c r="I647" s="88"/>
      <c r="J647" s="88"/>
      <c r="K647" s="88"/>
      <c r="L647" s="88"/>
      <c r="M647" s="88"/>
      <c r="N647" s="88"/>
      <c r="O647" s="88"/>
    </row>
    <row r="648" spans="1:15" x14ac:dyDescent="0.25">
      <c r="A648" s="84" t="s">
        <v>6318</v>
      </c>
      <c r="B648" t="s">
        <v>1289</v>
      </c>
      <c r="C648" t="s">
        <v>14</v>
      </c>
      <c r="D648" t="s">
        <v>15</v>
      </c>
      <c r="E648" t="s">
        <v>44</v>
      </c>
      <c r="F648" t="s">
        <v>117</v>
      </c>
      <c r="G648" t="s">
        <v>1290</v>
      </c>
      <c r="H648" s="71" t="s">
        <v>19</v>
      </c>
      <c r="I648" s="88">
        <v>33.33</v>
      </c>
      <c r="J648" s="88">
        <v>0</v>
      </c>
      <c r="K648" s="88">
        <v>31.25</v>
      </c>
      <c r="L648" s="88">
        <v>56.25</v>
      </c>
      <c r="M648" s="88">
        <v>33.33</v>
      </c>
      <c r="N648" s="88">
        <v>66.67</v>
      </c>
      <c r="O648" s="88">
        <v>50</v>
      </c>
    </row>
    <row r="649" spans="1:15" x14ac:dyDescent="0.25">
      <c r="A649" s="84" t="s">
        <v>6318</v>
      </c>
      <c r="B649" t="s">
        <v>1291</v>
      </c>
      <c r="C649" t="s">
        <v>14</v>
      </c>
      <c r="D649" t="s">
        <v>15</v>
      </c>
      <c r="E649" t="s">
        <v>44</v>
      </c>
      <c r="F649" t="s">
        <v>117</v>
      </c>
      <c r="G649" t="s">
        <v>1292</v>
      </c>
      <c r="H649" s="71" t="s">
        <v>19</v>
      </c>
      <c r="I649" s="88">
        <v>81</v>
      </c>
      <c r="J649" s="88">
        <v>60</v>
      </c>
      <c r="K649" s="88">
        <v>80</v>
      </c>
      <c r="L649" s="88">
        <v>90</v>
      </c>
      <c r="M649" s="88">
        <v>66.67</v>
      </c>
      <c r="N649" s="88">
        <v>100</v>
      </c>
      <c r="O649" s="88">
        <v>60</v>
      </c>
    </row>
    <row r="650" spans="1:15" x14ac:dyDescent="0.25">
      <c r="A650" s="84" t="s">
        <v>6318</v>
      </c>
      <c r="B650" t="s">
        <v>1293</v>
      </c>
      <c r="C650" t="s">
        <v>14</v>
      </c>
      <c r="D650" t="s">
        <v>15</v>
      </c>
      <c r="E650" t="s">
        <v>44</v>
      </c>
      <c r="F650" t="s">
        <v>34</v>
      </c>
      <c r="G650" t="s">
        <v>1294</v>
      </c>
      <c r="H650" s="71" t="s">
        <v>19</v>
      </c>
      <c r="I650" s="88">
        <v>71.58</v>
      </c>
      <c r="J650" s="88">
        <v>66.67</v>
      </c>
      <c r="K650" s="88">
        <v>75</v>
      </c>
      <c r="L650" s="88">
        <v>70</v>
      </c>
      <c r="M650" s="88">
        <v>33.33</v>
      </c>
      <c r="N650" s="88">
        <v>50</v>
      </c>
      <c r="O650" s="88">
        <v>80</v>
      </c>
    </row>
    <row r="651" spans="1:15" x14ac:dyDescent="0.25">
      <c r="A651" s="84" t="s">
        <v>6318</v>
      </c>
      <c r="B651" t="s">
        <v>1295</v>
      </c>
      <c r="C651" t="s">
        <v>14</v>
      </c>
      <c r="D651" t="s">
        <v>15</v>
      </c>
      <c r="E651" t="s">
        <v>44</v>
      </c>
      <c r="F651" t="s">
        <v>83</v>
      </c>
      <c r="G651" t="s">
        <v>1296</v>
      </c>
      <c r="H651" s="71" t="s">
        <v>19</v>
      </c>
      <c r="I651" s="88">
        <v>81.430000000000007</v>
      </c>
      <c r="J651" s="88">
        <v>100</v>
      </c>
      <c r="K651" s="88">
        <v>85</v>
      </c>
      <c r="L651" s="88">
        <v>88.75</v>
      </c>
      <c r="M651" s="88">
        <v>83.33</v>
      </c>
      <c r="N651" s="88">
        <v>37.5</v>
      </c>
      <c r="O651" s="88">
        <v>80</v>
      </c>
    </row>
    <row r="652" spans="1:15" x14ac:dyDescent="0.25">
      <c r="A652" s="84" t="s">
        <v>6318</v>
      </c>
      <c r="B652" t="s">
        <v>1297</v>
      </c>
      <c r="C652" t="s">
        <v>14</v>
      </c>
      <c r="D652" t="s">
        <v>15</v>
      </c>
      <c r="E652" t="s">
        <v>44</v>
      </c>
      <c r="F652" t="s">
        <v>24</v>
      </c>
      <c r="G652" t="s">
        <v>1298</v>
      </c>
      <c r="H652" s="71" t="s">
        <v>19</v>
      </c>
      <c r="I652" s="88">
        <v>36.67</v>
      </c>
      <c r="J652" s="88">
        <v>33.33</v>
      </c>
      <c r="K652" s="88">
        <v>42.86</v>
      </c>
      <c r="L652" s="88">
        <v>65.709999999999994</v>
      </c>
      <c r="M652" s="88">
        <v>33.33</v>
      </c>
      <c r="N652" s="88">
        <v>25</v>
      </c>
      <c r="O652" s="88">
        <v>30</v>
      </c>
    </row>
    <row r="653" spans="1:15" x14ac:dyDescent="0.25">
      <c r="A653" s="84" t="s">
        <v>6318</v>
      </c>
      <c r="B653" t="s">
        <v>1299</v>
      </c>
      <c r="C653" t="s">
        <v>14</v>
      </c>
      <c r="D653" t="s">
        <v>15</v>
      </c>
      <c r="E653" t="s">
        <v>44</v>
      </c>
      <c r="F653" t="s">
        <v>274</v>
      </c>
      <c r="G653" t="s">
        <v>1300</v>
      </c>
      <c r="H653" s="71" t="s">
        <v>19</v>
      </c>
      <c r="I653" s="88">
        <v>94</v>
      </c>
      <c r="J653" s="88">
        <v>100</v>
      </c>
      <c r="K653" s="88">
        <v>100</v>
      </c>
      <c r="L653" s="88">
        <v>97.5</v>
      </c>
      <c r="M653" s="88">
        <v>100</v>
      </c>
      <c r="N653" s="88">
        <v>100</v>
      </c>
      <c r="O653" s="88">
        <v>40</v>
      </c>
    </row>
    <row r="654" spans="1:15" x14ac:dyDescent="0.25">
      <c r="A654" s="84" t="s">
        <v>6318</v>
      </c>
      <c r="B654" t="s">
        <v>1301</v>
      </c>
      <c r="C654" t="s">
        <v>14</v>
      </c>
      <c r="D654" t="s">
        <v>15</v>
      </c>
      <c r="E654" t="s">
        <v>16</v>
      </c>
      <c r="F654" t="s">
        <v>83</v>
      </c>
      <c r="G654" t="s">
        <v>547</v>
      </c>
      <c r="H654" s="71" t="s">
        <v>19</v>
      </c>
      <c r="I654" s="88">
        <v>88.89</v>
      </c>
      <c r="J654" s="88">
        <v>100</v>
      </c>
      <c r="K654" s="88">
        <v>100</v>
      </c>
      <c r="L654" s="88">
        <v>100</v>
      </c>
      <c r="M654" s="88">
        <v>50</v>
      </c>
      <c r="N654" s="88">
        <v>100</v>
      </c>
      <c r="O654" s="88"/>
    </row>
    <row r="655" spans="1:15" x14ac:dyDescent="0.25">
      <c r="A655" s="84" t="s">
        <v>6318</v>
      </c>
      <c r="B655" t="s">
        <v>1302</v>
      </c>
      <c r="C655" t="s">
        <v>14</v>
      </c>
      <c r="D655" t="s">
        <v>15</v>
      </c>
      <c r="E655" t="s">
        <v>44</v>
      </c>
      <c r="F655" t="s">
        <v>64</v>
      </c>
      <c r="G655" t="s">
        <v>1303</v>
      </c>
      <c r="H655" s="71" t="s">
        <v>19</v>
      </c>
      <c r="I655" s="88">
        <v>65.45</v>
      </c>
      <c r="J655" s="88">
        <v>100</v>
      </c>
      <c r="K655" s="88">
        <v>90</v>
      </c>
      <c r="L655" s="88">
        <v>60</v>
      </c>
      <c r="M655" s="88">
        <v>66.67</v>
      </c>
      <c r="N655" s="88">
        <v>50</v>
      </c>
      <c r="O655" s="88">
        <v>20</v>
      </c>
    </row>
    <row r="656" spans="1:15" x14ac:dyDescent="0.25">
      <c r="A656" s="84" t="s">
        <v>6318</v>
      </c>
      <c r="B656" t="s">
        <v>1304</v>
      </c>
      <c r="C656" t="s">
        <v>14</v>
      </c>
      <c r="D656" t="s">
        <v>15</v>
      </c>
      <c r="E656" t="s">
        <v>44</v>
      </c>
      <c r="F656" t="s">
        <v>24</v>
      </c>
      <c r="G656" t="s">
        <v>1305</v>
      </c>
      <c r="H656" s="71" t="s">
        <v>19</v>
      </c>
      <c r="I656" s="88">
        <v>21</v>
      </c>
      <c r="J656" s="88">
        <v>0</v>
      </c>
      <c r="K656" s="88">
        <v>25</v>
      </c>
      <c r="L656" s="88">
        <v>35.56</v>
      </c>
      <c r="M656" s="88">
        <v>0</v>
      </c>
      <c r="N656" s="88">
        <v>0</v>
      </c>
      <c r="O656" s="88">
        <v>10</v>
      </c>
    </row>
    <row r="657" spans="1:15" x14ac:dyDescent="0.25">
      <c r="A657" s="84" t="s">
        <v>6318</v>
      </c>
      <c r="B657" t="s">
        <v>1306</v>
      </c>
      <c r="C657" t="s">
        <v>14</v>
      </c>
      <c r="D657" t="s">
        <v>15</v>
      </c>
      <c r="E657" t="s">
        <v>44</v>
      </c>
      <c r="F657" t="s">
        <v>83</v>
      </c>
      <c r="G657" t="s">
        <v>1307</v>
      </c>
      <c r="H657" s="71" t="s">
        <v>19</v>
      </c>
      <c r="I657" s="88">
        <v>63</v>
      </c>
      <c r="J657" s="88">
        <v>33.33</v>
      </c>
      <c r="K657" s="88">
        <v>50</v>
      </c>
      <c r="L657" s="88">
        <v>67.78</v>
      </c>
      <c r="M657" s="88">
        <v>33.33</v>
      </c>
      <c r="N657" s="88">
        <v>62.5</v>
      </c>
      <c r="O657" s="88">
        <v>30</v>
      </c>
    </row>
    <row r="658" spans="1:15" x14ac:dyDescent="0.25">
      <c r="A658" s="84" t="s">
        <v>6318</v>
      </c>
      <c r="B658" t="s">
        <v>1308</v>
      </c>
      <c r="C658" t="s">
        <v>14</v>
      </c>
      <c r="D658" t="s">
        <v>15</v>
      </c>
      <c r="E658" t="s">
        <v>44</v>
      </c>
      <c r="F658" t="s">
        <v>53</v>
      </c>
      <c r="G658" t="s">
        <v>1307</v>
      </c>
      <c r="H658" s="71" t="s">
        <v>19</v>
      </c>
      <c r="I658" s="88">
        <v>58.89</v>
      </c>
      <c r="J658" s="88">
        <v>0</v>
      </c>
      <c r="K658" s="88">
        <v>50</v>
      </c>
      <c r="L658" s="88">
        <v>70</v>
      </c>
      <c r="M658" s="88">
        <v>66.67</v>
      </c>
      <c r="N658" s="88">
        <v>66.67</v>
      </c>
      <c r="O658" s="88">
        <v>80</v>
      </c>
    </row>
    <row r="659" spans="1:15" x14ac:dyDescent="0.25">
      <c r="A659" s="84" t="s">
        <v>6318</v>
      </c>
      <c r="B659" t="s">
        <v>1309</v>
      </c>
      <c r="C659" t="s">
        <v>14</v>
      </c>
      <c r="D659" t="s">
        <v>15</v>
      </c>
      <c r="E659" t="s">
        <v>44</v>
      </c>
      <c r="F659" t="s">
        <v>59</v>
      </c>
      <c r="G659" t="s">
        <v>1310</v>
      </c>
      <c r="H659" s="71" t="s">
        <v>19</v>
      </c>
      <c r="I659" s="88">
        <v>83</v>
      </c>
      <c r="J659" s="88">
        <v>80</v>
      </c>
      <c r="K659" s="88">
        <v>80</v>
      </c>
      <c r="L659" s="88">
        <v>95</v>
      </c>
      <c r="M659" s="88">
        <v>100</v>
      </c>
      <c r="N659" s="88">
        <v>100</v>
      </c>
      <c r="O659" s="88">
        <v>30</v>
      </c>
    </row>
    <row r="660" spans="1:15" x14ac:dyDescent="0.25">
      <c r="A660" s="84" t="s">
        <v>6318</v>
      </c>
      <c r="B660" t="s">
        <v>1311</v>
      </c>
      <c r="C660" t="s">
        <v>14</v>
      </c>
      <c r="D660" t="s">
        <v>15</v>
      </c>
      <c r="E660" t="s">
        <v>44</v>
      </c>
      <c r="F660" t="s">
        <v>41</v>
      </c>
      <c r="G660" t="s">
        <v>1312</v>
      </c>
      <c r="H660" s="71" t="s">
        <v>19</v>
      </c>
      <c r="I660" s="88">
        <v>100</v>
      </c>
      <c r="J660" s="88">
        <v>100</v>
      </c>
      <c r="K660" s="88">
        <v>100</v>
      </c>
      <c r="L660" s="88">
        <v>100</v>
      </c>
      <c r="M660" s="88">
        <v>100</v>
      </c>
      <c r="N660" s="88">
        <v>100</v>
      </c>
      <c r="O660" s="88">
        <v>100</v>
      </c>
    </row>
    <row r="661" spans="1:15" x14ac:dyDescent="0.25">
      <c r="A661" s="84" t="s">
        <v>6318</v>
      </c>
      <c r="B661" t="s">
        <v>1313</v>
      </c>
      <c r="C661" t="s">
        <v>14</v>
      </c>
      <c r="D661" t="s">
        <v>15</v>
      </c>
      <c r="E661" t="s">
        <v>44</v>
      </c>
      <c r="F661" t="s">
        <v>21</v>
      </c>
      <c r="G661" t="s">
        <v>1312</v>
      </c>
      <c r="H661" s="71" t="s">
        <v>19</v>
      </c>
      <c r="I661" s="88"/>
      <c r="J661" s="88"/>
      <c r="K661" s="88"/>
      <c r="L661" s="88"/>
      <c r="M661" s="88"/>
      <c r="N661" s="88"/>
      <c r="O661" s="88"/>
    </row>
    <row r="662" spans="1:15" x14ac:dyDescent="0.25">
      <c r="A662" s="84" t="s">
        <v>6318</v>
      </c>
      <c r="B662" t="s">
        <v>1314</v>
      </c>
      <c r="C662" t="s">
        <v>14</v>
      </c>
      <c r="D662" t="s">
        <v>15</v>
      </c>
      <c r="E662" t="s">
        <v>44</v>
      </c>
      <c r="F662" t="s">
        <v>120</v>
      </c>
      <c r="G662" t="s">
        <v>1315</v>
      </c>
      <c r="H662" s="71" t="s">
        <v>19</v>
      </c>
      <c r="I662" s="88">
        <v>25</v>
      </c>
      <c r="J662" s="88">
        <v>33.33</v>
      </c>
      <c r="K662" s="88">
        <v>28.57</v>
      </c>
      <c r="L662" s="88">
        <v>35.71</v>
      </c>
      <c r="M662" s="88">
        <v>33.33</v>
      </c>
      <c r="N662" s="88">
        <v>50</v>
      </c>
      <c r="O662" s="88">
        <v>0</v>
      </c>
    </row>
    <row r="663" spans="1:15" x14ac:dyDescent="0.25">
      <c r="A663" s="84" t="s">
        <v>6318</v>
      </c>
      <c r="B663" t="s">
        <v>1316</v>
      </c>
      <c r="C663" t="s">
        <v>14</v>
      </c>
      <c r="D663" t="s">
        <v>15</v>
      </c>
      <c r="E663" t="s">
        <v>44</v>
      </c>
      <c r="F663" t="s">
        <v>34</v>
      </c>
      <c r="G663" t="s">
        <v>1317</v>
      </c>
      <c r="H663" s="71" t="s">
        <v>19</v>
      </c>
      <c r="I663" s="88">
        <v>66.36</v>
      </c>
      <c r="J663" s="88">
        <v>80</v>
      </c>
      <c r="K663" s="88">
        <v>85</v>
      </c>
      <c r="L663" s="88">
        <v>84.44</v>
      </c>
      <c r="M663" s="88">
        <v>83.33</v>
      </c>
      <c r="N663" s="88">
        <v>25</v>
      </c>
      <c r="O663" s="88">
        <v>30</v>
      </c>
    </row>
    <row r="664" spans="1:15" x14ac:dyDescent="0.25">
      <c r="A664" s="84" t="s">
        <v>6318</v>
      </c>
      <c r="B664" t="s">
        <v>1318</v>
      </c>
      <c r="C664" t="s">
        <v>14</v>
      </c>
      <c r="D664" t="s">
        <v>15</v>
      </c>
      <c r="E664" t="s">
        <v>44</v>
      </c>
      <c r="F664" t="s">
        <v>34</v>
      </c>
      <c r="G664" t="s">
        <v>1319</v>
      </c>
      <c r="H664" s="71" t="s">
        <v>19</v>
      </c>
      <c r="I664" s="88">
        <v>30</v>
      </c>
      <c r="J664" s="88">
        <v>0</v>
      </c>
      <c r="K664" s="88">
        <v>14.29</v>
      </c>
      <c r="L664" s="88">
        <v>30</v>
      </c>
      <c r="M664" s="88">
        <v>66.67</v>
      </c>
      <c r="N664" s="88">
        <v>0</v>
      </c>
      <c r="O664" s="88">
        <v>30</v>
      </c>
    </row>
    <row r="665" spans="1:15" x14ac:dyDescent="0.25">
      <c r="A665" s="84" t="s">
        <v>6318</v>
      </c>
      <c r="B665" t="s">
        <v>1320</v>
      </c>
      <c r="C665" t="s">
        <v>14</v>
      </c>
      <c r="D665" t="s">
        <v>15</v>
      </c>
      <c r="E665" t="s">
        <v>44</v>
      </c>
      <c r="F665" t="s">
        <v>69</v>
      </c>
      <c r="G665" t="s">
        <v>1321</v>
      </c>
      <c r="H665" s="71" t="s">
        <v>19</v>
      </c>
      <c r="I665" s="88">
        <v>82.38</v>
      </c>
      <c r="J665" s="88">
        <v>100</v>
      </c>
      <c r="K665" s="88">
        <v>100</v>
      </c>
      <c r="L665" s="88">
        <v>70</v>
      </c>
      <c r="M665" s="88">
        <v>66.67</v>
      </c>
      <c r="N665" s="88">
        <v>100</v>
      </c>
      <c r="O665" s="88">
        <v>90</v>
      </c>
    </row>
    <row r="666" spans="1:15" x14ac:dyDescent="0.25">
      <c r="A666" s="84" t="s">
        <v>6318</v>
      </c>
      <c r="B666" t="s">
        <v>1322</v>
      </c>
      <c r="C666" t="s">
        <v>14</v>
      </c>
      <c r="D666" t="s">
        <v>15</v>
      </c>
      <c r="E666" t="s">
        <v>44</v>
      </c>
      <c r="F666" t="s">
        <v>117</v>
      </c>
      <c r="G666" t="s">
        <v>1323</v>
      </c>
      <c r="H666" s="71" t="s">
        <v>19</v>
      </c>
      <c r="I666" s="88">
        <v>88.89</v>
      </c>
      <c r="J666" s="88">
        <v>100</v>
      </c>
      <c r="K666" s="88">
        <v>87.5</v>
      </c>
      <c r="L666" s="88">
        <v>100</v>
      </c>
      <c r="M666" s="88">
        <v>66.67</v>
      </c>
      <c r="N666" s="88">
        <v>100</v>
      </c>
      <c r="O666" s="88">
        <v>100</v>
      </c>
    </row>
    <row r="667" spans="1:15" x14ac:dyDescent="0.25">
      <c r="A667" s="84" t="s">
        <v>6318</v>
      </c>
      <c r="B667" t="s">
        <v>1324</v>
      </c>
      <c r="C667" t="s">
        <v>14</v>
      </c>
      <c r="D667" t="s">
        <v>15</v>
      </c>
      <c r="E667" t="s">
        <v>44</v>
      </c>
      <c r="F667" t="s">
        <v>34</v>
      </c>
      <c r="G667" t="s">
        <v>21</v>
      </c>
      <c r="H667" s="71" t="s">
        <v>19</v>
      </c>
      <c r="I667" s="88">
        <v>85.79</v>
      </c>
      <c r="J667" s="88">
        <v>80</v>
      </c>
      <c r="K667" s="88">
        <v>68.75</v>
      </c>
      <c r="L667" s="88">
        <v>80</v>
      </c>
      <c r="M667" s="88">
        <v>66.67</v>
      </c>
      <c r="N667" s="88">
        <v>75</v>
      </c>
      <c r="O667" s="88">
        <v>90</v>
      </c>
    </row>
    <row r="668" spans="1:15" x14ac:dyDescent="0.25">
      <c r="A668" s="84" t="s">
        <v>6318</v>
      </c>
      <c r="B668" t="s">
        <v>1325</v>
      </c>
      <c r="C668" t="s">
        <v>14</v>
      </c>
      <c r="D668" t="s">
        <v>15</v>
      </c>
      <c r="E668" t="s">
        <v>44</v>
      </c>
      <c r="F668" t="s">
        <v>41</v>
      </c>
      <c r="G668" t="s">
        <v>21</v>
      </c>
      <c r="H668" s="71" t="s">
        <v>19</v>
      </c>
      <c r="I668" s="88">
        <v>56.25</v>
      </c>
      <c r="J668" s="88">
        <v>0</v>
      </c>
      <c r="K668" s="88">
        <v>33.33</v>
      </c>
      <c r="L668" s="88">
        <v>83.33</v>
      </c>
      <c r="M668" s="88">
        <v>66.67</v>
      </c>
      <c r="N668" s="88">
        <v>100</v>
      </c>
      <c r="O668" s="88">
        <v>50</v>
      </c>
    </row>
    <row r="669" spans="1:15" x14ac:dyDescent="0.25">
      <c r="A669" s="84" t="s">
        <v>6318</v>
      </c>
      <c r="B669" t="s">
        <v>1326</v>
      </c>
      <c r="C669" t="s">
        <v>14</v>
      </c>
      <c r="D669" t="s">
        <v>15</v>
      </c>
      <c r="E669" t="s">
        <v>44</v>
      </c>
      <c r="F669" t="s">
        <v>80</v>
      </c>
      <c r="G669" t="s">
        <v>1327</v>
      </c>
      <c r="H669" s="71" t="s">
        <v>19</v>
      </c>
      <c r="I669" s="88">
        <v>83</v>
      </c>
      <c r="J669" s="88">
        <v>100</v>
      </c>
      <c r="K669" s="88">
        <v>90</v>
      </c>
      <c r="L669" s="88">
        <v>70</v>
      </c>
      <c r="M669" s="88">
        <v>66.67</v>
      </c>
      <c r="N669" s="88">
        <v>100</v>
      </c>
      <c r="O669" s="88">
        <v>80</v>
      </c>
    </row>
    <row r="670" spans="1:15" x14ac:dyDescent="0.25">
      <c r="A670" s="84" t="s">
        <v>6318</v>
      </c>
      <c r="B670" t="s">
        <v>1328</v>
      </c>
      <c r="C670" t="s">
        <v>14</v>
      </c>
      <c r="D670" t="s">
        <v>15</v>
      </c>
      <c r="E670" t="s">
        <v>44</v>
      </c>
      <c r="F670" t="s">
        <v>120</v>
      </c>
      <c r="G670" t="s">
        <v>1329</v>
      </c>
      <c r="H670" s="71" t="s">
        <v>19</v>
      </c>
      <c r="I670" s="88">
        <v>67.14</v>
      </c>
      <c r="J670" s="88">
        <v>80</v>
      </c>
      <c r="K670" s="88">
        <v>75</v>
      </c>
      <c r="L670" s="88">
        <v>62.22</v>
      </c>
      <c r="M670" s="88">
        <v>66.67</v>
      </c>
      <c r="N670" s="88">
        <v>100</v>
      </c>
      <c r="O670" s="88">
        <v>30</v>
      </c>
    </row>
    <row r="671" spans="1:15" x14ac:dyDescent="0.25">
      <c r="A671" s="84" t="s">
        <v>6318</v>
      </c>
      <c r="B671" t="s">
        <v>1330</v>
      </c>
      <c r="C671" t="s">
        <v>14</v>
      </c>
      <c r="D671" t="s">
        <v>15</v>
      </c>
      <c r="E671" t="s">
        <v>44</v>
      </c>
      <c r="F671" t="s">
        <v>34</v>
      </c>
      <c r="G671" t="s">
        <v>1331</v>
      </c>
      <c r="H671" s="71" t="s">
        <v>19</v>
      </c>
      <c r="I671" s="88">
        <v>58.75</v>
      </c>
      <c r="J671" s="88">
        <v>0</v>
      </c>
      <c r="K671" s="88">
        <v>33.33</v>
      </c>
      <c r="L671" s="88">
        <v>65</v>
      </c>
      <c r="M671" s="88">
        <v>83.33</v>
      </c>
      <c r="N671" s="88">
        <v>83.33</v>
      </c>
      <c r="O671" s="88">
        <v>20</v>
      </c>
    </row>
    <row r="672" spans="1:15" x14ac:dyDescent="0.25">
      <c r="A672" s="84" t="s">
        <v>6318</v>
      </c>
      <c r="B672" t="s">
        <v>1332</v>
      </c>
      <c r="C672" t="s">
        <v>14</v>
      </c>
      <c r="D672" t="s">
        <v>15</v>
      </c>
      <c r="E672" t="s">
        <v>44</v>
      </c>
      <c r="F672" t="s">
        <v>34</v>
      </c>
      <c r="G672" t="s">
        <v>1333</v>
      </c>
      <c r="H672" s="71" t="s">
        <v>19</v>
      </c>
      <c r="I672" s="88">
        <v>83.81</v>
      </c>
      <c r="J672" s="88">
        <v>100</v>
      </c>
      <c r="K672" s="88">
        <v>90</v>
      </c>
      <c r="L672" s="88">
        <v>76.25</v>
      </c>
      <c r="M672" s="88">
        <v>83.33</v>
      </c>
      <c r="N672" s="88">
        <v>75</v>
      </c>
      <c r="O672" s="88">
        <v>80</v>
      </c>
    </row>
    <row r="673" spans="1:15" x14ac:dyDescent="0.25">
      <c r="A673" s="84" t="s">
        <v>6318</v>
      </c>
      <c r="B673" t="s">
        <v>1334</v>
      </c>
      <c r="C673" t="s">
        <v>14</v>
      </c>
      <c r="D673" t="s">
        <v>15</v>
      </c>
      <c r="E673" t="s">
        <v>44</v>
      </c>
      <c r="F673" t="s">
        <v>92</v>
      </c>
      <c r="G673" t="s">
        <v>1335</v>
      </c>
      <c r="H673" s="71" t="s">
        <v>19</v>
      </c>
      <c r="I673" s="88">
        <v>95</v>
      </c>
      <c r="J673" s="88">
        <v>100</v>
      </c>
      <c r="K673" s="88">
        <v>100</v>
      </c>
      <c r="L673" s="88">
        <v>100</v>
      </c>
      <c r="M673" s="88">
        <v>100</v>
      </c>
      <c r="N673" s="88">
        <v>100</v>
      </c>
      <c r="O673" s="88">
        <v>50</v>
      </c>
    </row>
    <row r="674" spans="1:15" x14ac:dyDescent="0.25">
      <c r="A674" s="84" t="s">
        <v>6318</v>
      </c>
      <c r="B674" t="s">
        <v>1336</v>
      </c>
      <c r="C674" t="s">
        <v>14</v>
      </c>
      <c r="D674" t="s">
        <v>15</v>
      </c>
      <c r="E674" t="s">
        <v>44</v>
      </c>
      <c r="F674" t="s">
        <v>80</v>
      </c>
      <c r="G674" t="s">
        <v>1337</v>
      </c>
      <c r="H674" s="71" t="s">
        <v>19</v>
      </c>
      <c r="I674" s="88">
        <v>94.29</v>
      </c>
      <c r="J674" s="88">
        <v>80</v>
      </c>
      <c r="K674" s="88">
        <v>90</v>
      </c>
      <c r="L674" s="88">
        <v>97.5</v>
      </c>
      <c r="M674" s="88">
        <v>100</v>
      </c>
      <c r="N674" s="88">
        <v>100</v>
      </c>
      <c r="O674" s="88">
        <v>90</v>
      </c>
    </row>
    <row r="675" spans="1:15" x14ac:dyDescent="0.25">
      <c r="A675" s="84" t="s">
        <v>6318</v>
      </c>
      <c r="B675" t="s">
        <v>1338</v>
      </c>
      <c r="C675" t="s">
        <v>14</v>
      </c>
      <c r="D675" t="s">
        <v>15</v>
      </c>
      <c r="E675" t="s">
        <v>44</v>
      </c>
      <c r="F675" t="s">
        <v>41</v>
      </c>
      <c r="G675" t="s">
        <v>723</v>
      </c>
      <c r="H675" s="71" t="s">
        <v>19</v>
      </c>
      <c r="I675" s="88">
        <v>64.44</v>
      </c>
      <c r="J675" s="88">
        <v>0</v>
      </c>
      <c r="K675" s="88">
        <v>50</v>
      </c>
      <c r="L675" s="88">
        <v>70</v>
      </c>
      <c r="M675" s="88">
        <v>100</v>
      </c>
      <c r="N675" s="88">
        <v>100</v>
      </c>
      <c r="O675" s="88">
        <v>30</v>
      </c>
    </row>
    <row r="676" spans="1:15" x14ac:dyDescent="0.25">
      <c r="A676" s="84" t="s">
        <v>6318</v>
      </c>
      <c r="B676" t="s">
        <v>1339</v>
      </c>
      <c r="C676" t="s">
        <v>14</v>
      </c>
      <c r="D676" t="s">
        <v>15</v>
      </c>
      <c r="E676" t="s">
        <v>44</v>
      </c>
      <c r="F676" t="s">
        <v>41</v>
      </c>
      <c r="G676" t="s">
        <v>1340</v>
      </c>
      <c r="H676" s="71" t="s">
        <v>19</v>
      </c>
      <c r="I676" s="88">
        <v>48.33</v>
      </c>
      <c r="J676" s="88">
        <v>0</v>
      </c>
      <c r="K676" s="88">
        <v>37.5</v>
      </c>
      <c r="L676" s="88">
        <v>58.75</v>
      </c>
      <c r="M676" s="88">
        <v>66.67</v>
      </c>
      <c r="N676" s="88">
        <v>100</v>
      </c>
      <c r="O676" s="88">
        <v>10</v>
      </c>
    </row>
    <row r="677" spans="1:15" x14ac:dyDescent="0.25">
      <c r="A677" s="84" t="s">
        <v>6318</v>
      </c>
      <c r="B677" t="s">
        <v>1341</v>
      </c>
      <c r="C677" t="s">
        <v>14</v>
      </c>
      <c r="D677" t="s">
        <v>15</v>
      </c>
      <c r="E677" t="s">
        <v>44</v>
      </c>
      <c r="F677" t="s">
        <v>117</v>
      </c>
      <c r="G677" t="s">
        <v>1342</v>
      </c>
      <c r="H677" s="71" t="s">
        <v>19</v>
      </c>
      <c r="I677" s="88">
        <v>75.239999999999995</v>
      </c>
      <c r="J677" s="88">
        <v>80</v>
      </c>
      <c r="K677" s="88">
        <v>88.89</v>
      </c>
      <c r="L677" s="88">
        <v>85</v>
      </c>
      <c r="M677" s="88">
        <v>100</v>
      </c>
      <c r="N677" s="88">
        <v>50</v>
      </c>
      <c r="O677" s="88">
        <v>40</v>
      </c>
    </row>
    <row r="678" spans="1:15" x14ac:dyDescent="0.25">
      <c r="A678" s="84" t="s">
        <v>6318</v>
      </c>
      <c r="B678" t="s">
        <v>1343</v>
      </c>
      <c r="C678" t="s">
        <v>14</v>
      </c>
      <c r="D678" t="s">
        <v>15</v>
      </c>
      <c r="E678" t="s">
        <v>44</v>
      </c>
      <c r="F678" t="s">
        <v>41</v>
      </c>
      <c r="G678" t="s">
        <v>1344</v>
      </c>
      <c r="H678" s="71" t="s">
        <v>19</v>
      </c>
      <c r="I678" s="88">
        <v>68.75</v>
      </c>
      <c r="J678" s="88">
        <v>33.33</v>
      </c>
      <c r="K678" s="88">
        <v>50</v>
      </c>
      <c r="L678" s="88">
        <v>83.33</v>
      </c>
      <c r="M678" s="88">
        <v>100</v>
      </c>
      <c r="N678" s="88">
        <v>100</v>
      </c>
      <c r="O678" s="88">
        <v>50</v>
      </c>
    </row>
    <row r="679" spans="1:15" x14ac:dyDescent="0.25">
      <c r="A679" s="84" t="s">
        <v>6318</v>
      </c>
      <c r="B679" t="s">
        <v>1345</v>
      </c>
      <c r="C679" t="s">
        <v>14</v>
      </c>
      <c r="D679" t="s">
        <v>15</v>
      </c>
      <c r="E679" t="s">
        <v>44</v>
      </c>
      <c r="F679" t="s">
        <v>77</v>
      </c>
      <c r="G679" t="s">
        <v>1346</v>
      </c>
      <c r="H679" s="71" t="s">
        <v>19</v>
      </c>
      <c r="I679" s="88">
        <v>57.89</v>
      </c>
      <c r="J679" s="88">
        <v>0</v>
      </c>
      <c r="K679" s="88">
        <v>62.5</v>
      </c>
      <c r="L679" s="88">
        <v>87.5</v>
      </c>
      <c r="M679" s="88">
        <v>100</v>
      </c>
      <c r="N679" s="88">
        <v>25</v>
      </c>
      <c r="O679" s="88">
        <v>50</v>
      </c>
    </row>
    <row r="680" spans="1:15" x14ac:dyDescent="0.25">
      <c r="A680" s="84" t="s">
        <v>6318</v>
      </c>
      <c r="B680" t="s">
        <v>1347</v>
      </c>
      <c r="C680" t="s">
        <v>14</v>
      </c>
      <c r="D680" t="s">
        <v>15</v>
      </c>
      <c r="E680" t="s">
        <v>44</v>
      </c>
      <c r="F680" t="s">
        <v>56</v>
      </c>
      <c r="G680" t="s">
        <v>1348</v>
      </c>
      <c r="H680" s="71" t="s">
        <v>19</v>
      </c>
      <c r="I680" s="88">
        <v>52.78</v>
      </c>
      <c r="J680" s="88">
        <v>0</v>
      </c>
      <c r="K680" s="88">
        <v>21.43</v>
      </c>
      <c r="L680" s="88">
        <v>57.14</v>
      </c>
      <c r="M680" s="88">
        <v>66.67</v>
      </c>
      <c r="N680" s="88">
        <v>25</v>
      </c>
      <c r="O680" s="88">
        <v>100</v>
      </c>
    </row>
    <row r="681" spans="1:15" x14ac:dyDescent="0.25">
      <c r="A681" s="84" t="s">
        <v>6318</v>
      </c>
      <c r="B681" t="s">
        <v>1349</v>
      </c>
      <c r="C681" t="s">
        <v>14</v>
      </c>
      <c r="D681" t="s">
        <v>15</v>
      </c>
      <c r="E681" t="s">
        <v>44</v>
      </c>
      <c r="F681" t="s">
        <v>117</v>
      </c>
      <c r="G681" t="s">
        <v>1350</v>
      </c>
      <c r="H681" s="71" t="s">
        <v>19</v>
      </c>
      <c r="I681" s="88">
        <v>55</v>
      </c>
      <c r="J681" s="88">
        <v>0</v>
      </c>
      <c r="K681" s="88">
        <v>37.5</v>
      </c>
      <c r="L681" s="88">
        <v>61.25</v>
      </c>
      <c r="M681" s="88">
        <v>66.67</v>
      </c>
      <c r="N681" s="88">
        <v>83.33</v>
      </c>
      <c r="O681" s="88">
        <v>20</v>
      </c>
    </row>
    <row r="682" spans="1:15" x14ac:dyDescent="0.25">
      <c r="A682" s="84" t="s">
        <v>6318</v>
      </c>
      <c r="B682" t="s">
        <v>1351</v>
      </c>
      <c r="C682" t="s">
        <v>14</v>
      </c>
      <c r="D682" t="s">
        <v>15</v>
      </c>
      <c r="E682" t="s">
        <v>44</v>
      </c>
      <c r="F682" t="s">
        <v>64</v>
      </c>
      <c r="G682" t="s">
        <v>1352</v>
      </c>
      <c r="H682" s="71" t="s">
        <v>19</v>
      </c>
      <c r="I682" s="88">
        <v>13.68</v>
      </c>
      <c r="J682" s="88">
        <v>0</v>
      </c>
      <c r="K682" s="88">
        <v>14.29</v>
      </c>
      <c r="L682" s="88">
        <v>32.5</v>
      </c>
      <c r="M682" s="88">
        <v>33.33</v>
      </c>
      <c r="N682" s="88">
        <v>25</v>
      </c>
      <c r="O682" s="88">
        <v>30</v>
      </c>
    </row>
    <row r="683" spans="1:15" x14ac:dyDescent="0.25">
      <c r="A683" s="84" t="s">
        <v>6318</v>
      </c>
      <c r="B683" t="s">
        <v>1353</v>
      </c>
      <c r="C683" t="s">
        <v>14</v>
      </c>
      <c r="D683" t="s">
        <v>15</v>
      </c>
      <c r="E683" t="s">
        <v>44</v>
      </c>
      <c r="F683" t="s">
        <v>77</v>
      </c>
      <c r="G683" t="s">
        <v>1354</v>
      </c>
      <c r="H683" s="71" t="s">
        <v>19</v>
      </c>
      <c r="I683" s="88">
        <v>92.86</v>
      </c>
      <c r="J683" s="88">
        <v>100</v>
      </c>
      <c r="K683" s="88">
        <v>100</v>
      </c>
      <c r="L683" s="88">
        <v>94.44</v>
      </c>
      <c r="M683" s="88">
        <v>66.67</v>
      </c>
      <c r="N683" s="88">
        <v>100</v>
      </c>
      <c r="O683" s="88">
        <v>100</v>
      </c>
    </row>
    <row r="684" spans="1:15" x14ac:dyDescent="0.25">
      <c r="A684" s="84" t="s">
        <v>6318</v>
      </c>
      <c r="B684" t="s">
        <v>1355</v>
      </c>
      <c r="C684" t="s">
        <v>14</v>
      </c>
      <c r="D684" t="s">
        <v>15</v>
      </c>
      <c r="E684" t="s">
        <v>44</v>
      </c>
      <c r="F684" t="s">
        <v>17</v>
      </c>
      <c r="G684" t="s">
        <v>1356</v>
      </c>
      <c r="H684" s="71" t="s">
        <v>19</v>
      </c>
      <c r="I684" s="88">
        <v>82.86</v>
      </c>
      <c r="J684" s="88">
        <v>100</v>
      </c>
      <c r="K684" s="88">
        <v>100</v>
      </c>
      <c r="L684" s="88">
        <v>92.5</v>
      </c>
      <c r="M684" s="88">
        <v>66.67</v>
      </c>
      <c r="N684" s="88">
        <v>50</v>
      </c>
      <c r="O684" s="88">
        <v>70</v>
      </c>
    </row>
    <row r="685" spans="1:15" x14ac:dyDescent="0.25">
      <c r="A685" s="84" t="s">
        <v>6318</v>
      </c>
      <c r="B685" t="s">
        <v>1357</v>
      </c>
      <c r="C685" t="s">
        <v>14</v>
      </c>
      <c r="D685" t="s">
        <v>15</v>
      </c>
      <c r="E685" t="s">
        <v>44</v>
      </c>
      <c r="F685" t="s">
        <v>26</v>
      </c>
      <c r="G685" t="s">
        <v>1358</v>
      </c>
      <c r="H685" s="71" t="s">
        <v>19</v>
      </c>
      <c r="I685" s="88">
        <v>62.5</v>
      </c>
      <c r="J685" s="88">
        <v>33.33</v>
      </c>
      <c r="K685" s="88">
        <v>50</v>
      </c>
      <c r="L685" s="88">
        <v>83.33</v>
      </c>
      <c r="M685" s="88">
        <v>66.67</v>
      </c>
      <c r="N685" s="88">
        <v>100</v>
      </c>
      <c r="O685" s="88">
        <v>50</v>
      </c>
    </row>
    <row r="686" spans="1:15" x14ac:dyDescent="0.25">
      <c r="A686" s="84" t="s">
        <v>6318</v>
      </c>
      <c r="B686" t="s">
        <v>1359</v>
      </c>
      <c r="C686" t="s">
        <v>14</v>
      </c>
      <c r="D686" t="s">
        <v>15</v>
      </c>
      <c r="E686" t="s">
        <v>44</v>
      </c>
      <c r="F686" t="s">
        <v>26</v>
      </c>
      <c r="G686" t="s">
        <v>1360</v>
      </c>
      <c r="H686" s="71" t="s">
        <v>19</v>
      </c>
      <c r="I686" s="88">
        <v>31.11</v>
      </c>
      <c r="J686" s="88">
        <v>0</v>
      </c>
      <c r="K686" s="88">
        <v>7.14</v>
      </c>
      <c r="L686" s="88">
        <v>45</v>
      </c>
      <c r="M686" s="88">
        <v>16.670000000000002</v>
      </c>
      <c r="N686" s="88">
        <v>83.33</v>
      </c>
      <c r="O686" s="88">
        <v>30</v>
      </c>
    </row>
    <row r="687" spans="1:15" x14ac:dyDescent="0.25">
      <c r="A687" s="84" t="s">
        <v>6318</v>
      </c>
      <c r="B687" t="s">
        <v>1361</v>
      </c>
      <c r="C687" t="s">
        <v>14</v>
      </c>
      <c r="D687" t="s">
        <v>15</v>
      </c>
      <c r="E687" t="s">
        <v>44</v>
      </c>
      <c r="F687" t="s">
        <v>117</v>
      </c>
      <c r="G687" t="s">
        <v>1362</v>
      </c>
      <c r="H687" s="71" t="s">
        <v>19</v>
      </c>
      <c r="I687" s="88">
        <v>40.53</v>
      </c>
      <c r="J687" s="88">
        <v>0</v>
      </c>
      <c r="K687" s="88">
        <v>37.5</v>
      </c>
      <c r="L687" s="88">
        <v>65</v>
      </c>
      <c r="M687" s="88">
        <v>50</v>
      </c>
      <c r="N687" s="88">
        <v>50</v>
      </c>
      <c r="O687" s="88">
        <v>10</v>
      </c>
    </row>
    <row r="688" spans="1:15" x14ac:dyDescent="0.25">
      <c r="A688" s="84" t="s">
        <v>6318</v>
      </c>
      <c r="B688" t="s">
        <v>1363</v>
      </c>
      <c r="C688" t="s">
        <v>14</v>
      </c>
      <c r="D688" t="s">
        <v>15</v>
      </c>
      <c r="E688" t="s">
        <v>44</v>
      </c>
      <c r="F688" t="s">
        <v>34</v>
      </c>
      <c r="G688" t="s">
        <v>1364</v>
      </c>
      <c r="H688" s="71" t="s">
        <v>19</v>
      </c>
      <c r="I688" s="88">
        <v>56.5</v>
      </c>
      <c r="J688" s="88">
        <v>33.33</v>
      </c>
      <c r="K688" s="88">
        <v>56.25</v>
      </c>
      <c r="L688" s="88">
        <v>86.67</v>
      </c>
      <c r="M688" s="88">
        <v>50</v>
      </c>
      <c r="N688" s="88">
        <v>62.5</v>
      </c>
      <c r="O688" s="88">
        <v>40</v>
      </c>
    </row>
    <row r="689" spans="1:15" x14ac:dyDescent="0.25">
      <c r="A689" s="84" t="s">
        <v>6318</v>
      </c>
      <c r="B689" t="s">
        <v>1365</v>
      </c>
      <c r="C689" t="s">
        <v>14</v>
      </c>
      <c r="D689" t="s">
        <v>15</v>
      </c>
      <c r="E689" t="s">
        <v>44</v>
      </c>
      <c r="F689" t="s">
        <v>21</v>
      </c>
      <c r="G689" t="s">
        <v>1366</v>
      </c>
      <c r="H689" s="71" t="s">
        <v>19</v>
      </c>
      <c r="I689" s="88"/>
      <c r="J689" s="88"/>
      <c r="K689" s="88"/>
      <c r="L689" s="88"/>
      <c r="M689" s="88"/>
      <c r="N689" s="88"/>
      <c r="O689" s="88"/>
    </row>
    <row r="690" spans="1:15" x14ac:dyDescent="0.25">
      <c r="A690" s="84" t="s">
        <v>6318</v>
      </c>
      <c r="B690" t="s">
        <v>1367</v>
      </c>
      <c r="C690" t="s">
        <v>14</v>
      </c>
      <c r="D690" t="s">
        <v>15</v>
      </c>
      <c r="E690" t="s">
        <v>44</v>
      </c>
      <c r="F690" t="s">
        <v>26</v>
      </c>
      <c r="G690" t="s">
        <v>1368</v>
      </c>
      <c r="H690" s="71" t="s">
        <v>19</v>
      </c>
      <c r="I690" s="88">
        <v>79.52</v>
      </c>
      <c r="J690" s="88">
        <v>100</v>
      </c>
      <c r="K690" s="88">
        <v>100</v>
      </c>
      <c r="L690" s="88">
        <v>90</v>
      </c>
      <c r="M690" s="88">
        <v>83.33</v>
      </c>
      <c r="N690" s="88">
        <v>50</v>
      </c>
      <c r="O690" s="88">
        <v>10</v>
      </c>
    </row>
    <row r="691" spans="1:15" x14ac:dyDescent="0.25">
      <c r="A691" s="84" t="s">
        <v>6318</v>
      </c>
      <c r="B691" t="s">
        <v>1369</v>
      </c>
      <c r="C691" t="s">
        <v>14</v>
      </c>
      <c r="D691" t="s">
        <v>15</v>
      </c>
      <c r="E691" t="s">
        <v>44</v>
      </c>
      <c r="F691" t="s">
        <v>80</v>
      </c>
      <c r="G691" t="s">
        <v>1370</v>
      </c>
      <c r="H691" s="71" t="s">
        <v>19</v>
      </c>
      <c r="I691" s="88">
        <v>51.11</v>
      </c>
      <c r="J691" s="88">
        <v>0</v>
      </c>
      <c r="K691" s="88">
        <v>21.43</v>
      </c>
      <c r="L691" s="88">
        <v>52.5</v>
      </c>
      <c r="M691" s="88">
        <v>50</v>
      </c>
      <c r="N691" s="88">
        <v>33.33</v>
      </c>
      <c r="O691" s="88">
        <v>60</v>
      </c>
    </row>
    <row r="692" spans="1:15" x14ac:dyDescent="0.25">
      <c r="A692" s="84" t="s">
        <v>6318</v>
      </c>
      <c r="B692" t="s">
        <v>1371</v>
      </c>
      <c r="C692" t="s">
        <v>14</v>
      </c>
      <c r="D692" t="s">
        <v>15</v>
      </c>
      <c r="E692" t="s">
        <v>44</v>
      </c>
      <c r="F692" t="s">
        <v>452</v>
      </c>
      <c r="G692" t="s">
        <v>1372</v>
      </c>
      <c r="H692" s="71" t="s">
        <v>19</v>
      </c>
      <c r="I692" s="88">
        <v>50</v>
      </c>
      <c r="J692" s="88">
        <v>0</v>
      </c>
      <c r="K692" s="88">
        <v>42.86</v>
      </c>
      <c r="L692" s="88">
        <v>62.5</v>
      </c>
      <c r="M692" s="88">
        <v>16.670000000000002</v>
      </c>
      <c r="N692" s="88">
        <v>50</v>
      </c>
      <c r="O692" s="88">
        <v>50</v>
      </c>
    </row>
    <row r="693" spans="1:15" x14ac:dyDescent="0.25">
      <c r="A693" s="84" t="s">
        <v>6318</v>
      </c>
      <c r="B693" t="s">
        <v>1373</v>
      </c>
      <c r="C693" t="s">
        <v>14</v>
      </c>
      <c r="D693" t="s">
        <v>15</v>
      </c>
      <c r="E693" t="s">
        <v>44</v>
      </c>
      <c r="F693" t="s">
        <v>64</v>
      </c>
      <c r="G693" t="s">
        <v>1374</v>
      </c>
      <c r="H693" s="71" t="s">
        <v>19</v>
      </c>
      <c r="I693" s="88">
        <v>76</v>
      </c>
      <c r="J693" s="88">
        <v>60</v>
      </c>
      <c r="K693" s="88">
        <v>80</v>
      </c>
      <c r="L693" s="88">
        <v>77.5</v>
      </c>
      <c r="M693" s="88">
        <v>100</v>
      </c>
      <c r="N693" s="88">
        <v>100</v>
      </c>
      <c r="O693" s="88">
        <v>10</v>
      </c>
    </row>
    <row r="694" spans="1:15" x14ac:dyDescent="0.25">
      <c r="A694" s="84" t="s">
        <v>6318</v>
      </c>
      <c r="B694" t="s">
        <v>1375</v>
      </c>
      <c r="C694" t="s">
        <v>14</v>
      </c>
      <c r="D694" t="s">
        <v>15</v>
      </c>
      <c r="E694" t="s">
        <v>44</v>
      </c>
      <c r="F694" t="s">
        <v>120</v>
      </c>
      <c r="G694" t="s">
        <v>1376</v>
      </c>
      <c r="H694" s="71" t="s">
        <v>19</v>
      </c>
      <c r="I694" s="88">
        <v>46.11</v>
      </c>
      <c r="J694" s="88">
        <v>0</v>
      </c>
      <c r="K694" s="88">
        <v>28.57</v>
      </c>
      <c r="L694" s="88">
        <v>47.14</v>
      </c>
      <c r="M694" s="88">
        <v>66.67</v>
      </c>
      <c r="N694" s="88">
        <v>25</v>
      </c>
      <c r="O694" s="88">
        <v>40</v>
      </c>
    </row>
    <row r="695" spans="1:15" x14ac:dyDescent="0.25">
      <c r="A695" s="84" t="s">
        <v>6318</v>
      </c>
      <c r="B695" t="s">
        <v>1377</v>
      </c>
      <c r="C695" t="s">
        <v>14</v>
      </c>
      <c r="D695" t="s">
        <v>15</v>
      </c>
      <c r="E695" t="s">
        <v>44</v>
      </c>
      <c r="F695" t="s">
        <v>21</v>
      </c>
      <c r="G695" t="s">
        <v>1378</v>
      </c>
      <c r="H695" s="71" t="s">
        <v>19</v>
      </c>
      <c r="I695" s="88">
        <v>45.26</v>
      </c>
      <c r="J695" s="88">
        <v>0</v>
      </c>
      <c r="K695" s="88">
        <v>37.5</v>
      </c>
      <c r="L695" s="88">
        <v>70</v>
      </c>
      <c r="M695" s="88">
        <v>66.67</v>
      </c>
      <c r="N695" s="88">
        <v>50</v>
      </c>
      <c r="O695" s="88">
        <v>30</v>
      </c>
    </row>
    <row r="696" spans="1:15" x14ac:dyDescent="0.25">
      <c r="A696" s="84" t="s">
        <v>6318</v>
      </c>
      <c r="B696" t="s">
        <v>1379</v>
      </c>
      <c r="C696" t="s">
        <v>14</v>
      </c>
      <c r="D696" t="s">
        <v>15</v>
      </c>
      <c r="E696" t="s">
        <v>44</v>
      </c>
      <c r="F696" t="s">
        <v>117</v>
      </c>
      <c r="G696" t="s">
        <v>1380</v>
      </c>
      <c r="H696" s="71" t="s">
        <v>19</v>
      </c>
      <c r="I696" s="88">
        <v>77.5</v>
      </c>
      <c r="J696" s="88">
        <v>80</v>
      </c>
      <c r="K696" s="88">
        <v>81.25</v>
      </c>
      <c r="L696" s="88">
        <v>78.569999999999993</v>
      </c>
      <c r="M696" s="88">
        <v>83.33</v>
      </c>
      <c r="N696" s="88">
        <v>37.5</v>
      </c>
      <c r="O696" s="88">
        <v>100</v>
      </c>
    </row>
    <row r="697" spans="1:15" x14ac:dyDescent="0.25">
      <c r="A697" s="84" t="s">
        <v>6318</v>
      </c>
      <c r="B697" t="s">
        <v>1381</v>
      </c>
      <c r="C697" t="s">
        <v>14</v>
      </c>
      <c r="D697" t="s">
        <v>15</v>
      </c>
      <c r="E697" t="s">
        <v>44</v>
      </c>
      <c r="F697" t="s">
        <v>117</v>
      </c>
      <c r="G697" t="s">
        <v>1382</v>
      </c>
      <c r="H697" s="71" t="s">
        <v>19</v>
      </c>
      <c r="I697" s="88">
        <v>82.35</v>
      </c>
      <c r="J697" s="88">
        <v>33.33</v>
      </c>
      <c r="K697" s="88">
        <v>50</v>
      </c>
      <c r="L697" s="88">
        <v>85.71</v>
      </c>
      <c r="M697" s="88">
        <v>66.67</v>
      </c>
      <c r="N697" s="88">
        <v>66.67</v>
      </c>
      <c r="O697" s="88">
        <v>100</v>
      </c>
    </row>
    <row r="698" spans="1:15" x14ac:dyDescent="0.25">
      <c r="A698" s="84" t="s">
        <v>6318</v>
      </c>
      <c r="B698" t="s">
        <v>1383</v>
      </c>
      <c r="C698" t="s">
        <v>14</v>
      </c>
      <c r="D698" t="s">
        <v>15</v>
      </c>
      <c r="E698" t="s">
        <v>44</v>
      </c>
      <c r="F698" t="s">
        <v>41</v>
      </c>
      <c r="G698" t="s">
        <v>1384</v>
      </c>
      <c r="H698" s="71" t="s">
        <v>19</v>
      </c>
      <c r="I698" s="88">
        <v>91</v>
      </c>
      <c r="J698" s="88">
        <v>100</v>
      </c>
      <c r="K698" s="88">
        <v>100</v>
      </c>
      <c r="L698" s="88">
        <v>90</v>
      </c>
      <c r="M698" s="88">
        <v>100</v>
      </c>
      <c r="N698" s="88">
        <v>100</v>
      </c>
      <c r="O698" s="88">
        <v>10</v>
      </c>
    </row>
    <row r="699" spans="1:15" x14ac:dyDescent="0.25">
      <c r="A699" s="84" t="s">
        <v>6318</v>
      </c>
      <c r="B699" t="s">
        <v>1385</v>
      </c>
      <c r="C699" t="s">
        <v>14</v>
      </c>
      <c r="D699" t="s">
        <v>15</v>
      </c>
      <c r="E699" t="s">
        <v>44</v>
      </c>
      <c r="F699" t="s">
        <v>92</v>
      </c>
      <c r="G699" t="s">
        <v>1386</v>
      </c>
      <c r="H699" s="71" t="s">
        <v>19</v>
      </c>
      <c r="I699" s="88">
        <v>67.78</v>
      </c>
      <c r="J699" s="88">
        <v>0</v>
      </c>
      <c r="K699" s="88">
        <v>50</v>
      </c>
      <c r="L699" s="88">
        <v>90</v>
      </c>
      <c r="M699" s="88">
        <v>100</v>
      </c>
      <c r="N699" s="88">
        <v>100</v>
      </c>
      <c r="O699" s="88">
        <v>10</v>
      </c>
    </row>
    <row r="700" spans="1:15" x14ac:dyDescent="0.25">
      <c r="A700" s="84" t="s">
        <v>6318</v>
      </c>
      <c r="B700" t="s">
        <v>1387</v>
      </c>
      <c r="C700" t="s">
        <v>14</v>
      </c>
      <c r="D700" t="s">
        <v>15</v>
      </c>
      <c r="E700" t="s">
        <v>44</v>
      </c>
      <c r="F700" t="s">
        <v>53</v>
      </c>
      <c r="G700" t="s">
        <v>1388</v>
      </c>
      <c r="H700" s="71" t="s">
        <v>19</v>
      </c>
      <c r="I700" s="88">
        <v>75.290000000000006</v>
      </c>
      <c r="J700" s="88">
        <v>0</v>
      </c>
      <c r="K700" s="88">
        <v>42.86</v>
      </c>
      <c r="L700" s="88">
        <v>82.86</v>
      </c>
      <c r="M700" s="88">
        <v>100</v>
      </c>
      <c r="N700" s="88">
        <v>100</v>
      </c>
      <c r="O700" s="88">
        <v>90</v>
      </c>
    </row>
    <row r="701" spans="1:15" x14ac:dyDescent="0.25">
      <c r="A701" s="84" t="s">
        <v>6318</v>
      </c>
      <c r="B701" t="s">
        <v>1389</v>
      </c>
      <c r="C701" t="s">
        <v>14</v>
      </c>
      <c r="D701" t="s">
        <v>15</v>
      </c>
      <c r="E701" t="s">
        <v>44</v>
      </c>
      <c r="F701" t="s">
        <v>117</v>
      </c>
      <c r="G701" t="s">
        <v>1390</v>
      </c>
      <c r="H701" s="71" t="s">
        <v>19</v>
      </c>
      <c r="I701" s="88">
        <v>89.47</v>
      </c>
      <c r="J701" s="88">
        <v>100</v>
      </c>
      <c r="K701" s="88">
        <v>100</v>
      </c>
      <c r="L701" s="88">
        <v>100</v>
      </c>
      <c r="M701" s="88">
        <v>100</v>
      </c>
      <c r="N701" s="88">
        <v>66.67</v>
      </c>
      <c r="O701" s="88">
        <v>50</v>
      </c>
    </row>
    <row r="702" spans="1:15" x14ac:dyDescent="0.25">
      <c r="A702" s="84" t="s">
        <v>6318</v>
      </c>
      <c r="B702" t="s">
        <v>1391</v>
      </c>
      <c r="C702" t="s">
        <v>14</v>
      </c>
      <c r="D702" t="s">
        <v>15</v>
      </c>
      <c r="E702" t="s">
        <v>44</v>
      </c>
      <c r="F702" t="s">
        <v>53</v>
      </c>
      <c r="G702" t="s">
        <v>1390</v>
      </c>
      <c r="H702" s="71" t="s">
        <v>19</v>
      </c>
      <c r="I702" s="88">
        <v>32</v>
      </c>
      <c r="J702" s="88">
        <v>0</v>
      </c>
      <c r="K702" s="88">
        <v>31.25</v>
      </c>
      <c r="L702" s="88">
        <v>54.44</v>
      </c>
      <c r="M702" s="88">
        <v>33.33</v>
      </c>
      <c r="N702" s="88">
        <v>50</v>
      </c>
      <c r="O702" s="88">
        <v>20</v>
      </c>
    </row>
    <row r="703" spans="1:15" x14ac:dyDescent="0.25">
      <c r="A703" s="84" t="s">
        <v>6318</v>
      </c>
      <c r="B703" t="s">
        <v>1392</v>
      </c>
      <c r="C703" t="s">
        <v>14</v>
      </c>
      <c r="D703" t="s">
        <v>15</v>
      </c>
      <c r="E703" t="s">
        <v>44</v>
      </c>
      <c r="F703" t="s">
        <v>80</v>
      </c>
      <c r="G703" t="s">
        <v>1393</v>
      </c>
      <c r="H703" s="71" t="s">
        <v>19</v>
      </c>
      <c r="I703" s="88">
        <v>69.47</v>
      </c>
      <c r="J703" s="88">
        <v>100</v>
      </c>
      <c r="K703" s="88">
        <v>66.67</v>
      </c>
      <c r="L703" s="88">
        <v>60</v>
      </c>
      <c r="M703" s="88">
        <v>66.67</v>
      </c>
      <c r="N703" s="88">
        <v>33.33</v>
      </c>
      <c r="O703" s="88">
        <v>10</v>
      </c>
    </row>
    <row r="704" spans="1:15" x14ac:dyDescent="0.25">
      <c r="A704" s="84" t="s">
        <v>6318</v>
      </c>
      <c r="B704" t="s">
        <v>1394</v>
      </c>
      <c r="C704" t="s">
        <v>14</v>
      </c>
      <c r="D704" t="s">
        <v>15</v>
      </c>
      <c r="E704" t="s">
        <v>44</v>
      </c>
      <c r="F704" t="s">
        <v>41</v>
      </c>
      <c r="G704" t="s">
        <v>1395</v>
      </c>
      <c r="H704" s="71" t="s">
        <v>19</v>
      </c>
      <c r="I704" s="88">
        <v>72.11</v>
      </c>
      <c r="J704" s="88">
        <v>80</v>
      </c>
      <c r="K704" s="88">
        <v>72.22</v>
      </c>
      <c r="L704" s="88">
        <v>67.14</v>
      </c>
      <c r="M704" s="88">
        <v>50</v>
      </c>
      <c r="N704" s="88">
        <v>83.33</v>
      </c>
      <c r="O704" s="88">
        <v>10</v>
      </c>
    </row>
    <row r="705" spans="1:15" x14ac:dyDescent="0.25">
      <c r="A705" s="84" t="s">
        <v>6318</v>
      </c>
      <c r="B705" t="s">
        <v>1396</v>
      </c>
      <c r="C705" t="s">
        <v>14</v>
      </c>
      <c r="D705" t="s">
        <v>15</v>
      </c>
      <c r="E705" t="s">
        <v>44</v>
      </c>
      <c r="F705" t="s">
        <v>117</v>
      </c>
      <c r="G705" t="s">
        <v>1397</v>
      </c>
      <c r="H705" s="71" t="s">
        <v>19</v>
      </c>
      <c r="I705" s="88">
        <v>91</v>
      </c>
      <c r="J705" s="88">
        <v>100</v>
      </c>
      <c r="K705" s="88">
        <v>100</v>
      </c>
      <c r="L705" s="88">
        <v>90</v>
      </c>
      <c r="M705" s="88">
        <v>100</v>
      </c>
      <c r="N705" s="88">
        <v>100</v>
      </c>
      <c r="O705" s="88">
        <v>10</v>
      </c>
    </row>
    <row r="706" spans="1:15" x14ac:dyDescent="0.25">
      <c r="A706" s="84" t="s">
        <v>6318</v>
      </c>
      <c r="B706" t="s">
        <v>1398</v>
      </c>
      <c r="C706" t="s">
        <v>14</v>
      </c>
      <c r="D706" t="s">
        <v>15</v>
      </c>
      <c r="E706" t="s">
        <v>44</v>
      </c>
      <c r="F706" t="s">
        <v>117</v>
      </c>
      <c r="G706" t="s">
        <v>1399</v>
      </c>
      <c r="H706" s="71" t="s">
        <v>19</v>
      </c>
      <c r="I706" s="88">
        <v>86.67</v>
      </c>
      <c r="J706" s="88">
        <v>100</v>
      </c>
      <c r="K706" s="88">
        <v>90</v>
      </c>
      <c r="L706" s="88">
        <v>91.11</v>
      </c>
      <c r="M706" s="88">
        <v>100</v>
      </c>
      <c r="N706" s="88">
        <v>100</v>
      </c>
      <c r="O706" s="88">
        <v>10</v>
      </c>
    </row>
    <row r="707" spans="1:15" x14ac:dyDescent="0.25">
      <c r="A707" s="84" t="s">
        <v>6318</v>
      </c>
      <c r="B707" t="s">
        <v>1400</v>
      </c>
      <c r="C707" t="s">
        <v>14</v>
      </c>
      <c r="D707" t="s">
        <v>15</v>
      </c>
      <c r="E707" t="s">
        <v>44</v>
      </c>
      <c r="F707" t="s">
        <v>80</v>
      </c>
      <c r="G707" t="s">
        <v>1401</v>
      </c>
      <c r="H707" s="71" t="s">
        <v>19</v>
      </c>
      <c r="I707" s="88">
        <v>91.5</v>
      </c>
      <c r="J707" s="88">
        <v>80</v>
      </c>
      <c r="K707" s="88">
        <v>85</v>
      </c>
      <c r="L707" s="88">
        <v>91.25</v>
      </c>
      <c r="M707" s="88">
        <v>100</v>
      </c>
      <c r="N707" s="88">
        <v>100</v>
      </c>
      <c r="O707" s="88">
        <v>90</v>
      </c>
    </row>
    <row r="708" spans="1:15" x14ac:dyDescent="0.25">
      <c r="A708" s="84" t="s">
        <v>6318</v>
      </c>
      <c r="B708" t="s">
        <v>1402</v>
      </c>
      <c r="C708" t="s">
        <v>14</v>
      </c>
      <c r="D708" t="s">
        <v>15</v>
      </c>
      <c r="E708" t="s">
        <v>44</v>
      </c>
      <c r="F708" t="s">
        <v>92</v>
      </c>
      <c r="G708" t="s">
        <v>1403</v>
      </c>
      <c r="H708" s="71" t="s">
        <v>19</v>
      </c>
      <c r="I708" s="88">
        <v>95.24</v>
      </c>
      <c r="J708" s="88">
        <v>100</v>
      </c>
      <c r="K708" s="88">
        <v>100</v>
      </c>
      <c r="L708" s="88">
        <v>100</v>
      </c>
      <c r="M708" s="88">
        <v>100</v>
      </c>
      <c r="N708" s="88">
        <v>66.67</v>
      </c>
      <c r="O708" s="88">
        <v>100</v>
      </c>
    </row>
    <row r="709" spans="1:15" x14ac:dyDescent="0.25">
      <c r="A709" s="84" t="s">
        <v>6318</v>
      </c>
      <c r="B709" t="s">
        <v>1404</v>
      </c>
      <c r="C709" t="s">
        <v>14</v>
      </c>
      <c r="D709" t="s">
        <v>15</v>
      </c>
      <c r="E709" t="s">
        <v>44</v>
      </c>
      <c r="F709" t="s">
        <v>80</v>
      </c>
      <c r="G709" t="s">
        <v>1403</v>
      </c>
      <c r="H709" s="71" t="s">
        <v>19</v>
      </c>
      <c r="I709" s="88">
        <v>96.67</v>
      </c>
      <c r="J709" s="88">
        <v>100</v>
      </c>
      <c r="K709" s="88">
        <v>95</v>
      </c>
      <c r="L709" s="88">
        <v>91.25</v>
      </c>
      <c r="M709" s="88">
        <v>83.33</v>
      </c>
      <c r="N709" s="88">
        <v>87.5</v>
      </c>
      <c r="O709" s="88">
        <v>90</v>
      </c>
    </row>
    <row r="710" spans="1:15" x14ac:dyDescent="0.25">
      <c r="A710" s="84" t="s">
        <v>6318</v>
      </c>
      <c r="B710" t="s">
        <v>1405</v>
      </c>
      <c r="C710" t="s">
        <v>14</v>
      </c>
      <c r="D710" t="s">
        <v>15</v>
      </c>
      <c r="E710" t="s">
        <v>1406</v>
      </c>
      <c r="F710" t="s">
        <v>41</v>
      </c>
      <c r="G710" t="s">
        <v>1407</v>
      </c>
      <c r="H710" s="71" t="s">
        <v>19</v>
      </c>
      <c r="I710" s="88"/>
      <c r="J710" s="88"/>
      <c r="K710" s="88"/>
      <c r="L710" s="88"/>
      <c r="M710" s="88"/>
      <c r="N710" s="88"/>
      <c r="O710" s="88"/>
    </row>
    <row r="711" spans="1:15" x14ac:dyDescent="0.25">
      <c r="A711" s="84" t="s">
        <v>6318</v>
      </c>
      <c r="B711" t="s">
        <v>1408</v>
      </c>
      <c r="C711" t="s">
        <v>14</v>
      </c>
      <c r="D711" t="s">
        <v>15</v>
      </c>
      <c r="E711" t="s">
        <v>44</v>
      </c>
      <c r="F711" t="s">
        <v>26</v>
      </c>
      <c r="G711" t="s">
        <v>1409</v>
      </c>
      <c r="H711" s="71" t="s">
        <v>19</v>
      </c>
      <c r="I711" s="88">
        <v>83</v>
      </c>
      <c r="J711" s="88">
        <v>100</v>
      </c>
      <c r="K711" s="88">
        <v>80</v>
      </c>
      <c r="L711" s="88">
        <v>95</v>
      </c>
      <c r="M711" s="88">
        <v>66.67</v>
      </c>
      <c r="N711" s="88">
        <v>100</v>
      </c>
      <c r="O711" s="88">
        <v>80</v>
      </c>
    </row>
    <row r="712" spans="1:15" x14ac:dyDescent="0.25">
      <c r="A712" s="84" t="s">
        <v>6318</v>
      </c>
      <c r="B712" t="s">
        <v>1410</v>
      </c>
      <c r="C712" t="s">
        <v>14</v>
      </c>
      <c r="D712" t="s">
        <v>15</v>
      </c>
      <c r="E712" t="s">
        <v>44</v>
      </c>
      <c r="F712" t="s">
        <v>26</v>
      </c>
      <c r="G712" t="s">
        <v>1411</v>
      </c>
      <c r="H712" s="71" t="s">
        <v>19</v>
      </c>
      <c r="I712" s="88">
        <v>73.680000000000007</v>
      </c>
      <c r="J712" s="88">
        <v>33.33</v>
      </c>
      <c r="K712" s="88">
        <v>75</v>
      </c>
      <c r="L712" s="88">
        <v>77.78</v>
      </c>
      <c r="M712" s="88">
        <v>100</v>
      </c>
      <c r="N712" s="88">
        <v>100</v>
      </c>
      <c r="O712" s="88">
        <v>50</v>
      </c>
    </row>
    <row r="713" spans="1:15" x14ac:dyDescent="0.25">
      <c r="A713" s="84" t="s">
        <v>6318</v>
      </c>
      <c r="B713" t="s">
        <v>1412</v>
      </c>
      <c r="C713" t="s">
        <v>14</v>
      </c>
      <c r="D713" t="s">
        <v>15</v>
      </c>
      <c r="E713" t="s">
        <v>44</v>
      </c>
      <c r="F713" t="s">
        <v>17</v>
      </c>
      <c r="G713" t="s">
        <v>1413</v>
      </c>
      <c r="H713" s="71" t="s">
        <v>19</v>
      </c>
      <c r="I713" s="88">
        <v>100</v>
      </c>
      <c r="J713" s="88">
        <v>100</v>
      </c>
      <c r="K713" s="88">
        <v>100</v>
      </c>
      <c r="L713" s="88">
        <v>100</v>
      </c>
      <c r="M713" s="88">
        <v>100</v>
      </c>
      <c r="N713" s="88">
        <v>100</v>
      </c>
      <c r="O713" s="88">
        <v>100</v>
      </c>
    </row>
    <row r="714" spans="1:15" x14ac:dyDescent="0.25">
      <c r="A714" s="84" t="s">
        <v>6318</v>
      </c>
      <c r="B714" t="s">
        <v>1414</v>
      </c>
      <c r="C714" t="s">
        <v>14</v>
      </c>
      <c r="D714" t="s">
        <v>15</v>
      </c>
      <c r="E714" t="s">
        <v>44</v>
      </c>
      <c r="F714" t="s">
        <v>120</v>
      </c>
      <c r="G714" t="s">
        <v>1415</v>
      </c>
      <c r="H714" s="71" t="s">
        <v>19</v>
      </c>
      <c r="I714" s="88">
        <v>93</v>
      </c>
      <c r="J714" s="88">
        <v>100</v>
      </c>
      <c r="K714" s="88">
        <v>90</v>
      </c>
      <c r="L714" s="88">
        <v>82.5</v>
      </c>
      <c r="M714" s="88">
        <v>100</v>
      </c>
      <c r="N714" s="88">
        <v>100</v>
      </c>
      <c r="O714" s="88">
        <v>80</v>
      </c>
    </row>
    <row r="715" spans="1:15" x14ac:dyDescent="0.25">
      <c r="A715" s="84" t="s">
        <v>6318</v>
      </c>
      <c r="B715" t="s">
        <v>1416</v>
      </c>
      <c r="C715" t="s">
        <v>14</v>
      </c>
      <c r="D715" t="s">
        <v>15</v>
      </c>
      <c r="E715" t="s">
        <v>44</v>
      </c>
      <c r="F715" t="s">
        <v>69</v>
      </c>
      <c r="G715" t="s">
        <v>1417</v>
      </c>
      <c r="H715" s="71" t="s">
        <v>19</v>
      </c>
      <c r="I715" s="88">
        <v>95</v>
      </c>
      <c r="J715" s="88">
        <v>100</v>
      </c>
      <c r="K715" s="88">
        <v>90</v>
      </c>
      <c r="L715" s="88">
        <v>100</v>
      </c>
      <c r="M715" s="88">
        <v>100</v>
      </c>
      <c r="N715" s="88">
        <v>100</v>
      </c>
      <c r="O715" s="88">
        <v>100</v>
      </c>
    </row>
    <row r="716" spans="1:15" x14ac:dyDescent="0.25">
      <c r="A716" s="84" t="s">
        <v>6318</v>
      </c>
      <c r="B716" t="s">
        <v>1418</v>
      </c>
      <c r="C716" t="s">
        <v>14</v>
      </c>
      <c r="D716" t="s">
        <v>15</v>
      </c>
      <c r="E716" t="s">
        <v>44</v>
      </c>
      <c r="F716" t="s">
        <v>69</v>
      </c>
      <c r="G716" t="s">
        <v>1419</v>
      </c>
      <c r="H716" s="71" t="s">
        <v>19</v>
      </c>
      <c r="I716" s="88">
        <v>38.1</v>
      </c>
      <c r="J716" s="88">
        <v>60</v>
      </c>
      <c r="K716" s="88">
        <v>44.44</v>
      </c>
      <c r="L716" s="88">
        <v>37.5</v>
      </c>
      <c r="M716" s="88">
        <v>33.33</v>
      </c>
      <c r="N716" s="88">
        <v>0</v>
      </c>
      <c r="O716" s="88">
        <v>50</v>
      </c>
    </row>
    <row r="717" spans="1:15" x14ac:dyDescent="0.25">
      <c r="A717" s="84" t="s">
        <v>6318</v>
      </c>
      <c r="B717" t="s">
        <v>1420</v>
      </c>
      <c r="C717" t="s">
        <v>14</v>
      </c>
      <c r="D717" t="s">
        <v>15</v>
      </c>
      <c r="E717" t="s">
        <v>44</v>
      </c>
      <c r="F717" t="s">
        <v>41</v>
      </c>
      <c r="G717" t="s">
        <v>1421</v>
      </c>
      <c r="H717" s="71" t="s">
        <v>19</v>
      </c>
      <c r="I717" s="88">
        <v>64.44</v>
      </c>
      <c r="J717" s="88">
        <v>0</v>
      </c>
      <c r="K717" s="88">
        <v>42.86</v>
      </c>
      <c r="L717" s="88">
        <v>80</v>
      </c>
      <c r="M717" s="88">
        <v>100</v>
      </c>
      <c r="N717" s="88">
        <v>75</v>
      </c>
      <c r="O717" s="88">
        <v>30</v>
      </c>
    </row>
    <row r="718" spans="1:15" x14ac:dyDescent="0.25">
      <c r="A718" s="84" t="s">
        <v>6318</v>
      </c>
      <c r="B718" t="s">
        <v>1422</v>
      </c>
      <c r="C718" t="s">
        <v>14</v>
      </c>
      <c r="D718" t="s">
        <v>15</v>
      </c>
      <c r="E718" t="s">
        <v>44</v>
      </c>
      <c r="F718" t="s">
        <v>117</v>
      </c>
      <c r="G718" t="s">
        <v>1423</v>
      </c>
      <c r="H718" s="71" t="s">
        <v>19</v>
      </c>
      <c r="I718" s="88">
        <v>50</v>
      </c>
      <c r="J718" s="88">
        <v>33.33</v>
      </c>
      <c r="K718" s="88">
        <v>68.75</v>
      </c>
      <c r="L718" s="88">
        <v>81.25</v>
      </c>
      <c r="M718" s="88">
        <v>50</v>
      </c>
      <c r="N718" s="88">
        <v>25</v>
      </c>
      <c r="O718" s="88">
        <v>50</v>
      </c>
    </row>
    <row r="719" spans="1:15" x14ac:dyDescent="0.25">
      <c r="A719" s="84" t="s">
        <v>6318</v>
      </c>
      <c r="B719" t="s">
        <v>1424</v>
      </c>
      <c r="C719" t="s">
        <v>14</v>
      </c>
      <c r="D719" t="s">
        <v>15</v>
      </c>
      <c r="E719" t="s">
        <v>44</v>
      </c>
      <c r="F719" t="s">
        <v>26</v>
      </c>
      <c r="G719" t="s">
        <v>1425</v>
      </c>
      <c r="H719" s="71" t="s">
        <v>19</v>
      </c>
      <c r="I719" s="88">
        <v>92.22</v>
      </c>
      <c r="J719" s="88">
        <v>100</v>
      </c>
      <c r="K719" s="88">
        <v>87.5</v>
      </c>
      <c r="L719" s="88">
        <v>93.33</v>
      </c>
      <c r="M719" s="88">
        <v>100</v>
      </c>
      <c r="N719" s="88">
        <v>100</v>
      </c>
      <c r="O719" s="88">
        <v>80</v>
      </c>
    </row>
    <row r="720" spans="1:15" x14ac:dyDescent="0.25">
      <c r="A720" s="84" t="s">
        <v>6318</v>
      </c>
      <c r="B720" t="s">
        <v>1426</v>
      </c>
      <c r="C720" t="s">
        <v>14</v>
      </c>
      <c r="D720" t="s">
        <v>15</v>
      </c>
      <c r="E720" t="s">
        <v>44</v>
      </c>
      <c r="F720" t="s">
        <v>41</v>
      </c>
      <c r="G720" t="s">
        <v>1427</v>
      </c>
      <c r="H720" s="71" t="s">
        <v>19</v>
      </c>
      <c r="I720" s="88">
        <v>55</v>
      </c>
      <c r="J720" s="88">
        <v>0</v>
      </c>
      <c r="K720" s="88">
        <v>50</v>
      </c>
      <c r="L720" s="88">
        <v>80</v>
      </c>
      <c r="M720" s="88">
        <v>33.33</v>
      </c>
      <c r="N720" s="88">
        <v>100</v>
      </c>
      <c r="O720" s="88">
        <v>40</v>
      </c>
    </row>
    <row r="721" spans="1:15" x14ac:dyDescent="0.25">
      <c r="A721" s="84" t="s">
        <v>6318</v>
      </c>
      <c r="B721" t="s">
        <v>1428</v>
      </c>
      <c r="C721" t="s">
        <v>14</v>
      </c>
      <c r="D721" t="s">
        <v>15</v>
      </c>
      <c r="E721" t="s">
        <v>44</v>
      </c>
      <c r="F721" t="s">
        <v>41</v>
      </c>
      <c r="G721" t="s">
        <v>1429</v>
      </c>
      <c r="H721" s="71" t="s">
        <v>19</v>
      </c>
      <c r="I721" s="88">
        <v>54.74</v>
      </c>
      <c r="J721" s="88">
        <v>0</v>
      </c>
      <c r="K721" s="88">
        <v>50</v>
      </c>
      <c r="L721" s="88">
        <v>67.5</v>
      </c>
      <c r="M721" s="88">
        <v>100</v>
      </c>
      <c r="N721" s="88">
        <v>50</v>
      </c>
      <c r="O721" s="88">
        <v>20</v>
      </c>
    </row>
    <row r="722" spans="1:15" x14ac:dyDescent="0.25">
      <c r="A722" s="84" t="s">
        <v>6318</v>
      </c>
      <c r="B722" t="s">
        <v>1430</v>
      </c>
      <c r="C722" t="s">
        <v>14</v>
      </c>
      <c r="D722" t="s">
        <v>15</v>
      </c>
      <c r="E722" t="s">
        <v>44</v>
      </c>
      <c r="F722" t="s">
        <v>53</v>
      </c>
      <c r="G722" t="s">
        <v>1431</v>
      </c>
      <c r="H722" s="71" t="s">
        <v>19</v>
      </c>
      <c r="I722" s="88">
        <v>53.81</v>
      </c>
      <c r="J722" s="88">
        <v>80</v>
      </c>
      <c r="K722" s="88">
        <v>65</v>
      </c>
      <c r="L722" s="88">
        <v>66.25</v>
      </c>
      <c r="M722" s="88">
        <v>16.670000000000002</v>
      </c>
      <c r="N722" s="88">
        <v>37.5</v>
      </c>
      <c r="O722" s="88">
        <v>40</v>
      </c>
    </row>
    <row r="723" spans="1:15" x14ac:dyDescent="0.25">
      <c r="A723" s="84" t="s">
        <v>6318</v>
      </c>
      <c r="B723" t="s">
        <v>1432</v>
      </c>
      <c r="C723" t="s">
        <v>14</v>
      </c>
      <c r="D723" t="s">
        <v>15</v>
      </c>
      <c r="E723" t="s">
        <v>44</v>
      </c>
      <c r="F723" t="s">
        <v>117</v>
      </c>
      <c r="G723" t="s">
        <v>1433</v>
      </c>
      <c r="H723" s="71" t="s">
        <v>19</v>
      </c>
      <c r="I723" s="88">
        <v>65</v>
      </c>
      <c r="J723" s="88">
        <v>60</v>
      </c>
      <c r="K723" s="88">
        <v>55.56</v>
      </c>
      <c r="L723" s="88">
        <v>75</v>
      </c>
      <c r="M723" s="88">
        <v>66.67</v>
      </c>
      <c r="N723" s="88">
        <v>66.67</v>
      </c>
      <c r="O723" s="88">
        <v>100</v>
      </c>
    </row>
    <row r="724" spans="1:15" x14ac:dyDescent="0.25">
      <c r="A724" s="84" t="s">
        <v>6318</v>
      </c>
      <c r="B724" t="s">
        <v>1434</v>
      </c>
      <c r="C724" t="s">
        <v>14</v>
      </c>
      <c r="D724" t="s">
        <v>15</v>
      </c>
      <c r="E724" t="s">
        <v>44</v>
      </c>
      <c r="F724" t="s">
        <v>117</v>
      </c>
      <c r="G724" t="s">
        <v>1435</v>
      </c>
      <c r="H724" s="71" t="s">
        <v>19</v>
      </c>
      <c r="I724" s="88">
        <v>62.5</v>
      </c>
      <c r="J724" s="88">
        <v>0</v>
      </c>
      <c r="K724" s="88">
        <v>50</v>
      </c>
      <c r="L724" s="88">
        <v>83.33</v>
      </c>
      <c r="M724" s="88">
        <v>66.67</v>
      </c>
      <c r="N724" s="88">
        <v>100</v>
      </c>
      <c r="O724" s="88">
        <v>50</v>
      </c>
    </row>
    <row r="725" spans="1:15" x14ac:dyDescent="0.25">
      <c r="A725" s="84" t="s">
        <v>6318</v>
      </c>
      <c r="B725" t="s">
        <v>1436</v>
      </c>
      <c r="C725" t="s">
        <v>14</v>
      </c>
      <c r="D725" t="s">
        <v>15</v>
      </c>
      <c r="E725" t="s">
        <v>44</v>
      </c>
      <c r="F725" t="s">
        <v>64</v>
      </c>
      <c r="G725" t="s">
        <v>1437</v>
      </c>
      <c r="H725" s="71" t="s">
        <v>19</v>
      </c>
      <c r="I725" s="88">
        <v>90.48</v>
      </c>
      <c r="J725" s="88">
        <v>100</v>
      </c>
      <c r="K725" s="88">
        <v>100</v>
      </c>
      <c r="L725" s="88">
        <v>100</v>
      </c>
      <c r="M725" s="88">
        <v>66.67</v>
      </c>
      <c r="N725" s="88">
        <v>75</v>
      </c>
      <c r="O725" s="88">
        <v>100</v>
      </c>
    </row>
    <row r="726" spans="1:15" x14ac:dyDescent="0.25">
      <c r="A726" s="84" t="s">
        <v>6318</v>
      </c>
      <c r="B726" t="s">
        <v>1438</v>
      </c>
      <c r="C726" t="s">
        <v>14</v>
      </c>
      <c r="D726" t="s">
        <v>15</v>
      </c>
      <c r="E726" t="s">
        <v>44</v>
      </c>
      <c r="F726" t="s">
        <v>117</v>
      </c>
      <c r="G726" t="s">
        <v>1439</v>
      </c>
      <c r="H726" s="71" t="s">
        <v>19</v>
      </c>
      <c r="I726" s="88">
        <v>64.44</v>
      </c>
      <c r="J726" s="88">
        <v>0</v>
      </c>
      <c r="K726" s="88">
        <v>62.5</v>
      </c>
      <c r="L726" s="88">
        <v>82.5</v>
      </c>
      <c r="M726" s="88">
        <v>66.67</v>
      </c>
      <c r="N726" s="88">
        <v>100</v>
      </c>
      <c r="O726" s="88">
        <v>30</v>
      </c>
    </row>
    <row r="727" spans="1:15" x14ac:dyDescent="0.25">
      <c r="A727" s="84" t="s">
        <v>6318</v>
      </c>
      <c r="B727" t="s">
        <v>1440</v>
      </c>
      <c r="C727" t="s">
        <v>14</v>
      </c>
      <c r="D727" t="s">
        <v>15</v>
      </c>
      <c r="E727" t="s">
        <v>44</v>
      </c>
      <c r="F727" t="s">
        <v>56</v>
      </c>
      <c r="G727" t="s">
        <v>1441</v>
      </c>
      <c r="H727" s="71" t="s">
        <v>19</v>
      </c>
      <c r="I727" s="88">
        <v>38.33</v>
      </c>
      <c r="J727" s="88">
        <v>0</v>
      </c>
      <c r="K727" s="88">
        <v>28.57</v>
      </c>
      <c r="L727" s="88">
        <v>48.57</v>
      </c>
      <c r="M727" s="88">
        <v>66.67</v>
      </c>
      <c r="N727" s="88">
        <v>62.5</v>
      </c>
      <c r="O727" s="88">
        <v>20</v>
      </c>
    </row>
    <row r="728" spans="1:15" x14ac:dyDescent="0.25">
      <c r="A728" s="84" t="s">
        <v>6318</v>
      </c>
      <c r="B728" t="s">
        <v>1442</v>
      </c>
      <c r="C728" t="s">
        <v>14</v>
      </c>
      <c r="D728" t="s">
        <v>15</v>
      </c>
      <c r="E728" t="s">
        <v>44</v>
      </c>
      <c r="F728" t="s">
        <v>38</v>
      </c>
      <c r="G728" t="s">
        <v>1443</v>
      </c>
      <c r="H728" s="71" t="s">
        <v>19</v>
      </c>
      <c r="I728" s="88">
        <v>100</v>
      </c>
      <c r="J728" s="88">
        <v>100</v>
      </c>
      <c r="K728" s="88">
        <v>100</v>
      </c>
      <c r="L728" s="88">
        <v>100</v>
      </c>
      <c r="M728" s="88">
        <v>100</v>
      </c>
      <c r="N728" s="88">
        <v>100</v>
      </c>
      <c r="O728" s="88">
        <v>100</v>
      </c>
    </row>
    <row r="729" spans="1:15" x14ac:dyDescent="0.25">
      <c r="A729" s="84" t="s">
        <v>6318</v>
      </c>
      <c r="B729" t="s">
        <v>1444</v>
      </c>
      <c r="C729" t="s">
        <v>14</v>
      </c>
      <c r="D729" t="s">
        <v>15</v>
      </c>
      <c r="E729" t="s">
        <v>44</v>
      </c>
      <c r="F729" t="s">
        <v>92</v>
      </c>
      <c r="G729" t="s">
        <v>1445</v>
      </c>
      <c r="H729" s="71" t="s">
        <v>19</v>
      </c>
      <c r="I729" s="88">
        <v>66.67</v>
      </c>
      <c r="J729" s="88">
        <v>0</v>
      </c>
      <c r="K729" s="88">
        <v>57.14</v>
      </c>
      <c r="L729" s="88">
        <v>75</v>
      </c>
      <c r="M729" s="88">
        <v>66.67</v>
      </c>
      <c r="N729" s="88">
        <v>100</v>
      </c>
      <c r="O729" s="88">
        <v>50</v>
      </c>
    </row>
    <row r="730" spans="1:15" x14ac:dyDescent="0.25">
      <c r="A730" s="84" t="s">
        <v>6318</v>
      </c>
      <c r="B730" t="s">
        <v>1446</v>
      </c>
      <c r="C730" t="s">
        <v>14</v>
      </c>
      <c r="D730" t="s">
        <v>15</v>
      </c>
      <c r="E730" t="s">
        <v>44</v>
      </c>
      <c r="F730" t="s">
        <v>34</v>
      </c>
      <c r="G730" t="s">
        <v>1447</v>
      </c>
      <c r="H730" s="71" t="s">
        <v>19</v>
      </c>
      <c r="I730" s="88">
        <v>52.22</v>
      </c>
      <c r="J730" s="88">
        <v>0</v>
      </c>
      <c r="K730" s="88">
        <v>31.25</v>
      </c>
      <c r="L730" s="88">
        <v>61.25</v>
      </c>
      <c r="M730" s="88">
        <v>100</v>
      </c>
      <c r="N730" s="88">
        <v>100</v>
      </c>
      <c r="O730" s="88">
        <v>20</v>
      </c>
    </row>
    <row r="731" spans="1:15" x14ac:dyDescent="0.25">
      <c r="A731" s="84" t="s">
        <v>6318</v>
      </c>
      <c r="B731" t="s">
        <v>1448</v>
      </c>
      <c r="C731" t="s">
        <v>14</v>
      </c>
      <c r="D731" t="s">
        <v>15</v>
      </c>
      <c r="E731" t="s">
        <v>44</v>
      </c>
      <c r="F731" t="s">
        <v>117</v>
      </c>
      <c r="G731" t="s">
        <v>1449</v>
      </c>
      <c r="H731" s="71" t="s">
        <v>19</v>
      </c>
      <c r="I731" s="88">
        <v>35.26</v>
      </c>
      <c r="J731" s="88">
        <v>0</v>
      </c>
      <c r="K731" s="88">
        <v>31.25</v>
      </c>
      <c r="L731" s="88">
        <v>41.11</v>
      </c>
      <c r="M731" s="88">
        <v>16.670000000000002</v>
      </c>
      <c r="N731" s="88">
        <v>33.33</v>
      </c>
      <c r="O731" s="88">
        <v>10</v>
      </c>
    </row>
    <row r="732" spans="1:15" x14ac:dyDescent="0.25">
      <c r="A732" s="84" t="s">
        <v>6318</v>
      </c>
      <c r="B732" t="s">
        <v>1450</v>
      </c>
      <c r="C732" t="s">
        <v>14</v>
      </c>
      <c r="D732" t="s">
        <v>15</v>
      </c>
      <c r="E732" t="s">
        <v>44</v>
      </c>
      <c r="F732" t="s">
        <v>26</v>
      </c>
      <c r="G732" t="s">
        <v>1451</v>
      </c>
      <c r="H732" s="71" t="s">
        <v>19</v>
      </c>
      <c r="I732" s="88">
        <v>84.21</v>
      </c>
      <c r="J732" s="88">
        <v>0</v>
      </c>
      <c r="K732" s="88">
        <v>62.5</v>
      </c>
      <c r="L732" s="88">
        <v>100</v>
      </c>
      <c r="M732" s="88">
        <v>100</v>
      </c>
      <c r="N732" s="88">
        <v>100</v>
      </c>
      <c r="O732" s="88">
        <v>100</v>
      </c>
    </row>
    <row r="733" spans="1:15" x14ac:dyDescent="0.25">
      <c r="A733" s="84" t="s">
        <v>6318</v>
      </c>
      <c r="B733" t="s">
        <v>1452</v>
      </c>
      <c r="C733" t="s">
        <v>14</v>
      </c>
      <c r="D733" t="s">
        <v>15</v>
      </c>
      <c r="E733" t="s">
        <v>44</v>
      </c>
      <c r="F733" t="s">
        <v>120</v>
      </c>
      <c r="G733" t="s">
        <v>1453</v>
      </c>
      <c r="H733" s="71" t="s">
        <v>19</v>
      </c>
      <c r="I733" s="88">
        <v>62.38</v>
      </c>
      <c r="J733" s="88">
        <v>100</v>
      </c>
      <c r="K733" s="88">
        <v>70</v>
      </c>
      <c r="L733" s="88">
        <v>51.25</v>
      </c>
      <c r="M733" s="88">
        <v>66.67</v>
      </c>
      <c r="N733" s="88">
        <v>25</v>
      </c>
      <c r="O733" s="88">
        <v>30</v>
      </c>
    </row>
    <row r="734" spans="1:15" x14ac:dyDescent="0.25">
      <c r="A734" s="84" t="s">
        <v>6318</v>
      </c>
      <c r="B734" t="s">
        <v>1454</v>
      </c>
      <c r="C734" t="s">
        <v>14</v>
      </c>
      <c r="D734" t="s">
        <v>15</v>
      </c>
      <c r="E734" t="s">
        <v>44</v>
      </c>
      <c r="F734" t="s">
        <v>53</v>
      </c>
      <c r="G734" t="s">
        <v>1455</v>
      </c>
      <c r="H734" s="71" t="s">
        <v>19</v>
      </c>
      <c r="I734" s="88">
        <v>100</v>
      </c>
      <c r="J734" s="88">
        <v>100</v>
      </c>
      <c r="K734" s="88">
        <v>100</v>
      </c>
      <c r="L734" s="88">
        <v>100</v>
      </c>
      <c r="M734" s="88">
        <v>100</v>
      </c>
      <c r="N734" s="88">
        <v>100</v>
      </c>
      <c r="O734" s="88">
        <v>100</v>
      </c>
    </row>
    <row r="735" spans="1:15" x14ac:dyDescent="0.25">
      <c r="A735" s="84" t="s">
        <v>6318</v>
      </c>
      <c r="B735" t="s">
        <v>1456</v>
      </c>
      <c r="C735" t="s">
        <v>14</v>
      </c>
      <c r="D735" t="s">
        <v>15</v>
      </c>
      <c r="E735" t="s">
        <v>44</v>
      </c>
      <c r="F735" t="s">
        <v>274</v>
      </c>
      <c r="G735" t="s">
        <v>1457</v>
      </c>
      <c r="H735" s="71" t="s">
        <v>19</v>
      </c>
      <c r="I735" s="88">
        <v>71.11</v>
      </c>
      <c r="J735" s="88">
        <v>0</v>
      </c>
      <c r="K735" s="88">
        <v>62.5</v>
      </c>
      <c r="L735" s="88">
        <v>97.5</v>
      </c>
      <c r="M735" s="88">
        <v>66.67</v>
      </c>
      <c r="N735" s="88">
        <v>100</v>
      </c>
      <c r="O735" s="88">
        <v>40</v>
      </c>
    </row>
    <row r="736" spans="1:15" x14ac:dyDescent="0.25">
      <c r="A736" s="84" t="s">
        <v>6318</v>
      </c>
      <c r="B736" t="s">
        <v>1458</v>
      </c>
      <c r="C736" t="s">
        <v>14</v>
      </c>
      <c r="D736" t="s">
        <v>15</v>
      </c>
      <c r="E736" t="s">
        <v>44</v>
      </c>
      <c r="F736" t="s">
        <v>56</v>
      </c>
      <c r="G736" t="s">
        <v>1459</v>
      </c>
      <c r="H736" s="71" t="s">
        <v>19</v>
      </c>
      <c r="I736" s="88">
        <v>16.84</v>
      </c>
      <c r="J736" s="88">
        <v>0</v>
      </c>
      <c r="K736" s="88">
        <v>12.5</v>
      </c>
      <c r="L736" s="88">
        <v>15</v>
      </c>
      <c r="M736" s="88">
        <v>33.33</v>
      </c>
      <c r="N736" s="88">
        <v>25</v>
      </c>
      <c r="O736" s="88">
        <v>10</v>
      </c>
    </row>
    <row r="737" spans="1:15" x14ac:dyDescent="0.25">
      <c r="A737" s="84" t="s">
        <v>6318</v>
      </c>
      <c r="B737" t="s">
        <v>1460</v>
      </c>
      <c r="C737" t="s">
        <v>14</v>
      </c>
      <c r="D737" t="s">
        <v>15</v>
      </c>
      <c r="E737" t="s">
        <v>44</v>
      </c>
      <c r="F737" t="s">
        <v>26</v>
      </c>
      <c r="G737" t="s">
        <v>1461</v>
      </c>
      <c r="H737" s="71" t="s">
        <v>19</v>
      </c>
      <c r="I737" s="88">
        <v>82.5</v>
      </c>
      <c r="J737" s="88">
        <v>100</v>
      </c>
      <c r="K737" s="88">
        <v>100</v>
      </c>
      <c r="L737" s="88">
        <v>93.75</v>
      </c>
      <c r="M737" s="88">
        <v>100</v>
      </c>
      <c r="N737" s="88">
        <v>33.33</v>
      </c>
      <c r="O737" s="88">
        <v>50</v>
      </c>
    </row>
    <row r="738" spans="1:15" x14ac:dyDescent="0.25">
      <c r="A738" s="84" t="s">
        <v>6318</v>
      </c>
      <c r="B738" t="s">
        <v>1462</v>
      </c>
      <c r="C738" t="s">
        <v>14</v>
      </c>
      <c r="D738" t="s">
        <v>15</v>
      </c>
      <c r="E738" t="s">
        <v>44</v>
      </c>
      <c r="F738" t="s">
        <v>83</v>
      </c>
      <c r="G738" t="s">
        <v>1463</v>
      </c>
      <c r="H738" s="71" t="s">
        <v>19</v>
      </c>
      <c r="I738" s="88">
        <v>26.25</v>
      </c>
      <c r="J738" s="88">
        <v>0</v>
      </c>
      <c r="K738" s="88">
        <v>33.33</v>
      </c>
      <c r="L738" s="88">
        <v>53.33</v>
      </c>
      <c r="M738" s="88">
        <v>33.33</v>
      </c>
      <c r="N738" s="88">
        <v>33.33</v>
      </c>
      <c r="O738" s="88">
        <v>10</v>
      </c>
    </row>
    <row r="739" spans="1:15" x14ac:dyDescent="0.25">
      <c r="A739" s="84" t="s">
        <v>6318</v>
      </c>
      <c r="B739" t="s">
        <v>1464</v>
      </c>
      <c r="C739" t="s">
        <v>14</v>
      </c>
      <c r="D739" t="s">
        <v>15</v>
      </c>
      <c r="E739" t="s">
        <v>44</v>
      </c>
      <c r="F739" t="s">
        <v>45</v>
      </c>
      <c r="G739" t="s">
        <v>1465</v>
      </c>
      <c r="H739" s="71" t="s">
        <v>19</v>
      </c>
      <c r="I739" s="88">
        <v>95</v>
      </c>
      <c r="J739" s="88">
        <v>100</v>
      </c>
      <c r="K739" s="88">
        <v>100</v>
      </c>
      <c r="L739" s="88">
        <v>100</v>
      </c>
      <c r="M739" s="88">
        <v>66.67</v>
      </c>
      <c r="N739" s="88">
        <v>100</v>
      </c>
      <c r="O739" s="88">
        <v>100</v>
      </c>
    </row>
    <row r="740" spans="1:15" x14ac:dyDescent="0.25">
      <c r="A740" s="84" t="s">
        <v>6318</v>
      </c>
      <c r="B740" t="s">
        <v>1466</v>
      </c>
      <c r="C740" t="s">
        <v>14</v>
      </c>
      <c r="D740" t="s">
        <v>15</v>
      </c>
      <c r="E740" t="s">
        <v>44</v>
      </c>
      <c r="F740" t="s">
        <v>117</v>
      </c>
      <c r="G740" t="s">
        <v>1467</v>
      </c>
      <c r="H740" s="71" t="s">
        <v>19</v>
      </c>
      <c r="I740" s="88">
        <v>32.630000000000003</v>
      </c>
      <c r="J740" s="88">
        <v>0</v>
      </c>
      <c r="K740" s="88">
        <v>37.5</v>
      </c>
      <c r="L740" s="88">
        <v>65</v>
      </c>
      <c r="M740" s="88">
        <v>33.33</v>
      </c>
      <c r="N740" s="88">
        <v>50</v>
      </c>
      <c r="O740" s="88">
        <v>10</v>
      </c>
    </row>
    <row r="741" spans="1:15" x14ac:dyDescent="0.25">
      <c r="A741" s="84" t="s">
        <v>6318</v>
      </c>
      <c r="B741" t="s">
        <v>1468</v>
      </c>
      <c r="C741" t="s">
        <v>14</v>
      </c>
      <c r="D741" t="s">
        <v>15</v>
      </c>
      <c r="E741" t="s">
        <v>44</v>
      </c>
      <c r="F741" t="s">
        <v>80</v>
      </c>
      <c r="G741" t="s">
        <v>1469</v>
      </c>
      <c r="H741" s="71" t="s">
        <v>19</v>
      </c>
      <c r="I741" s="88">
        <v>100</v>
      </c>
      <c r="J741" s="88">
        <v>100</v>
      </c>
      <c r="K741" s="88">
        <v>100</v>
      </c>
      <c r="L741" s="88">
        <v>100</v>
      </c>
      <c r="M741" s="88">
        <v>100</v>
      </c>
      <c r="N741" s="88">
        <v>100</v>
      </c>
      <c r="O741" s="88">
        <v>100</v>
      </c>
    </row>
    <row r="742" spans="1:15" x14ac:dyDescent="0.25">
      <c r="A742" s="84" t="s">
        <v>6318</v>
      </c>
      <c r="B742" t="s">
        <v>1470</v>
      </c>
      <c r="C742" t="s">
        <v>14</v>
      </c>
      <c r="D742" t="s">
        <v>15</v>
      </c>
      <c r="E742" t="s">
        <v>44</v>
      </c>
      <c r="F742" t="s">
        <v>56</v>
      </c>
      <c r="G742" t="s">
        <v>1471</v>
      </c>
      <c r="H742" s="71" t="s">
        <v>19</v>
      </c>
      <c r="I742" s="88">
        <v>63.64</v>
      </c>
      <c r="J742" s="88">
        <v>40</v>
      </c>
      <c r="K742" s="88">
        <v>70</v>
      </c>
      <c r="L742" s="88">
        <v>88.89</v>
      </c>
      <c r="M742" s="88">
        <v>66.67</v>
      </c>
      <c r="N742" s="88">
        <v>50</v>
      </c>
      <c r="O742" s="88">
        <v>50</v>
      </c>
    </row>
    <row r="743" spans="1:15" x14ac:dyDescent="0.25">
      <c r="A743" s="84" t="s">
        <v>6318</v>
      </c>
      <c r="B743" t="s">
        <v>1472</v>
      </c>
      <c r="C743" t="s">
        <v>14</v>
      </c>
      <c r="D743" t="s">
        <v>15</v>
      </c>
      <c r="E743" t="s">
        <v>44</v>
      </c>
      <c r="F743" t="s">
        <v>120</v>
      </c>
      <c r="G743" t="s">
        <v>1473</v>
      </c>
      <c r="H743" s="71" t="s">
        <v>19</v>
      </c>
      <c r="I743" s="88">
        <v>65.45</v>
      </c>
      <c r="J743" s="88">
        <v>80</v>
      </c>
      <c r="K743" s="88">
        <v>75</v>
      </c>
      <c r="L743" s="88">
        <v>60</v>
      </c>
      <c r="M743" s="88">
        <v>33.33</v>
      </c>
      <c r="N743" s="88">
        <v>50</v>
      </c>
      <c r="O743" s="88">
        <v>20</v>
      </c>
    </row>
    <row r="744" spans="1:15" x14ac:dyDescent="0.25">
      <c r="A744" s="84" t="s">
        <v>6318</v>
      </c>
      <c r="B744" t="s">
        <v>1474</v>
      </c>
      <c r="C744" t="s">
        <v>14</v>
      </c>
      <c r="D744" t="s">
        <v>15</v>
      </c>
      <c r="E744" t="s">
        <v>44</v>
      </c>
      <c r="F744" t="s">
        <v>24</v>
      </c>
      <c r="G744" t="s">
        <v>1475</v>
      </c>
      <c r="H744" s="71" t="s">
        <v>19</v>
      </c>
      <c r="I744" s="88">
        <v>53</v>
      </c>
      <c r="J744" s="88">
        <v>0</v>
      </c>
      <c r="K744" s="88">
        <v>50</v>
      </c>
      <c r="L744" s="88">
        <v>67.78</v>
      </c>
      <c r="M744" s="88">
        <v>83.33</v>
      </c>
      <c r="N744" s="88">
        <v>25</v>
      </c>
      <c r="O744" s="88">
        <v>80</v>
      </c>
    </row>
    <row r="745" spans="1:15" x14ac:dyDescent="0.25">
      <c r="A745" s="84" t="s">
        <v>6318</v>
      </c>
      <c r="B745" t="s">
        <v>1476</v>
      </c>
      <c r="C745" t="s">
        <v>14</v>
      </c>
      <c r="D745" t="s">
        <v>15</v>
      </c>
      <c r="E745" t="s">
        <v>44</v>
      </c>
      <c r="F745" t="s">
        <v>21</v>
      </c>
      <c r="G745" t="s">
        <v>1477</v>
      </c>
      <c r="H745" s="71" t="s">
        <v>19</v>
      </c>
      <c r="I745" s="88">
        <v>68.75</v>
      </c>
      <c r="J745" s="88">
        <v>0</v>
      </c>
      <c r="K745" s="88">
        <v>33.33</v>
      </c>
      <c r="L745" s="88">
        <v>83.33</v>
      </c>
      <c r="M745" s="88">
        <v>66.67</v>
      </c>
      <c r="N745" s="88">
        <v>66.67</v>
      </c>
      <c r="O745" s="88">
        <v>50</v>
      </c>
    </row>
    <row r="746" spans="1:15" x14ac:dyDescent="0.25">
      <c r="A746" s="84" t="s">
        <v>6318</v>
      </c>
      <c r="B746" t="s">
        <v>1478</v>
      </c>
      <c r="C746" t="s">
        <v>14</v>
      </c>
      <c r="D746" t="s">
        <v>15</v>
      </c>
      <c r="E746" t="s">
        <v>44</v>
      </c>
      <c r="F746" t="s">
        <v>45</v>
      </c>
      <c r="G746" t="s">
        <v>1479</v>
      </c>
      <c r="H746" s="71" t="s">
        <v>19</v>
      </c>
      <c r="I746" s="88">
        <v>45.79</v>
      </c>
      <c r="J746" s="88">
        <v>0</v>
      </c>
      <c r="K746" s="88">
        <v>31.25</v>
      </c>
      <c r="L746" s="88">
        <v>41.11</v>
      </c>
      <c r="M746" s="88">
        <v>100</v>
      </c>
      <c r="N746" s="88">
        <v>100</v>
      </c>
      <c r="O746" s="88">
        <v>10</v>
      </c>
    </row>
    <row r="747" spans="1:15" x14ac:dyDescent="0.25">
      <c r="A747" s="84" t="s">
        <v>6318</v>
      </c>
      <c r="B747" t="s">
        <v>1480</v>
      </c>
      <c r="C747" t="s">
        <v>14</v>
      </c>
      <c r="D747" t="s">
        <v>15</v>
      </c>
      <c r="E747" t="s">
        <v>44</v>
      </c>
      <c r="F747" t="s">
        <v>45</v>
      </c>
      <c r="G747" t="s">
        <v>1481</v>
      </c>
      <c r="H747" s="71" t="s">
        <v>19</v>
      </c>
      <c r="I747" s="88">
        <v>90.91</v>
      </c>
      <c r="J747" s="88">
        <v>100</v>
      </c>
      <c r="K747" s="88">
        <v>100</v>
      </c>
      <c r="L747" s="88">
        <v>94.44</v>
      </c>
      <c r="M747" s="88">
        <v>100</v>
      </c>
      <c r="N747" s="88">
        <v>62.5</v>
      </c>
      <c r="O747" s="88">
        <v>100</v>
      </c>
    </row>
    <row r="748" spans="1:15" x14ac:dyDescent="0.25">
      <c r="A748" s="84" t="s">
        <v>6318</v>
      </c>
      <c r="B748" t="s">
        <v>1482</v>
      </c>
      <c r="C748" t="s">
        <v>14</v>
      </c>
      <c r="D748" t="s">
        <v>15</v>
      </c>
      <c r="E748" t="s">
        <v>44</v>
      </c>
      <c r="F748" t="s">
        <v>64</v>
      </c>
      <c r="G748" t="s">
        <v>1483</v>
      </c>
      <c r="H748" s="71" t="s">
        <v>19</v>
      </c>
      <c r="I748" s="88">
        <v>94.29</v>
      </c>
      <c r="J748" s="88">
        <v>100</v>
      </c>
      <c r="K748" s="88">
        <v>100</v>
      </c>
      <c r="L748" s="88">
        <v>97.5</v>
      </c>
      <c r="M748" s="88">
        <v>100</v>
      </c>
      <c r="N748" s="88">
        <v>75</v>
      </c>
      <c r="O748" s="88">
        <v>90</v>
      </c>
    </row>
    <row r="749" spans="1:15" x14ac:dyDescent="0.25">
      <c r="A749" s="84" t="s">
        <v>6318</v>
      </c>
      <c r="B749" t="s">
        <v>1484</v>
      </c>
      <c r="C749" t="s">
        <v>14</v>
      </c>
      <c r="D749" t="s">
        <v>15</v>
      </c>
      <c r="E749" t="s">
        <v>44</v>
      </c>
      <c r="F749" t="s">
        <v>17</v>
      </c>
      <c r="G749" t="s">
        <v>1485</v>
      </c>
      <c r="H749" s="71" t="s">
        <v>19</v>
      </c>
      <c r="I749" s="88">
        <v>50.95</v>
      </c>
      <c r="J749" s="88">
        <v>60</v>
      </c>
      <c r="K749" s="88">
        <v>55</v>
      </c>
      <c r="L749" s="88">
        <v>58.75</v>
      </c>
      <c r="M749" s="88">
        <v>50</v>
      </c>
      <c r="N749" s="88">
        <v>50</v>
      </c>
      <c r="O749" s="88">
        <v>60</v>
      </c>
    </row>
    <row r="750" spans="1:15" x14ac:dyDescent="0.25">
      <c r="A750" s="84" t="s">
        <v>6318</v>
      </c>
      <c r="B750" t="s">
        <v>1486</v>
      </c>
      <c r="C750" t="s">
        <v>14</v>
      </c>
      <c r="D750" t="s">
        <v>15</v>
      </c>
      <c r="E750" t="s">
        <v>44</v>
      </c>
      <c r="F750" t="s">
        <v>120</v>
      </c>
      <c r="G750" t="s">
        <v>1487</v>
      </c>
      <c r="H750" s="71" t="s">
        <v>19</v>
      </c>
      <c r="I750" s="88">
        <v>71.11</v>
      </c>
      <c r="J750" s="88">
        <v>0</v>
      </c>
      <c r="K750" s="88">
        <v>62.5</v>
      </c>
      <c r="L750" s="88">
        <v>97.5</v>
      </c>
      <c r="M750" s="88">
        <v>100</v>
      </c>
      <c r="N750" s="88">
        <v>66.67</v>
      </c>
      <c r="O750" s="88">
        <v>40</v>
      </c>
    </row>
    <row r="751" spans="1:15" x14ac:dyDescent="0.25">
      <c r="A751" s="84" t="s">
        <v>6318</v>
      </c>
      <c r="B751" t="s">
        <v>1488</v>
      </c>
      <c r="C751" t="s">
        <v>14</v>
      </c>
      <c r="D751" t="s">
        <v>15</v>
      </c>
      <c r="E751" t="s">
        <v>44</v>
      </c>
      <c r="F751" t="s">
        <v>21</v>
      </c>
      <c r="G751" t="s">
        <v>690</v>
      </c>
      <c r="H751" s="71" t="s">
        <v>19</v>
      </c>
      <c r="I751" s="88">
        <v>84</v>
      </c>
      <c r="J751" s="88">
        <v>100</v>
      </c>
      <c r="K751" s="88">
        <v>80</v>
      </c>
      <c r="L751" s="88">
        <v>72.5</v>
      </c>
      <c r="M751" s="88">
        <v>66.67</v>
      </c>
      <c r="N751" s="88">
        <v>66.67</v>
      </c>
      <c r="O751" s="88">
        <v>40</v>
      </c>
    </row>
    <row r="752" spans="1:15" x14ac:dyDescent="0.25">
      <c r="A752" s="84" t="s">
        <v>6318</v>
      </c>
      <c r="B752" t="s">
        <v>1489</v>
      </c>
      <c r="C752" t="s">
        <v>14</v>
      </c>
      <c r="D752" t="s">
        <v>15</v>
      </c>
      <c r="E752" t="s">
        <v>44</v>
      </c>
      <c r="F752" t="s">
        <v>38</v>
      </c>
      <c r="G752" t="s">
        <v>1490</v>
      </c>
      <c r="H752" s="71" t="s">
        <v>19</v>
      </c>
      <c r="I752" s="88">
        <v>51.82</v>
      </c>
      <c r="J752" s="88">
        <v>60</v>
      </c>
      <c r="K752" s="88">
        <v>60</v>
      </c>
      <c r="L752" s="88">
        <v>60</v>
      </c>
      <c r="M752" s="88">
        <v>33.33</v>
      </c>
      <c r="N752" s="88">
        <v>0</v>
      </c>
      <c r="O752" s="88">
        <v>20</v>
      </c>
    </row>
    <row r="753" spans="1:15" x14ac:dyDescent="0.25">
      <c r="A753" s="84" t="s">
        <v>6318</v>
      </c>
      <c r="B753" t="s">
        <v>1491</v>
      </c>
      <c r="C753" t="s">
        <v>14</v>
      </c>
      <c r="D753" t="s">
        <v>15</v>
      </c>
      <c r="E753" t="s">
        <v>44</v>
      </c>
      <c r="F753" t="s">
        <v>24</v>
      </c>
      <c r="G753" t="s">
        <v>1492</v>
      </c>
      <c r="H753" s="71" t="s">
        <v>19</v>
      </c>
      <c r="I753" s="88">
        <v>64.290000000000006</v>
      </c>
      <c r="J753" s="88">
        <v>80</v>
      </c>
      <c r="K753" s="88">
        <v>70</v>
      </c>
      <c r="L753" s="88">
        <v>75</v>
      </c>
      <c r="M753" s="88">
        <v>83.33</v>
      </c>
      <c r="N753" s="88">
        <v>50</v>
      </c>
      <c r="O753" s="88">
        <v>50</v>
      </c>
    </row>
    <row r="754" spans="1:15" x14ac:dyDescent="0.25">
      <c r="A754" s="84" t="s">
        <v>6318</v>
      </c>
      <c r="B754" t="s">
        <v>1493</v>
      </c>
      <c r="C754" t="s">
        <v>14</v>
      </c>
      <c r="D754" t="s">
        <v>15</v>
      </c>
      <c r="E754" t="s">
        <v>44</v>
      </c>
      <c r="F754" t="s">
        <v>31</v>
      </c>
      <c r="G754" t="s">
        <v>1494</v>
      </c>
      <c r="H754" s="71" t="s">
        <v>19</v>
      </c>
      <c r="I754" s="88">
        <v>55.88</v>
      </c>
      <c r="J754" s="88">
        <v>0</v>
      </c>
      <c r="K754" s="88">
        <v>41.67</v>
      </c>
      <c r="L754" s="88">
        <v>35.71</v>
      </c>
      <c r="M754" s="88">
        <v>83.33</v>
      </c>
      <c r="N754" s="88">
        <v>83.33</v>
      </c>
      <c r="O754" s="88">
        <v>50</v>
      </c>
    </row>
    <row r="755" spans="1:15" x14ac:dyDescent="0.25">
      <c r="A755" s="84" t="s">
        <v>6318</v>
      </c>
      <c r="B755" t="s">
        <v>1495</v>
      </c>
      <c r="C755" t="s">
        <v>14</v>
      </c>
      <c r="D755" t="s">
        <v>15</v>
      </c>
      <c r="E755" t="s">
        <v>44</v>
      </c>
      <c r="F755" t="s">
        <v>34</v>
      </c>
      <c r="G755" t="s">
        <v>1496</v>
      </c>
      <c r="H755" s="71" t="s">
        <v>19</v>
      </c>
      <c r="I755" s="88">
        <v>70</v>
      </c>
      <c r="J755" s="88">
        <v>20</v>
      </c>
      <c r="K755" s="88">
        <v>55.56</v>
      </c>
      <c r="L755" s="88">
        <v>97.14</v>
      </c>
      <c r="M755" s="88">
        <v>50</v>
      </c>
      <c r="N755" s="88">
        <v>100</v>
      </c>
      <c r="O755" s="88">
        <v>90</v>
      </c>
    </row>
    <row r="756" spans="1:15" x14ac:dyDescent="0.25">
      <c r="A756" s="84" t="s">
        <v>6318</v>
      </c>
      <c r="B756" t="s">
        <v>1497</v>
      </c>
      <c r="C756" t="s">
        <v>14</v>
      </c>
      <c r="D756" t="s">
        <v>15</v>
      </c>
      <c r="E756" t="s">
        <v>44</v>
      </c>
      <c r="F756" t="s">
        <v>56</v>
      </c>
      <c r="G756" t="s">
        <v>1498</v>
      </c>
      <c r="H756" s="71" t="s">
        <v>19</v>
      </c>
      <c r="I756" s="88">
        <v>64</v>
      </c>
      <c r="J756" s="88">
        <v>80</v>
      </c>
      <c r="K756" s="88">
        <v>77.78</v>
      </c>
      <c r="L756" s="88">
        <v>60</v>
      </c>
      <c r="M756" s="88">
        <v>66.67</v>
      </c>
      <c r="N756" s="88">
        <v>66.67</v>
      </c>
      <c r="O756" s="88">
        <v>40</v>
      </c>
    </row>
    <row r="757" spans="1:15" x14ac:dyDescent="0.25">
      <c r="A757" s="84" t="s">
        <v>6318</v>
      </c>
      <c r="B757" t="s">
        <v>1499</v>
      </c>
      <c r="C757" t="s">
        <v>14</v>
      </c>
      <c r="D757" t="s">
        <v>15</v>
      </c>
      <c r="E757" t="s">
        <v>44</v>
      </c>
      <c r="F757" t="s">
        <v>694</v>
      </c>
      <c r="G757" t="s">
        <v>1500</v>
      </c>
      <c r="H757" s="71" t="s">
        <v>19</v>
      </c>
      <c r="I757" s="88">
        <v>44.12</v>
      </c>
      <c r="J757" s="88">
        <v>0</v>
      </c>
      <c r="K757" s="88">
        <v>25</v>
      </c>
      <c r="L757" s="88">
        <v>75</v>
      </c>
      <c r="M757" s="88">
        <v>50</v>
      </c>
      <c r="N757" s="88">
        <v>37.5</v>
      </c>
      <c r="O757" s="88">
        <v>50</v>
      </c>
    </row>
    <row r="758" spans="1:15" x14ac:dyDescent="0.25">
      <c r="A758" s="84" t="s">
        <v>6318</v>
      </c>
      <c r="B758" t="s">
        <v>1501</v>
      </c>
      <c r="C758" t="s">
        <v>14</v>
      </c>
      <c r="D758" t="s">
        <v>15</v>
      </c>
      <c r="E758" t="s">
        <v>44</v>
      </c>
      <c r="F758" t="s">
        <v>26</v>
      </c>
      <c r="G758" t="s">
        <v>1502</v>
      </c>
      <c r="H758" s="71" t="s">
        <v>19</v>
      </c>
      <c r="I758" s="88">
        <v>86.36</v>
      </c>
      <c r="J758" s="88">
        <v>80</v>
      </c>
      <c r="K758" s="88">
        <v>90</v>
      </c>
      <c r="L758" s="88">
        <v>100</v>
      </c>
      <c r="M758" s="88">
        <v>100</v>
      </c>
      <c r="N758" s="88">
        <v>75</v>
      </c>
      <c r="O758" s="88">
        <v>50</v>
      </c>
    </row>
    <row r="759" spans="1:15" x14ac:dyDescent="0.25">
      <c r="A759" s="84" t="s">
        <v>6318</v>
      </c>
      <c r="B759" t="s">
        <v>1503</v>
      </c>
      <c r="C759" t="s">
        <v>14</v>
      </c>
      <c r="D759" t="s">
        <v>15</v>
      </c>
      <c r="E759" t="s">
        <v>44</v>
      </c>
      <c r="F759" t="s">
        <v>452</v>
      </c>
      <c r="G759" t="s">
        <v>1504</v>
      </c>
      <c r="H759" s="71" t="s">
        <v>19</v>
      </c>
      <c r="I759" s="88">
        <v>48.64</v>
      </c>
      <c r="J759" s="88">
        <v>40</v>
      </c>
      <c r="K759" s="88">
        <v>50</v>
      </c>
      <c r="L759" s="88">
        <v>63.33</v>
      </c>
      <c r="M759" s="88">
        <v>33.33</v>
      </c>
      <c r="N759" s="88">
        <v>37.5</v>
      </c>
      <c r="O759" s="88">
        <v>10</v>
      </c>
    </row>
    <row r="760" spans="1:15" x14ac:dyDescent="0.25">
      <c r="A760" s="84" t="s">
        <v>6318</v>
      </c>
      <c r="B760" t="s">
        <v>1505</v>
      </c>
      <c r="C760" t="s">
        <v>14</v>
      </c>
      <c r="D760" t="s">
        <v>15</v>
      </c>
      <c r="E760" t="s">
        <v>44</v>
      </c>
      <c r="F760" t="s">
        <v>34</v>
      </c>
      <c r="G760" t="s">
        <v>1506</v>
      </c>
      <c r="H760" s="71" t="s">
        <v>19</v>
      </c>
      <c r="I760" s="88">
        <v>65.709999999999994</v>
      </c>
      <c r="J760" s="88">
        <v>60</v>
      </c>
      <c r="K760" s="88">
        <v>70</v>
      </c>
      <c r="L760" s="88">
        <v>85</v>
      </c>
      <c r="M760" s="88">
        <v>100</v>
      </c>
      <c r="N760" s="88">
        <v>25</v>
      </c>
      <c r="O760" s="88">
        <v>40</v>
      </c>
    </row>
    <row r="761" spans="1:15" x14ac:dyDescent="0.25">
      <c r="A761" s="84" t="s">
        <v>6318</v>
      </c>
      <c r="B761" t="s">
        <v>1507</v>
      </c>
      <c r="C761" t="s">
        <v>14</v>
      </c>
      <c r="D761" t="s">
        <v>15</v>
      </c>
      <c r="E761" t="s">
        <v>44</v>
      </c>
      <c r="F761" t="s">
        <v>117</v>
      </c>
      <c r="G761" t="s">
        <v>1508</v>
      </c>
      <c r="H761" s="71" t="s">
        <v>19</v>
      </c>
      <c r="I761" s="88">
        <v>31</v>
      </c>
      <c r="J761" s="88">
        <v>0</v>
      </c>
      <c r="K761" s="88">
        <v>31.25</v>
      </c>
      <c r="L761" s="88">
        <v>46.67</v>
      </c>
      <c r="M761" s="88">
        <v>0</v>
      </c>
      <c r="N761" s="88">
        <v>12.5</v>
      </c>
      <c r="O761" s="88">
        <v>10</v>
      </c>
    </row>
    <row r="762" spans="1:15" x14ac:dyDescent="0.25">
      <c r="A762" s="84" t="s">
        <v>6318</v>
      </c>
      <c r="B762" t="s">
        <v>1509</v>
      </c>
      <c r="C762" t="s">
        <v>14</v>
      </c>
      <c r="D762" t="s">
        <v>15</v>
      </c>
      <c r="E762" t="s">
        <v>44</v>
      </c>
      <c r="F762" t="s">
        <v>452</v>
      </c>
      <c r="G762" t="s">
        <v>1510</v>
      </c>
      <c r="H762" s="71" t="s">
        <v>19</v>
      </c>
      <c r="I762" s="88">
        <v>72.22</v>
      </c>
      <c r="J762" s="88">
        <v>0</v>
      </c>
      <c r="K762" s="88">
        <v>62.5</v>
      </c>
      <c r="L762" s="88">
        <v>87.5</v>
      </c>
      <c r="M762" s="88">
        <v>100</v>
      </c>
      <c r="N762" s="88">
        <v>100</v>
      </c>
      <c r="O762" s="88">
        <v>50</v>
      </c>
    </row>
    <row r="763" spans="1:15" x14ac:dyDescent="0.25">
      <c r="A763" s="84" t="s">
        <v>6318</v>
      </c>
      <c r="B763" t="s">
        <v>1511</v>
      </c>
      <c r="C763" t="s">
        <v>14</v>
      </c>
      <c r="D763" t="s">
        <v>15</v>
      </c>
      <c r="E763" t="s">
        <v>44</v>
      </c>
      <c r="F763" t="s">
        <v>502</v>
      </c>
      <c r="G763" t="s">
        <v>1512</v>
      </c>
      <c r="H763" s="71" t="s">
        <v>19</v>
      </c>
      <c r="I763" s="88">
        <v>85</v>
      </c>
      <c r="J763" s="88">
        <v>100</v>
      </c>
      <c r="K763" s="88">
        <v>80</v>
      </c>
      <c r="L763" s="88">
        <v>87.5</v>
      </c>
      <c r="M763" s="88">
        <v>100</v>
      </c>
      <c r="N763" s="88">
        <v>100</v>
      </c>
      <c r="O763" s="88">
        <v>50</v>
      </c>
    </row>
    <row r="764" spans="1:15" x14ac:dyDescent="0.25">
      <c r="A764" s="84" t="s">
        <v>6318</v>
      </c>
      <c r="B764" t="s">
        <v>1513</v>
      </c>
      <c r="C764" t="s">
        <v>14</v>
      </c>
      <c r="D764" t="s">
        <v>15</v>
      </c>
      <c r="E764" t="s">
        <v>44</v>
      </c>
      <c r="F764" t="s">
        <v>45</v>
      </c>
      <c r="G764" t="s">
        <v>1514</v>
      </c>
      <c r="H764" s="71" t="s">
        <v>19</v>
      </c>
      <c r="I764" s="88">
        <v>92.5</v>
      </c>
      <c r="J764" s="88">
        <v>80</v>
      </c>
      <c r="K764" s="88">
        <v>90</v>
      </c>
      <c r="L764" s="88">
        <v>93.75</v>
      </c>
      <c r="M764" s="88">
        <v>100</v>
      </c>
      <c r="N764" s="88">
        <v>100</v>
      </c>
      <c r="O764" s="88">
        <v>100</v>
      </c>
    </row>
    <row r="765" spans="1:15" x14ac:dyDescent="0.25">
      <c r="A765" s="84" t="s">
        <v>6318</v>
      </c>
      <c r="B765" t="s">
        <v>1515</v>
      </c>
      <c r="C765" t="s">
        <v>14</v>
      </c>
      <c r="D765" t="s">
        <v>15</v>
      </c>
      <c r="E765" t="s">
        <v>44</v>
      </c>
      <c r="F765" t="s">
        <v>74</v>
      </c>
      <c r="G765" t="s">
        <v>1516</v>
      </c>
      <c r="H765" s="71" t="s">
        <v>19</v>
      </c>
      <c r="I765" s="88">
        <v>100</v>
      </c>
      <c r="J765" s="88">
        <v>100</v>
      </c>
      <c r="K765" s="88">
        <v>100</v>
      </c>
      <c r="L765" s="88">
        <v>100</v>
      </c>
      <c r="M765" s="88">
        <v>100</v>
      </c>
      <c r="N765" s="88">
        <v>100</v>
      </c>
      <c r="O765" s="88">
        <v>100</v>
      </c>
    </row>
    <row r="766" spans="1:15" x14ac:dyDescent="0.25">
      <c r="A766" s="84" t="s">
        <v>6318</v>
      </c>
      <c r="B766" t="s">
        <v>1517</v>
      </c>
      <c r="C766" t="s">
        <v>14</v>
      </c>
      <c r="D766" t="s">
        <v>15</v>
      </c>
      <c r="E766" t="s">
        <v>44</v>
      </c>
      <c r="F766" t="s">
        <v>24</v>
      </c>
      <c r="G766" t="s">
        <v>1518</v>
      </c>
      <c r="H766" s="71" t="s">
        <v>19</v>
      </c>
      <c r="I766" s="88">
        <v>73</v>
      </c>
      <c r="J766" s="88">
        <v>80</v>
      </c>
      <c r="K766" s="88">
        <v>70</v>
      </c>
      <c r="L766" s="88">
        <v>70</v>
      </c>
      <c r="M766" s="88">
        <v>100</v>
      </c>
      <c r="N766" s="88">
        <v>100</v>
      </c>
      <c r="O766" s="88">
        <v>30</v>
      </c>
    </row>
    <row r="767" spans="1:15" x14ac:dyDescent="0.25">
      <c r="A767" s="84" t="s">
        <v>6318</v>
      </c>
      <c r="B767" t="s">
        <v>1519</v>
      </c>
      <c r="C767" t="s">
        <v>14</v>
      </c>
      <c r="D767" t="s">
        <v>15</v>
      </c>
      <c r="E767" t="s">
        <v>44</v>
      </c>
      <c r="F767" t="s">
        <v>74</v>
      </c>
      <c r="G767" t="s">
        <v>1520</v>
      </c>
      <c r="H767" s="71" t="s">
        <v>19</v>
      </c>
      <c r="I767" s="88">
        <v>100</v>
      </c>
      <c r="J767" s="88">
        <v>100</v>
      </c>
      <c r="K767" s="88">
        <v>100</v>
      </c>
      <c r="L767" s="88">
        <v>100</v>
      </c>
      <c r="M767" s="88">
        <v>100</v>
      </c>
      <c r="N767" s="88">
        <v>100</v>
      </c>
      <c r="O767" s="88">
        <v>100</v>
      </c>
    </row>
    <row r="768" spans="1:15" x14ac:dyDescent="0.25">
      <c r="A768" s="84" t="s">
        <v>6318</v>
      </c>
      <c r="B768" t="s">
        <v>1521</v>
      </c>
      <c r="C768" t="s">
        <v>14</v>
      </c>
      <c r="D768" t="s">
        <v>15</v>
      </c>
      <c r="E768" t="s">
        <v>44</v>
      </c>
      <c r="F768" t="s">
        <v>452</v>
      </c>
      <c r="G768" t="s">
        <v>1522</v>
      </c>
      <c r="H768" s="71" t="s">
        <v>19</v>
      </c>
      <c r="I768" s="88">
        <v>28.95</v>
      </c>
      <c r="J768" s="88">
        <v>0</v>
      </c>
      <c r="K768" s="88">
        <v>25</v>
      </c>
      <c r="L768" s="88">
        <v>62.5</v>
      </c>
      <c r="M768" s="88">
        <v>50</v>
      </c>
      <c r="N768" s="88">
        <v>25</v>
      </c>
      <c r="O768" s="88">
        <v>50</v>
      </c>
    </row>
    <row r="769" spans="1:15" x14ac:dyDescent="0.25">
      <c r="A769" s="84" t="s">
        <v>6318</v>
      </c>
      <c r="B769" t="s">
        <v>1523</v>
      </c>
      <c r="C769" t="s">
        <v>14</v>
      </c>
      <c r="D769" t="s">
        <v>15</v>
      </c>
      <c r="E769" t="s">
        <v>44</v>
      </c>
      <c r="F769" t="s">
        <v>452</v>
      </c>
      <c r="G769" t="s">
        <v>1524</v>
      </c>
      <c r="H769" s="71" t="s">
        <v>19</v>
      </c>
      <c r="I769" s="88">
        <v>31.5</v>
      </c>
      <c r="J769" s="88">
        <v>0</v>
      </c>
      <c r="K769" s="88">
        <v>25</v>
      </c>
      <c r="L769" s="88">
        <v>53.33</v>
      </c>
      <c r="M769" s="88">
        <v>50</v>
      </c>
      <c r="N769" s="88">
        <v>0</v>
      </c>
      <c r="O769" s="88">
        <v>40</v>
      </c>
    </row>
    <row r="770" spans="1:15" x14ac:dyDescent="0.25">
      <c r="A770" s="84" t="s">
        <v>6318</v>
      </c>
      <c r="B770" t="s">
        <v>1525</v>
      </c>
      <c r="C770" t="s">
        <v>14</v>
      </c>
      <c r="D770" t="s">
        <v>15</v>
      </c>
      <c r="E770" t="s">
        <v>44</v>
      </c>
      <c r="F770" t="s">
        <v>24</v>
      </c>
      <c r="G770" t="s">
        <v>1526</v>
      </c>
      <c r="H770" s="71" t="s">
        <v>19</v>
      </c>
      <c r="I770" s="88">
        <v>11.76</v>
      </c>
      <c r="J770" s="88">
        <v>0</v>
      </c>
      <c r="K770" s="88">
        <v>33.33</v>
      </c>
      <c r="L770" s="88">
        <v>16.670000000000002</v>
      </c>
      <c r="M770" s="88">
        <v>33.33</v>
      </c>
      <c r="N770" s="88">
        <v>25</v>
      </c>
      <c r="O770" s="88">
        <v>0</v>
      </c>
    </row>
    <row r="771" spans="1:15" x14ac:dyDescent="0.25">
      <c r="A771" s="84" t="s">
        <v>6318</v>
      </c>
      <c r="B771" t="s">
        <v>1527</v>
      </c>
      <c r="C771" t="s">
        <v>14</v>
      </c>
      <c r="D771" t="s">
        <v>15</v>
      </c>
      <c r="E771" t="s">
        <v>44</v>
      </c>
      <c r="F771" t="s">
        <v>34</v>
      </c>
      <c r="G771" t="s">
        <v>1528</v>
      </c>
      <c r="H771" s="71" t="s">
        <v>19</v>
      </c>
      <c r="I771" s="88">
        <v>80</v>
      </c>
      <c r="J771" s="88">
        <v>80</v>
      </c>
      <c r="K771" s="88">
        <v>80</v>
      </c>
      <c r="L771" s="88">
        <v>97.5</v>
      </c>
      <c r="M771" s="88">
        <v>100</v>
      </c>
      <c r="N771" s="88">
        <v>75</v>
      </c>
      <c r="O771" s="88">
        <v>40</v>
      </c>
    </row>
    <row r="772" spans="1:15" x14ac:dyDescent="0.25">
      <c r="A772" s="84" t="s">
        <v>6318</v>
      </c>
      <c r="B772" t="s">
        <v>1529</v>
      </c>
      <c r="C772" t="s">
        <v>14</v>
      </c>
      <c r="D772" t="s">
        <v>15</v>
      </c>
      <c r="E772" t="s">
        <v>44</v>
      </c>
      <c r="F772" t="s">
        <v>1186</v>
      </c>
      <c r="G772" t="s">
        <v>1530</v>
      </c>
      <c r="H772" s="71" t="s">
        <v>19</v>
      </c>
      <c r="I772" s="88">
        <v>26</v>
      </c>
      <c r="J772" s="88">
        <v>0</v>
      </c>
      <c r="K772" s="88">
        <v>31.25</v>
      </c>
      <c r="L772" s="88">
        <v>46.67</v>
      </c>
      <c r="M772" s="88">
        <v>16.670000000000002</v>
      </c>
      <c r="N772" s="88">
        <v>12.5</v>
      </c>
      <c r="O772" s="88">
        <v>10</v>
      </c>
    </row>
    <row r="773" spans="1:15" x14ac:dyDescent="0.25">
      <c r="A773" s="84" t="s">
        <v>6318</v>
      </c>
      <c r="B773" t="s">
        <v>1533</v>
      </c>
      <c r="C773" t="s">
        <v>14</v>
      </c>
      <c r="D773" t="s">
        <v>15</v>
      </c>
      <c r="E773" t="s">
        <v>44</v>
      </c>
      <c r="F773" t="s">
        <v>59</v>
      </c>
      <c r="G773" t="s">
        <v>1534</v>
      </c>
      <c r="H773" s="71" t="s">
        <v>19</v>
      </c>
      <c r="I773" s="88">
        <v>43.68</v>
      </c>
      <c r="J773" s="88">
        <v>0</v>
      </c>
      <c r="K773" s="88">
        <v>37.5</v>
      </c>
      <c r="L773" s="88">
        <v>91.25</v>
      </c>
      <c r="M773" s="88">
        <v>66.67</v>
      </c>
      <c r="N773" s="88">
        <v>25</v>
      </c>
      <c r="O773" s="88">
        <v>40</v>
      </c>
    </row>
    <row r="774" spans="1:15" x14ac:dyDescent="0.25">
      <c r="A774" s="84" t="s">
        <v>6318</v>
      </c>
      <c r="B774" t="s">
        <v>1535</v>
      </c>
      <c r="C774" t="s">
        <v>14</v>
      </c>
      <c r="D774" t="s">
        <v>15</v>
      </c>
      <c r="E774" t="s">
        <v>44</v>
      </c>
      <c r="F774" t="s">
        <v>74</v>
      </c>
      <c r="G774" t="s">
        <v>1534</v>
      </c>
      <c r="H774" s="71" t="s">
        <v>19</v>
      </c>
      <c r="I774" s="88">
        <v>72.38</v>
      </c>
      <c r="J774" s="88">
        <v>100</v>
      </c>
      <c r="K774" s="88">
        <v>100</v>
      </c>
      <c r="L774" s="88">
        <v>77.5</v>
      </c>
      <c r="M774" s="88">
        <v>66.67</v>
      </c>
      <c r="N774" s="88">
        <v>25</v>
      </c>
      <c r="O774" s="88">
        <v>60</v>
      </c>
    </row>
    <row r="775" spans="1:15" x14ac:dyDescent="0.25">
      <c r="A775" s="84" t="s">
        <v>6318</v>
      </c>
      <c r="B775" t="s">
        <v>1536</v>
      </c>
      <c r="C775" t="s">
        <v>14</v>
      </c>
      <c r="D775" t="s">
        <v>15</v>
      </c>
      <c r="E775" t="s">
        <v>44</v>
      </c>
      <c r="F775" t="s">
        <v>173</v>
      </c>
      <c r="G775" t="s">
        <v>1537</v>
      </c>
      <c r="H775" s="71" t="s">
        <v>19</v>
      </c>
      <c r="I775" s="88">
        <v>35</v>
      </c>
      <c r="J775" s="88">
        <v>20</v>
      </c>
      <c r="K775" s="88">
        <v>35</v>
      </c>
      <c r="L775" s="88">
        <v>46.67</v>
      </c>
      <c r="M775" s="88">
        <v>33.33</v>
      </c>
      <c r="N775" s="88">
        <v>0</v>
      </c>
      <c r="O775" s="88">
        <v>10</v>
      </c>
    </row>
    <row r="776" spans="1:15" x14ac:dyDescent="0.25">
      <c r="A776" s="84" t="s">
        <v>6318</v>
      </c>
      <c r="B776" t="s">
        <v>1538</v>
      </c>
      <c r="C776" t="s">
        <v>14</v>
      </c>
      <c r="D776" t="s">
        <v>15</v>
      </c>
      <c r="E776" t="s">
        <v>44</v>
      </c>
      <c r="F776" t="s">
        <v>41</v>
      </c>
      <c r="G776" t="s">
        <v>1539</v>
      </c>
      <c r="H776" s="71" t="s">
        <v>19</v>
      </c>
      <c r="I776" s="88">
        <v>50</v>
      </c>
      <c r="J776" s="88">
        <v>0</v>
      </c>
      <c r="K776" s="88">
        <v>57.14</v>
      </c>
      <c r="L776" s="88">
        <v>71.430000000000007</v>
      </c>
      <c r="M776" s="88">
        <v>66.67</v>
      </c>
      <c r="N776" s="88">
        <v>50</v>
      </c>
      <c r="O776" s="88">
        <v>0</v>
      </c>
    </row>
    <row r="777" spans="1:15" x14ac:dyDescent="0.25">
      <c r="A777" s="84" t="s">
        <v>6318</v>
      </c>
      <c r="B777" t="s">
        <v>1540</v>
      </c>
      <c r="C777" t="s">
        <v>14</v>
      </c>
      <c r="D777" t="s">
        <v>15</v>
      </c>
      <c r="E777" t="s">
        <v>44</v>
      </c>
      <c r="F777" t="s">
        <v>53</v>
      </c>
      <c r="G777" t="s">
        <v>1541</v>
      </c>
      <c r="H777" s="71" t="s">
        <v>19</v>
      </c>
      <c r="I777" s="88">
        <v>93.81</v>
      </c>
      <c r="J777" s="88">
        <v>100</v>
      </c>
      <c r="K777" s="88">
        <v>100</v>
      </c>
      <c r="L777" s="88">
        <v>85.56</v>
      </c>
      <c r="M777" s="88">
        <v>100</v>
      </c>
      <c r="N777" s="88">
        <v>100</v>
      </c>
      <c r="O777" s="88">
        <v>60</v>
      </c>
    </row>
    <row r="778" spans="1:15" x14ac:dyDescent="0.25">
      <c r="A778" s="84" t="s">
        <v>6318</v>
      </c>
      <c r="B778" t="s">
        <v>1542</v>
      </c>
      <c r="C778" t="s">
        <v>14</v>
      </c>
      <c r="D778" t="s">
        <v>15</v>
      </c>
      <c r="E778" t="s">
        <v>44</v>
      </c>
      <c r="F778" t="s">
        <v>34</v>
      </c>
      <c r="G778" t="s">
        <v>1543</v>
      </c>
      <c r="H778" s="71" t="s">
        <v>19</v>
      </c>
      <c r="I778" s="88">
        <v>65</v>
      </c>
      <c r="J778" s="88">
        <v>66.67</v>
      </c>
      <c r="K778" s="88">
        <v>50</v>
      </c>
      <c r="L778" s="88">
        <v>73.33</v>
      </c>
      <c r="M778" s="88">
        <v>100</v>
      </c>
      <c r="N778" s="88">
        <v>100</v>
      </c>
      <c r="O778" s="88">
        <v>20</v>
      </c>
    </row>
    <row r="779" spans="1:15" x14ac:dyDescent="0.25">
      <c r="A779" s="84" t="s">
        <v>6318</v>
      </c>
      <c r="B779" t="s">
        <v>1544</v>
      </c>
      <c r="C779" t="s">
        <v>14</v>
      </c>
      <c r="D779" t="s">
        <v>15</v>
      </c>
      <c r="E779" t="s">
        <v>44</v>
      </c>
      <c r="F779" t="s">
        <v>26</v>
      </c>
      <c r="G779" t="s">
        <v>1545</v>
      </c>
      <c r="H779" s="71" t="s">
        <v>19</v>
      </c>
      <c r="I779" s="88">
        <v>47.5</v>
      </c>
      <c r="J779" s="88">
        <v>0</v>
      </c>
      <c r="K779" s="88">
        <v>43.75</v>
      </c>
      <c r="L779" s="88">
        <v>50</v>
      </c>
      <c r="M779" s="88">
        <v>83.33</v>
      </c>
      <c r="N779" s="88">
        <v>37.5</v>
      </c>
      <c r="O779" s="88">
        <v>0</v>
      </c>
    </row>
    <row r="780" spans="1:15" x14ac:dyDescent="0.25">
      <c r="A780" s="84" t="s">
        <v>6318</v>
      </c>
      <c r="B780" t="s">
        <v>1546</v>
      </c>
      <c r="C780" t="s">
        <v>14</v>
      </c>
      <c r="D780" t="s">
        <v>15</v>
      </c>
      <c r="E780" t="s">
        <v>44</v>
      </c>
      <c r="F780" t="s">
        <v>41</v>
      </c>
      <c r="G780" t="s">
        <v>1547</v>
      </c>
      <c r="H780" s="71" t="s">
        <v>19</v>
      </c>
      <c r="I780" s="88">
        <v>43.53</v>
      </c>
      <c r="J780" s="88">
        <v>0</v>
      </c>
      <c r="K780" s="88">
        <v>25</v>
      </c>
      <c r="L780" s="88">
        <v>41.43</v>
      </c>
      <c r="M780" s="88">
        <v>33.33</v>
      </c>
      <c r="N780" s="88">
        <v>66.67</v>
      </c>
      <c r="O780" s="88">
        <v>20</v>
      </c>
    </row>
    <row r="781" spans="1:15" x14ac:dyDescent="0.25">
      <c r="A781" s="84" t="s">
        <v>6318</v>
      </c>
      <c r="B781" t="s">
        <v>1548</v>
      </c>
      <c r="C781" t="s">
        <v>14</v>
      </c>
      <c r="D781" t="s">
        <v>15</v>
      </c>
      <c r="E781" t="s">
        <v>44</v>
      </c>
      <c r="F781" t="s">
        <v>53</v>
      </c>
      <c r="G781" t="s">
        <v>1549</v>
      </c>
      <c r="H781" s="71" t="s">
        <v>19</v>
      </c>
      <c r="I781" s="88">
        <v>95</v>
      </c>
      <c r="J781" s="88">
        <v>100</v>
      </c>
      <c r="K781" s="88">
        <v>100</v>
      </c>
      <c r="L781" s="88">
        <v>100</v>
      </c>
      <c r="M781" s="88">
        <v>100</v>
      </c>
      <c r="N781" s="88">
        <v>100</v>
      </c>
      <c r="O781" s="88">
        <v>50</v>
      </c>
    </row>
    <row r="782" spans="1:15" x14ac:dyDescent="0.25">
      <c r="A782" s="84" t="s">
        <v>6318</v>
      </c>
      <c r="B782" t="s">
        <v>1550</v>
      </c>
      <c r="C782" t="s">
        <v>14</v>
      </c>
      <c r="D782" t="s">
        <v>15</v>
      </c>
      <c r="E782" t="s">
        <v>44</v>
      </c>
      <c r="F782" t="s">
        <v>120</v>
      </c>
      <c r="G782" t="s">
        <v>1551</v>
      </c>
      <c r="H782" s="71" t="s">
        <v>19</v>
      </c>
      <c r="I782" s="88">
        <v>88.95</v>
      </c>
      <c r="J782" s="88">
        <v>100</v>
      </c>
      <c r="K782" s="88">
        <v>88.89</v>
      </c>
      <c r="L782" s="88">
        <v>91.43</v>
      </c>
      <c r="M782" s="88">
        <v>100</v>
      </c>
      <c r="N782" s="88">
        <v>83.33</v>
      </c>
      <c r="O782" s="88">
        <v>70</v>
      </c>
    </row>
    <row r="783" spans="1:15" x14ac:dyDescent="0.25">
      <c r="A783" s="84" t="s">
        <v>6318</v>
      </c>
      <c r="B783" t="s">
        <v>1552</v>
      </c>
      <c r="C783" t="s">
        <v>14</v>
      </c>
      <c r="D783" t="s">
        <v>15</v>
      </c>
      <c r="E783" t="s">
        <v>44</v>
      </c>
      <c r="F783" t="s">
        <v>24</v>
      </c>
      <c r="G783" t="s">
        <v>1553</v>
      </c>
      <c r="H783" s="71" t="s">
        <v>19</v>
      </c>
      <c r="I783" s="88">
        <v>72.73</v>
      </c>
      <c r="J783" s="88">
        <v>100</v>
      </c>
      <c r="K783" s="88">
        <v>70</v>
      </c>
      <c r="L783" s="88">
        <v>77.78</v>
      </c>
      <c r="M783" s="88">
        <v>66.67</v>
      </c>
      <c r="N783" s="88">
        <v>25</v>
      </c>
      <c r="O783" s="88">
        <v>100</v>
      </c>
    </row>
    <row r="784" spans="1:15" x14ac:dyDescent="0.25">
      <c r="A784" s="84" t="s">
        <v>6318</v>
      </c>
      <c r="B784" t="s">
        <v>1554</v>
      </c>
      <c r="C784" t="s">
        <v>14</v>
      </c>
      <c r="D784" t="s">
        <v>15</v>
      </c>
      <c r="E784" t="s">
        <v>44</v>
      </c>
      <c r="F784" t="s">
        <v>41</v>
      </c>
      <c r="G784" t="s">
        <v>1555</v>
      </c>
      <c r="H784" s="71" t="s">
        <v>19</v>
      </c>
      <c r="I784" s="88">
        <v>91.11</v>
      </c>
      <c r="J784" s="88">
        <v>100</v>
      </c>
      <c r="K784" s="88">
        <v>100</v>
      </c>
      <c r="L784" s="88">
        <v>90</v>
      </c>
      <c r="M784" s="88">
        <v>100</v>
      </c>
      <c r="N784" s="88">
        <v>66.67</v>
      </c>
      <c r="O784" s="88">
        <v>70</v>
      </c>
    </row>
    <row r="785" spans="1:15" x14ac:dyDescent="0.25">
      <c r="A785" s="84" t="s">
        <v>6318</v>
      </c>
      <c r="B785" t="s">
        <v>1556</v>
      </c>
      <c r="C785" t="s">
        <v>14</v>
      </c>
      <c r="D785" t="s">
        <v>15</v>
      </c>
      <c r="E785" t="s">
        <v>44</v>
      </c>
      <c r="F785" t="s">
        <v>41</v>
      </c>
      <c r="G785" t="s">
        <v>1557</v>
      </c>
      <c r="H785" s="71" t="s">
        <v>19</v>
      </c>
      <c r="I785" s="88">
        <v>47.78</v>
      </c>
      <c r="J785" s="88">
        <v>0</v>
      </c>
      <c r="K785" s="88">
        <v>31.25</v>
      </c>
      <c r="L785" s="88">
        <v>76.25</v>
      </c>
      <c r="M785" s="88">
        <v>100</v>
      </c>
      <c r="N785" s="88">
        <v>33.33</v>
      </c>
      <c r="O785" s="88">
        <v>30</v>
      </c>
    </row>
    <row r="786" spans="1:15" x14ac:dyDescent="0.25">
      <c r="A786" s="84" t="s">
        <v>6318</v>
      </c>
      <c r="B786" t="s">
        <v>1558</v>
      </c>
      <c r="C786" t="s">
        <v>14</v>
      </c>
      <c r="D786" t="s">
        <v>15</v>
      </c>
      <c r="E786" t="s">
        <v>44</v>
      </c>
      <c r="F786" t="s">
        <v>77</v>
      </c>
      <c r="G786" t="s">
        <v>1559</v>
      </c>
      <c r="H786" s="71" t="s">
        <v>19</v>
      </c>
      <c r="I786" s="88">
        <v>81.36</v>
      </c>
      <c r="J786" s="88">
        <v>80</v>
      </c>
      <c r="K786" s="88">
        <v>90</v>
      </c>
      <c r="L786" s="88">
        <v>87.78</v>
      </c>
      <c r="M786" s="88">
        <v>66.67</v>
      </c>
      <c r="N786" s="88">
        <v>75</v>
      </c>
      <c r="O786" s="88">
        <v>70</v>
      </c>
    </row>
    <row r="787" spans="1:15" x14ac:dyDescent="0.25">
      <c r="A787" s="84" t="s">
        <v>6318</v>
      </c>
      <c r="B787" t="s">
        <v>1560</v>
      </c>
      <c r="C787" t="s">
        <v>14</v>
      </c>
      <c r="D787" t="s">
        <v>15</v>
      </c>
      <c r="E787" t="s">
        <v>44</v>
      </c>
      <c r="F787" t="s">
        <v>117</v>
      </c>
      <c r="G787" t="s">
        <v>1561</v>
      </c>
      <c r="H787" s="71" t="s">
        <v>19</v>
      </c>
      <c r="I787" s="88">
        <v>77.27</v>
      </c>
      <c r="J787" s="88">
        <v>100</v>
      </c>
      <c r="K787" s="88">
        <v>100</v>
      </c>
      <c r="L787" s="88">
        <v>88.89</v>
      </c>
      <c r="M787" s="88">
        <v>66.67</v>
      </c>
      <c r="N787" s="88">
        <v>50</v>
      </c>
      <c r="O787" s="88">
        <v>50</v>
      </c>
    </row>
    <row r="788" spans="1:15" x14ac:dyDescent="0.25">
      <c r="A788" s="84" t="s">
        <v>6318</v>
      </c>
      <c r="B788" t="s">
        <v>1562</v>
      </c>
      <c r="C788" t="s">
        <v>14</v>
      </c>
      <c r="D788" t="s">
        <v>15</v>
      </c>
      <c r="E788" t="s">
        <v>44</v>
      </c>
      <c r="F788" t="s">
        <v>41</v>
      </c>
      <c r="G788" t="s">
        <v>1563</v>
      </c>
      <c r="H788" s="71" t="s">
        <v>19</v>
      </c>
      <c r="I788" s="88">
        <v>85.26</v>
      </c>
      <c r="J788" s="88">
        <v>100</v>
      </c>
      <c r="K788" s="88">
        <v>100</v>
      </c>
      <c r="L788" s="88">
        <v>74.290000000000006</v>
      </c>
      <c r="M788" s="88">
        <v>66.67</v>
      </c>
      <c r="N788" s="88">
        <v>100</v>
      </c>
      <c r="O788" s="88">
        <v>60</v>
      </c>
    </row>
    <row r="789" spans="1:15" x14ac:dyDescent="0.25">
      <c r="A789" s="84" t="s">
        <v>6318</v>
      </c>
      <c r="B789" t="s">
        <v>1564</v>
      </c>
      <c r="C789" t="s">
        <v>14</v>
      </c>
      <c r="D789" t="s">
        <v>15</v>
      </c>
      <c r="E789" t="s">
        <v>44</v>
      </c>
      <c r="F789" t="s">
        <v>69</v>
      </c>
      <c r="G789" t="s">
        <v>1565</v>
      </c>
      <c r="H789" s="71" t="s">
        <v>19</v>
      </c>
      <c r="I789" s="88">
        <v>38.75</v>
      </c>
      <c r="J789" s="88">
        <v>0</v>
      </c>
      <c r="K789" s="88">
        <v>25</v>
      </c>
      <c r="L789" s="88">
        <v>45</v>
      </c>
      <c r="M789" s="88">
        <v>33.33</v>
      </c>
      <c r="N789" s="88">
        <v>33.33</v>
      </c>
      <c r="O789" s="88">
        <v>10</v>
      </c>
    </row>
    <row r="790" spans="1:15" x14ac:dyDescent="0.25">
      <c r="A790" s="84" t="s">
        <v>6318</v>
      </c>
      <c r="B790" t="s">
        <v>1566</v>
      </c>
      <c r="C790" t="s">
        <v>14</v>
      </c>
      <c r="D790" t="s">
        <v>15</v>
      </c>
      <c r="E790" t="s">
        <v>44</v>
      </c>
      <c r="F790" t="s">
        <v>117</v>
      </c>
      <c r="G790" t="s">
        <v>1567</v>
      </c>
      <c r="H790" s="71" t="s">
        <v>19</v>
      </c>
      <c r="I790" s="88">
        <v>72.22</v>
      </c>
      <c r="J790" s="88">
        <v>33.33</v>
      </c>
      <c r="K790" s="88">
        <v>75</v>
      </c>
      <c r="L790" s="88">
        <v>87.5</v>
      </c>
      <c r="M790" s="88">
        <v>66.67</v>
      </c>
      <c r="N790" s="88">
        <v>66.67</v>
      </c>
      <c r="O790" s="88">
        <v>100</v>
      </c>
    </row>
    <row r="791" spans="1:15" x14ac:dyDescent="0.25">
      <c r="A791" s="84" t="s">
        <v>6318</v>
      </c>
      <c r="B791" t="s">
        <v>1568</v>
      </c>
      <c r="C791" t="s">
        <v>14</v>
      </c>
      <c r="D791" t="s">
        <v>15</v>
      </c>
      <c r="E791" t="s">
        <v>44</v>
      </c>
      <c r="F791" t="s">
        <v>117</v>
      </c>
      <c r="G791" t="s">
        <v>1569</v>
      </c>
      <c r="H791" s="71" t="s">
        <v>19</v>
      </c>
      <c r="I791" s="88">
        <v>95</v>
      </c>
      <c r="J791" s="88">
        <v>100</v>
      </c>
      <c r="K791" s="88">
        <v>90</v>
      </c>
      <c r="L791" s="88">
        <v>87.5</v>
      </c>
      <c r="M791" s="88">
        <v>100</v>
      </c>
      <c r="N791" s="88">
        <v>100</v>
      </c>
      <c r="O791" s="88">
        <v>100</v>
      </c>
    </row>
    <row r="792" spans="1:15" x14ac:dyDescent="0.25">
      <c r="A792" s="84" t="s">
        <v>6318</v>
      </c>
      <c r="B792" t="s">
        <v>1570</v>
      </c>
      <c r="C792" t="s">
        <v>14</v>
      </c>
      <c r="D792" t="s">
        <v>15</v>
      </c>
      <c r="E792" t="s">
        <v>44</v>
      </c>
      <c r="F792" t="s">
        <v>64</v>
      </c>
      <c r="G792" t="s">
        <v>1571</v>
      </c>
      <c r="H792" s="71" t="s">
        <v>19</v>
      </c>
      <c r="I792" s="88">
        <v>69.41</v>
      </c>
      <c r="J792" s="88">
        <v>0</v>
      </c>
      <c r="K792" s="88">
        <v>42.86</v>
      </c>
      <c r="L792" s="88">
        <v>82.86</v>
      </c>
      <c r="M792" s="88">
        <v>66.67</v>
      </c>
      <c r="N792" s="88">
        <v>100</v>
      </c>
      <c r="O792" s="88">
        <v>90</v>
      </c>
    </row>
    <row r="793" spans="1:15" x14ac:dyDescent="0.25">
      <c r="A793" s="84" t="s">
        <v>6318</v>
      </c>
      <c r="B793" t="s">
        <v>1572</v>
      </c>
      <c r="C793" t="s">
        <v>14</v>
      </c>
      <c r="D793" t="s">
        <v>15</v>
      </c>
      <c r="E793" t="s">
        <v>44</v>
      </c>
      <c r="F793" t="s">
        <v>83</v>
      </c>
      <c r="G793" t="s">
        <v>1573</v>
      </c>
      <c r="H793" s="71" t="s">
        <v>19</v>
      </c>
      <c r="I793" s="88">
        <v>44.74</v>
      </c>
      <c r="J793" s="88">
        <v>0</v>
      </c>
      <c r="K793" s="88">
        <v>37.5</v>
      </c>
      <c r="L793" s="88">
        <v>93.75</v>
      </c>
      <c r="M793" s="88">
        <v>66.67</v>
      </c>
      <c r="N793" s="88">
        <v>25</v>
      </c>
      <c r="O793" s="88">
        <v>50</v>
      </c>
    </row>
    <row r="794" spans="1:15" x14ac:dyDescent="0.25">
      <c r="A794" s="84" t="s">
        <v>6318</v>
      </c>
      <c r="B794" t="s">
        <v>1574</v>
      </c>
      <c r="C794" t="s">
        <v>14</v>
      </c>
      <c r="D794" t="s">
        <v>15</v>
      </c>
      <c r="E794" t="s">
        <v>44</v>
      </c>
      <c r="F794" t="s">
        <v>34</v>
      </c>
      <c r="G794" t="s">
        <v>1575</v>
      </c>
      <c r="H794" s="71" t="s">
        <v>19</v>
      </c>
      <c r="I794" s="88">
        <v>44.74</v>
      </c>
      <c r="J794" s="88">
        <v>0</v>
      </c>
      <c r="K794" s="88">
        <v>50</v>
      </c>
      <c r="L794" s="88">
        <v>61.11</v>
      </c>
      <c r="M794" s="88">
        <v>66.67</v>
      </c>
      <c r="N794" s="88">
        <v>33.33</v>
      </c>
      <c r="O794" s="88">
        <v>50</v>
      </c>
    </row>
    <row r="795" spans="1:15" x14ac:dyDescent="0.25">
      <c r="A795" s="84" t="s">
        <v>6318</v>
      </c>
      <c r="B795" t="s">
        <v>1576</v>
      </c>
      <c r="C795" t="s">
        <v>14</v>
      </c>
      <c r="D795" t="s">
        <v>15</v>
      </c>
      <c r="E795" t="s">
        <v>44</v>
      </c>
      <c r="F795" t="s">
        <v>56</v>
      </c>
      <c r="G795" t="s">
        <v>1577</v>
      </c>
      <c r="H795" s="71" t="s">
        <v>19</v>
      </c>
      <c r="I795" s="88">
        <v>48</v>
      </c>
      <c r="J795" s="88">
        <v>100</v>
      </c>
      <c r="K795" s="88">
        <v>77.78</v>
      </c>
      <c r="L795" s="88">
        <v>51.43</v>
      </c>
      <c r="M795" s="88">
        <v>0</v>
      </c>
      <c r="N795" s="88">
        <v>0</v>
      </c>
      <c r="O795" s="88">
        <v>30</v>
      </c>
    </row>
    <row r="796" spans="1:15" x14ac:dyDescent="0.25">
      <c r="A796" s="84" t="s">
        <v>6318</v>
      </c>
      <c r="B796" t="s">
        <v>1578</v>
      </c>
      <c r="C796" t="s">
        <v>14</v>
      </c>
      <c r="D796" t="s">
        <v>15</v>
      </c>
      <c r="E796" t="s">
        <v>44</v>
      </c>
      <c r="F796" t="s">
        <v>45</v>
      </c>
      <c r="G796" t="s">
        <v>1579</v>
      </c>
      <c r="H796" s="71" t="s">
        <v>19</v>
      </c>
      <c r="I796" s="88">
        <v>33.159999999999997</v>
      </c>
      <c r="J796" s="88">
        <v>33.33</v>
      </c>
      <c r="K796" s="88">
        <v>25</v>
      </c>
      <c r="L796" s="88">
        <v>47.5</v>
      </c>
      <c r="M796" s="88">
        <v>50</v>
      </c>
      <c r="N796" s="88">
        <v>50</v>
      </c>
      <c r="O796" s="88">
        <v>40</v>
      </c>
    </row>
    <row r="797" spans="1:15" x14ac:dyDescent="0.25">
      <c r="A797" s="84" t="s">
        <v>6318</v>
      </c>
      <c r="B797" t="s">
        <v>1580</v>
      </c>
      <c r="C797" t="s">
        <v>14</v>
      </c>
      <c r="D797" t="s">
        <v>15</v>
      </c>
      <c r="E797" t="s">
        <v>44</v>
      </c>
      <c r="F797" t="s">
        <v>74</v>
      </c>
      <c r="G797" t="s">
        <v>1581</v>
      </c>
      <c r="H797" s="71" t="s">
        <v>19</v>
      </c>
      <c r="I797" s="88">
        <v>56.67</v>
      </c>
      <c r="J797" s="88">
        <v>0</v>
      </c>
      <c r="K797" s="88">
        <v>62.5</v>
      </c>
      <c r="L797" s="88">
        <v>90</v>
      </c>
      <c r="M797" s="88">
        <v>66.67</v>
      </c>
      <c r="N797" s="88">
        <v>33.33</v>
      </c>
      <c r="O797" s="88">
        <v>10</v>
      </c>
    </row>
    <row r="798" spans="1:15" x14ac:dyDescent="0.25">
      <c r="A798" s="84" t="s">
        <v>6318</v>
      </c>
      <c r="B798" t="s">
        <v>1582</v>
      </c>
      <c r="C798" t="s">
        <v>14</v>
      </c>
      <c r="D798" t="s">
        <v>15</v>
      </c>
      <c r="E798" t="s">
        <v>44</v>
      </c>
      <c r="F798" t="s">
        <v>17</v>
      </c>
      <c r="G798" t="s">
        <v>1581</v>
      </c>
      <c r="H798" s="71" t="s">
        <v>19</v>
      </c>
      <c r="I798" s="88">
        <v>45.71</v>
      </c>
      <c r="J798" s="88">
        <v>40</v>
      </c>
      <c r="K798" s="88">
        <v>50</v>
      </c>
      <c r="L798" s="88">
        <v>70</v>
      </c>
      <c r="M798" s="88">
        <v>66.67</v>
      </c>
      <c r="N798" s="88">
        <v>25</v>
      </c>
      <c r="O798" s="88">
        <v>30</v>
      </c>
    </row>
    <row r="799" spans="1:15" x14ac:dyDescent="0.25">
      <c r="A799" s="84" t="s">
        <v>6318</v>
      </c>
      <c r="B799" t="s">
        <v>1583</v>
      </c>
      <c r="C799" t="s">
        <v>14</v>
      </c>
      <c r="D799" t="s">
        <v>15</v>
      </c>
      <c r="E799" t="s">
        <v>44</v>
      </c>
      <c r="F799" t="s">
        <v>41</v>
      </c>
      <c r="G799" t="s">
        <v>1584</v>
      </c>
      <c r="H799" s="71" t="s">
        <v>19</v>
      </c>
      <c r="I799" s="88">
        <v>80.95</v>
      </c>
      <c r="J799" s="88">
        <v>80</v>
      </c>
      <c r="K799" s="88">
        <v>80</v>
      </c>
      <c r="L799" s="88">
        <v>88.89</v>
      </c>
      <c r="M799" s="88">
        <v>66.67</v>
      </c>
      <c r="N799" s="88">
        <v>66.67</v>
      </c>
      <c r="O799" s="88">
        <v>100</v>
      </c>
    </row>
    <row r="800" spans="1:15" x14ac:dyDescent="0.25">
      <c r="A800" s="84" t="s">
        <v>6318</v>
      </c>
      <c r="B800" t="s">
        <v>1585</v>
      </c>
      <c r="C800" t="s">
        <v>14</v>
      </c>
      <c r="D800" t="s">
        <v>15</v>
      </c>
      <c r="E800" t="s">
        <v>44</v>
      </c>
      <c r="F800" t="s">
        <v>21</v>
      </c>
      <c r="G800" t="s">
        <v>1584</v>
      </c>
      <c r="H800" s="71" t="s">
        <v>19</v>
      </c>
      <c r="I800" s="88">
        <v>60</v>
      </c>
      <c r="J800" s="88">
        <v>60</v>
      </c>
      <c r="K800" s="88">
        <v>55.56</v>
      </c>
      <c r="L800" s="88">
        <v>62.86</v>
      </c>
      <c r="M800" s="88">
        <v>66.67</v>
      </c>
      <c r="N800" s="88">
        <v>100</v>
      </c>
      <c r="O800" s="88">
        <v>20</v>
      </c>
    </row>
    <row r="801" spans="1:15" x14ac:dyDescent="0.25">
      <c r="A801" s="84" t="s">
        <v>6318</v>
      </c>
      <c r="B801" t="s">
        <v>1586</v>
      </c>
      <c r="C801" t="s">
        <v>14</v>
      </c>
      <c r="D801" t="s">
        <v>15</v>
      </c>
      <c r="E801" t="s">
        <v>44</v>
      </c>
      <c r="F801" t="s">
        <v>38</v>
      </c>
      <c r="G801" t="s">
        <v>1587</v>
      </c>
      <c r="H801" s="71" t="s">
        <v>19</v>
      </c>
      <c r="I801" s="88">
        <v>97.27</v>
      </c>
      <c r="J801" s="88">
        <v>100</v>
      </c>
      <c r="K801" s="88">
        <v>100</v>
      </c>
      <c r="L801" s="88">
        <v>93.33</v>
      </c>
      <c r="M801" s="88">
        <v>100</v>
      </c>
      <c r="N801" s="88">
        <v>100</v>
      </c>
      <c r="O801" s="88">
        <v>70</v>
      </c>
    </row>
    <row r="802" spans="1:15" x14ac:dyDescent="0.25">
      <c r="A802" s="84" t="s">
        <v>6318</v>
      </c>
      <c r="B802" t="s">
        <v>1588</v>
      </c>
      <c r="C802" t="s">
        <v>14</v>
      </c>
      <c r="D802" t="s">
        <v>15</v>
      </c>
      <c r="E802" t="s">
        <v>44</v>
      </c>
      <c r="F802" t="s">
        <v>77</v>
      </c>
      <c r="G802" t="s">
        <v>1589</v>
      </c>
      <c r="H802" s="71" t="s">
        <v>19</v>
      </c>
      <c r="I802" s="88">
        <v>83.33</v>
      </c>
      <c r="J802" s="88">
        <v>80</v>
      </c>
      <c r="K802" s="88">
        <v>75</v>
      </c>
      <c r="L802" s="88">
        <v>88.89</v>
      </c>
      <c r="M802" s="88">
        <v>66.67</v>
      </c>
      <c r="N802" s="88">
        <v>33.33</v>
      </c>
      <c r="O802" s="88">
        <v>100</v>
      </c>
    </row>
    <row r="803" spans="1:15" x14ac:dyDescent="0.25">
      <c r="A803" s="84" t="s">
        <v>6318</v>
      </c>
      <c r="B803" t="s">
        <v>1590</v>
      </c>
      <c r="C803" t="s">
        <v>14</v>
      </c>
      <c r="D803" t="s">
        <v>15</v>
      </c>
      <c r="E803" t="s">
        <v>44</v>
      </c>
      <c r="F803" t="s">
        <v>120</v>
      </c>
      <c r="G803" t="s">
        <v>1591</v>
      </c>
      <c r="H803" s="71" t="s">
        <v>19</v>
      </c>
      <c r="I803" s="88">
        <v>79</v>
      </c>
      <c r="J803" s="88">
        <v>80</v>
      </c>
      <c r="K803" s="88">
        <v>90</v>
      </c>
      <c r="L803" s="88">
        <v>85</v>
      </c>
      <c r="M803" s="88">
        <v>66.67</v>
      </c>
      <c r="N803" s="88">
        <v>100</v>
      </c>
      <c r="O803" s="88">
        <v>40</v>
      </c>
    </row>
    <row r="804" spans="1:15" x14ac:dyDescent="0.25">
      <c r="A804" s="84" t="s">
        <v>6318</v>
      </c>
      <c r="B804" t="s">
        <v>1592</v>
      </c>
      <c r="C804" t="s">
        <v>14</v>
      </c>
      <c r="D804" t="s">
        <v>15</v>
      </c>
      <c r="E804" t="s">
        <v>44</v>
      </c>
      <c r="F804" t="s">
        <v>34</v>
      </c>
      <c r="G804" t="s">
        <v>1593</v>
      </c>
      <c r="H804" s="71" t="s">
        <v>19</v>
      </c>
      <c r="I804" s="88">
        <v>100</v>
      </c>
      <c r="J804" s="88">
        <v>100</v>
      </c>
      <c r="K804" s="88">
        <v>100</v>
      </c>
      <c r="L804" s="88">
        <v>100</v>
      </c>
      <c r="M804" s="88">
        <v>100</v>
      </c>
      <c r="N804" s="88">
        <v>100</v>
      </c>
      <c r="O804" s="88">
        <v>100</v>
      </c>
    </row>
    <row r="805" spans="1:15" x14ac:dyDescent="0.25">
      <c r="A805" s="84" t="s">
        <v>6318</v>
      </c>
      <c r="B805" t="s">
        <v>1594</v>
      </c>
      <c r="C805" t="s">
        <v>14</v>
      </c>
      <c r="D805" t="s">
        <v>15</v>
      </c>
      <c r="E805" t="s">
        <v>44</v>
      </c>
      <c r="F805" t="s">
        <v>26</v>
      </c>
      <c r="G805" t="s">
        <v>1593</v>
      </c>
      <c r="H805" s="71" t="s">
        <v>19</v>
      </c>
      <c r="I805" s="88">
        <v>94.5</v>
      </c>
      <c r="J805" s="88">
        <v>100</v>
      </c>
      <c r="K805" s="88">
        <v>95</v>
      </c>
      <c r="L805" s="88">
        <v>86.25</v>
      </c>
      <c r="M805" s="88">
        <v>100</v>
      </c>
      <c r="N805" s="88">
        <v>100</v>
      </c>
      <c r="O805" s="88">
        <v>70</v>
      </c>
    </row>
    <row r="806" spans="1:15" x14ac:dyDescent="0.25">
      <c r="A806" s="84" t="s">
        <v>6318</v>
      </c>
      <c r="B806" t="s">
        <v>1595</v>
      </c>
      <c r="C806" t="s">
        <v>14</v>
      </c>
      <c r="D806" t="s">
        <v>15</v>
      </c>
      <c r="E806" t="s">
        <v>44</v>
      </c>
      <c r="F806" t="s">
        <v>92</v>
      </c>
      <c r="G806" t="s">
        <v>1596</v>
      </c>
      <c r="H806" s="71" t="s">
        <v>19</v>
      </c>
      <c r="I806" s="88">
        <v>85.5</v>
      </c>
      <c r="J806" s="88">
        <v>80</v>
      </c>
      <c r="K806" s="88">
        <v>90</v>
      </c>
      <c r="L806" s="88">
        <v>95</v>
      </c>
      <c r="M806" s="88">
        <v>50</v>
      </c>
      <c r="N806" s="88">
        <v>100</v>
      </c>
      <c r="O806" s="88">
        <v>80</v>
      </c>
    </row>
    <row r="807" spans="1:15" x14ac:dyDescent="0.25">
      <c r="A807" s="84" t="s">
        <v>6318</v>
      </c>
      <c r="B807" t="s">
        <v>1597</v>
      </c>
      <c r="C807" t="s">
        <v>14</v>
      </c>
      <c r="D807" t="s">
        <v>15</v>
      </c>
      <c r="E807" t="s">
        <v>44</v>
      </c>
      <c r="F807" t="s">
        <v>77</v>
      </c>
      <c r="G807" t="s">
        <v>1596</v>
      </c>
      <c r="H807" s="71" t="s">
        <v>19</v>
      </c>
      <c r="I807" s="88">
        <v>83.33</v>
      </c>
      <c r="J807" s="88">
        <v>80</v>
      </c>
      <c r="K807" s="88">
        <v>75</v>
      </c>
      <c r="L807" s="88">
        <v>88.89</v>
      </c>
      <c r="M807" s="88">
        <v>66.67</v>
      </c>
      <c r="N807" s="88">
        <v>33.33</v>
      </c>
      <c r="O807" s="88">
        <v>100</v>
      </c>
    </row>
    <row r="808" spans="1:15" x14ac:dyDescent="0.25">
      <c r="A808" s="84" t="s">
        <v>6318</v>
      </c>
      <c r="B808" t="s">
        <v>1598</v>
      </c>
      <c r="C808" t="s">
        <v>14</v>
      </c>
      <c r="D808" t="s">
        <v>15</v>
      </c>
      <c r="E808" t="s">
        <v>44</v>
      </c>
      <c r="F808" t="s">
        <v>83</v>
      </c>
      <c r="G808" t="s">
        <v>1599</v>
      </c>
      <c r="H808" s="71" t="s">
        <v>19</v>
      </c>
      <c r="I808" s="88">
        <v>77.27</v>
      </c>
      <c r="J808" s="88">
        <v>80</v>
      </c>
      <c r="K808" s="88">
        <v>80</v>
      </c>
      <c r="L808" s="88">
        <v>77.78</v>
      </c>
      <c r="M808" s="88">
        <v>33.33</v>
      </c>
      <c r="N808" s="88">
        <v>75</v>
      </c>
      <c r="O808" s="88">
        <v>50</v>
      </c>
    </row>
    <row r="809" spans="1:15" x14ac:dyDescent="0.25">
      <c r="A809" s="84" t="s">
        <v>6318</v>
      </c>
      <c r="B809" t="s">
        <v>1600</v>
      </c>
      <c r="C809" t="s">
        <v>14</v>
      </c>
      <c r="D809" t="s">
        <v>15</v>
      </c>
      <c r="E809" t="s">
        <v>44</v>
      </c>
      <c r="F809" t="s">
        <v>80</v>
      </c>
      <c r="G809" t="s">
        <v>1601</v>
      </c>
      <c r="H809" s="71" t="s">
        <v>19</v>
      </c>
      <c r="I809" s="88">
        <v>100</v>
      </c>
      <c r="J809" s="88">
        <v>100</v>
      </c>
      <c r="K809" s="88">
        <v>100</v>
      </c>
      <c r="L809" s="88">
        <v>100</v>
      </c>
      <c r="M809" s="88">
        <v>100</v>
      </c>
      <c r="N809" s="88">
        <v>100</v>
      </c>
      <c r="O809" s="88">
        <v>100</v>
      </c>
    </row>
    <row r="810" spans="1:15" x14ac:dyDescent="0.25">
      <c r="A810" s="84" t="s">
        <v>6318</v>
      </c>
      <c r="B810" t="s">
        <v>1602</v>
      </c>
      <c r="C810" t="s">
        <v>14</v>
      </c>
      <c r="D810" t="s">
        <v>15</v>
      </c>
      <c r="E810" t="s">
        <v>44</v>
      </c>
      <c r="F810" t="s">
        <v>21</v>
      </c>
      <c r="G810" t="s">
        <v>1603</v>
      </c>
      <c r="H810" s="71" t="s">
        <v>19</v>
      </c>
      <c r="I810" s="88">
        <v>62.5</v>
      </c>
      <c r="J810" s="88">
        <v>80</v>
      </c>
      <c r="K810" s="88">
        <v>87.5</v>
      </c>
      <c r="L810" s="88">
        <v>78.569999999999993</v>
      </c>
      <c r="M810" s="88">
        <v>33.33</v>
      </c>
      <c r="N810" s="88">
        <v>25</v>
      </c>
      <c r="O810" s="88">
        <v>100</v>
      </c>
    </row>
    <row r="811" spans="1:15" x14ac:dyDescent="0.25">
      <c r="A811" s="84" t="s">
        <v>6318</v>
      </c>
      <c r="B811" t="s">
        <v>1604</v>
      </c>
      <c r="C811" t="s">
        <v>14</v>
      </c>
      <c r="D811" t="s">
        <v>15</v>
      </c>
      <c r="E811" t="s">
        <v>44</v>
      </c>
      <c r="F811" t="s">
        <v>17</v>
      </c>
      <c r="G811" t="s">
        <v>1605</v>
      </c>
      <c r="H811" s="71" t="s">
        <v>19</v>
      </c>
      <c r="I811" s="88">
        <v>100</v>
      </c>
      <c r="J811" s="88">
        <v>100</v>
      </c>
      <c r="K811" s="88">
        <v>100</v>
      </c>
      <c r="L811" s="88">
        <v>100</v>
      </c>
      <c r="M811" s="88">
        <v>100</v>
      </c>
      <c r="N811" s="88">
        <v>100</v>
      </c>
      <c r="O811" s="88">
        <v>100</v>
      </c>
    </row>
    <row r="812" spans="1:15" x14ac:dyDescent="0.25">
      <c r="A812" s="84" t="s">
        <v>6318</v>
      </c>
      <c r="B812" t="s">
        <v>1606</v>
      </c>
      <c r="C812" t="s">
        <v>14</v>
      </c>
      <c r="D812" t="s">
        <v>15</v>
      </c>
      <c r="E812" t="s">
        <v>44</v>
      </c>
      <c r="F812" t="s">
        <v>120</v>
      </c>
      <c r="G812" t="s">
        <v>1607</v>
      </c>
      <c r="H812" s="71" t="s">
        <v>19</v>
      </c>
      <c r="I812" s="88">
        <v>55.79</v>
      </c>
      <c r="J812" s="88">
        <v>0</v>
      </c>
      <c r="K812" s="88">
        <v>31.25</v>
      </c>
      <c r="L812" s="88">
        <v>70</v>
      </c>
      <c r="M812" s="88">
        <v>66.67</v>
      </c>
      <c r="N812" s="88">
        <v>62.5</v>
      </c>
      <c r="O812" s="88">
        <v>30</v>
      </c>
    </row>
    <row r="813" spans="1:15" x14ac:dyDescent="0.25">
      <c r="A813" s="84" t="s">
        <v>6318</v>
      </c>
      <c r="B813" t="s">
        <v>1608</v>
      </c>
      <c r="C813" t="s">
        <v>14</v>
      </c>
      <c r="D813" t="s">
        <v>15</v>
      </c>
      <c r="E813" t="s">
        <v>44</v>
      </c>
      <c r="F813" t="s">
        <v>117</v>
      </c>
      <c r="G813" t="s">
        <v>1609</v>
      </c>
      <c r="H813" s="71" t="s">
        <v>19</v>
      </c>
      <c r="I813" s="88">
        <v>83.33</v>
      </c>
      <c r="J813" s="88">
        <v>0</v>
      </c>
      <c r="K813" s="88">
        <v>62.5</v>
      </c>
      <c r="L813" s="88">
        <v>100</v>
      </c>
      <c r="M813" s="88">
        <v>100</v>
      </c>
      <c r="N813" s="88">
        <v>100</v>
      </c>
      <c r="O813" s="88">
        <v>100</v>
      </c>
    </row>
    <row r="814" spans="1:15" x14ac:dyDescent="0.25">
      <c r="A814" s="84" t="s">
        <v>6318</v>
      </c>
      <c r="B814" t="s">
        <v>1610</v>
      </c>
      <c r="C814" t="s">
        <v>14</v>
      </c>
      <c r="D814" t="s">
        <v>15</v>
      </c>
      <c r="E814" t="s">
        <v>44</v>
      </c>
      <c r="F814" t="s">
        <v>53</v>
      </c>
      <c r="G814" t="s">
        <v>1611</v>
      </c>
      <c r="H814" s="71" t="s">
        <v>19</v>
      </c>
      <c r="I814" s="88">
        <v>90</v>
      </c>
      <c r="J814" s="88">
        <v>100</v>
      </c>
      <c r="K814" s="88">
        <v>100</v>
      </c>
      <c r="L814" s="88">
        <v>87.5</v>
      </c>
      <c r="M814" s="88">
        <v>100</v>
      </c>
      <c r="N814" s="88">
        <v>66.67</v>
      </c>
      <c r="O814" s="88">
        <v>100</v>
      </c>
    </row>
    <row r="815" spans="1:15" x14ac:dyDescent="0.25">
      <c r="A815" s="84" t="s">
        <v>6318</v>
      </c>
      <c r="B815" t="s">
        <v>1612</v>
      </c>
      <c r="C815" t="s">
        <v>14</v>
      </c>
      <c r="D815" t="s">
        <v>15</v>
      </c>
      <c r="E815" t="s">
        <v>44</v>
      </c>
      <c r="F815" t="s">
        <v>120</v>
      </c>
      <c r="G815" t="s">
        <v>1613</v>
      </c>
      <c r="H815" s="71" t="s">
        <v>19</v>
      </c>
      <c r="I815" s="88">
        <v>33</v>
      </c>
      <c r="J815" s="88">
        <v>0</v>
      </c>
      <c r="K815" s="88">
        <v>37.5</v>
      </c>
      <c r="L815" s="88">
        <v>51.11</v>
      </c>
      <c r="M815" s="88">
        <v>33.33</v>
      </c>
      <c r="N815" s="88">
        <v>50</v>
      </c>
      <c r="O815" s="88">
        <v>30</v>
      </c>
    </row>
    <row r="816" spans="1:15" x14ac:dyDescent="0.25">
      <c r="A816" s="84" t="s">
        <v>6318</v>
      </c>
      <c r="B816" t="s">
        <v>1614</v>
      </c>
      <c r="C816" t="s">
        <v>14</v>
      </c>
      <c r="D816" t="s">
        <v>15</v>
      </c>
      <c r="E816" t="s">
        <v>44</v>
      </c>
      <c r="F816" t="s">
        <v>26</v>
      </c>
      <c r="G816" t="s">
        <v>1615</v>
      </c>
      <c r="H816" s="71" t="s">
        <v>19</v>
      </c>
      <c r="I816" s="88">
        <v>91.43</v>
      </c>
      <c r="J816" s="88">
        <v>80</v>
      </c>
      <c r="K816" s="88">
        <v>90</v>
      </c>
      <c r="L816" s="88">
        <v>90</v>
      </c>
      <c r="M816" s="88">
        <v>100</v>
      </c>
      <c r="N816" s="88">
        <v>100</v>
      </c>
      <c r="O816" s="88">
        <v>60</v>
      </c>
    </row>
    <row r="817" spans="1:15" x14ac:dyDescent="0.25">
      <c r="A817" s="84" t="s">
        <v>6318</v>
      </c>
      <c r="B817" t="s">
        <v>1616</v>
      </c>
      <c r="C817" t="s">
        <v>14</v>
      </c>
      <c r="D817" t="s">
        <v>15</v>
      </c>
      <c r="E817" t="s">
        <v>44</v>
      </c>
      <c r="F817" t="s">
        <v>45</v>
      </c>
      <c r="G817" t="s">
        <v>1617</v>
      </c>
      <c r="H817" s="71" t="s">
        <v>19</v>
      </c>
      <c r="I817" s="88">
        <v>76.319999999999993</v>
      </c>
      <c r="J817" s="88">
        <v>80</v>
      </c>
      <c r="K817" s="88">
        <v>87.5</v>
      </c>
      <c r="L817" s="88">
        <v>75</v>
      </c>
      <c r="M817" s="88">
        <v>100</v>
      </c>
      <c r="N817" s="88">
        <v>75</v>
      </c>
      <c r="O817" s="88">
        <v>50</v>
      </c>
    </row>
    <row r="818" spans="1:15" x14ac:dyDescent="0.25">
      <c r="A818" s="84" t="s">
        <v>6318</v>
      </c>
      <c r="B818" t="s">
        <v>1618</v>
      </c>
      <c r="C818" t="s">
        <v>14</v>
      </c>
      <c r="D818" t="s">
        <v>15</v>
      </c>
      <c r="E818" t="s">
        <v>44</v>
      </c>
      <c r="F818" t="s">
        <v>45</v>
      </c>
      <c r="G818" t="s">
        <v>1619</v>
      </c>
      <c r="H818" s="71" t="s">
        <v>19</v>
      </c>
      <c r="I818" s="88">
        <v>38.5</v>
      </c>
      <c r="J818" s="88">
        <v>0</v>
      </c>
      <c r="K818" s="88">
        <v>37.5</v>
      </c>
      <c r="L818" s="88">
        <v>52.22</v>
      </c>
      <c r="M818" s="88">
        <v>33.33</v>
      </c>
      <c r="N818" s="88">
        <v>75</v>
      </c>
      <c r="O818" s="88">
        <v>10</v>
      </c>
    </row>
    <row r="819" spans="1:15" x14ac:dyDescent="0.25">
      <c r="A819" s="84" t="s">
        <v>6318</v>
      </c>
      <c r="B819" t="s">
        <v>1620</v>
      </c>
      <c r="C819" t="s">
        <v>14</v>
      </c>
      <c r="D819" t="s">
        <v>15</v>
      </c>
      <c r="E819" t="s">
        <v>44</v>
      </c>
      <c r="F819" t="s">
        <v>34</v>
      </c>
      <c r="G819" t="s">
        <v>1619</v>
      </c>
      <c r="H819" s="71" t="s">
        <v>19</v>
      </c>
      <c r="I819" s="88">
        <v>60</v>
      </c>
      <c r="J819" s="88">
        <v>40</v>
      </c>
      <c r="K819" s="88">
        <v>50</v>
      </c>
      <c r="L819" s="88">
        <v>80</v>
      </c>
      <c r="M819" s="88">
        <v>100</v>
      </c>
      <c r="N819" s="88">
        <v>66.67</v>
      </c>
      <c r="O819" s="88">
        <v>40</v>
      </c>
    </row>
    <row r="820" spans="1:15" x14ac:dyDescent="0.25">
      <c r="A820" s="84" t="s">
        <v>6318</v>
      </c>
      <c r="B820" t="s">
        <v>1621</v>
      </c>
      <c r="C820" t="s">
        <v>14</v>
      </c>
      <c r="D820" t="s">
        <v>15</v>
      </c>
      <c r="E820" t="s">
        <v>44</v>
      </c>
      <c r="F820" t="s">
        <v>64</v>
      </c>
      <c r="G820" t="s">
        <v>1619</v>
      </c>
      <c r="H820" s="71" t="s">
        <v>19</v>
      </c>
      <c r="I820" s="88">
        <v>100</v>
      </c>
      <c r="J820" s="88">
        <v>100</v>
      </c>
      <c r="K820" s="88">
        <v>100</v>
      </c>
      <c r="L820" s="88">
        <v>100</v>
      </c>
      <c r="M820" s="88">
        <v>100</v>
      </c>
      <c r="N820" s="88">
        <v>100</v>
      </c>
      <c r="O820" s="88">
        <v>100</v>
      </c>
    </row>
    <row r="821" spans="1:15" x14ac:dyDescent="0.25">
      <c r="A821" s="84" t="s">
        <v>6318</v>
      </c>
      <c r="B821" t="s">
        <v>1622</v>
      </c>
      <c r="C821" t="s">
        <v>14</v>
      </c>
      <c r="D821" t="s">
        <v>15</v>
      </c>
      <c r="E821" t="s">
        <v>44</v>
      </c>
      <c r="F821" t="s">
        <v>56</v>
      </c>
      <c r="G821" t="s">
        <v>1623</v>
      </c>
      <c r="H821" s="71" t="s">
        <v>19</v>
      </c>
      <c r="I821" s="88">
        <v>46.36</v>
      </c>
      <c r="J821" s="88">
        <v>80</v>
      </c>
      <c r="K821" s="88">
        <v>70</v>
      </c>
      <c r="L821" s="88">
        <v>46.67</v>
      </c>
      <c r="M821" s="88">
        <v>33.33</v>
      </c>
      <c r="N821" s="88">
        <v>50</v>
      </c>
      <c r="O821" s="88">
        <v>10</v>
      </c>
    </row>
    <row r="822" spans="1:15" x14ac:dyDescent="0.25">
      <c r="A822" s="84" t="s">
        <v>6318</v>
      </c>
      <c r="B822" t="s">
        <v>1624</v>
      </c>
      <c r="C822" t="s">
        <v>14</v>
      </c>
      <c r="D822" t="s">
        <v>15</v>
      </c>
      <c r="E822" t="s">
        <v>44</v>
      </c>
      <c r="F822" t="s">
        <v>34</v>
      </c>
      <c r="G822" t="s">
        <v>1625</v>
      </c>
      <c r="H822" s="71" t="s">
        <v>19</v>
      </c>
      <c r="I822" s="88">
        <v>100</v>
      </c>
      <c r="J822" s="88">
        <v>100</v>
      </c>
      <c r="K822" s="88">
        <v>100</v>
      </c>
      <c r="L822" s="88">
        <v>100</v>
      </c>
      <c r="M822" s="88">
        <v>100</v>
      </c>
      <c r="N822" s="88">
        <v>100</v>
      </c>
      <c r="O822" s="88">
        <v>100</v>
      </c>
    </row>
    <row r="823" spans="1:15" x14ac:dyDescent="0.25">
      <c r="A823" s="84" t="s">
        <v>6318</v>
      </c>
      <c r="B823" t="s">
        <v>1626</v>
      </c>
      <c r="C823" t="s">
        <v>14</v>
      </c>
      <c r="D823" t="s">
        <v>15</v>
      </c>
      <c r="E823" t="s">
        <v>44</v>
      </c>
      <c r="F823" t="s">
        <v>117</v>
      </c>
      <c r="G823" t="s">
        <v>1627</v>
      </c>
      <c r="H823" s="71" t="s">
        <v>19</v>
      </c>
      <c r="I823" s="88">
        <v>93.33</v>
      </c>
      <c r="J823" s="88">
        <v>80</v>
      </c>
      <c r="K823" s="88">
        <v>90</v>
      </c>
      <c r="L823" s="88">
        <v>95</v>
      </c>
      <c r="M823" s="88">
        <v>100</v>
      </c>
      <c r="N823" s="88">
        <v>100</v>
      </c>
      <c r="O823" s="88">
        <v>80</v>
      </c>
    </row>
    <row r="824" spans="1:15" x14ac:dyDescent="0.25">
      <c r="A824" s="84" t="s">
        <v>6318</v>
      </c>
      <c r="B824" t="s">
        <v>1628</v>
      </c>
      <c r="C824" t="s">
        <v>14</v>
      </c>
      <c r="D824" t="s">
        <v>15</v>
      </c>
      <c r="E824" t="s">
        <v>44</v>
      </c>
      <c r="F824" t="s">
        <v>117</v>
      </c>
      <c r="G824" t="s">
        <v>1629</v>
      </c>
      <c r="H824" s="71" t="s">
        <v>19</v>
      </c>
      <c r="I824" s="88">
        <v>71.11</v>
      </c>
      <c r="J824" s="88">
        <v>33.33</v>
      </c>
      <c r="K824" s="88">
        <v>62.5</v>
      </c>
      <c r="L824" s="88">
        <v>85</v>
      </c>
      <c r="M824" s="88">
        <v>33.33</v>
      </c>
      <c r="N824" s="88">
        <v>66.67</v>
      </c>
      <c r="O824" s="88">
        <v>40</v>
      </c>
    </row>
    <row r="825" spans="1:15" x14ac:dyDescent="0.25">
      <c r="A825" s="84" t="s">
        <v>6318</v>
      </c>
      <c r="B825" t="s">
        <v>1630</v>
      </c>
      <c r="C825" t="s">
        <v>14</v>
      </c>
      <c r="D825" t="s">
        <v>15</v>
      </c>
      <c r="E825" t="s">
        <v>44</v>
      </c>
      <c r="F825" t="s">
        <v>24</v>
      </c>
      <c r="G825" t="s">
        <v>1631</v>
      </c>
      <c r="H825" s="71" t="s">
        <v>19</v>
      </c>
      <c r="I825" s="88">
        <v>97.73</v>
      </c>
      <c r="J825" s="88">
        <v>100</v>
      </c>
      <c r="K825" s="88">
        <v>100</v>
      </c>
      <c r="L825" s="88">
        <v>94.44</v>
      </c>
      <c r="M825" s="88">
        <v>100</v>
      </c>
      <c r="N825" s="88">
        <v>100</v>
      </c>
      <c r="O825" s="88">
        <v>100</v>
      </c>
    </row>
    <row r="826" spans="1:15" x14ac:dyDescent="0.25">
      <c r="A826" s="84" t="s">
        <v>6318</v>
      </c>
      <c r="B826" t="s">
        <v>1632</v>
      </c>
      <c r="C826" t="s">
        <v>14</v>
      </c>
      <c r="D826" t="s">
        <v>15</v>
      </c>
      <c r="E826" t="s">
        <v>44</v>
      </c>
      <c r="F826" t="s">
        <v>80</v>
      </c>
      <c r="G826" t="s">
        <v>1633</v>
      </c>
      <c r="H826" s="71" t="s">
        <v>19</v>
      </c>
      <c r="I826" s="88">
        <v>95</v>
      </c>
      <c r="J826" s="88">
        <v>100</v>
      </c>
      <c r="K826" s="88">
        <v>100</v>
      </c>
      <c r="L826" s="88">
        <v>100</v>
      </c>
      <c r="M826" s="88">
        <v>100</v>
      </c>
      <c r="N826" s="88">
        <v>75</v>
      </c>
      <c r="O826" s="88">
        <v>100</v>
      </c>
    </row>
    <row r="827" spans="1:15" x14ac:dyDescent="0.25">
      <c r="A827" s="84" t="s">
        <v>6318</v>
      </c>
      <c r="B827" t="s">
        <v>1634</v>
      </c>
      <c r="C827" t="s">
        <v>14</v>
      </c>
      <c r="D827" t="s">
        <v>15</v>
      </c>
      <c r="E827" t="s">
        <v>44</v>
      </c>
      <c r="F827" t="s">
        <v>92</v>
      </c>
      <c r="G827" t="s">
        <v>1635</v>
      </c>
      <c r="H827" s="71" t="s">
        <v>19</v>
      </c>
      <c r="I827" s="88">
        <v>65.88</v>
      </c>
      <c r="J827" s="88">
        <v>66.67</v>
      </c>
      <c r="K827" s="88">
        <v>71.430000000000007</v>
      </c>
      <c r="L827" s="88">
        <v>60</v>
      </c>
      <c r="M827" s="88">
        <v>33.33</v>
      </c>
      <c r="N827" s="88">
        <v>66.67</v>
      </c>
      <c r="O827" s="88">
        <v>10</v>
      </c>
    </row>
    <row r="828" spans="1:15" x14ac:dyDescent="0.25">
      <c r="A828" s="84" t="s">
        <v>6318</v>
      </c>
      <c r="B828" t="s">
        <v>1636</v>
      </c>
      <c r="C828" t="s">
        <v>14</v>
      </c>
      <c r="D828" t="s">
        <v>15</v>
      </c>
      <c r="E828" t="s">
        <v>44</v>
      </c>
      <c r="F828" t="s">
        <v>56</v>
      </c>
      <c r="G828" t="s">
        <v>1635</v>
      </c>
      <c r="H828" s="71" t="s">
        <v>19</v>
      </c>
      <c r="I828" s="88">
        <v>86.67</v>
      </c>
      <c r="J828" s="88">
        <v>100</v>
      </c>
      <c r="K828" s="88">
        <v>85</v>
      </c>
      <c r="L828" s="88">
        <v>77.5</v>
      </c>
      <c r="M828" s="88">
        <v>83.33</v>
      </c>
      <c r="N828" s="88">
        <v>87.5</v>
      </c>
      <c r="O828" s="88">
        <v>60</v>
      </c>
    </row>
    <row r="829" spans="1:15" x14ac:dyDescent="0.25">
      <c r="A829" s="84" t="s">
        <v>6318</v>
      </c>
      <c r="B829" t="s">
        <v>1637</v>
      </c>
      <c r="C829" t="s">
        <v>14</v>
      </c>
      <c r="D829" t="s">
        <v>15</v>
      </c>
      <c r="E829" t="s">
        <v>44</v>
      </c>
      <c r="F829" t="s">
        <v>69</v>
      </c>
      <c r="G829" t="s">
        <v>1638</v>
      </c>
      <c r="H829" s="71" t="s">
        <v>19</v>
      </c>
      <c r="I829" s="88">
        <v>91.11</v>
      </c>
      <c r="J829" s="88">
        <v>100</v>
      </c>
      <c r="K829" s="88">
        <v>100</v>
      </c>
      <c r="L829" s="88">
        <v>90</v>
      </c>
      <c r="M829" s="88">
        <v>66.67</v>
      </c>
      <c r="N829" s="88">
        <v>100</v>
      </c>
      <c r="O829" s="88">
        <v>70</v>
      </c>
    </row>
    <row r="830" spans="1:15" x14ac:dyDescent="0.25">
      <c r="A830" s="84" t="s">
        <v>6318</v>
      </c>
      <c r="B830" t="s">
        <v>1639</v>
      </c>
      <c r="C830" t="s">
        <v>14</v>
      </c>
      <c r="D830" t="s">
        <v>15</v>
      </c>
      <c r="E830" t="s">
        <v>44</v>
      </c>
      <c r="F830" t="s">
        <v>120</v>
      </c>
      <c r="G830" t="s">
        <v>1640</v>
      </c>
      <c r="H830" s="71" t="s">
        <v>19</v>
      </c>
      <c r="I830" s="88">
        <v>27.5</v>
      </c>
      <c r="J830" s="88">
        <v>20</v>
      </c>
      <c r="K830" s="88">
        <v>11.11</v>
      </c>
      <c r="L830" s="88">
        <v>57.14</v>
      </c>
      <c r="M830" s="88">
        <v>16.670000000000002</v>
      </c>
      <c r="N830" s="88">
        <v>0</v>
      </c>
      <c r="O830" s="88">
        <v>50</v>
      </c>
    </row>
    <row r="831" spans="1:15" x14ac:dyDescent="0.25">
      <c r="A831" s="84" t="s">
        <v>6318</v>
      </c>
      <c r="B831" t="s">
        <v>1641</v>
      </c>
      <c r="C831" t="s">
        <v>14</v>
      </c>
      <c r="D831" t="s">
        <v>15</v>
      </c>
      <c r="E831" t="s">
        <v>44</v>
      </c>
      <c r="F831" t="s">
        <v>274</v>
      </c>
      <c r="G831" t="s">
        <v>1642</v>
      </c>
      <c r="H831" s="71" t="s">
        <v>19</v>
      </c>
      <c r="I831" s="88">
        <v>88.1</v>
      </c>
      <c r="J831" s="88">
        <v>80</v>
      </c>
      <c r="K831" s="88">
        <v>90</v>
      </c>
      <c r="L831" s="88">
        <v>94.44</v>
      </c>
      <c r="M831" s="88">
        <v>100</v>
      </c>
      <c r="N831" s="88">
        <v>100</v>
      </c>
      <c r="O831" s="88">
        <v>50</v>
      </c>
    </row>
    <row r="832" spans="1:15" x14ac:dyDescent="0.25">
      <c r="A832" s="84" t="s">
        <v>6318</v>
      </c>
      <c r="B832" t="s">
        <v>1643</v>
      </c>
      <c r="C832" t="s">
        <v>14</v>
      </c>
      <c r="D832" t="s">
        <v>15</v>
      </c>
      <c r="E832" t="s">
        <v>44</v>
      </c>
      <c r="F832" t="s">
        <v>34</v>
      </c>
      <c r="G832" t="s">
        <v>1644</v>
      </c>
      <c r="H832" s="71" t="s">
        <v>19</v>
      </c>
      <c r="I832" s="88">
        <v>100</v>
      </c>
      <c r="J832" s="88">
        <v>100</v>
      </c>
      <c r="K832" s="88">
        <v>100</v>
      </c>
      <c r="L832" s="88">
        <v>100</v>
      </c>
      <c r="M832" s="88">
        <v>100</v>
      </c>
      <c r="N832" s="88">
        <v>100</v>
      </c>
      <c r="O832" s="88">
        <v>100</v>
      </c>
    </row>
    <row r="833" spans="1:15" x14ac:dyDescent="0.25">
      <c r="A833" s="84" t="s">
        <v>6318</v>
      </c>
      <c r="B833" t="s">
        <v>1645</v>
      </c>
      <c r="C833" t="s">
        <v>14</v>
      </c>
      <c r="D833" t="s">
        <v>15</v>
      </c>
      <c r="E833" t="s">
        <v>44</v>
      </c>
      <c r="F833" t="s">
        <v>117</v>
      </c>
      <c r="G833" t="s">
        <v>1646</v>
      </c>
      <c r="H833" s="71" t="s">
        <v>19</v>
      </c>
      <c r="I833" s="88">
        <v>64</v>
      </c>
      <c r="J833" s="88">
        <v>40</v>
      </c>
      <c r="K833" s="88">
        <v>60</v>
      </c>
      <c r="L833" s="88">
        <v>85</v>
      </c>
      <c r="M833" s="88">
        <v>33.33</v>
      </c>
      <c r="N833" s="88">
        <v>100</v>
      </c>
      <c r="O833" s="88">
        <v>40</v>
      </c>
    </row>
    <row r="834" spans="1:15" x14ac:dyDescent="0.25">
      <c r="A834" s="84" t="s">
        <v>6318</v>
      </c>
      <c r="B834" t="s">
        <v>1647</v>
      </c>
      <c r="C834" t="s">
        <v>14</v>
      </c>
      <c r="D834" t="s">
        <v>15</v>
      </c>
      <c r="E834" t="s">
        <v>44</v>
      </c>
      <c r="F834" t="s">
        <v>92</v>
      </c>
      <c r="G834" t="s">
        <v>1648</v>
      </c>
      <c r="H834" s="71" t="s">
        <v>19</v>
      </c>
      <c r="I834" s="88">
        <v>48</v>
      </c>
      <c r="J834" s="88">
        <v>20</v>
      </c>
      <c r="K834" s="88">
        <v>30</v>
      </c>
      <c r="L834" s="88">
        <v>57.5</v>
      </c>
      <c r="M834" s="88">
        <v>33.33</v>
      </c>
      <c r="N834" s="88">
        <v>66.67</v>
      </c>
      <c r="O834" s="88">
        <v>30</v>
      </c>
    </row>
    <row r="835" spans="1:15" x14ac:dyDescent="0.25">
      <c r="A835" s="84" t="s">
        <v>6318</v>
      </c>
      <c r="B835" t="s">
        <v>1649</v>
      </c>
      <c r="C835" t="s">
        <v>14</v>
      </c>
      <c r="D835" t="s">
        <v>15</v>
      </c>
      <c r="E835" t="s">
        <v>44</v>
      </c>
      <c r="F835" t="s">
        <v>276</v>
      </c>
      <c r="G835" t="s">
        <v>1650</v>
      </c>
      <c r="H835" s="71" t="s">
        <v>19</v>
      </c>
      <c r="I835" s="88">
        <v>49</v>
      </c>
      <c r="J835" s="88">
        <v>0</v>
      </c>
      <c r="K835" s="88">
        <v>50</v>
      </c>
      <c r="L835" s="88">
        <v>64.44</v>
      </c>
      <c r="M835" s="88">
        <v>100</v>
      </c>
      <c r="N835" s="88">
        <v>25</v>
      </c>
      <c r="O835" s="88">
        <v>40</v>
      </c>
    </row>
    <row r="836" spans="1:15" x14ac:dyDescent="0.25">
      <c r="A836" s="84" t="s">
        <v>6318</v>
      </c>
      <c r="B836" t="s">
        <v>1651</v>
      </c>
      <c r="C836" t="s">
        <v>14</v>
      </c>
      <c r="D836" t="s">
        <v>15</v>
      </c>
      <c r="E836" t="s">
        <v>44</v>
      </c>
      <c r="F836" t="s">
        <v>80</v>
      </c>
      <c r="G836" t="s">
        <v>1652</v>
      </c>
      <c r="H836" s="71" t="s">
        <v>19</v>
      </c>
      <c r="I836" s="88">
        <v>100</v>
      </c>
      <c r="J836" s="88">
        <v>100</v>
      </c>
      <c r="K836" s="88">
        <v>100</v>
      </c>
      <c r="L836" s="88">
        <v>100</v>
      </c>
      <c r="M836" s="88">
        <v>100</v>
      </c>
      <c r="N836" s="88">
        <v>100</v>
      </c>
      <c r="O836" s="88">
        <v>100</v>
      </c>
    </row>
    <row r="837" spans="1:15" x14ac:dyDescent="0.25">
      <c r="A837" s="84" t="s">
        <v>6318</v>
      </c>
      <c r="B837" t="s">
        <v>1653</v>
      </c>
      <c r="C837" t="s">
        <v>14</v>
      </c>
      <c r="D837" t="s">
        <v>15</v>
      </c>
      <c r="E837" t="s">
        <v>44</v>
      </c>
      <c r="F837" t="s">
        <v>38</v>
      </c>
      <c r="G837" t="s">
        <v>1654</v>
      </c>
      <c r="H837" s="71" t="s">
        <v>19</v>
      </c>
      <c r="I837" s="88">
        <v>82</v>
      </c>
      <c r="J837" s="88">
        <v>100</v>
      </c>
      <c r="K837" s="88">
        <v>80</v>
      </c>
      <c r="L837" s="88">
        <v>80</v>
      </c>
      <c r="M837" s="88">
        <v>66.67</v>
      </c>
      <c r="N837" s="88">
        <v>100</v>
      </c>
      <c r="O837" s="88">
        <v>70</v>
      </c>
    </row>
    <row r="838" spans="1:15" x14ac:dyDescent="0.25">
      <c r="A838" s="84" t="s">
        <v>6318</v>
      </c>
      <c r="B838" t="s">
        <v>1655</v>
      </c>
      <c r="C838" t="s">
        <v>14</v>
      </c>
      <c r="D838" t="s">
        <v>15</v>
      </c>
      <c r="E838" t="s">
        <v>44</v>
      </c>
      <c r="F838" t="s">
        <v>26</v>
      </c>
      <c r="G838" t="s">
        <v>1656</v>
      </c>
      <c r="H838" s="71" t="s">
        <v>19</v>
      </c>
      <c r="I838" s="88">
        <v>36.67</v>
      </c>
      <c r="J838" s="88">
        <v>0</v>
      </c>
      <c r="K838" s="88">
        <v>25</v>
      </c>
      <c r="L838" s="88">
        <v>57.5</v>
      </c>
      <c r="M838" s="88">
        <v>0</v>
      </c>
      <c r="N838" s="88">
        <v>33.33</v>
      </c>
      <c r="O838" s="88">
        <v>30</v>
      </c>
    </row>
    <row r="839" spans="1:15" x14ac:dyDescent="0.25">
      <c r="A839" s="84" t="s">
        <v>6318</v>
      </c>
      <c r="B839" t="s">
        <v>1657</v>
      </c>
      <c r="C839" t="s">
        <v>14</v>
      </c>
      <c r="D839" t="s">
        <v>15</v>
      </c>
      <c r="E839" t="s">
        <v>44</v>
      </c>
      <c r="F839" t="s">
        <v>34</v>
      </c>
      <c r="G839" t="s">
        <v>1658</v>
      </c>
      <c r="H839" s="71" t="s">
        <v>19</v>
      </c>
      <c r="I839" s="88">
        <v>57.89</v>
      </c>
      <c r="J839" s="88">
        <v>0</v>
      </c>
      <c r="K839" s="88">
        <v>37.5</v>
      </c>
      <c r="L839" s="88">
        <v>75</v>
      </c>
      <c r="M839" s="88">
        <v>100</v>
      </c>
      <c r="N839" s="88">
        <v>75</v>
      </c>
      <c r="O839" s="88">
        <v>50</v>
      </c>
    </row>
    <row r="840" spans="1:15" x14ac:dyDescent="0.25">
      <c r="A840" s="84" t="s">
        <v>6318</v>
      </c>
      <c r="B840" t="s">
        <v>1659</v>
      </c>
      <c r="C840" t="s">
        <v>14</v>
      </c>
      <c r="D840" t="s">
        <v>15</v>
      </c>
      <c r="E840" t="s">
        <v>44</v>
      </c>
      <c r="F840" t="s">
        <v>24</v>
      </c>
      <c r="G840" t="s">
        <v>1660</v>
      </c>
      <c r="H840" s="71" t="s">
        <v>19</v>
      </c>
      <c r="I840" s="88">
        <v>58.82</v>
      </c>
      <c r="J840" s="88">
        <v>66.67</v>
      </c>
      <c r="K840" s="88">
        <v>83.33</v>
      </c>
      <c r="L840" s="88">
        <v>66.67</v>
      </c>
      <c r="M840" s="88">
        <v>100</v>
      </c>
      <c r="N840" s="88">
        <v>25</v>
      </c>
      <c r="O840" s="88">
        <v>0</v>
      </c>
    </row>
    <row r="841" spans="1:15" x14ac:dyDescent="0.25">
      <c r="A841" s="84" t="s">
        <v>6318</v>
      </c>
      <c r="B841" t="s">
        <v>1661</v>
      </c>
      <c r="C841" t="s">
        <v>14</v>
      </c>
      <c r="D841" t="s">
        <v>15</v>
      </c>
      <c r="E841" t="s">
        <v>44</v>
      </c>
      <c r="F841" t="s">
        <v>24</v>
      </c>
      <c r="G841" t="s">
        <v>1662</v>
      </c>
      <c r="H841" s="71" t="s">
        <v>19</v>
      </c>
      <c r="I841" s="88">
        <v>40</v>
      </c>
      <c r="J841" s="88">
        <v>0</v>
      </c>
      <c r="K841" s="88">
        <v>37.5</v>
      </c>
      <c r="L841" s="88">
        <v>70</v>
      </c>
      <c r="M841" s="88">
        <v>66.67</v>
      </c>
      <c r="N841" s="88">
        <v>25</v>
      </c>
      <c r="O841" s="88">
        <v>30</v>
      </c>
    </row>
    <row r="842" spans="1:15" x14ac:dyDescent="0.25">
      <c r="A842" s="84" t="s">
        <v>6318</v>
      </c>
      <c r="B842" t="s">
        <v>1663</v>
      </c>
      <c r="C842" t="s">
        <v>14</v>
      </c>
      <c r="D842" t="s">
        <v>15</v>
      </c>
      <c r="E842" t="s">
        <v>44</v>
      </c>
      <c r="F842" t="s">
        <v>120</v>
      </c>
      <c r="G842" t="s">
        <v>1664</v>
      </c>
      <c r="H842" s="71" t="s">
        <v>19</v>
      </c>
      <c r="I842" s="88">
        <v>68.42</v>
      </c>
      <c r="J842" s="88">
        <v>0</v>
      </c>
      <c r="K842" s="88">
        <v>62.5</v>
      </c>
      <c r="L842" s="88">
        <v>100</v>
      </c>
      <c r="M842" s="88">
        <v>100</v>
      </c>
      <c r="N842" s="88">
        <v>50</v>
      </c>
      <c r="O842" s="88">
        <v>50</v>
      </c>
    </row>
    <row r="843" spans="1:15" x14ac:dyDescent="0.25">
      <c r="A843" s="84" t="s">
        <v>6318</v>
      </c>
      <c r="B843" t="s">
        <v>1665</v>
      </c>
      <c r="C843" t="s">
        <v>14</v>
      </c>
      <c r="D843" t="s">
        <v>15</v>
      </c>
      <c r="E843" t="s">
        <v>44</v>
      </c>
      <c r="F843" t="s">
        <v>276</v>
      </c>
      <c r="G843" t="s">
        <v>1666</v>
      </c>
      <c r="H843" s="71" t="s">
        <v>19</v>
      </c>
      <c r="I843" s="88">
        <v>68.180000000000007</v>
      </c>
      <c r="J843" s="88">
        <v>100</v>
      </c>
      <c r="K843" s="88">
        <v>90</v>
      </c>
      <c r="L843" s="88">
        <v>66.67</v>
      </c>
      <c r="M843" s="88">
        <v>100</v>
      </c>
      <c r="N843" s="88">
        <v>25</v>
      </c>
      <c r="O843" s="88">
        <v>50</v>
      </c>
    </row>
    <row r="844" spans="1:15" x14ac:dyDescent="0.25">
      <c r="A844" s="84" t="s">
        <v>6318</v>
      </c>
      <c r="B844" t="s">
        <v>1667</v>
      </c>
      <c r="C844" t="s">
        <v>14</v>
      </c>
      <c r="D844" t="s">
        <v>15</v>
      </c>
      <c r="E844" t="s">
        <v>44</v>
      </c>
      <c r="F844" t="s">
        <v>41</v>
      </c>
      <c r="G844" t="s">
        <v>1668</v>
      </c>
      <c r="H844" s="71" t="s">
        <v>19</v>
      </c>
      <c r="I844" s="88">
        <v>82.5</v>
      </c>
      <c r="J844" s="88">
        <v>100</v>
      </c>
      <c r="K844" s="88">
        <v>85</v>
      </c>
      <c r="L844" s="88">
        <v>93.75</v>
      </c>
      <c r="M844" s="88">
        <v>66.67</v>
      </c>
      <c r="N844" s="88">
        <v>66.67</v>
      </c>
      <c r="O844" s="88">
        <v>100</v>
      </c>
    </row>
    <row r="845" spans="1:15" x14ac:dyDescent="0.25">
      <c r="A845" s="84" t="s">
        <v>6318</v>
      </c>
      <c r="B845" t="s">
        <v>1669</v>
      </c>
      <c r="C845" t="s">
        <v>14</v>
      </c>
      <c r="D845" t="s">
        <v>15</v>
      </c>
      <c r="E845" t="s">
        <v>44</v>
      </c>
      <c r="F845" t="s">
        <v>26</v>
      </c>
      <c r="G845" t="s">
        <v>1670</v>
      </c>
      <c r="H845" s="71" t="s">
        <v>19</v>
      </c>
      <c r="I845" s="88">
        <v>70</v>
      </c>
      <c r="J845" s="88">
        <v>0</v>
      </c>
      <c r="K845" s="88">
        <v>50</v>
      </c>
      <c r="L845" s="88">
        <v>66.67</v>
      </c>
      <c r="M845" s="88">
        <v>100</v>
      </c>
      <c r="N845" s="88">
        <v>100</v>
      </c>
      <c r="O845" s="88">
        <v>100</v>
      </c>
    </row>
    <row r="846" spans="1:15" x14ac:dyDescent="0.25">
      <c r="A846" s="84" t="s">
        <v>6318</v>
      </c>
      <c r="B846" t="s">
        <v>1671</v>
      </c>
      <c r="C846" t="s">
        <v>14</v>
      </c>
      <c r="D846" t="s">
        <v>15</v>
      </c>
      <c r="E846" t="s">
        <v>44</v>
      </c>
      <c r="F846" t="s">
        <v>276</v>
      </c>
      <c r="G846" t="s">
        <v>1672</v>
      </c>
      <c r="H846" s="71" t="s">
        <v>19</v>
      </c>
      <c r="I846" s="88">
        <v>74.209999999999994</v>
      </c>
      <c r="J846" s="88">
        <v>100</v>
      </c>
      <c r="K846" s="88">
        <v>100</v>
      </c>
      <c r="L846" s="88">
        <v>58.57</v>
      </c>
      <c r="M846" s="88">
        <v>66.67</v>
      </c>
      <c r="N846" s="88">
        <v>66.67</v>
      </c>
      <c r="O846" s="88">
        <v>80</v>
      </c>
    </row>
    <row r="847" spans="1:15" x14ac:dyDescent="0.25">
      <c r="A847" s="84" t="s">
        <v>6318</v>
      </c>
      <c r="B847" t="s">
        <v>1673</v>
      </c>
      <c r="C847" t="s">
        <v>14</v>
      </c>
      <c r="D847" t="s">
        <v>15</v>
      </c>
      <c r="E847" t="s">
        <v>44</v>
      </c>
      <c r="F847" t="s">
        <v>41</v>
      </c>
      <c r="G847" t="s">
        <v>1674</v>
      </c>
      <c r="H847" s="71" t="s">
        <v>19</v>
      </c>
      <c r="I847" s="88">
        <v>69.47</v>
      </c>
      <c r="J847" s="88">
        <v>100</v>
      </c>
      <c r="K847" s="88">
        <v>100</v>
      </c>
      <c r="L847" s="88">
        <v>60</v>
      </c>
      <c r="M847" s="88">
        <v>66.67</v>
      </c>
      <c r="N847" s="88">
        <v>66.67</v>
      </c>
      <c r="O847" s="88">
        <v>10</v>
      </c>
    </row>
    <row r="848" spans="1:15" x14ac:dyDescent="0.25">
      <c r="A848" s="84" t="s">
        <v>6318</v>
      </c>
      <c r="B848" t="s">
        <v>1675</v>
      </c>
      <c r="C848" t="s">
        <v>14</v>
      </c>
      <c r="D848" t="s">
        <v>15</v>
      </c>
      <c r="E848" t="s">
        <v>44</v>
      </c>
      <c r="F848" t="s">
        <v>21</v>
      </c>
      <c r="G848" t="s">
        <v>1674</v>
      </c>
      <c r="H848" s="71" t="s">
        <v>19</v>
      </c>
      <c r="I848" s="88">
        <v>36.67</v>
      </c>
      <c r="J848" s="88">
        <v>0</v>
      </c>
      <c r="K848" s="88">
        <v>33.33</v>
      </c>
      <c r="L848" s="88">
        <v>65.709999999999994</v>
      </c>
      <c r="M848" s="88">
        <v>66.67</v>
      </c>
      <c r="N848" s="88">
        <v>25</v>
      </c>
      <c r="O848" s="88">
        <v>30</v>
      </c>
    </row>
    <row r="849" spans="1:15" x14ac:dyDescent="0.25">
      <c r="A849" s="84" t="s">
        <v>6318</v>
      </c>
      <c r="B849" t="s">
        <v>1676</v>
      </c>
      <c r="C849" t="s">
        <v>14</v>
      </c>
      <c r="D849" t="s">
        <v>15</v>
      </c>
      <c r="E849" t="s">
        <v>44</v>
      </c>
      <c r="F849" t="s">
        <v>24</v>
      </c>
      <c r="G849" t="s">
        <v>1677</v>
      </c>
      <c r="H849" s="71" t="s">
        <v>19</v>
      </c>
      <c r="I849" s="88">
        <v>57.27</v>
      </c>
      <c r="J849" s="88">
        <v>60</v>
      </c>
      <c r="K849" s="88">
        <v>75</v>
      </c>
      <c r="L849" s="88">
        <v>51.11</v>
      </c>
      <c r="M849" s="88">
        <v>83.33</v>
      </c>
      <c r="N849" s="88">
        <v>12.5</v>
      </c>
      <c r="O849" s="88">
        <v>80</v>
      </c>
    </row>
    <row r="850" spans="1:15" x14ac:dyDescent="0.25">
      <c r="A850" s="84" t="s">
        <v>6318</v>
      </c>
      <c r="B850" t="s">
        <v>1678</v>
      </c>
      <c r="C850" t="s">
        <v>14</v>
      </c>
      <c r="D850" t="s">
        <v>15</v>
      </c>
      <c r="E850" t="s">
        <v>44</v>
      </c>
      <c r="F850" t="s">
        <v>69</v>
      </c>
      <c r="G850" t="s">
        <v>1679</v>
      </c>
      <c r="H850" s="71" t="s">
        <v>19</v>
      </c>
      <c r="I850" s="88">
        <v>30</v>
      </c>
      <c r="J850" s="88">
        <v>0</v>
      </c>
      <c r="K850" s="88">
        <v>25</v>
      </c>
      <c r="L850" s="88">
        <v>55.56</v>
      </c>
      <c r="M850" s="88">
        <v>66.67</v>
      </c>
      <c r="N850" s="88">
        <v>25</v>
      </c>
      <c r="O850" s="88">
        <v>0</v>
      </c>
    </row>
    <row r="851" spans="1:15" x14ac:dyDescent="0.25">
      <c r="A851" s="84" t="s">
        <v>6318</v>
      </c>
      <c r="B851" t="s">
        <v>1680</v>
      </c>
      <c r="C851" t="s">
        <v>14</v>
      </c>
      <c r="D851" t="s">
        <v>15</v>
      </c>
      <c r="E851" t="s">
        <v>44</v>
      </c>
      <c r="F851" t="s">
        <v>34</v>
      </c>
      <c r="G851" t="s">
        <v>1681</v>
      </c>
      <c r="H851" s="71" t="s">
        <v>19</v>
      </c>
      <c r="I851" s="88">
        <v>61.11</v>
      </c>
      <c r="J851" s="88">
        <v>0</v>
      </c>
      <c r="K851" s="88">
        <v>50</v>
      </c>
      <c r="L851" s="88">
        <v>62.5</v>
      </c>
      <c r="M851" s="88">
        <v>100</v>
      </c>
      <c r="N851" s="88">
        <v>100</v>
      </c>
      <c r="O851" s="88">
        <v>50</v>
      </c>
    </row>
    <row r="852" spans="1:15" x14ac:dyDescent="0.25">
      <c r="A852" s="84" t="s">
        <v>6318</v>
      </c>
      <c r="B852" t="s">
        <v>1682</v>
      </c>
      <c r="C852" t="s">
        <v>14</v>
      </c>
      <c r="D852" t="s">
        <v>15</v>
      </c>
      <c r="E852" t="s">
        <v>44</v>
      </c>
      <c r="F852" t="s">
        <v>24</v>
      </c>
      <c r="G852" t="s">
        <v>1681</v>
      </c>
      <c r="H852" s="71" t="s">
        <v>19</v>
      </c>
      <c r="I852" s="88">
        <v>62.5</v>
      </c>
      <c r="J852" s="88">
        <v>60</v>
      </c>
      <c r="K852" s="88">
        <v>65</v>
      </c>
      <c r="L852" s="88">
        <v>81.25</v>
      </c>
      <c r="M852" s="88">
        <v>50</v>
      </c>
      <c r="N852" s="88">
        <v>16.670000000000002</v>
      </c>
      <c r="O852" s="88">
        <v>50</v>
      </c>
    </row>
    <row r="853" spans="1:15" x14ac:dyDescent="0.25">
      <c r="A853" s="84" t="s">
        <v>6318</v>
      </c>
      <c r="B853" t="s">
        <v>1683</v>
      </c>
      <c r="C853" t="s">
        <v>14</v>
      </c>
      <c r="D853" t="s">
        <v>15</v>
      </c>
      <c r="E853" t="s">
        <v>44</v>
      </c>
      <c r="F853" t="s">
        <v>41</v>
      </c>
      <c r="G853" t="s">
        <v>1684</v>
      </c>
      <c r="H853" s="71" t="s">
        <v>19</v>
      </c>
      <c r="I853" s="88">
        <v>100</v>
      </c>
      <c r="J853" s="88">
        <v>100</v>
      </c>
      <c r="K853" s="88">
        <v>100</v>
      </c>
      <c r="L853" s="88">
        <v>100</v>
      </c>
      <c r="M853" s="88">
        <v>100</v>
      </c>
      <c r="N853" s="88">
        <v>100</v>
      </c>
      <c r="O853" s="88">
        <v>100</v>
      </c>
    </row>
    <row r="854" spans="1:15" x14ac:dyDescent="0.25">
      <c r="A854" s="84" t="s">
        <v>6318</v>
      </c>
      <c r="B854" t="s">
        <v>1685</v>
      </c>
      <c r="C854" t="s">
        <v>14</v>
      </c>
      <c r="D854" t="s">
        <v>15</v>
      </c>
      <c r="E854" t="s">
        <v>44</v>
      </c>
      <c r="F854" t="s">
        <v>69</v>
      </c>
      <c r="G854" t="s">
        <v>1684</v>
      </c>
      <c r="H854" s="71" t="s">
        <v>19</v>
      </c>
      <c r="I854" s="88">
        <v>90</v>
      </c>
      <c r="J854" s="88">
        <v>100</v>
      </c>
      <c r="K854" s="88">
        <v>90</v>
      </c>
      <c r="L854" s="88">
        <v>100</v>
      </c>
      <c r="M854" s="88">
        <v>66.67</v>
      </c>
      <c r="N854" s="88">
        <v>100</v>
      </c>
      <c r="O854" s="88">
        <v>100</v>
      </c>
    </row>
    <row r="855" spans="1:15" x14ac:dyDescent="0.25">
      <c r="A855" s="84" t="s">
        <v>6318</v>
      </c>
      <c r="B855" t="s">
        <v>1686</v>
      </c>
      <c r="C855" t="s">
        <v>14</v>
      </c>
      <c r="D855" t="s">
        <v>15</v>
      </c>
      <c r="E855" t="s">
        <v>44</v>
      </c>
      <c r="F855" t="s">
        <v>83</v>
      </c>
      <c r="G855" t="s">
        <v>1687</v>
      </c>
      <c r="H855" s="71" t="s">
        <v>19</v>
      </c>
      <c r="I855" s="88">
        <v>58.1</v>
      </c>
      <c r="J855" s="88">
        <v>40</v>
      </c>
      <c r="K855" s="88">
        <v>50</v>
      </c>
      <c r="L855" s="88">
        <v>65</v>
      </c>
      <c r="M855" s="88">
        <v>33.33</v>
      </c>
      <c r="N855" s="88">
        <v>50</v>
      </c>
      <c r="O855" s="88">
        <v>10</v>
      </c>
    </row>
    <row r="856" spans="1:15" x14ac:dyDescent="0.25">
      <c r="A856" s="84" t="s">
        <v>6318</v>
      </c>
      <c r="B856" t="s">
        <v>1688</v>
      </c>
      <c r="C856" t="s">
        <v>14</v>
      </c>
      <c r="D856" t="s">
        <v>15</v>
      </c>
      <c r="E856" t="s">
        <v>44</v>
      </c>
      <c r="F856" t="s">
        <v>38</v>
      </c>
      <c r="G856" t="s">
        <v>1689</v>
      </c>
      <c r="H856" s="71" t="s">
        <v>19</v>
      </c>
      <c r="I856" s="88">
        <v>97.5</v>
      </c>
      <c r="J856" s="88">
        <v>100</v>
      </c>
      <c r="K856" s="88">
        <v>100</v>
      </c>
      <c r="L856" s="88">
        <v>100</v>
      </c>
      <c r="M856" s="88">
        <v>83.33</v>
      </c>
      <c r="N856" s="88">
        <v>100</v>
      </c>
      <c r="O856" s="88">
        <v>100</v>
      </c>
    </row>
    <row r="857" spans="1:15" x14ac:dyDescent="0.25">
      <c r="A857" s="84" t="s">
        <v>6318</v>
      </c>
      <c r="B857" t="s">
        <v>1690</v>
      </c>
      <c r="C857" t="s">
        <v>14</v>
      </c>
      <c r="D857" t="s">
        <v>15</v>
      </c>
      <c r="E857" t="s">
        <v>44</v>
      </c>
      <c r="F857" t="s">
        <v>117</v>
      </c>
      <c r="G857" t="s">
        <v>1691</v>
      </c>
      <c r="H857" s="71" t="s">
        <v>19</v>
      </c>
      <c r="I857" s="88">
        <v>77.78</v>
      </c>
      <c r="J857" s="88">
        <v>0</v>
      </c>
      <c r="K857" s="88">
        <v>50</v>
      </c>
      <c r="L857" s="88">
        <v>100</v>
      </c>
      <c r="M857" s="88">
        <v>100</v>
      </c>
      <c r="N857" s="88">
        <v>100</v>
      </c>
      <c r="O857" s="88">
        <v>100</v>
      </c>
    </row>
    <row r="858" spans="1:15" x14ac:dyDescent="0.25">
      <c r="A858" s="84" t="s">
        <v>6318</v>
      </c>
      <c r="B858" t="s">
        <v>1692</v>
      </c>
      <c r="C858" t="s">
        <v>14</v>
      </c>
      <c r="D858" t="s">
        <v>15</v>
      </c>
      <c r="E858" t="s">
        <v>44</v>
      </c>
      <c r="F858" t="s">
        <v>83</v>
      </c>
      <c r="G858" t="s">
        <v>1693</v>
      </c>
      <c r="H858" s="71" t="s">
        <v>19</v>
      </c>
      <c r="I858" s="88">
        <v>65.88</v>
      </c>
      <c r="J858" s="88">
        <v>0</v>
      </c>
      <c r="K858" s="88">
        <v>57.14</v>
      </c>
      <c r="L858" s="88">
        <v>88.57</v>
      </c>
      <c r="M858" s="88">
        <v>66.67</v>
      </c>
      <c r="N858" s="88">
        <v>100</v>
      </c>
      <c r="O858" s="88">
        <v>10</v>
      </c>
    </row>
    <row r="859" spans="1:15" x14ac:dyDescent="0.25">
      <c r="A859" s="84" t="s">
        <v>6318</v>
      </c>
      <c r="B859" t="s">
        <v>1694</v>
      </c>
      <c r="C859" t="s">
        <v>14</v>
      </c>
      <c r="D859" t="s">
        <v>15</v>
      </c>
      <c r="E859" t="s">
        <v>44</v>
      </c>
      <c r="F859" t="s">
        <v>83</v>
      </c>
      <c r="G859" t="s">
        <v>1695</v>
      </c>
      <c r="H859" s="71" t="s">
        <v>19</v>
      </c>
      <c r="I859" s="88">
        <v>55</v>
      </c>
      <c r="J859" s="88">
        <v>0</v>
      </c>
      <c r="K859" s="88">
        <v>37.5</v>
      </c>
      <c r="L859" s="88">
        <v>94.44</v>
      </c>
      <c r="M859" s="88">
        <v>50</v>
      </c>
      <c r="N859" s="88">
        <v>12.5</v>
      </c>
      <c r="O859" s="88">
        <v>100</v>
      </c>
    </row>
    <row r="860" spans="1:15" x14ac:dyDescent="0.25">
      <c r="A860" s="84" t="s">
        <v>6318</v>
      </c>
      <c r="B860" t="s">
        <v>1696</v>
      </c>
      <c r="C860" t="s">
        <v>14</v>
      </c>
      <c r="D860" t="s">
        <v>15</v>
      </c>
      <c r="E860" t="s">
        <v>44</v>
      </c>
      <c r="F860" t="s">
        <v>34</v>
      </c>
      <c r="G860" t="s">
        <v>1697</v>
      </c>
      <c r="H860" s="71" t="s">
        <v>19</v>
      </c>
      <c r="I860" s="88">
        <v>84.21</v>
      </c>
      <c r="J860" s="88">
        <v>80</v>
      </c>
      <c r="K860" s="88">
        <v>77.78</v>
      </c>
      <c r="L860" s="88">
        <v>85.71</v>
      </c>
      <c r="M860" s="88">
        <v>100</v>
      </c>
      <c r="N860" s="88">
        <v>100</v>
      </c>
      <c r="O860" s="88">
        <v>50</v>
      </c>
    </row>
    <row r="861" spans="1:15" x14ac:dyDescent="0.25">
      <c r="A861" s="84" t="s">
        <v>6318</v>
      </c>
      <c r="B861" t="s">
        <v>1698</v>
      </c>
      <c r="C861" t="s">
        <v>14</v>
      </c>
      <c r="D861" t="s">
        <v>15</v>
      </c>
      <c r="E861" t="s">
        <v>44</v>
      </c>
      <c r="F861" t="s">
        <v>41</v>
      </c>
      <c r="G861" t="s">
        <v>1697</v>
      </c>
      <c r="H861" s="71" t="s">
        <v>19</v>
      </c>
      <c r="I861" s="88">
        <v>67.73</v>
      </c>
      <c r="J861" s="88">
        <v>100</v>
      </c>
      <c r="K861" s="88">
        <v>95</v>
      </c>
      <c r="L861" s="88">
        <v>82.22</v>
      </c>
      <c r="M861" s="88">
        <v>66.67</v>
      </c>
      <c r="N861" s="88">
        <v>25</v>
      </c>
      <c r="O861" s="88">
        <v>20</v>
      </c>
    </row>
    <row r="862" spans="1:15" x14ac:dyDescent="0.25">
      <c r="A862" s="84" t="s">
        <v>6318</v>
      </c>
      <c r="B862" t="s">
        <v>1699</v>
      </c>
      <c r="C862" t="s">
        <v>14</v>
      </c>
      <c r="D862" t="s">
        <v>15</v>
      </c>
      <c r="E862" t="s">
        <v>44</v>
      </c>
      <c r="F862" t="s">
        <v>452</v>
      </c>
      <c r="G862" t="s">
        <v>1697</v>
      </c>
      <c r="H862" s="71" t="s">
        <v>19</v>
      </c>
      <c r="I862" s="88">
        <v>13.5</v>
      </c>
      <c r="J862" s="88">
        <v>0</v>
      </c>
      <c r="K862" s="88">
        <v>12.5</v>
      </c>
      <c r="L862" s="88">
        <v>7.78</v>
      </c>
      <c r="M862" s="88">
        <v>33.33</v>
      </c>
      <c r="N862" s="88">
        <v>0</v>
      </c>
      <c r="O862" s="88">
        <v>10</v>
      </c>
    </row>
    <row r="863" spans="1:15" x14ac:dyDescent="0.25">
      <c r="A863" s="84" t="s">
        <v>6318</v>
      </c>
      <c r="B863" t="s">
        <v>1700</v>
      </c>
      <c r="C863" t="s">
        <v>14</v>
      </c>
      <c r="D863" t="s">
        <v>15</v>
      </c>
      <c r="E863" t="s">
        <v>16</v>
      </c>
      <c r="F863" t="s">
        <v>26</v>
      </c>
      <c r="G863" t="s">
        <v>1701</v>
      </c>
      <c r="H863" s="71" t="s">
        <v>19</v>
      </c>
      <c r="I863" s="88">
        <v>87.5</v>
      </c>
      <c r="J863" s="88">
        <v>0</v>
      </c>
      <c r="K863" s="88">
        <v>50</v>
      </c>
      <c r="L863" s="88">
        <v>100</v>
      </c>
      <c r="M863" s="88">
        <v>100</v>
      </c>
      <c r="N863" s="88">
        <v>100</v>
      </c>
      <c r="O863" s="88"/>
    </row>
    <row r="864" spans="1:15" x14ac:dyDescent="0.25">
      <c r="A864" s="84" t="s">
        <v>6318</v>
      </c>
      <c r="B864" t="s">
        <v>1702</v>
      </c>
      <c r="C864" t="s">
        <v>14</v>
      </c>
      <c r="D864" t="s">
        <v>15</v>
      </c>
      <c r="E864" t="s">
        <v>44</v>
      </c>
      <c r="F864" t="s">
        <v>83</v>
      </c>
      <c r="G864" t="s">
        <v>1703</v>
      </c>
      <c r="H864" s="71" t="s">
        <v>19</v>
      </c>
      <c r="I864" s="88">
        <v>45.29</v>
      </c>
      <c r="J864" s="88">
        <v>0</v>
      </c>
      <c r="K864" s="88">
        <v>35.71</v>
      </c>
      <c r="L864" s="88">
        <v>60</v>
      </c>
      <c r="M864" s="88">
        <v>66.67</v>
      </c>
      <c r="N864" s="88">
        <v>66.67</v>
      </c>
      <c r="O864" s="88">
        <v>10</v>
      </c>
    </row>
    <row r="865" spans="1:15" x14ac:dyDescent="0.25">
      <c r="A865" s="84" t="s">
        <v>6318</v>
      </c>
      <c r="B865" t="s">
        <v>1704</v>
      </c>
      <c r="C865" t="s">
        <v>14</v>
      </c>
      <c r="D865" t="s">
        <v>15</v>
      </c>
      <c r="E865" t="s">
        <v>44</v>
      </c>
      <c r="F865" t="s">
        <v>34</v>
      </c>
      <c r="G865" t="s">
        <v>1705</v>
      </c>
      <c r="H865" s="71" t="s">
        <v>19</v>
      </c>
      <c r="I865" s="88">
        <v>84</v>
      </c>
      <c r="J865" s="88">
        <v>80</v>
      </c>
      <c r="K865" s="88">
        <v>90</v>
      </c>
      <c r="L865" s="88">
        <v>85</v>
      </c>
      <c r="M865" s="88">
        <v>100</v>
      </c>
      <c r="N865" s="88">
        <v>100</v>
      </c>
      <c r="O865" s="88">
        <v>40</v>
      </c>
    </row>
    <row r="866" spans="1:15" x14ac:dyDescent="0.25">
      <c r="A866" s="84" t="s">
        <v>6318</v>
      </c>
      <c r="B866" t="s">
        <v>1706</v>
      </c>
      <c r="C866" t="s">
        <v>14</v>
      </c>
      <c r="D866" t="s">
        <v>15</v>
      </c>
      <c r="E866" t="s">
        <v>44</v>
      </c>
      <c r="F866" t="s">
        <v>26</v>
      </c>
      <c r="G866" t="s">
        <v>1707</v>
      </c>
      <c r="H866" s="71" t="s">
        <v>19</v>
      </c>
      <c r="I866" s="88">
        <v>96.36</v>
      </c>
      <c r="J866" s="88">
        <v>100</v>
      </c>
      <c r="K866" s="88">
        <v>100</v>
      </c>
      <c r="L866" s="88">
        <v>91.11</v>
      </c>
      <c r="M866" s="88">
        <v>100</v>
      </c>
      <c r="N866" s="88">
        <v>100</v>
      </c>
      <c r="O866" s="88">
        <v>60</v>
      </c>
    </row>
    <row r="867" spans="1:15" x14ac:dyDescent="0.25">
      <c r="A867" s="84" t="s">
        <v>6318</v>
      </c>
      <c r="B867" t="s">
        <v>1708</v>
      </c>
      <c r="C867" t="s">
        <v>14</v>
      </c>
      <c r="D867" t="s">
        <v>15</v>
      </c>
      <c r="E867" t="s">
        <v>44</v>
      </c>
      <c r="F867" t="s">
        <v>92</v>
      </c>
      <c r="G867" t="s">
        <v>1709</v>
      </c>
      <c r="H867" s="71" t="s">
        <v>19</v>
      </c>
      <c r="I867" s="88">
        <v>60</v>
      </c>
      <c r="J867" s="88">
        <v>0</v>
      </c>
      <c r="K867" s="88">
        <v>37.5</v>
      </c>
      <c r="L867" s="88">
        <v>72.5</v>
      </c>
      <c r="M867" s="88">
        <v>100</v>
      </c>
      <c r="N867" s="88">
        <v>100</v>
      </c>
      <c r="O867" s="88">
        <v>40</v>
      </c>
    </row>
    <row r="868" spans="1:15" x14ac:dyDescent="0.25">
      <c r="A868" s="84" t="s">
        <v>6318</v>
      </c>
      <c r="B868" t="s">
        <v>1710</v>
      </c>
      <c r="C868" t="s">
        <v>14</v>
      </c>
      <c r="D868" t="s">
        <v>15</v>
      </c>
      <c r="E868" t="s">
        <v>44</v>
      </c>
      <c r="F868" t="s">
        <v>69</v>
      </c>
      <c r="G868" t="s">
        <v>1711</v>
      </c>
      <c r="H868" s="71" t="s">
        <v>19</v>
      </c>
      <c r="I868" s="88">
        <v>75</v>
      </c>
      <c r="J868" s="88">
        <v>0</v>
      </c>
      <c r="K868" s="88">
        <v>50</v>
      </c>
      <c r="L868" s="88">
        <v>77.78</v>
      </c>
      <c r="M868" s="88">
        <v>100</v>
      </c>
      <c r="N868" s="88">
        <v>100</v>
      </c>
      <c r="O868" s="88">
        <v>100</v>
      </c>
    </row>
    <row r="869" spans="1:15" x14ac:dyDescent="0.25">
      <c r="A869" s="84" t="s">
        <v>6318</v>
      </c>
      <c r="B869" t="s">
        <v>1712</v>
      </c>
      <c r="C869" t="s">
        <v>14</v>
      </c>
      <c r="D869" t="s">
        <v>15</v>
      </c>
      <c r="E869" t="s">
        <v>44</v>
      </c>
      <c r="F869" t="s">
        <v>59</v>
      </c>
      <c r="G869" t="s">
        <v>1713</v>
      </c>
      <c r="H869" s="71" t="s">
        <v>19</v>
      </c>
      <c r="I869" s="88">
        <v>80</v>
      </c>
      <c r="J869" s="88">
        <v>66.67</v>
      </c>
      <c r="K869" s="88">
        <v>85.71</v>
      </c>
      <c r="L869" s="88">
        <v>94.29</v>
      </c>
      <c r="M869" s="88">
        <v>66.67</v>
      </c>
      <c r="N869" s="88">
        <v>100</v>
      </c>
      <c r="O869" s="88">
        <v>30</v>
      </c>
    </row>
    <row r="870" spans="1:15" x14ac:dyDescent="0.25">
      <c r="A870" s="84" t="s">
        <v>6318</v>
      </c>
      <c r="B870" t="s">
        <v>1714</v>
      </c>
      <c r="C870" t="s">
        <v>14</v>
      </c>
      <c r="D870" t="s">
        <v>15</v>
      </c>
      <c r="E870" t="s">
        <v>44</v>
      </c>
      <c r="F870" t="s">
        <v>34</v>
      </c>
      <c r="G870" t="s">
        <v>1715</v>
      </c>
      <c r="H870" s="71" t="s">
        <v>19</v>
      </c>
      <c r="I870" s="88">
        <v>25</v>
      </c>
      <c r="J870" s="88">
        <v>0</v>
      </c>
      <c r="K870" s="88">
        <v>7.14</v>
      </c>
      <c r="L870" s="88">
        <v>42.86</v>
      </c>
      <c r="M870" s="88">
        <v>33.33</v>
      </c>
      <c r="N870" s="88">
        <v>0</v>
      </c>
      <c r="O870" s="88">
        <v>0</v>
      </c>
    </row>
    <row r="871" spans="1:15" x14ac:dyDescent="0.25">
      <c r="A871" s="84" t="s">
        <v>6318</v>
      </c>
      <c r="B871" t="s">
        <v>1716</v>
      </c>
      <c r="C871" t="s">
        <v>14</v>
      </c>
      <c r="D871" t="s">
        <v>15</v>
      </c>
      <c r="E871" t="s">
        <v>44</v>
      </c>
      <c r="F871" t="s">
        <v>26</v>
      </c>
      <c r="G871" t="s">
        <v>1717</v>
      </c>
      <c r="H871" s="71" t="s">
        <v>19</v>
      </c>
      <c r="I871" s="88">
        <v>82.11</v>
      </c>
      <c r="J871" s="88">
        <v>66.67</v>
      </c>
      <c r="K871" s="88">
        <v>87.5</v>
      </c>
      <c r="L871" s="88">
        <v>82.5</v>
      </c>
      <c r="M871" s="88">
        <v>100</v>
      </c>
      <c r="N871" s="88">
        <v>100</v>
      </c>
      <c r="O871" s="88">
        <v>30</v>
      </c>
    </row>
    <row r="872" spans="1:15" x14ac:dyDescent="0.25">
      <c r="A872" s="84" t="s">
        <v>6318</v>
      </c>
      <c r="B872" t="s">
        <v>1718</v>
      </c>
      <c r="C872" t="s">
        <v>14</v>
      </c>
      <c r="D872" t="s">
        <v>15</v>
      </c>
      <c r="E872" t="s">
        <v>44</v>
      </c>
      <c r="F872" t="s">
        <v>117</v>
      </c>
      <c r="G872" t="s">
        <v>1719</v>
      </c>
      <c r="H872" s="71" t="s">
        <v>19</v>
      </c>
      <c r="I872" s="88">
        <v>43.33</v>
      </c>
      <c r="J872" s="88">
        <v>0</v>
      </c>
      <c r="K872" s="88">
        <v>42.86</v>
      </c>
      <c r="L872" s="88">
        <v>68.569999999999993</v>
      </c>
      <c r="M872" s="88">
        <v>33.33</v>
      </c>
      <c r="N872" s="88">
        <v>50</v>
      </c>
      <c r="O872" s="88">
        <v>40</v>
      </c>
    </row>
    <row r="873" spans="1:15" x14ac:dyDescent="0.25">
      <c r="A873" s="84" t="s">
        <v>6318</v>
      </c>
      <c r="B873" t="s">
        <v>1720</v>
      </c>
      <c r="C873" t="s">
        <v>14</v>
      </c>
      <c r="D873" t="s">
        <v>15</v>
      </c>
      <c r="E873" t="s">
        <v>44</v>
      </c>
      <c r="F873" t="s">
        <v>24</v>
      </c>
      <c r="G873" t="s">
        <v>1721</v>
      </c>
      <c r="H873" s="71" t="s">
        <v>19</v>
      </c>
      <c r="I873" s="88">
        <v>76.67</v>
      </c>
      <c r="J873" s="88">
        <v>0</v>
      </c>
      <c r="K873" s="88">
        <v>62.5</v>
      </c>
      <c r="L873" s="88">
        <v>97.5</v>
      </c>
      <c r="M873" s="88">
        <v>100</v>
      </c>
      <c r="N873" s="88">
        <v>100</v>
      </c>
      <c r="O873" s="88">
        <v>40</v>
      </c>
    </row>
    <row r="874" spans="1:15" x14ac:dyDescent="0.25">
      <c r="A874" s="84" t="s">
        <v>6318</v>
      </c>
      <c r="B874" t="s">
        <v>1722</v>
      </c>
      <c r="C874" t="s">
        <v>14</v>
      </c>
      <c r="D874" t="s">
        <v>15</v>
      </c>
      <c r="E874" t="s">
        <v>44</v>
      </c>
      <c r="F874" t="s">
        <v>311</v>
      </c>
      <c r="G874" t="s">
        <v>1723</v>
      </c>
      <c r="H874" s="71" t="s">
        <v>19</v>
      </c>
      <c r="I874" s="88">
        <v>64.44</v>
      </c>
      <c r="J874" s="88">
        <v>0</v>
      </c>
      <c r="K874" s="88">
        <v>50</v>
      </c>
      <c r="L874" s="88">
        <v>82.5</v>
      </c>
      <c r="M874" s="88">
        <v>66.67</v>
      </c>
      <c r="N874" s="88">
        <v>100</v>
      </c>
      <c r="O874" s="88">
        <v>30</v>
      </c>
    </row>
    <row r="875" spans="1:15" x14ac:dyDescent="0.25">
      <c r="A875" s="84" t="s">
        <v>6318</v>
      </c>
      <c r="B875" t="s">
        <v>1724</v>
      </c>
      <c r="C875" t="s">
        <v>14</v>
      </c>
      <c r="D875" t="s">
        <v>15</v>
      </c>
      <c r="E875" t="s">
        <v>44</v>
      </c>
      <c r="F875" t="s">
        <v>77</v>
      </c>
      <c r="G875" t="s">
        <v>1725</v>
      </c>
      <c r="H875" s="71" t="s">
        <v>19</v>
      </c>
      <c r="I875" s="88">
        <v>54.29</v>
      </c>
      <c r="J875" s="88">
        <v>80</v>
      </c>
      <c r="K875" s="88">
        <v>65</v>
      </c>
      <c r="L875" s="88">
        <v>61.25</v>
      </c>
      <c r="M875" s="88">
        <v>100</v>
      </c>
      <c r="N875" s="88">
        <v>25</v>
      </c>
      <c r="O875" s="88">
        <v>20</v>
      </c>
    </row>
    <row r="876" spans="1:15" x14ac:dyDescent="0.25">
      <c r="A876" s="84" t="s">
        <v>6318</v>
      </c>
      <c r="B876" t="s">
        <v>1726</v>
      </c>
      <c r="C876" t="s">
        <v>14</v>
      </c>
      <c r="D876" t="s">
        <v>15</v>
      </c>
      <c r="E876" t="s">
        <v>44</v>
      </c>
      <c r="F876" t="s">
        <v>17</v>
      </c>
      <c r="G876" t="s">
        <v>1727</v>
      </c>
      <c r="H876" s="71" t="s">
        <v>19</v>
      </c>
      <c r="I876" s="88">
        <v>75.790000000000006</v>
      </c>
      <c r="J876" s="88">
        <v>0</v>
      </c>
      <c r="K876" s="88">
        <v>50</v>
      </c>
      <c r="L876" s="88">
        <v>82.22</v>
      </c>
      <c r="M876" s="88">
        <v>100</v>
      </c>
      <c r="N876" s="88">
        <v>100</v>
      </c>
      <c r="O876" s="88">
        <v>70</v>
      </c>
    </row>
    <row r="877" spans="1:15" x14ac:dyDescent="0.25">
      <c r="A877" s="84" t="s">
        <v>6318</v>
      </c>
      <c r="B877" t="s">
        <v>1728</v>
      </c>
      <c r="C877" t="s">
        <v>14</v>
      </c>
      <c r="D877" t="s">
        <v>15</v>
      </c>
      <c r="E877" t="s">
        <v>44</v>
      </c>
      <c r="F877" t="s">
        <v>74</v>
      </c>
      <c r="G877" t="s">
        <v>1729</v>
      </c>
      <c r="H877" s="71" t="s">
        <v>19</v>
      </c>
      <c r="I877" s="88">
        <v>75</v>
      </c>
      <c r="J877" s="88">
        <v>60</v>
      </c>
      <c r="K877" s="88">
        <v>80</v>
      </c>
      <c r="L877" s="88">
        <v>87.5</v>
      </c>
      <c r="M877" s="88">
        <v>66.67</v>
      </c>
      <c r="N877" s="88">
        <v>100</v>
      </c>
      <c r="O877" s="88">
        <v>0</v>
      </c>
    </row>
    <row r="878" spans="1:15" x14ac:dyDescent="0.25">
      <c r="A878" s="84" t="s">
        <v>6318</v>
      </c>
      <c r="B878" t="s">
        <v>1730</v>
      </c>
      <c r="C878" t="s">
        <v>14</v>
      </c>
      <c r="D878" t="s">
        <v>15</v>
      </c>
      <c r="E878" t="s">
        <v>44</v>
      </c>
      <c r="F878" t="s">
        <v>276</v>
      </c>
      <c r="G878" t="s">
        <v>1731</v>
      </c>
      <c r="H878" s="71" t="s">
        <v>19</v>
      </c>
      <c r="I878" s="88">
        <v>64.55</v>
      </c>
      <c r="J878" s="88">
        <v>100</v>
      </c>
      <c r="K878" s="88">
        <v>90</v>
      </c>
      <c r="L878" s="88">
        <v>57.78</v>
      </c>
      <c r="M878" s="88">
        <v>66.67</v>
      </c>
      <c r="N878" s="88">
        <v>25</v>
      </c>
      <c r="O878" s="88">
        <v>60</v>
      </c>
    </row>
    <row r="879" spans="1:15" x14ac:dyDescent="0.25">
      <c r="A879" s="84" t="s">
        <v>6318</v>
      </c>
      <c r="B879" t="s">
        <v>1732</v>
      </c>
      <c r="C879" t="s">
        <v>14</v>
      </c>
      <c r="D879" t="s">
        <v>15</v>
      </c>
      <c r="E879" t="s">
        <v>44</v>
      </c>
      <c r="F879" t="s">
        <v>41</v>
      </c>
      <c r="G879" t="s">
        <v>1733</v>
      </c>
      <c r="H879" s="71" t="s">
        <v>19</v>
      </c>
      <c r="I879" s="88">
        <v>82.5</v>
      </c>
      <c r="J879" s="88">
        <v>100</v>
      </c>
      <c r="K879" s="88">
        <v>90</v>
      </c>
      <c r="L879" s="88">
        <v>87.5</v>
      </c>
      <c r="M879" s="88">
        <v>83.33</v>
      </c>
      <c r="N879" s="88">
        <v>100</v>
      </c>
      <c r="O879" s="88">
        <v>50</v>
      </c>
    </row>
    <row r="880" spans="1:15" x14ac:dyDescent="0.25">
      <c r="A880" s="84" t="s">
        <v>6318</v>
      </c>
      <c r="B880" t="s">
        <v>1734</v>
      </c>
      <c r="C880" t="s">
        <v>14</v>
      </c>
      <c r="D880" t="s">
        <v>15</v>
      </c>
      <c r="E880" t="s">
        <v>44</v>
      </c>
      <c r="F880" t="s">
        <v>34</v>
      </c>
      <c r="G880" t="s">
        <v>1735</v>
      </c>
      <c r="H880" s="71" t="s">
        <v>19</v>
      </c>
      <c r="I880" s="88">
        <v>34.44</v>
      </c>
      <c r="J880" s="88">
        <v>0</v>
      </c>
      <c r="K880" s="88">
        <v>21.43</v>
      </c>
      <c r="L880" s="88">
        <v>45.71</v>
      </c>
      <c r="M880" s="88">
        <v>50</v>
      </c>
      <c r="N880" s="88">
        <v>37.5</v>
      </c>
      <c r="O880" s="88">
        <v>10</v>
      </c>
    </row>
    <row r="881" spans="1:15" x14ac:dyDescent="0.25">
      <c r="A881" s="84" t="s">
        <v>6318</v>
      </c>
      <c r="B881" t="s">
        <v>1736</v>
      </c>
      <c r="C881" t="s">
        <v>14</v>
      </c>
      <c r="D881" t="s">
        <v>15</v>
      </c>
      <c r="E881" t="s">
        <v>44</v>
      </c>
      <c r="F881" t="s">
        <v>48</v>
      </c>
      <c r="G881" t="s">
        <v>1737</v>
      </c>
      <c r="H881" s="71" t="s">
        <v>19</v>
      </c>
      <c r="I881" s="88">
        <v>98</v>
      </c>
      <c r="J881" s="88">
        <v>100</v>
      </c>
      <c r="K881" s="88">
        <v>100</v>
      </c>
      <c r="L881" s="88">
        <v>95</v>
      </c>
      <c r="M881" s="88">
        <v>100</v>
      </c>
      <c r="N881" s="88">
        <v>100</v>
      </c>
      <c r="O881" s="88">
        <v>80</v>
      </c>
    </row>
    <row r="882" spans="1:15" x14ac:dyDescent="0.25">
      <c r="A882" s="84" t="s">
        <v>6318</v>
      </c>
      <c r="B882" t="s">
        <v>1738</v>
      </c>
      <c r="C882" t="s">
        <v>14</v>
      </c>
      <c r="D882" t="s">
        <v>15</v>
      </c>
      <c r="E882" t="s">
        <v>44</v>
      </c>
      <c r="F882" t="s">
        <v>83</v>
      </c>
      <c r="G882" t="s">
        <v>1739</v>
      </c>
      <c r="H882" s="71" t="s">
        <v>19</v>
      </c>
      <c r="I882" s="88">
        <v>93.18</v>
      </c>
      <c r="J882" s="88">
        <v>100</v>
      </c>
      <c r="K882" s="88">
        <v>95</v>
      </c>
      <c r="L882" s="88">
        <v>94.44</v>
      </c>
      <c r="M882" s="88">
        <v>83.33</v>
      </c>
      <c r="N882" s="88">
        <v>62.5</v>
      </c>
      <c r="O882" s="88">
        <v>100</v>
      </c>
    </row>
    <row r="883" spans="1:15" x14ac:dyDescent="0.25">
      <c r="A883" s="84" t="s">
        <v>6318</v>
      </c>
      <c r="B883" t="s">
        <v>1740</v>
      </c>
      <c r="C883" t="s">
        <v>14</v>
      </c>
      <c r="D883" t="s">
        <v>15</v>
      </c>
      <c r="E883" t="s">
        <v>44</v>
      </c>
      <c r="F883" t="s">
        <v>74</v>
      </c>
      <c r="G883" t="s">
        <v>1741</v>
      </c>
      <c r="H883" s="71" t="s">
        <v>19</v>
      </c>
      <c r="I883" s="88">
        <v>45</v>
      </c>
      <c r="J883" s="88">
        <v>0</v>
      </c>
      <c r="K883" s="88">
        <v>16.670000000000002</v>
      </c>
      <c r="L883" s="88">
        <v>53.33</v>
      </c>
      <c r="M883" s="88">
        <v>100</v>
      </c>
      <c r="N883" s="88">
        <v>100</v>
      </c>
      <c r="O883" s="88">
        <v>10</v>
      </c>
    </row>
    <row r="884" spans="1:15" x14ac:dyDescent="0.25">
      <c r="A884" s="84" t="s">
        <v>6318</v>
      </c>
      <c r="B884" t="s">
        <v>1742</v>
      </c>
      <c r="C884" t="s">
        <v>14</v>
      </c>
      <c r="D884" t="s">
        <v>15</v>
      </c>
      <c r="E884" t="s">
        <v>44</v>
      </c>
      <c r="F884" t="s">
        <v>21</v>
      </c>
      <c r="G884" t="s">
        <v>1743</v>
      </c>
      <c r="H884" s="71" t="s">
        <v>19</v>
      </c>
      <c r="I884" s="88">
        <v>90.48</v>
      </c>
      <c r="J884" s="88">
        <v>100</v>
      </c>
      <c r="K884" s="88">
        <v>100</v>
      </c>
      <c r="L884" s="88">
        <v>88.89</v>
      </c>
      <c r="M884" s="88">
        <v>100</v>
      </c>
      <c r="N884" s="88">
        <v>66.67</v>
      </c>
      <c r="O884" s="88">
        <v>100</v>
      </c>
    </row>
    <row r="885" spans="1:15" x14ac:dyDescent="0.25">
      <c r="A885" s="84" t="s">
        <v>6318</v>
      </c>
      <c r="B885" t="s">
        <v>1744</v>
      </c>
      <c r="C885" t="s">
        <v>14</v>
      </c>
      <c r="D885" t="s">
        <v>15</v>
      </c>
      <c r="E885" t="s">
        <v>44</v>
      </c>
      <c r="F885" t="s">
        <v>34</v>
      </c>
      <c r="G885" t="s">
        <v>1745</v>
      </c>
      <c r="H885" s="71" t="s">
        <v>19</v>
      </c>
      <c r="I885" s="88">
        <v>80</v>
      </c>
      <c r="J885" s="88">
        <v>33.33</v>
      </c>
      <c r="K885" s="88">
        <v>66.67</v>
      </c>
      <c r="L885" s="88">
        <v>80</v>
      </c>
      <c r="M885" s="88">
        <v>100</v>
      </c>
      <c r="N885" s="88">
        <v>100</v>
      </c>
      <c r="O885" s="88">
        <v>90</v>
      </c>
    </row>
    <row r="886" spans="1:15" x14ac:dyDescent="0.25">
      <c r="A886" s="84" t="s">
        <v>6318</v>
      </c>
      <c r="B886" t="s">
        <v>1746</v>
      </c>
      <c r="C886" t="s">
        <v>14</v>
      </c>
      <c r="D886" t="s">
        <v>15</v>
      </c>
      <c r="E886" t="s">
        <v>44</v>
      </c>
      <c r="F886" t="s">
        <v>120</v>
      </c>
      <c r="G886" t="s">
        <v>1745</v>
      </c>
      <c r="H886" s="71" t="s">
        <v>19</v>
      </c>
      <c r="I886" s="88">
        <v>87.62</v>
      </c>
      <c r="J886" s="88">
        <v>100</v>
      </c>
      <c r="K886" s="88">
        <v>100</v>
      </c>
      <c r="L886" s="88">
        <v>82.22</v>
      </c>
      <c r="M886" s="88">
        <v>100</v>
      </c>
      <c r="N886" s="88">
        <v>66.67</v>
      </c>
      <c r="O886" s="88">
        <v>70</v>
      </c>
    </row>
    <row r="887" spans="1:15" x14ac:dyDescent="0.25">
      <c r="A887" s="84" t="s">
        <v>6318</v>
      </c>
      <c r="B887" t="s">
        <v>1747</v>
      </c>
      <c r="C887" t="s">
        <v>14</v>
      </c>
      <c r="D887" t="s">
        <v>15</v>
      </c>
      <c r="E887" t="s">
        <v>44</v>
      </c>
      <c r="F887" t="s">
        <v>117</v>
      </c>
      <c r="G887" t="s">
        <v>1748</v>
      </c>
      <c r="H887" s="71" t="s">
        <v>19</v>
      </c>
      <c r="I887" s="88">
        <v>83.53</v>
      </c>
      <c r="J887" s="88">
        <v>66.67</v>
      </c>
      <c r="K887" s="88">
        <v>85.71</v>
      </c>
      <c r="L887" s="88">
        <v>88.57</v>
      </c>
      <c r="M887" s="88">
        <v>100</v>
      </c>
      <c r="N887" s="88">
        <v>100</v>
      </c>
      <c r="O887" s="88">
        <v>10</v>
      </c>
    </row>
    <row r="888" spans="1:15" x14ac:dyDescent="0.25">
      <c r="A888" s="84" t="s">
        <v>6318</v>
      </c>
      <c r="B888" t="s">
        <v>1749</v>
      </c>
      <c r="C888" t="s">
        <v>14</v>
      </c>
      <c r="D888" t="s">
        <v>15</v>
      </c>
      <c r="E888" t="s">
        <v>44</v>
      </c>
      <c r="F888" t="s">
        <v>276</v>
      </c>
      <c r="G888" t="s">
        <v>1750</v>
      </c>
      <c r="H888" s="71" t="s">
        <v>19</v>
      </c>
      <c r="I888" s="88">
        <v>53.33</v>
      </c>
      <c r="J888" s="88">
        <v>60</v>
      </c>
      <c r="K888" s="88">
        <v>50</v>
      </c>
      <c r="L888" s="88">
        <v>57.78</v>
      </c>
      <c r="M888" s="88">
        <v>66.67</v>
      </c>
      <c r="N888" s="88">
        <v>100</v>
      </c>
      <c r="O888" s="88">
        <v>10</v>
      </c>
    </row>
    <row r="889" spans="1:15" x14ac:dyDescent="0.25">
      <c r="A889" s="84" t="s">
        <v>6318</v>
      </c>
      <c r="B889" t="s">
        <v>1751</v>
      </c>
      <c r="C889" t="s">
        <v>14</v>
      </c>
      <c r="D889" t="s">
        <v>15</v>
      </c>
      <c r="E889" t="s">
        <v>44</v>
      </c>
      <c r="F889" t="s">
        <v>38</v>
      </c>
      <c r="G889" t="s">
        <v>1752</v>
      </c>
      <c r="H889" s="71" t="s">
        <v>19</v>
      </c>
      <c r="I889" s="88">
        <v>77.27</v>
      </c>
      <c r="J889" s="88">
        <v>80</v>
      </c>
      <c r="K889" s="88">
        <v>80</v>
      </c>
      <c r="L889" s="88">
        <v>100</v>
      </c>
      <c r="M889" s="88">
        <v>66.67</v>
      </c>
      <c r="N889" s="88">
        <v>75</v>
      </c>
      <c r="O889" s="88">
        <v>50</v>
      </c>
    </row>
    <row r="890" spans="1:15" x14ac:dyDescent="0.25">
      <c r="A890" s="84" t="s">
        <v>6318</v>
      </c>
      <c r="B890" t="s">
        <v>1753</v>
      </c>
      <c r="C890" t="s">
        <v>14</v>
      </c>
      <c r="D890" t="s">
        <v>15</v>
      </c>
      <c r="E890" t="s">
        <v>44</v>
      </c>
      <c r="F890" t="s">
        <v>74</v>
      </c>
      <c r="G890" t="s">
        <v>1752</v>
      </c>
      <c r="H890" s="71" t="s">
        <v>19</v>
      </c>
      <c r="I890" s="88">
        <v>80</v>
      </c>
      <c r="J890" s="88">
        <v>80</v>
      </c>
      <c r="K890" s="88">
        <v>90</v>
      </c>
      <c r="L890" s="88">
        <v>100</v>
      </c>
      <c r="M890" s="88">
        <v>33.33</v>
      </c>
      <c r="N890" s="88">
        <v>100</v>
      </c>
      <c r="O890" s="88">
        <v>50</v>
      </c>
    </row>
    <row r="891" spans="1:15" x14ac:dyDescent="0.25">
      <c r="A891" s="84" t="s">
        <v>6318</v>
      </c>
      <c r="B891" t="s">
        <v>1754</v>
      </c>
      <c r="C891" t="s">
        <v>14</v>
      </c>
      <c r="D891" t="s">
        <v>15</v>
      </c>
      <c r="E891" t="s">
        <v>44</v>
      </c>
      <c r="F891" t="s">
        <v>117</v>
      </c>
      <c r="G891" t="s">
        <v>1755</v>
      </c>
      <c r="H891" s="71" t="s">
        <v>19</v>
      </c>
      <c r="I891" s="88">
        <v>97.62</v>
      </c>
      <c r="J891" s="88">
        <v>100</v>
      </c>
      <c r="K891" s="88">
        <v>100</v>
      </c>
      <c r="L891" s="88">
        <v>94.44</v>
      </c>
      <c r="M891" s="88">
        <v>100</v>
      </c>
      <c r="N891" s="88">
        <v>100</v>
      </c>
      <c r="O891" s="88">
        <v>100</v>
      </c>
    </row>
    <row r="892" spans="1:15" x14ac:dyDescent="0.25">
      <c r="A892" s="84" t="s">
        <v>6318</v>
      </c>
      <c r="B892" t="s">
        <v>1756</v>
      </c>
      <c r="C892" t="s">
        <v>14</v>
      </c>
      <c r="D892" t="s">
        <v>15</v>
      </c>
      <c r="E892" t="s">
        <v>44</v>
      </c>
      <c r="F892" t="s">
        <v>452</v>
      </c>
      <c r="G892" t="s">
        <v>1757</v>
      </c>
      <c r="H892" s="71" t="s">
        <v>19</v>
      </c>
      <c r="I892" s="88">
        <v>61.67</v>
      </c>
      <c r="J892" s="88">
        <v>0</v>
      </c>
      <c r="K892" s="88">
        <v>43.75</v>
      </c>
      <c r="L892" s="88">
        <v>70</v>
      </c>
      <c r="M892" s="88">
        <v>83.33</v>
      </c>
      <c r="N892" s="88">
        <v>66.67</v>
      </c>
      <c r="O892" s="88">
        <v>30</v>
      </c>
    </row>
    <row r="893" spans="1:15" x14ac:dyDescent="0.25">
      <c r="A893" s="84" t="s">
        <v>6318</v>
      </c>
      <c r="B893" t="s">
        <v>1758</v>
      </c>
      <c r="C893" t="s">
        <v>14</v>
      </c>
      <c r="D893" t="s">
        <v>15</v>
      </c>
      <c r="E893" t="s">
        <v>44</v>
      </c>
      <c r="F893" t="s">
        <v>26</v>
      </c>
      <c r="G893" t="s">
        <v>1757</v>
      </c>
      <c r="H893" s="71" t="s">
        <v>19</v>
      </c>
      <c r="I893" s="88">
        <v>64.44</v>
      </c>
      <c r="J893" s="88">
        <v>80</v>
      </c>
      <c r="K893" s="88">
        <v>87.5</v>
      </c>
      <c r="L893" s="88">
        <v>60</v>
      </c>
      <c r="M893" s="88">
        <v>33.33</v>
      </c>
      <c r="N893" s="88">
        <v>100</v>
      </c>
      <c r="O893" s="88">
        <v>30</v>
      </c>
    </row>
    <row r="894" spans="1:15" x14ac:dyDescent="0.25">
      <c r="A894" s="84" t="s">
        <v>6318</v>
      </c>
      <c r="B894" t="s">
        <v>1759</v>
      </c>
      <c r="C894" t="s">
        <v>14</v>
      </c>
      <c r="D894" t="s">
        <v>15</v>
      </c>
      <c r="E894" t="s">
        <v>44</v>
      </c>
      <c r="F894" t="s">
        <v>117</v>
      </c>
      <c r="G894" t="s">
        <v>1760</v>
      </c>
      <c r="H894" s="71" t="s">
        <v>19</v>
      </c>
      <c r="I894" s="88">
        <v>18.89</v>
      </c>
      <c r="J894" s="88">
        <v>0</v>
      </c>
      <c r="K894" s="88">
        <v>0</v>
      </c>
      <c r="L894" s="88">
        <v>34.29</v>
      </c>
      <c r="M894" s="88">
        <v>0</v>
      </c>
      <c r="N894" s="88">
        <v>25</v>
      </c>
      <c r="O894" s="88">
        <v>20</v>
      </c>
    </row>
    <row r="895" spans="1:15" x14ac:dyDescent="0.25">
      <c r="A895" s="84" t="s">
        <v>6318</v>
      </c>
      <c r="B895" t="s">
        <v>1761</v>
      </c>
      <c r="C895" t="s">
        <v>14</v>
      </c>
      <c r="D895" t="s">
        <v>15</v>
      </c>
      <c r="E895" t="s">
        <v>44</v>
      </c>
      <c r="F895" t="s">
        <v>276</v>
      </c>
      <c r="G895" t="s">
        <v>1762</v>
      </c>
      <c r="H895" s="71" t="s">
        <v>19</v>
      </c>
      <c r="I895" s="88">
        <v>72.63</v>
      </c>
      <c r="J895" s="88">
        <v>0</v>
      </c>
      <c r="K895" s="88">
        <v>62.5</v>
      </c>
      <c r="L895" s="88">
        <v>86.67</v>
      </c>
      <c r="M895" s="88">
        <v>100</v>
      </c>
      <c r="N895" s="88">
        <v>100</v>
      </c>
      <c r="O895" s="88">
        <v>40</v>
      </c>
    </row>
    <row r="896" spans="1:15" x14ac:dyDescent="0.25">
      <c r="A896" s="84" t="s">
        <v>6318</v>
      </c>
      <c r="B896" t="s">
        <v>1763</v>
      </c>
      <c r="C896" t="s">
        <v>14</v>
      </c>
      <c r="D896" t="s">
        <v>15</v>
      </c>
      <c r="E896" t="s">
        <v>44</v>
      </c>
      <c r="F896" t="s">
        <v>83</v>
      </c>
      <c r="G896" t="s">
        <v>736</v>
      </c>
      <c r="H896" s="71" t="s">
        <v>19</v>
      </c>
      <c r="I896" s="88">
        <v>55.91</v>
      </c>
      <c r="J896" s="88">
        <v>100</v>
      </c>
      <c r="K896" s="88">
        <v>70</v>
      </c>
      <c r="L896" s="88">
        <v>58.89</v>
      </c>
      <c r="M896" s="88">
        <v>0</v>
      </c>
      <c r="N896" s="88">
        <v>25</v>
      </c>
      <c r="O896" s="88">
        <v>40</v>
      </c>
    </row>
    <row r="897" spans="1:15" x14ac:dyDescent="0.25">
      <c r="A897" s="84" t="s">
        <v>6318</v>
      </c>
      <c r="B897" t="s">
        <v>1764</v>
      </c>
      <c r="C897" t="s">
        <v>14</v>
      </c>
      <c r="D897" t="s">
        <v>15</v>
      </c>
      <c r="E897" t="s">
        <v>44</v>
      </c>
      <c r="F897" t="s">
        <v>117</v>
      </c>
      <c r="G897" t="s">
        <v>1765</v>
      </c>
      <c r="H897" s="71" t="s">
        <v>19</v>
      </c>
      <c r="I897" s="88">
        <v>80</v>
      </c>
      <c r="J897" s="88">
        <v>100</v>
      </c>
      <c r="K897" s="88">
        <v>95</v>
      </c>
      <c r="L897" s="88">
        <v>97.5</v>
      </c>
      <c r="M897" s="88">
        <v>50</v>
      </c>
      <c r="N897" s="88">
        <v>50</v>
      </c>
      <c r="O897" s="88">
        <v>90</v>
      </c>
    </row>
    <row r="898" spans="1:15" x14ac:dyDescent="0.25">
      <c r="A898" s="84" t="s">
        <v>6318</v>
      </c>
      <c r="B898" t="s">
        <v>1766</v>
      </c>
      <c r="C898" t="s">
        <v>14</v>
      </c>
      <c r="D898" t="s">
        <v>15</v>
      </c>
      <c r="E898" t="s">
        <v>44</v>
      </c>
      <c r="F898" t="s">
        <v>276</v>
      </c>
      <c r="G898" t="s">
        <v>1767</v>
      </c>
      <c r="H898" s="71" t="s">
        <v>19</v>
      </c>
      <c r="I898" s="88">
        <v>50.5</v>
      </c>
      <c r="J898" s="88">
        <v>0</v>
      </c>
      <c r="K898" s="88">
        <v>43.75</v>
      </c>
      <c r="L898" s="88">
        <v>73.33</v>
      </c>
      <c r="M898" s="88">
        <v>66.67</v>
      </c>
      <c r="N898" s="88">
        <v>25</v>
      </c>
      <c r="O898" s="88">
        <v>80</v>
      </c>
    </row>
    <row r="899" spans="1:15" x14ac:dyDescent="0.25">
      <c r="A899" s="84" t="s">
        <v>6318</v>
      </c>
      <c r="B899" t="s">
        <v>1768</v>
      </c>
      <c r="C899" t="s">
        <v>14</v>
      </c>
      <c r="D899" t="s">
        <v>15</v>
      </c>
      <c r="E899" t="s">
        <v>44</v>
      </c>
      <c r="F899" t="s">
        <v>17</v>
      </c>
      <c r="G899" t="s">
        <v>1767</v>
      </c>
      <c r="H899" s="71" t="s">
        <v>19</v>
      </c>
      <c r="I899" s="88">
        <v>28.24</v>
      </c>
      <c r="J899" s="88">
        <v>0</v>
      </c>
      <c r="K899" s="88">
        <v>0</v>
      </c>
      <c r="L899" s="88">
        <v>46.67</v>
      </c>
      <c r="M899" s="88">
        <v>66.67</v>
      </c>
      <c r="N899" s="88">
        <v>0</v>
      </c>
      <c r="O899" s="88">
        <v>40</v>
      </c>
    </row>
    <row r="900" spans="1:15" x14ac:dyDescent="0.25">
      <c r="A900" s="84" t="s">
        <v>6318</v>
      </c>
      <c r="B900" t="s">
        <v>1769</v>
      </c>
      <c r="C900" t="s">
        <v>14</v>
      </c>
      <c r="D900" t="s">
        <v>15</v>
      </c>
      <c r="E900" t="s">
        <v>44</v>
      </c>
      <c r="F900" t="s">
        <v>21</v>
      </c>
      <c r="G900" t="s">
        <v>1770</v>
      </c>
      <c r="H900" s="71" t="s">
        <v>19</v>
      </c>
      <c r="I900" s="88">
        <v>31.76</v>
      </c>
      <c r="J900" s="88">
        <v>0</v>
      </c>
      <c r="K900" s="88">
        <v>8.33</v>
      </c>
      <c r="L900" s="88">
        <v>23.33</v>
      </c>
      <c r="M900" s="88">
        <v>83.33</v>
      </c>
      <c r="N900" s="88">
        <v>37.5</v>
      </c>
      <c r="O900" s="88">
        <v>70</v>
      </c>
    </row>
    <row r="901" spans="1:15" x14ac:dyDescent="0.25">
      <c r="A901" s="84" t="s">
        <v>6318</v>
      </c>
      <c r="B901" t="s">
        <v>1771</v>
      </c>
      <c r="C901" t="s">
        <v>14</v>
      </c>
      <c r="D901" t="s">
        <v>15</v>
      </c>
      <c r="E901" t="s">
        <v>44</v>
      </c>
      <c r="F901" t="s">
        <v>34</v>
      </c>
      <c r="G901" t="s">
        <v>1772</v>
      </c>
      <c r="H901" s="71" t="s">
        <v>19</v>
      </c>
      <c r="I901" s="88">
        <v>64</v>
      </c>
      <c r="J901" s="88">
        <v>40</v>
      </c>
      <c r="K901" s="88">
        <v>55</v>
      </c>
      <c r="L901" s="88">
        <v>78.75</v>
      </c>
      <c r="M901" s="88">
        <v>83.33</v>
      </c>
      <c r="N901" s="88">
        <v>66.67</v>
      </c>
      <c r="O901" s="88">
        <v>40</v>
      </c>
    </row>
    <row r="902" spans="1:15" x14ac:dyDescent="0.25">
      <c r="A902" s="84" t="s">
        <v>6318</v>
      </c>
      <c r="B902" t="s">
        <v>1773</v>
      </c>
      <c r="C902" t="s">
        <v>14</v>
      </c>
      <c r="D902" t="s">
        <v>15</v>
      </c>
      <c r="E902" t="s">
        <v>44</v>
      </c>
      <c r="F902" t="s">
        <v>34</v>
      </c>
      <c r="G902" t="s">
        <v>1774</v>
      </c>
      <c r="H902" s="71" t="s">
        <v>19</v>
      </c>
      <c r="I902" s="88">
        <v>36.840000000000003</v>
      </c>
      <c r="J902" s="88">
        <v>0</v>
      </c>
      <c r="K902" s="88">
        <v>28.57</v>
      </c>
      <c r="L902" s="88">
        <v>37.5</v>
      </c>
      <c r="M902" s="88">
        <v>33.33</v>
      </c>
      <c r="N902" s="88">
        <v>25</v>
      </c>
      <c r="O902" s="88">
        <v>50</v>
      </c>
    </row>
    <row r="903" spans="1:15" x14ac:dyDescent="0.25">
      <c r="A903" s="84" t="s">
        <v>6318</v>
      </c>
      <c r="B903" t="s">
        <v>1775</v>
      </c>
      <c r="C903" t="s">
        <v>14</v>
      </c>
      <c r="D903" t="s">
        <v>15</v>
      </c>
      <c r="E903" t="s">
        <v>44</v>
      </c>
      <c r="F903" t="s">
        <v>24</v>
      </c>
      <c r="G903" t="s">
        <v>1776</v>
      </c>
      <c r="H903" s="71" t="s">
        <v>19</v>
      </c>
      <c r="I903" s="88">
        <v>41.11</v>
      </c>
      <c r="J903" s="88">
        <v>0</v>
      </c>
      <c r="K903" s="88">
        <v>37.5</v>
      </c>
      <c r="L903" s="88">
        <v>55</v>
      </c>
      <c r="M903" s="88">
        <v>16.670000000000002</v>
      </c>
      <c r="N903" s="88">
        <v>50</v>
      </c>
      <c r="O903" s="88">
        <v>20</v>
      </c>
    </row>
    <row r="904" spans="1:15" x14ac:dyDescent="0.25">
      <c r="A904" s="84" t="s">
        <v>6318</v>
      </c>
      <c r="B904" t="s">
        <v>1777</v>
      </c>
      <c r="C904" t="s">
        <v>14</v>
      </c>
      <c r="D904" t="s">
        <v>15</v>
      </c>
      <c r="E904" t="s">
        <v>44</v>
      </c>
      <c r="F904" t="s">
        <v>34</v>
      </c>
      <c r="G904" t="s">
        <v>1778</v>
      </c>
      <c r="H904" s="71" t="s">
        <v>19</v>
      </c>
      <c r="I904" s="88">
        <v>88</v>
      </c>
      <c r="J904" s="88">
        <v>100</v>
      </c>
      <c r="K904" s="88">
        <v>100</v>
      </c>
      <c r="L904" s="88">
        <v>82.5</v>
      </c>
      <c r="M904" s="88">
        <v>100</v>
      </c>
      <c r="N904" s="88">
        <v>100</v>
      </c>
      <c r="O904" s="88">
        <v>30</v>
      </c>
    </row>
    <row r="905" spans="1:15" x14ac:dyDescent="0.25">
      <c r="A905" s="84" t="s">
        <v>6318</v>
      </c>
      <c r="B905" t="s">
        <v>1779</v>
      </c>
      <c r="C905" t="s">
        <v>14</v>
      </c>
      <c r="D905" t="s">
        <v>15</v>
      </c>
      <c r="E905" t="s">
        <v>44</v>
      </c>
      <c r="F905" t="s">
        <v>34</v>
      </c>
      <c r="G905" t="s">
        <v>1780</v>
      </c>
      <c r="H905" s="71" t="s">
        <v>19</v>
      </c>
      <c r="I905" s="88">
        <v>78.89</v>
      </c>
      <c r="J905" s="88">
        <v>80</v>
      </c>
      <c r="K905" s="88">
        <v>75</v>
      </c>
      <c r="L905" s="88">
        <v>70</v>
      </c>
      <c r="M905" s="88">
        <v>66.67</v>
      </c>
      <c r="N905" s="88">
        <v>66.67</v>
      </c>
      <c r="O905" s="88">
        <v>10</v>
      </c>
    </row>
    <row r="906" spans="1:15" x14ac:dyDescent="0.25">
      <c r="A906" s="84" t="s">
        <v>6318</v>
      </c>
      <c r="B906" t="s">
        <v>1781</v>
      </c>
      <c r="C906" t="s">
        <v>14</v>
      </c>
      <c r="D906" t="s">
        <v>15</v>
      </c>
      <c r="E906" t="s">
        <v>44</v>
      </c>
      <c r="F906" t="s">
        <v>53</v>
      </c>
      <c r="G906" t="s">
        <v>1782</v>
      </c>
      <c r="H906" s="71" t="s">
        <v>19</v>
      </c>
      <c r="I906" s="88">
        <v>46.88</v>
      </c>
      <c r="J906" s="88">
        <v>0</v>
      </c>
      <c r="K906" s="88">
        <v>8.33</v>
      </c>
      <c r="L906" s="88">
        <v>58.33</v>
      </c>
      <c r="M906" s="88">
        <v>50</v>
      </c>
      <c r="N906" s="88">
        <v>83.33</v>
      </c>
      <c r="O906" s="88">
        <v>100</v>
      </c>
    </row>
    <row r="907" spans="1:15" x14ac:dyDescent="0.25">
      <c r="A907" s="84" t="s">
        <v>6318</v>
      </c>
      <c r="B907" t="s">
        <v>1783</v>
      </c>
      <c r="C907" t="s">
        <v>14</v>
      </c>
      <c r="D907" t="s">
        <v>15</v>
      </c>
      <c r="E907" t="s">
        <v>44</v>
      </c>
      <c r="F907" t="s">
        <v>56</v>
      </c>
      <c r="G907" t="s">
        <v>1784</v>
      </c>
      <c r="H907" s="71" t="s">
        <v>19</v>
      </c>
      <c r="I907" s="88">
        <v>98.89</v>
      </c>
      <c r="J907" s="88">
        <v>100</v>
      </c>
      <c r="K907" s="88">
        <v>100</v>
      </c>
      <c r="L907" s="88">
        <v>96.67</v>
      </c>
      <c r="M907" s="88">
        <v>100</v>
      </c>
      <c r="N907" s="88">
        <v>100</v>
      </c>
      <c r="O907" s="88">
        <v>90</v>
      </c>
    </row>
    <row r="908" spans="1:15" x14ac:dyDescent="0.25">
      <c r="A908" s="84" t="s">
        <v>6318</v>
      </c>
      <c r="B908" t="s">
        <v>1785</v>
      </c>
      <c r="C908" t="s">
        <v>14</v>
      </c>
      <c r="D908" t="s">
        <v>15</v>
      </c>
      <c r="E908" t="s">
        <v>44</v>
      </c>
      <c r="F908" t="s">
        <v>120</v>
      </c>
      <c r="G908" t="s">
        <v>1786</v>
      </c>
      <c r="H908" s="71" t="s">
        <v>19</v>
      </c>
      <c r="I908" s="88">
        <v>15.79</v>
      </c>
      <c r="J908" s="88">
        <v>0</v>
      </c>
      <c r="K908" s="88">
        <v>0</v>
      </c>
      <c r="L908" s="88">
        <v>37.5</v>
      </c>
      <c r="M908" s="88">
        <v>0</v>
      </c>
      <c r="N908" s="88">
        <v>0</v>
      </c>
      <c r="O908" s="88">
        <v>0</v>
      </c>
    </row>
    <row r="909" spans="1:15" x14ac:dyDescent="0.25">
      <c r="A909" s="84" t="s">
        <v>6318</v>
      </c>
      <c r="B909" t="s">
        <v>1787</v>
      </c>
      <c r="C909" t="s">
        <v>14</v>
      </c>
      <c r="D909" t="s">
        <v>15</v>
      </c>
      <c r="E909" t="s">
        <v>44</v>
      </c>
      <c r="F909" t="s">
        <v>34</v>
      </c>
      <c r="G909" t="s">
        <v>1788</v>
      </c>
      <c r="H909" s="71" t="s">
        <v>19</v>
      </c>
      <c r="I909" s="88">
        <v>52.22</v>
      </c>
      <c r="J909" s="88">
        <v>0</v>
      </c>
      <c r="K909" s="88">
        <v>57.14</v>
      </c>
      <c r="L909" s="88">
        <v>77.14</v>
      </c>
      <c r="M909" s="88">
        <v>66.67</v>
      </c>
      <c r="N909" s="88">
        <v>50</v>
      </c>
      <c r="O909" s="88">
        <v>20</v>
      </c>
    </row>
    <row r="910" spans="1:15" x14ac:dyDescent="0.25">
      <c r="A910" s="84" t="s">
        <v>6318</v>
      </c>
      <c r="B910" t="s">
        <v>1789</v>
      </c>
      <c r="C910" t="s">
        <v>14</v>
      </c>
      <c r="D910" t="s">
        <v>15</v>
      </c>
      <c r="E910" t="s">
        <v>44</v>
      </c>
      <c r="F910" t="s">
        <v>26</v>
      </c>
      <c r="G910" t="s">
        <v>1701</v>
      </c>
      <c r="H910" s="71" t="s">
        <v>19</v>
      </c>
      <c r="I910" s="88">
        <v>1</v>
      </c>
      <c r="J910" s="88">
        <v>0</v>
      </c>
      <c r="K910" s="88">
        <v>0</v>
      </c>
      <c r="L910" s="88">
        <v>2.2200000000000002</v>
      </c>
      <c r="M910" s="88">
        <v>0</v>
      </c>
      <c r="N910" s="88">
        <v>0</v>
      </c>
      <c r="O910" s="88">
        <v>10</v>
      </c>
    </row>
    <row r="911" spans="1:15" x14ac:dyDescent="0.25">
      <c r="A911" s="84" t="s">
        <v>6318</v>
      </c>
      <c r="B911" t="s">
        <v>1790</v>
      </c>
      <c r="C911" t="s">
        <v>14</v>
      </c>
      <c r="D911" t="s">
        <v>15</v>
      </c>
      <c r="E911" t="s">
        <v>44</v>
      </c>
      <c r="F911" t="s">
        <v>56</v>
      </c>
      <c r="G911" t="s">
        <v>1791</v>
      </c>
      <c r="H911" s="71" t="s">
        <v>19</v>
      </c>
      <c r="I911" s="88">
        <v>18.89</v>
      </c>
      <c r="J911" s="88">
        <v>0</v>
      </c>
      <c r="K911" s="88">
        <v>14.29</v>
      </c>
      <c r="L911" s="88">
        <v>48.57</v>
      </c>
      <c r="M911" s="88">
        <v>33.33</v>
      </c>
      <c r="N911" s="88">
        <v>25</v>
      </c>
      <c r="O911" s="88">
        <v>20</v>
      </c>
    </row>
    <row r="912" spans="1:15" x14ac:dyDescent="0.25">
      <c r="A912" s="84" t="s">
        <v>6318</v>
      </c>
      <c r="B912" t="s">
        <v>1792</v>
      </c>
      <c r="C912" t="s">
        <v>14</v>
      </c>
      <c r="D912" t="s">
        <v>15</v>
      </c>
      <c r="E912" t="s">
        <v>44</v>
      </c>
      <c r="F912" t="s">
        <v>56</v>
      </c>
      <c r="G912" t="s">
        <v>1793</v>
      </c>
      <c r="H912" s="71" t="s">
        <v>19</v>
      </c>
      <c r="I912" s="88">
        <v>95</v>
      </c>
      <c r="J912" s="88">
        <v>100</v>
      </c>
      <c r="K912" s="88">
        <v>100</v>
      </c>
      <c r="L912" s="88">
        <v>100</v>
      </c>
      <c r="M912" s="88">
        <v>66.67</v>
      </c>
      <c r="N912" s="88">
        <v>100</v>
      </c>
      <c r="O912" s="88">
        <v>100</v>
      </c>
    </row>
    <row r="913" spans="1:15" x14ac:dyDescent="0.25">
      <c r="A913" s="84" t="s">
        <v>6318</v>
      </c>
      <c r="B913" t="s">
        <v>1794</v>
      </c>
      <c r="C913" t="s">
        <v>14</v>
      </c>
      <c r="D913" t="s">
        <v>15</v>
      </c>
      <c r="E913" t="s">
        <v>44</v>
      </c>
      <c r="F913" t="s">
        <v>34</v>
      </c>
      <c r="G913" t="s">
        <v>1795</v>
      </c>
      <c r="H913" s="71" t="s">
        <v>19</v>
      </c>
      <c r="I913" s="88">
        <v>98.18</v>
      </c>
      <c r="J913" s="88">
        <v>100</v>
      </c>
      <c r="K913" s="88">
        <v>100</v>
      </c>
      <c r="L913" s="88">
        <v>95.56</v>
      </c>
      <c r="M913" s="88">
        <v>100</v>
      </c>
      <c r="N913" s="88">
        <v>100</v>
      </c>
      <c r="O913" s="88">
        <v>80</v>
      </c>
    </row>
    <row r="914" spans="1:15" x14ac:dyDescent="0.25">
      <c r="A914" s="84" t="s">
        <v>6318</v>
      </c>
      <c r="B914" t="s">
        <v>1796</v>
      </c>
      <c r="C914" t="s">
        <v>14</v>
      </c>
      <c r="D914" t="s">
        <v>15</v>
      </c>
      <c r="E914" t="s">
        <v>44</v>
      </c>
      <c r="F914" t="s">
        <v>26</v>
      </c>
      <c r="G914" t="s">
        <v>1795</v>
      </c>
      <c r="H914" s="71" t="s">
        <v>19</v>
      </c>
      <c r="I914" s="88">
        <v>53.68</v>
      </c>
      <c r="J914" s="88">
        <v>0</v>
      </c>
      <c r="K914" s="88">
        <v>56.25</v>
      </c>
      <c r="L914" s="88">
        <v>71.25</v>
      </c>
      <c r="M914" s="88">
        <v>66.67</v>
      </c>
      <c r="N914" s="88">
        <v>37.5</v>
      </c>
      <c r="O914" s="88">
        <v>10</v>
      </c>
    </row>
    <row r="915" spans="1:15" x14ac:dyDescent="0.25">
      <c r="A915" s="84" t="s">
        <v>6318</v>
      </c>
      <c r="B915" t="s">
        <v>1797</v>
      </c>
      <c r="C915" t="s">
        <v>14</v>
      </c>
      <c r="D915" t="s">
        <v>15</v>
      </c>
      <c r="E915" t="s">
        <v>44</v>
      </c>
      <c r="F915" t="s">
        <v>21</v>
      </c>
      <c r="G915" t="s">
        <v>1795</v>
      </c>
      <c r="H915" s="71" t="s">
        <v>19</v>
      </c>
      <c r="I915" s="88">
        <v>85.56</v>
      </c>
      <c r="J915" s="88">
        <v>80</v>
      </c>
      <c r="K915" s="88">
        <v>87.5</v>
      </c>
      <c r="L915" s="88">
        <v>90</v>
      </c>
      <c r="M915" s="88">
        <v>100</v>
      </c>
      <c r="N915" s="88">
        <v>100</v>
      </c>
      <c r="O915" s="88">
        <v>20</v>
      </c>
    </row>
    <row r="916" spans="1:15" x14ac:dyDescent="0.25">
      <c r="A916" s="84" t="s">
        <v>6318</v>
      </c>
      <c r="B916" t="s">
        <v>1798</v>
      </c>
      <c r="C916" t="s">
        <v>14</v>
      </c>
      <c r="D916" t="s">
        <v>15</v>
      </c>
      <c r="E916" t="s">
        <v>44</v>
      </c>
      <c r="F916" t="s">
        <v>56</v>
      </c>
      <c r="G916" t="s">
        <v>1799</v>
      </c>
      <c r="H916" s="71" t="s">
        <v>19</v>
      </c>
      <c r="I916" s="88">
        <v>96.36</v>
      </c>
      <c r="J916" s="88">
        <v>100</v>
      </c>
      <c r="K916" s="88">
        <v>100</v>
      </c>
      <c r="L916" s="88">
        <v>91.11</v>
      </c>
      <c r="M916" s="88">
        <v>100</v>
      </c>
      <c r="N916" s="88">
        <v>100</v>
      </c>
      <c r="O916" s="88">
        <v>60</v>
      </c>
    </row>
    <row r="917" spans="1:15" x14ac:dyDescent="0.25">
      <c r="A917" s="84" t="s">
        <v>6318</v>
      </c>
      <c r="B917" t="s">
        <v>1800</v>
      </c>
      <c r="C917" t="s">
        <v>14</v>
      </c>
      <c r="D917" t="s">
        <v>15</v>
      </c>
      <c r="E917" t="s">
        <v>44</v>
      </c>
      <c r="F917" t="s">
        <v>24</v>
      </c>
      <c r="G917" t="s">
        <v>1801</v>
      </c>
      <c r="H917" s="71" t="s">
        <v>19</v>
      </c>
      <c r="I917" s="88">
        <v>64</v>
      </c>
      <c r="J917" s="88">
        <v>0</v>
      </c>
      <c r="K917" s="88">
        <v>62.5</v>
      </c>
      <c r="L917" s="88">
        <v>86.67</v>
      </c>
      <c r="M917" s="88">
        <v>100</v>
      </c>
      <c r="N917" s="88">
        <v>25</v>
      </c>
      <c r="O917" s="88">
        <v>90</v>
      </c>
    </row>
    <row r="918" spans="1:15" x14ac:dyDescent="0.25">
      <c r="A918" s="84" t="s">
        <v>6318</v>
      </c>
      <c r="B918" t="s">
        <v>1802</v>
      </c>
      <c r="C918" t="s">
        <v>14</v>
      </c>
      <c r="D918" t="s">
        <v>15</v>
      </c>
      <c r="E918" t="s">
        <v>44</v>
      </c>
      <c r="F918" t="s">
        <v>83</v>
      </c>
      <c r="G918" t="s">
        <v>1803</v>
      </c>
      <c r="H918" s="71" t="s">
        <v>19</v>
      </c>
      <c r="I918" s="88">
        <v>9.5</v>
      </c>
      <c r="J918" s="88">
        <v>0</v>
      </c>
      <c r="K918" s="88">
        <v>6.25</v>
      </c>
      <c r="L918" s="88">
        <v>21.11</v>
      </c>
      <c r="M918" s="88">
        <v>16.670000000000002</v>
      </c>
      <c r="N918" s="88">
        <v>12.5</v>
      </c>
      <c r="O918" s="88">
        <v>20</v>
      </c>
    </row>
    <row r="919" spans="1:15" x14ac:dyDescent="0.25">
      <c r="A919" s="84" t="s">
        <v>6318</v>
      </c>
      <c r="B919" t="s">
        <v>1804</v>
      </c>
      <c r="C919" t="s">
        <v>14</v>
      </c>
      <c r="D919" t="s">
        <v>15</v>
      </c>
      <c r="E919" t="s">
        <v>44</v>
      </c>
      <c r="F919" t="s">
        <v>26</v>
      </c>
      <c r="G919" t="s">
        <v>1805</v>
      </c>
      <c r="H919" s="71" t="s">
        <v>19</v>
      </c>
      <c r="I919" s="88">
        <v>88.89</v>
      </c>
      <c r="J919" s="88">
        <v>100</v>
      </c>
      <c r="K919" s="88">
        <v>100</v>
      </c>
      <c r="L919" s="88">
        <v>100</v>
      </c>
      <c r="M919" s="88">
        <v>66.67</v>
      </c>
      <c r="N919" s="88">
        <v>100</v>
      </c>
      <c r="O919" s="88">
        <v>50</v>
      </c>
    </row>
    <row r="920" spans="1:15" x14ac:dyDescent="0.25">
      <c r="A920" s="84" t="s">
        <v>6318</v>
      </c>
      <c r="B920" t="s">
        <v>1806</v>
      </c>
      <c r="C920" t="s">
        <v>14</v>
      </c>
      <c r="D920" t="s">
        <v>15</v>
      </c>
      <c r="E920" t="s">
        <v>44</v>
      </c>
      <c r="F920" t="s">
        <v>120</v>
      </c>
      <c r="G920" t="s">
        <v>1807</v>
      </c>
      <c r="H920" s="71" t="s">
        <v>19</v>
      </c>
      <c r="I920" s="88">
        <v>76.19</v>
      </c>
      <c r="J920" s="88">
        <v>80</v>
      </c>
      <c r="K920" s="88">
        <v>90</v>
      </c>
      <c r="L920" s="88">
        <v>88.89</v>
      </c>
      <c r="M920" s="88">
        <v>66.67</v>
      </c>
      <c r="N920" s="88">
        <v>66.67</v>
      </c>
      <c r="O920" s="88">
        <v>50</v>
      </c>
    </row>
    <row r="921" spans="1:15" x14ac:dyDescent="0.25">
      <c r="A921" s="84" t="s">
        <v>6318</v>
      </c>
      <c r="B921" t="s">
        <v>1808</v>
      </c>
      <c r="C921" t="s">
        <v>14</v>
      </c>
      <c r="D921" t="s">
        <v>15</v>
      </c>
      <c r="E921" t="s">
        <v>44</v>
      </c>
      <c r="F921" t="s">
        <v>117</v>
      </c>
      <c r="G921" t="s">
        <v>1809</v>
      </c>
      <c r="H921" s="71" t="s">
        <v>19</v>
      </c>
      <c r="I921" s="88">
        <v>88.1</v>
      </c>
      <c r="J921" s="88">
        <v>100</v>
      </c>
      <c r="K921" s="88">
        <v>90</v>
      </c>
      <c r="L921" s="88">
        <v>100</v>
      </c>
      <c r="M921" s="88">
        <v>66.67</v>
      </c>
      <c r="N921" s="88">
        <v>87.5</v>
      </c>
      <c r="O921" s="88">
        <v>100</v>
      </c>
    </row>
    <row r="922" spans="1:15" x14ac:dyDescent="0.25">
      <c r="A922" s="84" t="s">
        <v>6318</v>
      </c>
      <c r="B922" t="s">
        <v>1810</v>
      </c>
      <c r="C922" t="s">
        <v>14</v>
      </c>
      <c r="D922" t="s">
        <v>15</v>
      </c>
      <c r="E922" t="s">
        <v>44</v>
      </c>
      <c r="F922" t="s">
        <v>80</v>
      </c>
      <c r="G922" t="s">
        <v>1809</v>
      </c>
      <c r="H922" s="71" t="s">
        <v>19</v>
      </c>
      <c r="I922" s="88">
        <v>94.74</v>
      </c>
      <c r="J922" s="88">
        <v>100</v>
      </c>
      <c r="K922" s="88">
        <v>100</v>
      </c>
      <c r="L922" s="88">
        <v>100</v>
      </c>
      <c r="M922" s="88">
        <v>100</v>
      </c>
      <c r="N922" s="88">
        <v>75</v>
      </c>
      <c r="O922" s="88">
        <v>100</v>
      </c>
    </row>
    <row r="923" spans="1:15" x14ac:dyDescent="0.25">
      <c r="A923" s="84" t="s">
        <v>6318</v>
      </c>
      <c r="B923" t="s">
        <v>1811</v>
      </c>
      <c r="C923" t="s">
        <v>14</v>
      </c>
      <c r="D923" t="s">
        <v>15</v>
      </c>
      <c r="E923" t="s">
        <v>44</v>
      </c>
      <c r="F923" t="s">
        <v>53</v>
      </c>
      <c r="G923" t="s">
        <v>1812</v>
      </c>
      <c r="H923" s="71" t="s">
        <v>19</v>
      </c>
      <c r="I923" s="88">
        <v>77.06</v>
      </c>
      <c r="J923" s="88">
        <v>33.33</v>
      </c>
      <c r="K923" s="88">
        <v>66.67</v>
      </c>
      <c r="L923" s="88">
        <v>87.14</v>
      </c>
      <c r="M923" s="88">
        <v>66.67</v>
      </c>
      <c r="N923" s="88">
        <v>100</v>
      </c>
      <c r="O923" s="88">
        <v>80</v>
      </c>
    </row>
    <row r="924" spans="1:15" x14ac:dyDescent="0.25">
      <c r="A924" s="84" t="s">
        <v>6318</v>
      </c>
      <c r="B924" t="s">
        <v>1813</v>
      </c>
      <c r="C924" t="s">
        <v>14</v>
      </c>
      <c r="D924" t="s">
        <v>15</v>
      </c>
      <c r="E924" t="s">
        <v>44</v>
      </c>
      <c r="F924" t="s">
        <v>31</v>
      </c>
      <c r="G924" t="s">
        <v>1814</v>
      </c>
      <c r="H924" s="71" t="s">
        <v>19</v>
      </c>
      <c r="I924" s="88">
        <v>91</v>
      </c>
      <c r="J924" s="88">
        <v>80</v>
      </c>
      <c r="K924" s="88">
        <v>90</v>
      </c>
      <c r="L924" s="88">
        <v>90</v>
      </c>
      <c r="M924" s="88">
        <v>100</v>
      </c>
      <c r="N924" s="88">
        <v>100</v>
      </c>
      <c r="O924" s="88">
        <v>60</v>
      </c>
    </row>
    <row r="925" spans="1:15" x14ac:dyDescent="0.25">
      <c r="A925" s="84" t="s">
        <v>6318</v>
      </c>
      <c r="B925" t="s">
        <v>1815</v>
      </c>
      <c r="C925" t="s">
        <v>14</v>
      </c>
      <c r="D925" t="s">
        <v>15</v>
      </c>
      <c r="E925" t="s">
        <v>44</v>
      </c>
      <c r="F925" t="s">
        <v>34</v>
      </c>
      <c r="G925" t="s">
        <v>1816</v>
      </c>
      <c r="H925" s="71" t="s">
        <v>19</v>
      </c>
      <c r="I925" s="88">
        <v>79.05</v>
      </c>
      <c r="J925" s="88">
        <v>80</v>
      </c>
      <c r="K925" s="88">
        <v>80</v>
      </c>
      <c r="L925" s="88">
        <v>73.33</v>
      </c>
      <c r="M925" s="88">
        <v>100</v>
      </c>
      <c r="N925" s="88">
        <v>100</v>
      </c>
      <c r="O925" s="88">
        <v>30</v>
      </c>
    </row>
    <row r="926" spans="1:15" x14ac:dyDescent="0.25">
      <c r="A926" s="84" t="s">
        <v>6318</v>
      </c>
      <c r="B926" t="s">
        <v>1817</v>
      </c>
      <c r="C926" t="s">
        <v>14</v>
      </c>
      <c r="D926" t="s">
        <v>15</v>
      </c>
      <c r="E926" t="s">
        <v>44</v>
      </c>
      <c r="F926" t="s">
        <v>117</v>
      </c>
      <c r="G926" t="s">
        <v>1818</v>
      </c>
      <c r="H926" s="71" t="s">
        <v>19</v>
      </c>
      <c r="I926" s="88">
        <v>66.319999999999993</v>
      </c>
      <c r="J926" s="88">
        <v>0</v>
      </c>
      <c r="K926" s="88">
        <v>50</v>
      </c>
      <c r="L926" s="88">
        <v>82.5</v>
      </c>
      <c r="M926" s="88">
        <v>66.67</v>
      </c>
      <c r="N926" s="88">
        <v>50</v>
      </c>
      <c r="O926" s="88">
        <v>30</v>
      </c>
    </row>
    <row r="927" spans="1:15" x14ac:dyDescent="0.25">
      <c r="A927" s="84" t="s">
        <v>6318</v>
      </c>
      <c r="B927" t="s">
        <v>1819</v>
      </c>
      <c r="C927" t="s">
        <v>14</v>
      </c>
      <c r="D927" t="s">
        <v>15</v>
      </c>
      <c r="E927" t="s">
        <v>44</v>
      </c>
      <c r="F927" t="s">
        <v>83</v>
      </c>
      <c r="G927" t="s">
        <v>1820</v>
      </c>
      <c r="H927" s="71" t="s">
        <v>19</v>
      </c>
      <c r="I927" s="88">
        <v>100</v>
      </c>
      <c r="J927" s="88">
        <v>100</v>
      </c>
      <c r="K927" s="88">
        <v>100</v>
      </c>
      <c r="L927" s="88">
        <v>100</v>
      </c>
      <c r="M927" s="88">
        <v>100</v>
      </c>
      <c r="N927" s="88">
        <v>100</v>
      </c>
      <c r="O927" s="88">
        <v>100</v>
      </c>
    </row>
    <row r="928" spans="1:15" x14ac:dyDescent="0.25">
      <c r="A928" s="84" t="s">
        <v>6318</v>
      </c>
      <c r="B928" t="s">
        <v>1821</v>
      </c>
      <c r="C928" t="s">
        <v>14</v>
      </c>
      <c r="D928" t="s">
        <v>15</v>
      </c>
      <c r="E928" t="s">
        <v>44</v>
      </c>
      <c r="F928" t="s">
        <v>83</v>
      </c>
      <c r="G928" t="s">
        <v>1812</v>
      </c>
      <c r="H928" s="71" t="s">
        <v>19</v>
      </c>
      <c r="I928" s="88">
        <v>100</v>
      </c>
      <c r="J928" s="88">
        <v>100</v>
      </c>
      <c r="K928" s="88">
        <v>100</v>
      </c>
      <c r="L928" s="88">
        <v>100</v>
      </c>
      <c r="M928" s="88">
        <v>100</v>
      </c>
      <c r="N928" s="88">
        <v>100</v>
      </c>
      <c r="O928" s="88">
        <v>100</v>
      </c>
    </row>
    <row r="929" spans="1:15" x14ac:dyDescent="0.25">
      <c r="A929" s="84" t="s">
        <v>6318</v>
      </c>
      <c r="B929" t="s">
        <v>1822</v>
      </c>
      <c r="C929" t="s">
        <v>14</v>
      </c>
      <c r="D929" t="s">
        <v>15</v>
      </c>
      <c r="E929" t="s">
        <v>44</v>
      </c>
      <c r="F929" t="s">
        <v>502</v>
      </c>
      <c r="G929" t="s">
        <v>1823</v>
      </c>
      <c r="H929" s="71" t="s">
        <v>19</v>
      </c>
      <c r="I929" s="88">
        <v>47.06</v>
      </c>
      <c r="J929" s="88">
        <v>0</v>
      </c>
      <c r="K929" s="88">
        <v>42.86</v>
      </c>
      <c r="L929" s="88">
        <v>57.14</v>
      </c>
      <c r="M929" s="88">
        <v>33.33</v>
      </c>
      <c r="N929" s="88">
        <v>100</v>
      </c>
      <c r="O929" s="88">
        <v>0</v>
      </c>
    </row>
    <row r="930" spans="1:15" x14ac:dyDescent="0.25">
      <c r="A930" s="84" t="s">
        <v>6318</v>
      </c>
      <c r="B930" t="s">
        <v>1824</v>
      </c>
      <c r="C930" t="s">
        <v>14</v>
      </c>
      <c r="D930" t="s">
        <v>15</v>
      </c>
      <c r="E930" t="s">
        <v>44</v>
      </c>
      <c r="F930" t="s">
        <v>117</v>
      </c>
      <c r="G930" t="s">
        <v>1825</v>
      </c>
      <c r="H930" s="71" t="s">
        <v>19</v>
      </c>
      <c r="I930" s="88">
        <v>95.24</v>
      </c>
      <c r="J930" s="88">
        <v>100</v>
      </c>
      <c r="K930" s="88">
        <v>100</v>
      </c>
      <c r="L930" s="88">
        <v>100</v>
      </c>
      <c r="M930" s="88">
        <v>66.67</v>
      </c>
      <c r="N930" s="88">
        <v>100</v>
      </c>
      <c r="O930" s="88">
        <v>100</v>
      </c>
    </row>
    <row r="931" spans="1:15" x14ac:dyDescent="0.25">
      <c r="A931" s="84" t="s">
        <v>6318</v>
      </c>
      <c r="B931" t="s">
        <v>1826</v>
      </c>
      <c r="C931" t="s">
        <v>14</v>
      </c>
      <c r="D931" t="s">
        <v>15</v>
      </c>
      <c r="E931" t="s">
        <v>44</v>
      </c>
      <c r="F931" t="s">
        <v>21</v>
      </c>
      <c r="G931" t="s">
        <v>1827</v>
      </c>
      <c r="H931" s="71" t="s">
        <v>19</v>
      </c>
      <c r="I931" s="88">
        <v>78.42</v>
      </c>
      <c r="J931" s="88">
        <v>33.33</v>
      </c>
      <c r="K931" s="88">
        <v>62.5</v>
      </c>
      <c r="L931" s="88">
        <v>80</v>
      </c>
      <c r="M931" s="88">
        <v>100</v>
      </c>
      <c r="N931" s="88">
        <v>87.5</v>
      </c>
      <c r="O931" s="88">
        <v>70</v>
      </c>
    </row>
    <row r="932" spans="1:15" x14ac:dyDescent="0.25">
      <c r="A932" s="84" t="s">
        <v>6318</v>
      </c>
      <c r="B932" t="s">
        <v>1828</v>
      </c>
      <c r="C932" t="s">
        <v>14</v>
      </c>
      <c r="D932" t="s">
        <v>15</v>
      </c>
      <c r="E932" t="s">
        <v>44</v>
      </c>
      <c r="F932" t="s">
        <v>34</v>
      </c>
      <c r="G932" t="s">
        <v>1829</v>
      </c>
      <c r="H932" s="71" t="s">
        <v>19</v>
      </c>
      <c r="I932" s="88">
        <v>66.19</v>
      </c>
      <c r="J932" s="88">
        <v>60</v>
      </c>
      <c r="K932" s="88">
        <v>60</v>
      </c>
      <c r="L932" s="88">
        <v>60</v>
      </c>
      <c r="M932" s="88">
        <v>16.670000000000002</v>
      </c>
      <c r="N932" s="88">
        <v>66.67</v>
      </c>
      <c r="O932" s="88">
        <v>70</v>
      </c>
    </row>
    <row r="933" spans="1:15" x14ac:dyDescent="0.25">
      <c r="A933" s="84" t="s">
        <v>6318</v>
      </c>
      <c r="B933" t="s">
        <v>1830</v>
      </c>
      <c r="C933" t="s">
        <v>14</v>
      </c>
      <c r="D933" t="s">
        <v>15</v>
      </c>
      <c r="E933" t="s">
        <v>44</v>
      </c>
      <c r="F933" t="s">
        <v>117</v>
      </c>
      <c r="G933" t="s">
        <v>1831</v>
      </c>
      <c r="H933" s="71" t="s">
        <v>19</v>
      </c>
      <c r="I933" s="88">
        <v>80</v>
      </c>
      <c r="J933" s="88">
        <v>80</v>
      </c>
      <c r="K933" s="88">
        <v>75</v>
      </c>
      <c r="L933" s="88">
        <v>81.25</v>
      </c>
      <c r="M933" s="88">
        <v>66.67</v>
      </c>
      <c r="N933" s="88">
        <v>50</v>
      </c>
      <c r="O933" s="88">
        <v>100</v>
      </c>
    </row>
    <row r="934" spans="1:15" x14ac:dyDescent="0.25">
      <c r="A934" s="84" t="s">
        <v>6318</v>
      </c>
      <c r="B934" t="s">
        <v>1832</v>
      </c>
      <c r="C934" t="s">
        <v>14</v>
      </c>
      <c r="D934" t="s">
        <v>15</v>
      </c>
      <c r="E934" t="s">
        <v>44</v>
      </c>
      <c r="F934" t="s">
        <v>53</v>
      </c>
      <c r="G934" t="s">
        <v>1833</v>
      </c>
      <c r="H934" s="71" t="s">
        <v>19</v>
      </c>
      <c r="I934" s="88">
        <v>36.67</v>
      </c>
      <c r="J934" s="88">
        <v>20</v>
      </c>
      <c r="K934" s="88">
        <v>35</v>
      </c>
      <c r="L934" s="88">
        <v>65</v>
      </c>
      <c r="M934" s="88">
        <v>66.67</v>
      </c>
      <c r="N934" s="88">
        <v>25</v>
      </c>
      <c r="O934" s="88">
        <v>10</v>
      </c>
    </row>
    <row r="935" spans="1:15" x14ac:dyDescent="0.25">
      <c r="A935" s="84" t="s">
        <v>6318</v>
      </c>
      <c r="B935" t="s">
        <v>1834</v>
      </c>
      <c r="C935" t="s">
        <v>14</v>
      </c>
      <c r="D935" t="s">
        <v>15</v>
      </c>
      <c r="E935" t="s">
        <v>44</v>
      </c>
      <c r="F935" t="s">
        <v>69</v>
      </c>
      <c r="G935" t="s">
        <v>1835</v>
      </c>
      <c r="H935" s="71" t="s">
        <v>19</v>
      </c>
      <c r="I935" s="88">
        <v>23.18</v>
      </c>
      <c r="J935" s="88">
        <v>20</v>
      </c>
      <c r="K935" s="88">
        <v>25</v>
      </c>
      <c r="L935" s="88">
        <v>40</v>
      </c>
      <c r="M935" s="88">
        <v>0</v>
      </c>
      <c r="N935" s="88">
        <v>0</v>
      </c>
      <c r="O935" s="88">
        <v>30</v>
      </c>
    </row>
    <row r="936" spans="1:15" x14ac:dyDescent="0.25">
      <c r="A936" s="84" t="s">
        <v>6318</v>
      </c>
      <c r="B936" t="s">
        <v>1836</v>
      </c>
      <c r="C936" t="s">
        <v>14</v>
      </c>
      <c r="D936" t="s">
        <v>15</v>
      </c>
      <c r="E936" t="s">
        <v>44</v>
      </c>
      <c r="F936" t="s">
        <v>452</v>
      </c>
      <c r="G936" t="s">
        <v>1835</v>
      </c>
      <c r="H936" s="71" t="s">
        <v>19</v>
      </c>
      <c r="I936" s="88">
        <v>50.53</v>
      </c>
      <c r="J936" s="88">
        <v>0</v>
      </c>
      <c r="K936" s="88">
        <v>25</v>
      </c>
      <c r="L936" s="88">
        <v>57.5</v>
      </c>
      <c r="M936" s="88">
        <v>50</v>
      </c>
      <c r="N936" s="88">
        <v>37.5</v>
      </c>
      <c r="O936" s="88">
        <v>80</v>
      </c>
    </row>
    <row r="937" spans="1:15" x14ac:dyDescent="0.25">
      <c r="A937" s="84" t="s">
        <v>6318</v>
      </c>
      <c r="B937" t="s">
        <v>1837</v>
      </c>
      <c r="C937" t="s">
        <v>14</v>
      </c>
      <c r="D937" t="s">
        <v>15</v>
      </c>
      <c r="E937" t="s">
        <v>44</v>
      </c>
      <c r="F937" t="s">
        <v>276</v>
      </c>
      <c r="G937" t="s">
        <v>1838</v>
      </c>
      <c r="H937" s="71" t="s">
        <v>19</v>
      </c>
      <c r="I937" s="88">
        <v>82.73</v>
      </c>
      <c r="J937" s="88">
        <v>100</v>
      </c>
      <c r="K937" s="88">
        <v>100</v>
      </c>
      <c r="L937" s="88">
        <v>80</v>
      </c>
      <c r="M937" s="88">
        <v>100</v>
      </c>
      <c r="N937" s="88">
        <v>50</v>
      </c>
      <c r="O937" s="88">
        <v>60</v>
      </c>
    </row>
    <row r="938" spans="1:15" x14ac:dyDescent="0.25">
      <c r="A938" s="84" t="s">
        <v>6318</v>
      </c>
      <c r="B938" t="s">
        <v>1839</v>
      </c>
      <c r="C938" t="s">
        <v>14</v>
      </c>
      <c r="D938" t="s">
        <v>15</v>
      </c>
      <c r="E938" t="s">
        <v>44</v>
      </c>
      <c r="F938" t="s">
        <v>34</v>
      </c>
      <c r="G938" t="s">
        <v>1840</v>
      </c>
      <c r="H938" s="71" t="s">
        <v>19</v>
      </c>
      <c r="I938" s="88">
        <v>47.37</v>
      </c>
      <c r="J938" s="88">
        <v>0</v>
      </c>
      <c r="K938" s="88">
        <v>25</v>
      </c>
      <c r="L938" s="88">
        <v>44.44</v>
      </c>
      <c r="M938" s="88">
        <v>66.67</v>
      </c>
      <c r="N938" s="88">
        <v>66.67</v>
      </c>
      <c r="O938" s="88">
        <v>0</v>
      </c>
    </row>
    <row r="939" spans="1:15" x14ac:dyDescent="0.25">
      <c r="A939" s="84" t="s">
        <v>6318</v>
      </c>
      <c r="B939" t="s">
        <v>1841</v>
      </c>
      <c r="C939" t="s">
        <v>14</v>
      </c>
      <c r="D939" t="s">
        <v>15</v>
      </c>
      <c r="E939" t="s">
        <v>44</v>
      </c>
      <c r="F939" t="s">
        <v>69</v>
      </c>
      <c r="G939" t="s">
        <v>1842</v>
      </c>
      <c r="H939" s="71" t="s">
        <v>19</v>
      </c>
      <c r="I939" s="88">
        <v>20</v>
      </c>
      <c r="J939" s="88">
        <v>0</v>
      </c>
      <c r="K939" s="88">
        <v>12.5</v>
      </c>
      <c r="L939" s="88">
        <v>22.22</v>
      </c>
      <c r="M939" s="88">
        <v>0</v>
      </c>
      <c r="N939" s="88">
        <v>25</v>
      </c>
      <c r="O939" s="88">
        <v>0</v>
      </c>
    </row>
    <row r="940" spans="1:15" x14ac:dyDescent="0.25">
      <c r="A940" s="84" t="s">
        <v>6318</v>
      </c>
      <c r="B940" t="s">
        <v>1843</v>
      </c>
      <c r="C940" t="s">
        <v>14</v>
      </c>
      <c r="D940" t="s">
        <v>15</v>
      </c>
      <c r="E940" t="s">
        <v>44</v>
      </c>
      <c r="F940" t="s">
        <v>45</v>
      </c>
      <c r="G940" t="s">
        <v>1844</v>
      </c>
      <c r="H940" s="71" t="s">
        <v>19</v>
      </c>
      <c r="I940" s="88">
        <v>53</v>
      </c>
      <c r="J940" s="88">
        <v>40</v>
      </c>
      <c r="K940" s="88">
        <v>45</v>
      </c>
      <c r="L940" s="88">
        <v>63.75</v>
      </c>
      <c r="M940" s="88">
        <v>33.33</v>
      </c>
      <c r="N940" s="88">
        <v>100</v>
      </c>
      <c r="O940" s="88">
        <v>30</v>
      </c>
    </row>
    <row r="941" spans="1:15" x14ac:dyDescent="0.25">
      <c r="A941" s="84" t="s">
        <v>6318</v>
      </c>
      <c r="B941" t="s">
        <v>1845</v>
      </c>
      <c r="C941" t="s">
        <v>14</v>
      </c>
      <c r="D941" t="s">
        <v>15</v>
      </c>
      <c r="E941" t="s">
        <v>44</v>
      </c>
      <c r="F941" t="s">
        <v>34</v>
      </c>
      <c r="G941" t="s">
        <v>1846</v>
      </c>
      <c r="H941" s="71" t="s">
        <v>19</v>
      </c>
      <c r="I941" s="88">
        <v>98.1</v>
      </c>
      <c r="J941" s="88">
        <v>100</v>
      </c>
      <c r="K941" s="88">
        <v>100</v>
      </c>
      <c r="L941" s="88">
        <v>95.56</v>
      </c>
      <c r="M941" s="88">
        <v>100</v>
      </c>
      <c r="N941" s="88">
        <v>100</v>
      </c>
      <c r="O941" s="88">
        <v>80</v>
      </c>
    </row>
    <row r="942" spans="1:15" x14ac:dyDescent="0.25">
      <c r="A942" s="84" t="s">
        <v>6318</v>
      </c>
      <c r="B942" t="s">
        <v>1847</v>
      </c>
      <c r="C942" t="s">
        <v>14</v>
      </c>
      <c r="D942" t="s">
        <v>15</v>
      </c>
      <c r="E942" t="s">
        <v>44</v>
      </c>
      <c r="F942" t="s">
        <v>31</v>
      </c>
      <c r="G942" t="s">
        <v>1848</v>
      </c>
      <c r="H942" s="71" t="s">
        <v>19</v>
      </c>
      <c r="I942" s="88">
        <v>95</v>
      </c>
      <c r="J942" s="88">
        <v>100</v>
      </c>
      <c r="K942" s="88">
        <v>100</v>
      </c>
      <c r="L942" s="88">
        <v>100</v>
      </c>
      <c r="M942" s="88">
        <v>100</v>
      </c>
      <c r="N942" s="88">
        <v>100</v>
      </c>
      <c r="O942" s="88">
        <v>50</v>
      </c>
    </row>
    <row r="943" spans="1:15" x14ac:dyDescent="0.25">
      <c r="A943" s="84" t="s">
        <v>6318</v>
      </c>
      <c r="B943" t="s">
        <v>1849</v>
      </c>
      <c r="C943" t="s">
        <v>14</v>
      </c>
      <c r="D943" t="s">
        <v>15</v>
      </c>
      <c r="E943" t="s">
        <v>44</v>
      </c>
      <c r="F943" t="s">
        <v>69</v>
      </c>
      <c r="G943" t="s">
        <v>1850</v>
      </c>
      <c r="H943" s="71" t="s">
        <v>19</v>
      </c>
      <c r="I943" s="88">
        <v>19</v>
      </c>
      <c r="J943" s="88">
        <v>0</v>
      </c>
      <c r="K943" s="88">
        <v>12.5</v>
      </c>
      <c r="L943" s="88">
        <v>42.22</v>
      </c>
      <c r="M943" s="88">
        <v>0</v>
      </c>
      <c r="N943" s="88">
        <v>0</v>
      </c>
      <c r="O943" s="88">
        <v>40</v>
      </c>
    </row>
    <row r="944" spans="1:15" x14ac:dyDescent="0.25">
      <c r="A944" s="84" t="s">
        <v>6318</v>
      </c>
      <c r="B944" t="s">
        <v>1851</v>
      </c>
      <c r="C944" t="s">
        <v>14</v>
      </c>
      <c r="D944" t="s">
        <v>15</v>
      </c>
      <c r="E944" t="s">
        <v>44</v>
      </c>
      <c r="F944" t="s">
        <v>41</v>
      </c>
      <c r="G944" t="s">
        <v>1852</v>
      </c>
      <c r="H944" s="71" t="s">
        <v>19</v>
      </c>
      <c r="I944" s="88">
        <v>84.21</v>
      </c>
      <c r="J944" s="88">
        <v>60</v>
      </c>
      <c r="K944" s="88">
        <v>77.78</v>
      </c>
      <c r="L944" s="88">
        <v>100</v>
      </c>
      <c r="M944" s="88">
        <v>100</v>
      </c>
      <c r="N944" s="88">
        <v>100</v>
      </c>
      <c r="O944" s="88">
        <v>50</v>
      </c>
    </row>
    <row r="945" spans="1:15" x14ac:dyDescent="0.25">
      <c r="A945" s="84" t="s">
        <v>6318</v>
      </c>
      <c r="B945" t="s">
        <v>1853</v>
      </c>
      <c r="C945" t="s">
        <v>14</v>
      </c>
      <c r="D945" t="s">
        <v>15</v>
      </c>
      <c r="E945" t="s">
        <v>44</v>
      </c>
      <c r="F945" t="s">
        <v>117</v>
      </c>
      <c r="G945" t="s">
        <v>1854</v>
      </c>
      <c r="H945" s="71" t="s">
        <v>19</v>
      </c>
      <c r="I945" s="88">
        <v>63.18</v>
      </c>
      <c r="J945" s="88">
        <v>60</v>
      </c>
      <c r="K945" s="88">
        <v>70</v>
      </c>
      <c r="L945" s="88">
        <v>76.67</v>
      </c>
      <c r="M945" s="88">
        <v>66.67</v>
      </c>
      <c r="N945" s="88">
        <v>50</v>
      </c>
      <c r="O945" s="88">
        <v>70</v>
      </c>
    </row>
    <row r="946" spans="1:15" x14ac:dyDescent="0.25">
      <c r="A946" s="84" t="s">
        <v>6318</v>
      </c>
      <c r="B946" t="s">
        <v>1855</v>
      </c>
      <c r="C946" t="s">
        <v>14</v>
      </c>
      <c r="D946" t="s">
        <v>15</v>
      </c>
      <c r="E946" t="s">
        <v>44</v>
      </c>
      <c r="F946" t="s">
        <v>117</v>
      </c>
      <c r="G946" t="s">
        <v>1856</v>
      </c>
      <c r="H946" s="71" t="s">
        <v>19</v>
      </c>
      <c r="I946" s="88">
        <v>64</v>
      </c>
      <c r="J946" s="88">
        <v>100</v>
      </c>
      <c r="K946" s="88">
        <v>77.78</v>
      </c>
      <c r="L946" s="88">
        <v>75.709999999999994</v>
      </c>
      <c r="M946" s="88">
        <v>16.670000000000002</v>
      </c>
      <c r="N946" s="88">
        <v>25</v>
      </c>
      <c r="O946" s="88">
        <v>40</v>
      </c>
    </row>
    <row r="947" spans="1:15" x14ac:dyDescent="0.25">
      <c r="A947" s="84" t="s">
        <v>6318</v>
      </c>
      <c r="B947" t="s">
        <v>1857</v>
      </c>
      <c r="C947" t="s">
        <v>14</v>
      </c>
      <c r="D947" t="s">
        <v>15</v>
      </c>
      <c r="E947" t="s">
        <v>44</v>
      </c>
      <c r="F947" t="s">
        <v>34</v>
      </c>
      <c r="G947" t="s">
        <v>1858</v>
      </c>
      <c r="H947" s="71" t="s">
        <v>19</v>
      </c>
      <c r="I947" s="88">
        <v>69.09</v>
      </c>
      <c r="J947" s="88">
        <v>100</v>
      </c>
      <c r="K947" s="88">
        <v>80</v>
      </c>
      <c r="L947" s="88">
        <v>63.33</v>
      </c>
      <c r="M947" s="88">
        <v>50</v>
      </c>
      <c r="N947" s="88">
        <v>62.5</v>
      </c>
      <c r="O947" s="88">
        <v>10</v>
      </c>
    </row>
    <row r="948" spans="1:15" x14ac:dyDescent="0.25">
      <c r="A948" s="84" t="s">
        <v>6318</v>
      </c>
      <c r="B948" t="s">
        <v>1859</v>
      </c>
      <c r="C948" t="s">
        <v>14</v>
      </c>
      <c r="D948" t="s">
        <v>15</v>
      </c>
      <c r="E948" t="s">
        <v>44</v>
      </c>
      <c r="F948" t="s">
        <v>41</v>
      </c>
      <c r="G948" t="s">
        <v>1860</v>
      </c>
      <c r="H948" s="71" t="s">
        <v>19</v>
      </c>
      <c r="I948" s="88">
        <v>69</v>
      </c>
      <c r="J948" s="88">
        <v>80</v>
      </c>
      <c r="K948" s="88">
        <v>66.67</v>
      </c>
      <c r="L948" s="88">
        <v>60</v>
      </c>
      <c r="M948" s="88">
        <v>33.33</v>
      </c>
      <c r="N948" s="88">
        <v>66.67</v>
      </c>
      <c r="O948" s="88">
        <v>40</v>
      </c>
    </row>
    <row r="949" spans="1:15" x14ac:dyDescent="0.25">
      <c r="A949" s="84" t="s">
        <v>6318</v>
      </c>
      <c r="B949" t="s">
        <v>1861</v>
      </c>
      <c r="C949" t="s">
        <v>14</v>
      </c>
      <c r="D949" t="s">
        <v>15</v>
      </c>
      <c r="E949" t="s">
        <v>44</v>
      </c>
      <c r="F949" t="s">
        <v>17</v>
      </c>
      <c r="G949" t="s">
        <v>1862</v>
      </c>
      <c r="H949" s="71" t="s">
        <v>19</v>
      </c>
      <c r="I949" s="88">
        <v>64.290000000000006</v>
      </c>
      <c r="J949" s="88">
        <v>100</v>
      </c>
      <c r="K949" s="88">
        <v>75</v>
      </c>
      <c r="L949" s="88">
        <v>81.25</v>
      </c>
      <c r="M949" s="88">
        <v>50</v>
      </c>
      <c r="N949" s="88">
        <v>12.5</v>
      </c>
      <c r="O949" s="88">
        <v>50</v>
      </c>
    </row>
    <row r="950" spans="1:15" x14ac:dyDescent="0.25">
      <c r="A950" s="84" t="s">
        <v>6318</v>
      </c>
      <c r="B950" t="s">
        <v>1863</v>
      </c>
      <c r="C950" t="s">
        <v>14</v>
      </c>
      <c r="D950" t="s">
        <v>15</v>
      </c>
      <c r="E950" t="s">
        <v>44</v>
      </c>
      <c r="F950" t="s">
        <v>117</v>
      </c>
      <c r="G950" t="s">
        <v>1864</v>
      </c>
      <c r="H950" s="71" t="s">
        <v>19</v>
      </c>
      <c r="I950" s="88">
        <v>95.24</v>
      </c>
      <c r="J950" s="88">
        <v>100</v>
      </c>
      <c r="K950" s="88">
        <v>100</v>
      </c>
      <c r="L950" s="88">
        <v>100</v>
      </c>
      <c r="M950" s="88">
        <v>66.67</v>
      </c>
      <c r="N950" s="88">
        <v>100</v>
      </c>
      <c r="O950" s="88">
        <v>100</v>
      </c>
    </row>
    <row r="951" spans="1:15" x14ac:dyDescent="0.25">
      <c r="A951" s="84" t="s">
        <v>6318</v>
      </c>
      <c r="B951" t="s">
        <v>1865</v>
      </c>
      <c r="C951" t="s">
        <v>14</v>
      </c>
      <c r="D951" t="s">
        <v>15</v>
      </c>
      <c r="E951" t="s">
        <v>44</v>
      </c>
      <c r="F951" t="s">
        <v>41</v>
      </c>
      <c r="G951" t="s">
        <v>1866</v>
      </c>
      <c r="H951" s="71" t="s">
        <v>19</v>
      </c>
      <c r="I951" s="88">
        <v>41.05</v>
      </c>
      <c r="J951" s="88">
        <v>33.33</v>
      </c>
      <c r="K951" s="88">
        <v>25</v>
      </c>
      <c r="L951" s="88">
        <v>36.67</v>
      </c>
      <c r="M951" s="88">
        <v>33.33</v>
      </c>
      <c r="N951" s="88">
        <v>50</v>
      </c>
      <c r="O951" s="88">
        <v>40</v>
      </c>
    </row>
    <row r="952" spans="1:15" x14ac:dyDescent="0.25">
      <c r="A952" s="84" t="s">
        <v>6318</v>
      </c>
      <c r="B952" t="s">
        <v>1867</v>
      </c>
      <c r="C952" t="s">
        <v>14</v>
      </c>
      <c r="D952" t="s">
        <v>15</v>
      </c>
      <c r="E952" t="s">
        <v>44</v>
      </c>
      <c r="F952" t="s">
        <v>26</v>
      </c>
      <c r="G952" t="s">
        <v>1868</v>
      </c>
      <c r="H952" s="71" t="s">
        <v>19</v>
      </c>
      <c r="I952" s="88">
        <v>90.48</v>
      </c>
      <c r="J952" s="88">
        <v>100</v>
      </c>
      <c r="K952" s="88">
        <v>100</v>
      </c>
      <c r="L952" s="88">
        <v>100</v>
      </c>
      <c r="M952" s="88">
        <v>100</v>
      </c>
      <c r="N952" s="88">
        <v>50</v>
      </c>
      <c r="O952" s="88">
        <v>100</v>
      </c>
    </row>
    <row r="953" spans="1:15" x14ac:dyDescent="0.25">
      <c r="A953" s="84" t="s">
        <v>6318</v>
      </c>
      <c r="B953" t="s">
        <v>1869</v>
      </c>
      <c r="C953" t="s">
        <v>14</v>
      </c>
      <c r="D953" t="s">
        <v>15</v>
      </c>
      <c r="E953" t="s">
        <v>44</v>
      </c>
      <c r="F953" t="s">
        <v>41</v>
      </c>
      <c r="G953" t="s">
        <v>1870</v>
      </c>
      <c r="H953" s="71" t="s">
        <v>19</v>
      </c>
      <c r="I953" s="88">
        <v>54.5</v>
      </c>
      <c r="J953" s="88">
        <v>0</v>
      </c>
      <c r="K953" s="88">
        <v>50</v>
      </c>
      <c r="L953" s="88">
        <v>48.89</v>
      </c>
      <c r="M953" s="88">
        <v>66.67</v>
      </c>
      <c r="N953" s="88">
        <v>87.5</v>
      </c>
      <c r="O953" s="88">
        <v>70</v>
      </c>
    </row>
    <row r="954" spans="1:15" x14ac:dyDescent="0.25">
      <c r="A954" s="84" t="s">
        <v>6318</v>
      </c>
      <c r="B954" t="s">
        <v>1871</v>
      </c>
      <c r="C954" t="s">
        <v>14</v>
      </c>
      <c r="D954" t="s">
        <v>15</v>
      </c>
      <c r="E954" t="s">
        <v>44</v>
      </c>
      <c r="F954" t="s">
        <v>83</v>
      </c>
      <c r="G954" t="s">
        <v>1872</v>
      </c>
      <c r="H954" s="71" t="s">
        <v>19</v>
      </c>
      <c r="I954" s="88">
        <v>33.68</v>
      </c>
      <c r="J954" s="88">
        <v>0</v>
      </c>
      <c r="K954" s="88">
        <v>12.5</v>
      </c>
      <c r="L954" s="88">
        <v>37.78</v>
      </c>
      <c r="M954" s="88">
        <v>33.33</v>
      </c>
      <c r="N954" s="88">
        <v>66.67</v>
      </c>
      <c r="O954" s="88">
        <v>20</v>
      </c>
    </row>
    <row r="955" spans="1:15" x14ac:dyDescent="0.25">
      <c r="A955" s="84" t="s">
        <v>6318</v>
      </c>
      <c r="B955" t="s">
        <v>1873</v>
      </c>
      <c r="C955" t="s">
        <v>14</v>
      </c>
      <c r="D955" t="s">
        <v>15</v>
      </c>
      <c r="E955" t="s">
        <v>44</v>
      </c>
      <c r="F955" t="s">
        <v>276</v>
      </c>
      <c r="G955" t="s">
        <v>1874</v>
      </c>
      <c r="H955" s="71" t="s">
        <v>19</v>
      </c>
      <c r="I955" s="88">
        <v>59.09</v>
      </c>
      <c r="J955" s="88">
        <v>20</v>
      </c>
      <c r="K955" s="88">
        <v>60</v>
      </c>
      <c r="L955" s="88">
        <v>88.89</v>
      </c>
      <c r="M955" s="88">
        <v>100</v>
      </c>
      <c r="N955" s="88">
        <v>25</v>
      </c>
      <c r="O955" s="88">
        <v>50</v>
      </c>
    </row>
    <row r="956" spans="1:15" x14ac:dyDescent="0.25">
      <c r="A956" s="84" t="s">
        <v>6318</v>
      </c>
      <c r="B956" t="s">
        <v>1875</v>
      </c>
      <c r="C956" t="s">
        <v>14</v>
      </c>
      <c r="D956" t="s">
        <v>15</v>
      </c>
      <c r="E956" t="s">
        <v>44</v>
      </c>
      <c r="F956" t="s">
        <v>77</v>
      </c>
      <c r="G956" t="s">
        <v>1876</v>
      </c>
      <c r="H956" s="71" t="s">
        <v>19</v>
      </c>
      <c r="I956" s="88">
        <v>86.36</v>
      </c>
      <c r="J956" s="88">
        <v>100</v>
      </c>
      <c r="K956" s="88">
        <v>95</v>
      </c>
      <c r="L956" s="88">
        <v>88.89</v>
      </c>
      <c r="M956" s="88">
        <v>100</v>
      </c>
      <c r="N956" s="88">
        <v>50</v>
      </c>
      <c r="O956" s="88">
        <v>100</v>
      </c>
    </row>
    <row r="957" spans="1:15" x14ac:dyDescent="0.25">
      <c r="A957" s="84" t="s">
        <v>6318</v>
      </c>
      <c r="B957" t="s">
        <v>1877</v>
      </c>
      <c r="C957" t="s">
        <v>14</v>
      </c>
      <c r="D957" t="s">
        <v>15</v>
      </c>
      <c r="E957" t="s">
        <v>44</v>
      </c>
      <c r="F957" t="s">
        <v>56</v>
      </c>
      <c r="G957" t="s">
        <v>1878</v>
      </c>
      <c r="H957" s="71" t="s">
        <v>19</v>
      </c>
      <c r="I957" s="88">
        <v>77.5</v>
      </c>
      <c r="J957" s="88">
        <v>0</v>
      </c>
      <c r="K957" s="88">
        <v>43.75</v>
      </c>
      <c r="L957" s="88">
        <v>83.33</v>
      </c>
      <c r="M957" s="88">
        <v>66.67</v>
      </c>
      <c r="N957" s="88">
        <v>75</v>
      </c>
      <c r="O957" s="88">
        <v>100</v>
      </c>
    </row>
    <row r="958" spans="1:15" x14ac:dyDescent="0.25">
      <c r="A958" s="84" t="s">
        <v>6318</v>
      </c>
      <c r="B958" t="s">
        <v>1879</v>
      </c>
      <c r="C958" t="s">
        <v>14</v>
      </c>
      <c r="D958" t="s">
        <v>15</v>
      </c>
      <c r="E958" t="s">
        <v>44</v>
      </c>
      <c r="F958" t="s">
        <v>117</v>
      </c>
      <c r="G958" t="s">
        <v>1880</v>
      </c>
      <c r="H958" s="71" t="s">
        <v>19</v>
      </c>
      <c r="I958" s="88">
        <v>55</v>
      </c>
      <c r="J958" s="88">
        <v>0</v>
      </c>
      <c r="K958" s="88">
        <v>43.75</v>
      </c>
      <c r="L958" s="88">
        <v>61.25</v>
      </c>
      <c r="M958" s="88">
        <v>66.67</v>
      </c>
      <c r="N958" s="88">
        <v>66.67</v>
      </c>
      <c r="O958" s="88">
        <v>70</v>
      </c>
    </row>
    <row r="959" spans="1:15" x14ac:dyDescent="0.25">
      <c r="A959" s="84" t="s">
        <v>6318</v>
      </c>
      <c r="B959" t="s">
        <v>1881</v>
      </c>
      <c r="C959" t="s">
        <v>14</v>
      </c>
      <c r="D959" t="s">
        <v>15</v>
      </c>
      <c r="E959" t="s">
        <v>44</v>
      </c>
      <c r="F959" t="s">
        <v>26</v>
      </c>
      <c r="G959" t="s">
        <v>1882</v>
      </c>
      <c r="H959" s="71" t="s">
        <v>19</v>
      </c>
      <c r="I959" s="88">
        <v>99</v>
      </c>
      <c r="J959" s="88">
        <v>100</v>
      </c>
      <c r="K959" s="88">
        <v>100</v>
      </c>
      <c r="L959" s="88">
        <v>97.5</v>
      </c>
      <c r="M959" s="88">
        <v>100</v>
      </c>
      <c r="N959" s="88">
        <v>100</v>
      </c>
      <c r="O959" s="88">
        <v>90</v>
      </c>
    </row>
    <row r="960" spans="1:15" x14ac:dyDescent="0.25">
      <c r="A960" s="84" t="s">
        <v>6318</v>
      </c>
      <c r="B960" t="s">
        <v>1883</v>
      </c>
      <c r="C960" t="s">
        <v>14</v>
      </c>
      <c r="D960" t="s">
        <v>15</v>
      </c>
      <c r="E960" t="s">
        <v>44</v>
      </c>
      <c r="F960" t="s">
        <v>117</v>
      </c>
      <c r="G960" t="s">
        <v>1884</v>
      </c>
      <c r="H960" s="71" t="s">
        <v>19</v>
      </c>
      <c r="I960" s="88">
        <v>88.89</v>
      </c>
      <c r="J960" s="88">
        <v>33.33</v>
      </c>
      <c r="K960" s="88">
        <v>75</v>
      </c>
      <c r="L960" s="88">
        <v>100</v>
      </c>
      <c r="M960" s="88">
        <v>100</v>
      </c>
      <c r="N960" s="88">
        <v>100</v>
      </c>
      <c r="O960" s="88">
        <v>100</v>
      </c>
    </row>
    <row r="961" spans="1:15" x14ac:dyDescent="0.25">
      <c r="A961" s="84" t="s">
        <v>6318</v>
      </c>
      <c r="B961" t="s">
        <v>1885</v>
      </c>
      <c r="C961" t="s">
        <v>14</v>
      </c>
      <c r="D961" t="s">
        <v>15</v>
      </c>
      <c r="E961" t="s">
        <v>44</v>
      </c>
      <c r="F961" t="s">
        <v>117</v>
      </c>
      <c r="G961" t="s">
        <v>1886</v>
      </c>
      <c r="H961" s="71" t="s">
        <v>19</v>
      </c>
      <c r="I961" s="88">
        <v>100</v>
      </c>
      <c r="J961" s="88">
        <v>100</v>
      </c>
      <c r="K961" s="88">
        <v>100</v>
      </c>
      <c r="L961" s="88">
        <v>100</v>
      </c>
      <c r="M961" s="88">
        <v>100</v>
      </c>
      <c r="N961" s="88">
        <v>100</v>
      </c>
      <c r="O961" s="88">
        <v>100</v>
      </c>
    </row>
    <row r="962" spans="1:15" x14ac:dyDescent="0.25">
      <c r="A962" s="84" t="s">
        <v>6318</v>
      </c>
      <c r="B962" t="s">
        <v>1887</v>
      </c>
      <c r="C962" t="s">
        <v>14</v>
      </c>
      <c r="D962" t="s">
        <v>15</v>
      </c>
      <c r="E962" t="s">
        <v>44</v>
      </c>
      <c r="F962" t="s">
        <v>59</v>
      </c>
      <c r="G962" t="s">
        <v>1888</v>
      </c>
      <c r="H962" s="71" t="s">
        <v>19</v>
      </c>
      <c r="I962" s="88">
        <v>75.56</v>
      </c>
      <c r="J962" s="88">
        <v>33.33</v>
      </c>
      <c r="K962" s="88">
        <v>62.5</v>
      </c>
      <c r="L962" s="88">
        <v>95</v>
      </c>
      <c r="M962" s="88">
        <v>100</v>
      </c>
      <c r="N962" s="88">
        <v>100</v>
      </c>
      <c r="O962" s="88">
        <v>30</v>
      </c>
    </row>
    <row r="963" spans="1:15" x14ac:dyDescent="0.25">
      <c r="A963" s="84" t="s">
        <v>6318</v>
      </c>
      <c r="B963" t="s">
        <v>1889</v>
      </c>
      <c r="C963" t="s">
        <v>14</v>
      </c>
      <c r="D963" t="s">
        <v>15</v>
      </c>
      <c r="E963" t="s">
        <v>44</v>
      </c>
      <c r="F963" t="s">
        <v>59</v>
      </c>
      <c r="G963" t="s">
        <v>1890</v>
      </c>
      <c r="H963" s="71" t="s">
        <v>19</v>
      </c>
      <c r="I963" s="88">
        <v>96</v>
      </c>
      <c r="J963" s="88">
        <v>100</v>
      </c>
      <c r="K963" s="88">
        <v>100</v>
      </c>
      <c r="L963" s="88">
        <v>90</v>
      </c>
      <c r="M963" s="88">
        <v>100</v>
      </c>
      <c r="N963" s="88">
        <v>100</v>
      </c>
      <c r="O963" s="88">
        <v>60</v>
      </c>
    </row>
    <row r="964" spans="1:15" x14ac:dyDescent="0.25">
      <c r="A964" s="84" t="s">
        <v>6318</v>
      </c>
      <c r="B964" t="s">
        <v>1891</v>
      </c>
      <c r="C964" t="s">
        <v>14</v>
      </c>
      <c r="D964" t="s">
        <v>15</v>
      </c>
      <c r="E964" t="s">
        <v>44</v>
      </c>
      <c r="F964" t="s">
        <v>117</v>
      </c>
      <c r="G964" t="s">
        <v>1892</v>
      </c>
      <c r="H964" s="71" t="s">
        <v>19</v>
      </c>
      <c r="I964" s="88">
        <v>77.5</v>
      </c>
      <c r="J964" s="88">
        <v>80</v>
      </c>
      <c r="K964" s="88">
        <v>80</v>
      </c>
      <c r="L964" s="88">
        <v>68.75</v>
      </c>
      <c r="M964" s="88">
        <v>66.67</v>
      </c>
      <c r="N964" s="88">
        <v>66.67</v>
      </c>
      <c r="O964" s="88">
        <v>50</v>
      </c>
    </row>
    <row r="965" spans="1:15" x14ac:dyDescent="0.25">
      <c r="A965" s="84" t="s">
        <v>6318</v>
      </c>
      <c r="B965" t="s">
        <v>1893</v>
      </c>
      <c r="C965" t="s">
        <v>14</v>
      </c>
      <c r="D965" t="s">
        <v>15</v>
      </c>
      <c r="E965" t="s">
        <v>44</v>
      </c>
      <c r="F965" t="s">
        <v>34</v>
      </c>
      <c r="G965" t="s">
        <v>1894</v>
      </c>
      <c r="H965" s="71" t="s">
        <v>19</v>
      </c>
      <c r="I965" s="88">
        <v>51.05</v>
      </c>
      <c r="J965" s="88">
        <v>0</v>
      </c>
      <c r="K965" s="88">
        <v>28.57</v>
      </c>
      <c r="L965" s="88">
        <v>33.75</v>
      </c>
      <c r="M965" s="88">
        <v>66.67</v>
      </c>
      <c r="N965" s="88">
        <v>75</v>
      </c>
      <c r="O965" s="88">
        <v>10</v>
      </c>
    </row>
    <row r="966" spans="1:15" x14ac:dyDescent="0.25">
      <c r="A966" s="84" t="s">
        <v>6318</v>
      </c>
      <c r="B966" t="s">
        <v>1895</v>
      </c>
      <c r="C966" t="s">
        <v>14</v>
      </c>
      <c r="D966" t="s">
        <v>15</v>
      </c>
      <c r="E966" t="s">
        <v>44</v>
      </c>
      <c r="F966" t="s">
        <v>34</v>
      </c>
      <c r="G966" t="s">
        <v>1896</v>
      </c>
      <c r="H966" s="71" t="s">
        <v>19</v>
      </c>
      <c r="I966" s="88">
        <v>61.11</v>
      </c>
      <c r="J966" s="88">
        <v>0</v>
      </c>
      <c r="K966" s="88">
        <v>50</v>
      </c>
      <c r="L966" s="88">
        <v>75</v>
      </c>
      <c r="M966" s="88">
        <v>66.67</v>
      </c>
      <c r="N966" s="88">
        <v>100</v>
      </c>
      <c r="O966" s="88">
        <v>50</v>
      </c>
    </row>
    <row r="967" spans="1:15" x14ac:dyDescent="0.25">
      <c r="A967" s="84" t="s">
        <v>6318</v>
      </c>
      <c r="B967" t="s">
        <v>1897</v>
      </c>
      <c r="C967" t="s">
        <v>14</v>
      </c>
      <c r="D967" t="s">
        <v>15</v>
      </c>
      <c r="E967" t="s">
        <v>44</v>
      </c>
      <c r="F967" t="s">
        <v>83</v>
      </c>
      <c r="G967" t="s">
        <v>1898</v>
      </c>
      <c r="H967" s="71" t="s">
        <v>19</v>
      </c>
      <c r="I967" s="88">
        <v>26.67</v>
      </c>
      <c r="J967" s="88">
        <v>0</v>
      </c>
      <c r="K967" s="88">
        <v>0</v>
      </c>
      <c r="L967" s="88">
        <v>40</v>
      </c>
      <c r="M967" s="88">
        <v>66.67</v>
      </c>
      <c r="N967" s="88">
        <v>0</v>
      </c>
      <c r="O967" s="88">
        <v>40</v>
      </c>
    </row>
    <row r="968" spans="1:15" x14ac:dyDescent="0.25">
      <c r="A968" s="84" t="s">
        <v>6318</v>
      </c>
      <c r="B968" t="s">
        <v>1899</v>
      </c>
      <c r="C968" t="s">
        <v>14</v>
      </c>
      <c r="D968" t="s">
        <v>15</v>
      </c>
      <c r="E968" t="s">
        <v>44</v>
      </c>
      <c r="F968" t="s">
        <v>41</v>
      </c>
      <c r="G968" t="s">
        <v>1900</v>
      </c>
      <c r="H968" s="71" t="s">
        <v>19</v>
      </c>
      <c r="I968" s="88">
        <v>68.569999999999993</v>
      </c>
      <c r="J968" s="88">
        <v>60</v>
      </c>
      <c r="K968" s="88">
        <v>70</v>
      </c>
      <c r="L968" s="88">
        <v>67.5</v>
      </c>
      <c r="M968" s="88">
        <v>66.67</v>
      </c>
      <c r="N968" s="88">
        <v>75</v>
      </c>
      <c r="O968" s="88">
        <v>70</v>
      </c>
    </row>
    <row r="969" spans="1:15" x14ac:dyDescent="0.25">
      <c r="A969" s="84" t="s">
        <v>6318</v>
      </c>
      <c r="B969" t="s">
        <v>1901</v>
      </c>
      <c r="C969" t="s">
        <v>14</v>
      </c>
      <c r="D969" t="s">
        <v>15</v>
      </c>
      <c r="E969" t="s">
        <v>44</v>
      </c>
      <c r="F969" t="s">
        <v>117</v>
      </c>
      <c r="G969" t="s">
        <v>1902</v>
      </c>
      <c r="H969" s="71" t="s">
        <v>19</v>
      </c>
      <c r="I969" s="88">
        <v>90.48</v>
      </c>
      <c r="J969" s="88">
        <v>100</v>
      </c>
      <c r="K969" s="88">
        <v>100</v>
      </c>
      <c r="L969" s="88">
        <v>100</v>
      </c>
      <c r="M969" s="88">
        <v>100</v>
      </c>
      <c r="N969" s="88">
        <v>50</v>
      </c>
      <c r="O969" s="88">
        <v>100</v>
      </c>
    </row>
    <row r="970" spans="1:15" x14ac:dyDescent="0.25">
      <c r="A970" s="84" t="s">
        <v>6318</v>
      </c>
      <c r="B970" t="s">
        <v>1903</v>
      </c>
      <c r="C970" t="s">
        <v>14</v>
      </c>
      <c r="D970" t="s">
        <v>15</v>
      </c>
      <c r="E970" t="s">
        <v>44</v>
      </c>
      <c r="F970" t="s">
        <v>117</v>
      </c>
      <c r="G970" t="s">
        <v>1904</v>
      </c>
      <c r="H970" s="71" t="s">
        <v>19</v>
      </c>
      <c r="I970" s="88">
        <v>58.18</v>
      </c>
      <c r="J970" s="88">
        <v>80</v>
      </c>
      <c r="K970" s="88">
        <v>80</v>
      </c>
      <c r="L970" s="88">
        <v>64.44</v>
      </c>
      <c r="M970" s="88">
        <v>66.67</v>
      </c>
      <c r="N970" s="88">
        <v>25</v>
      </c>
      <c r="O970" s="88">
        <v>40</v>
      </c>
    </row>
    <row r="971" spans="1:15" x14ac:dyDescent="0.25">
      <c r="A971" s="84" t="s">
        <v>6318</v>
      </c>
      <c r="B971" t="s">
        <v>1905</v>
      </c>
      <c r="C971" t="s">
        <v>14</v>
      </c>
      <c r="D971" t="s">
        <v>15</v>
      </c>
      <c r="E971" t="s">
        <v>44</v>
      </c>
      <c r="F971" t="s">
        <v>117</v>
      </c>
      <c r="G971" t="s">
        <v>1906</v>
      </c>
      <c r="H971" s="71" t="s">
        <v>19</v>
      </c>
      <c r="I971" s="88">
        <v>95.24</v>
      </c>
      <c r="J971" s="88">
        <v>100</v>
      </c>
      <c r="K971" s="88">
        <v>100</v>
      </c>
      <c r="L971" s="88">
        <v>100</v>
      </c>
      <c r="M971" s="88">
        <v>100</v>
      </c>
      <c r="N971" s="88">
        <v>75</v>
      </c>
      <c r="O971" s="88">
        <v>100</v>
      </c>
    </row>
    <row r="972" spans="1:15" x14ac:dyDescent="0.25">
      <c r="A972" s="84" t="s">
        <v>6318</v>
      </c>
      <c r="B972" t="s">
        <v>1907</v>
      </c>
      <c r="C972" t="s">
        <v>14</v>
      </c>
      <c r="D972" t="s">
        <v>15</v>
      </c>
      <c r="E972" t="s">
        <v>44</v>
      </c>
      <c r="F972" t="s">
        <v>53</v>
      </c>
      <c r="G972" t="s">
        <v>1908</v>
      </c>
      <c r="H972" s="71" t="s">
        <v>19</v>
      </c>
      <c r="I972" s="88">
        <v>80.95</v>
      </c>
      <c r="J972" s="88">
        <v>80</v>
      </c>
      <c r="K972" s="88">
        <v>80</v>
      </c>
      <c r="L972" s="88">
        <v>87.5</v>
      </c>
      <c r="M972" s="88">
        <v>33.33</v>
      </c>
      <c r="N972" s="88">
        <v>50</v>
      </c>
      <c r="O972" s="88">
        <v>100</v>
      </c>
    </row>
    <row r="973" spans="1:15" x14ac:dyDescent="0.25">
      <c r="A973" s="84" t="s">
        <v>6318</v>
      </c>
      <c r="B973" t="s">
        <v>1909</v>
      </c>
      <c r="C973" t="s">
        <v>14</v>
      </c>
      <c r="D973" t="s">
        <v>15</v>
      </c>
      <c r="E973" t="s">
        <v>44</v>
      </c>
      <c r="F973" t="s">
        <v>26</v>
      </c>
      <c r="G973" t="s">
        <v>1910</v>
      </c>
      <c r="H973" s="71" t="s">
        <v>19</v>
      </c>
      <c r="I973" s="88">
        <v>58.18</v>
      </c>
      <c r="J973" s="88">
        <v>80</v>
      </c>
      <c r="K973" s="88">
        <v>70</v>
      </c>
      <c r="L973" s="88">
        <v>58.89</v>
      </c>
      <c r="M973" s="88">
        <v>33.33</v>
      </c>
      <c r="N973" s="88">
        <v>62.5</v>
      </c>
      <c r="O973" s="88">
        <v>90</v>
      </c>
    </row>
    <row r="974" spans="1:15" x14ac:dyDescent="0.25">
      <c r="A974" s="84" t="s">
        <v>6318</v>
      </c>
      <c r="B974" t="s">
        <v>1911</v>
      </c>
      <c r="C974" t="s">
        <v>14</v>
      </c>
      <c r="D974" t="s">
        <v>15</v>
      </c>
      <c r="E974" t="s">
        <v>44</v>
      </c>
      <c r="F974" t="s">
        <v>45</v>
      </c>
      <c r="G974" t="s">
        <v>1912</v>
      </c>
      <c r="H974" s="71" t="s">
        <v>19</v>
      </c>
      <c r="I974" s="88">
        <v>9.09</v>
      </c>
      <c r="J974" s="88">
        <v>20</v>
      </c>
      <c r="K974" s="88">
        <v>15</v>
      </c>
      <c r="L974" s="88">
        <v>11.11</v>
      </c>
      <c r="M974" s="88">
        <v>16.670000000000002</v>
      </c>
      <c r="N974" s="88">
        <v>12.5</v>
      </c>
      <c r="O974" s="88">
        <v>0</v>
      </c>
    </row>
    <row r="975" spans="1:15" x14ac:dyDescent="0.25">
      <c r="A975" s="84" t="s">
        <v>6318</v>
      </c>
      <c r="B975" t="s">
        <v>1913</v>
      </c>
      <c r="C975" t="s">
        <v>14</v>
      </c>
      <c r="D975" t="s">
        <v>15</v>
      </c>
      <c r="E975" t="s">
        <v>44</v>
      </c>
      <c r="F975" t="s">
        <v>120</v>
      </c>
      <c r="G975" t="s">
        <v>764</v>
      </c>
      <c r="H975" s="71" t="s">
        <v>19</v>
      </c>
      <c r="I975" s="88">
        <v>98.89</v>
      </c>
      <c r="J975" s="88">
        <v>100</v>
      </c>
      <c r="K975" s="88">
        <v>100</v>
      </c>
      <c r="L975" s="88">
        <v>96.67</v>
      </c>
      <c r="M975" s="88">
        <v>100</v>
      </c>
      <c r="N975" s="88">
        <v>100</v>
      </c>
      <c r="O975" s="88">
        <v>90</v>
      </c>
    </row>
    <row r="976" spans="1:15" x14ac:dyDescent="0.25">
      <c r="A976" s="84" t="s">
        <v>6318</v>
      </c>
      <c r="B976" t="s">
        <v>1914</v>
      </c>
      <c r="C976" t="s">
        <v>14</v>
      </c>
      <c r="D976" t="s">
        <v>15</v>
      </c>
      <c r="E976" t="s">
        <v>44</v>
      </c>
      <c r="F976" t="s">
        <v>80</v>
      </c>
      <c r="G976" t="s">
        <v>1915</v>
      </c>
      <c r="H976" s="71" t="s">
        <v>19</v>
      </c>
      <c r="I976" s="88">
        <v>96.5</v>
      </c>
      <c r="J976" s="88">
        <v>100</v>
      </c>
      <c r="K976" s="88">
        <v>95</v>
      </c>
      <c r="L976" s="88">
        <v>91.25</v>
      </c>
      <c r="M976" s="88">
        <v>83.33</v>
      </c>
      <c r="N976" s="88">
        <v>83.33</v>
      </c>
      <c r="O976" s="88">
        <v>90</v>
      </c>
    </row>
    <row r="977" spans="1:15" x14ac:dyDescent="0.25">
      <c r="A977" s="84" t="s">
        <v>6318</v>
      </c>
      <c r="B977" t="s">
        <v>1916</v>
      </c>
      <c r="C977" t="s">
        <v>14</v>
      </c>
      <c r="D977" t="s">
        <v>15</v>
      </c>
      <c r="E977" t="s">
        <v>44</v>
      </c>
      <c r="F977" t="s">
        <v>41</v>
      </c>
      <c r="G977" t="s">
        <v>42</v>
      </c>
      <c r="H977" s="71" t="s">
        <v>19</v>
      </c>
      <c r="I977" s="88">
        <v>85.45</v>
      </c>
      <c r="J977" s="88">
        <v>100</v>
      </c>
      <c r="K977" s="88">
        <v>90</v>
      </c>
      <c r="L977" s="88">
        <v>81.11</v>
      </c>
      <c r="M977" s="88">
        <v>100</v>
      </c>
      <c r="N977" s="88">
        <v>100</v>
      </c>
      <c r="O977" s="88">
        <v>40</v>
      </c>
    </row>
    <row r="978" spans="1:15" x14ac:dyDescent="0.25">
      <c r="A978" s="84" t="s">
        <v>6318</v>
      </c>
      <c r="B978" t="s">
        <v>1917</v>
      </c>
      <c r="C978" t="s">
        <v>14</v>
      </c>
      <c r="D978" t="s">
        <v>15</v>
      </c>
      <c r="E978" t="s">
        <v>44</v>
      </c>
      <c r="F978" t="s">
        <v>53</v>
      </c>
      <c r="G978" t="s">
        <v>276</v>
      </c>
      <c r="H978" s="71" t="s">
        <v>19</v>
      </c>
      <c r="I978" s="88">
        <v>85</v>
      </c>
      <c r="J978" s="88">
        <v>100</v>
      </c>
      <c r="K978" s="88">
        <v>90</v>
      </c>
      <c r="L978" s="88">
        <v>75</v>
      </c>
      <c r="M978" s="88">
        <v>66.67</v>
      </c>
      <c r="N978" s="88">
        <v>100</v>
      </c>
      <c r="O978" s="88">
        <v>100</v>
      </c>
    </row>
    <row r="979" spans="1:15" x14ac:dyDescent="0.25">
      <c r="A979" s="84" t="s">
        <v>6318</v>
      </c>
      <c r="B979" t="s">
        <v>1918</v>
      </c>
      <c r="C979" t="s">
        <v>14</v>
      </c>
      <c r="D979" t="s">
        <v>15</v>
      </c>
      <c r="E979" t="s">
        <v>44</v>
      </c>
      <c r="F979" t="s">
        <v>26</v>
      </c>
      <c r="G979" t="s">
        <v>276</v>
      </c>
      <c r="H979" s="71" t="s">
        <v>19</v>
      </c>
      <c r="I979" s="88">
        <v>62.5</v>
      </c>
      <c r="J979" s="88">
        <v>33.33</v>
      </c>
      <c r="K979" s="88">
        <v>50</v>
      </c>
      <c r="L979" s="88">
        <v>83.33</v>
      </c>
      <c r="M979" s="88">
        <v>66.67</v>
      </c>
      <c r="N979" s="88">
        <v>100</v>
      </c>
      <c r="O979" s="88">
        <v>50</v>
      </c>
    </row>
    <row r="980" spans="1:15" x14ac:dyDescent="0.25">
      <c r="A980" s="84" t="s">
        <v>6318</v>
      </c>
      <c r="B980" t="s">
        <v>1919</v>
      </c>
      <c r="C980" t="s">
        <v>14</v>
      </c>
      <c r="D980" t="s">
        <v>15</v>
      </c>
      <c r="E980" t="s">
        <v>44</v>
      </c>
      <c r="F980" t="s">
        <v>276</v>
      </c>
      <c r="G980" t="s">
        <v>276</v>
      </c>
      <c r="H980" s="71" t="s">
        <v>19</v>
      </c>
      <c r="I980" s="88">
        <v>53</v>
      </c>
      <c r="J980" s="88">
        <v>0</v>
      </c>
      <c r="K980" s="88">
        <v>37.5</v>
      </c>
      <c r="L980" s="88">
        <v>84.44</v>
      </c>
      <c r="M980" s="88">
        <v>66.67</v>
      </c>
      <c r="N980" s="88">
        <v>25</v>
      </c>
      <c r="O980" s="88">
        <v>80</v>
      </c>
    </row>
    <row r="981" spans="1:15" x14ac:dyDescent="0.25">
      <c r="A981" s="84" t="s">
        <v>6318</v>
      </c>
      <c r="B981" t="s">
        <v>1920</v>
      </c>
      <c r="C981" t="s">
        <v>14</v>
      </c>
      <c r="D981" t="s">
        <v>15</v>
      </c>
      <c r="E981" t="s">
        <v>44</v>
      </c>
      <c r="F981" t="s">
        <v>41</v>
      </c>
      <c r="G981" t="s">
        <v>1921</v>
      </c>
      <c r="H981" s="71" t="s">
        <v>19</v>
      </c>
      <c r="I981" s="88">
        <v>60</v>
      </c>
      <c r="J981" s="88">
        <v>0</v>
      </c>
      <c r="K981" s="88">
        <v>42.86</v>
      </c>
      <c r="L981" s="88">
        <v>60</v>
      </c>
      <c r="M981" s="88">
        <v>100</v>
      </c>
      <c r="N981" s="88">
        <v>100</v>
      </c>
      <c r="O981" s="88">
        <v>10</v>
      </c>
    </row>
    <row r="982" spans="1:15" x14ac:dyDescent="0.25">
      <c r="A982" s="84" t="s">
        <v>6318</v>
      </c>
      <c r="B982" t="s">
        <v>1922</v>
      </c>
      <c r="C982" t="s">
        <v>14</v>
      </c>
      <c r="D982" t="s">
        <v>15</v>
      </c>
      <c r="E982" t="s">
        <v>44</v>
      </c>
      <c r="F982" t="s">
        <v>41</v>
      </c>
      <c r="G982" t="s">
        <v>1923</v>
      </c>
      <c r="H982" s="71" t="s">
        <v>19</v>
      </c>
      <c r="I982" s="88">
        <v>80</v>
      </c>
      <c r="J982" s="88">
        <v>33.33</v>
      </c>
      <c r="K982" s="88">
        <v>66.67</v>
      </c>
      <c r="L982" s="88">
        <v>76.67</v>
      </c>
      <c r="M982" s="88">
        <v>100</v>
      </c>
      <c r="N982" s="88">
        <v>100</v>
      </c>
      <c r="O982" s="88">
        <v>80</v>
      </c>
    </row>
    <row r="983" spans="1:15" x14ac:dyDescent="0.25">
      <c r="A983" s="84" t="s">
        <v>6318</v>
      </c>
      <c r="B983" t="s">
        <v>1924</v>
      </c>
      <c r="C983" t="s">
        <v>14</v>
      </c>
      <c r="D983" t="s">
        <v>15</v>
      </c>
      <c r="E983" t="s">
        <v>44</v>
      </c>
      <c r="F983" t="s">
        <v>92</v>
      </c>
      <c r="G983" t="s">
        <v>1925</v>
      </c>
      <c r="H983" s="71" t="s">
        <v>19</v>
      </c>
      <c r="I983" s="88">
        <v>100</v>
      </c>
      <c r="J983" s="88">
        <v>100</v>
      </c>
      <c r="K983" s="88">
        <v>100</v>
      </c>
      <c r="L983" s="88">
        <v>100</v>
      </c>
      <c r="M983" s="88">
        <v>100</v>
      </c>
      <c r="N983" s="88">
        <v>100</v>
      </c>
      <c r="O983" s="88">
        <v>100</v>
      </c>
    </row>
    <row r="984" spans="1:15" x14ac:dyDescent="0.25">
      <c r="A984" s="84" t="s">
        <v>6318</v>
      </c>
      <c r="B984" t="s">
        <v>1926</v>
      </c>
      <c r="C984" t="s">
        <v>14</v>
      </c>
      <c r="D984" t="s">
        <v>15</v>
      </c>
      <c r="E984" t="s">
        <v>44</v>
      </c>
      <c r="F984" t="s">
        <v>26</v>
      </c>
      <c r="G984" t="s">
        <v>1927</v>
      </c>
      <c r="H984" s="71" t="s">
        <v>19</v>
      </c>
      <c r="I984" s="88">
        <v>77.22</v>
      </c>
      <c r="J984" s="88">
        <v>60</v>
      </c>
      <c r="K984" s="88">
        <v>75</v>
      </c>
      <c r="L984" s="88">
        <v>73.33</v>
      </c>
      <c r="M984" s="88">
        <v>83.33</v>
      </c>
      <c r="N984" s="88">
        <v>100</v>
      </c>
      <c r="O984" s="88">
        <v>70</v>
      </c>
    </row>
    <row r="985" spans="1:15" x14ac:dyDescent="0.25">
      <c r="A985" s="84" t="s">
        <v>6318</v>
      </c>
      <c r="B985" t="s">
        <v>1928</v>
      </c>
      <c r="C985" t="s">
        <v>14</v>
      </c>
      <c r="D985" t="s">
        <v>15</v>
      </c>
      <c r="E985" t="s">
        <v>44</v>
      </c>
      <c r="F985" t="s">
        <v>41</v>
      </c>
      <c r="G985" t="s">
        <v>1929</v>
      </c>
      <c r="H985" s="71" t="s">
        <v>19</v>
      </c>
      <c r="I985" s="88">
        <v>100</v>
      </c>
      <c r="J985" s="88">
        <v>100</v>
      </c>
      <c r="K985" s="88">
        <v>100</v>
      </c>
      <c r="L985" s="88">
        <v>100</v>
      </c>
      <c r="M985" s="88">
        <v>100</v>
      </c>
      <c r="N985" s="88">
        <v>100</v>
      </c>
      <c r="O985" s="88">
        <v>100</v>
      </c>
    </row>
    <row r="986" spans="1:15" x14ac:dyDescent="0.25">
      <c r="A986" s="84" t="s">
        <v>6318</v>
      </c>
      <c r="B986" t="s">
        <v>1930</v>
      </c>
      <c r="C986" t="s">
        <v>14</v>
      </c>
      <c r="D986" t="s">
        <v>15</v>
      </c>
      <c r="E986" t="s">
        <v>44</v>
      </c>
      <c r="F986" t="s">
        <v>117</v>
      </c>
      <c r="G986" t="s">
        <v>1931</v>
      </c>
      <c r="H986" s="71" t="s">
        <v>19</v>
      </c>
      <c r="I986" s="88">
        <v>22</v>
      </c>
      <c r="J986" s="88">
        <v>0</v>
      </c>
      <c r="K986" s="88">
        <v>18.75</v>
      </c>
      <c r="L986" s="88">
        <v>37.78</v>
      </c>
      <c r="M986" s="88">
        <v>0</v>
      </c>
      <c r="N986" s="88">
        <v>0</v>
      </c>
      <c r="O986" s="88">
        <v>20</v>
      </c>
    </row>
    <row r="987" spans="1:15" x14ac:dyDescent="0.25">
      <c r="A987" s="84" t="s">
        <v>6318</v>
      </c>
      <c r="B987" t="s">
        <v>1932</v>
      </c>
      <c r="C987" t="s">
        <v>14</v>
      </c>
      <c r="D987" t="s">
        <v>15</v>
      </c>
      <c r="E987" t="s">
        <v>44</v>
      </c>
      <c r="F987" t="s">
        <v>117</v>
      </c>
      <c r="G987" t="s">
        <v>1933</v>
      </c>
      <c r="H987" s="71" t="s">
        <v>19</v>
      </c>
      <c r="I987" s="88">
        <v>91.43</v>
      </c>
      <c r="J987" s="88">
        <v>100</v>
      </c>
      <c r="K987" s="88">
        <v>100</v>
      </c>
      <c r="L987" s="88">
        <v>90</v>
      </c>
      <c r="M987" s="88">
        <v>100</v>
      </c>
      <c r="N987" s="88">
        <v>75</v>
      </c>
      <c r="O987" s="88">
        <v>60</v>
      </c>
    </row>
    <row r="988" spans="1:15" x14ac:dyDescent="0.25">
      <c r="A988" s="84" t="s">
        <v>6318</v>
      </c>
      <c r="B988" t="s">
        <v>1934</v>
      </c>
      <c r="C988" t="s">
        <v>14</v>
      </c>
      <c r="D988" t="s">
        <v>15</v>
      </c>
      <c r="E988" t="s">
        <v>44</v>
      </c>
      <c r="F988" t="s">
        <v>41</v>
      </c>
      <c r="G988" t="s">
        <v>1935</v>
      </c>
      <c r="H988" s="71" t="s">
        <v>19</v>
      </c>
      <c r="I988" s="88">
        <v>73.75</v>
      </c>
      <c r="J988" s="88">
        <v>0</v>
      </c>
      <c r="K988" s="88">
        <v>50</v>
      </c>
      <c r="L988" s="88">
        <v>96.67</v>
      </c>
      <c r="M988" s="88">
        <v>100</v>
      </c>
      <c r="N988" s="88">
        <v>66.67</v>
      </c>
      <c r="O988" s="88">
        <v>90</v>
      </c>
    </row>
    <row r="989" spans="1:15" x14ac:dyDescent="0.25">
      <c r="A989" s="84" t="s">
        <v>6318</v>
      </c>
      <c r="B989" t="s">
        <v>1936</v>
      </c>
      <c r="C989" t="s">
        <v>14</v>
      </c>
      <c r="D989" t="s">
        <v>15</v>
      </c>
      <c r="E989" t="s">
        <v>44</v>
      </c>
      <c r="F989" t="s">
        <v>117</v>
      </c>
      <c r="G989" t="s">
        <v>1937</v>
      </c>
      <c r="H989" s="71" t="s">
        <v>19</v>
      </c>
      <c r="I989" s="88">
        <v>94.44</v>
      </c>
      <c r="J989" s="88">
        <v>100</v>
      </c>
      <c r="K989" s="88">
        <v>100</v>
      </c>
      <c r="L989" s="88">
        <v>100</v>
      </c>
      <c r="M989" s="88">
        <v>100</v>
      </c>
      <c r="N989" s="88">
        <v>100</v>
      </c>
      <c r="O989" s="88">
        <v>50</v>
      </c>
    </row>
    <row r="990" spans="1:15" x14ac:dyDescent="0.25">
      <c r="A990" s="84" t="s">
        <v>6318</v>
      </c>
      <c r="B990" t="s">
        <v>1938</v>
      </c>
      <c r="C990" t="s">
        <v>14</v>
      </c>
      <c r="D990" t="s">
        <v>15</v>
      </c>
      <c r="E990" t="s">
        <v>44</v>
      </c>
      <c r="F990" t="s">
        <v>41</v>
      </c>
      <c r="G990" t="s">
        <v>1939</v>
      </c>
      <c r="H990" s="71" t="s">
        <v>19</v>
      </c>
      <c r="I990" s="88">
        <v>93.18</v>
      </c>
      <c r="J990" s="88">
        <v>100</v>
      </c>
      <c r="K990" s="88">
        <v>100</v>
      </c>
      <c r="L990" s="88">
        <v>88.89</v>
      </c>
      <c r="M990" s="88">
        <v>100</v>
      </c>
      <c r="N990" s="88">
        <v>87.5</v>
      </c>
      <c r="O990" s="88">
        <v>100</v>
      </c>
    </row>
    <row r="991" spans="1:15" x14ac:dyDescent="0.25">
      <c r="A991" s="84" t="s">
        <v>6318</v>
      </c>
      <c r="B991" t="s">
        <v>1940</v>
      </c>
      <c r="C991" t="s">
        <v>14</v>
      </c>
      <c r="D991" t="s">
        <v>15</v>
      </c>
      <c r="E991" t="s">
        <v>44</v>
      </c>
      <c r="F991" t="s">
        <v>77</v>
      </c>
      <c r="G991" t="s">
        <v>1941</v>
      </c>
      <c r="H991" s="71" t="s">
        <v>19</v>
      </c>
      <c r="I991" s="88">
        <v>90</v>
      </c>
      <c r="J991" s="88">
        <v>100</v>
      </c>
      <c r="K991" s="88">
        <v>100</v>
      </c>
      <c r="L991" s="88">
        <v>97.78</v>
      </c>
      <c r="M991" s="88">
        <v>100</v>
      </c>
      <c r="N991" s="88">
        <v>50</v>
      </c>
      <c r="O991" s="88">
        <v>90</v>
      </c>
    </row>
    <row r="992" spans="1:15" x14ac:dyDescent="0.25">
      <c r="A992" s="84" t="s">
        <v>6318</v>
      </c>
      <c r="B992" t="s">
        <v>1942</v>
      </c>
      <c r="C992" t="s">
        <v>14</v>
      </c>
      <c r="D992" t="s">
        <v>15</v>
      </c>
      <c r="E992" t="s">
        <v>44</v>
      </c>
      <c r="F992" t="s">
        <v>83</v>
      </c>
      <c r="G992" t="s">
        <v>1943</v>
      </c>
      <c r="H992" s="71" t="s">
        <v>19</v>
      </c>
      <c r="I992" s="88">
        <v>32.630000000000003</v>
      </c>
      <c r="J992" s="88">
        <v>0</v>
      </c>
      <c r="K992" s="88">
        <v>25</v>
      </c>
      <c r="L992" s="88">
        <v>35.56</v>
      </c>
      <c r="M992" s="88">
        <v>0</v>
      </c>
      <c r="N992" s="88">
        <v>66.67</v>
      </c>
      <c r="O992" s="88">
        <v>10</v>
      </c>
    </row>
    <row r="993" spans="1:15" x14ac:dyDescent="0.25">
      <c r="A993" s="84" t="s">
        <v>6318</v>
      </c>
      <c r="B993" t="s">
        <v>1944</v>
      </c>
      <c r="C993" t="s">
        <v>14</v>
      </c>
      <c r="D993" t="s">
        <v>15</v>
      </c>
      <c r="E993" t="s">
        <v>44</v>
      </c>
      <c r="F993" t="s">
        <v>38</v>
      </c>
      <c r="G993" t="s">
        <v>1945</v>
      </c>
      <c r="H993" s="71" t="s">
        <v>19</v>
      </c>
      <c r="I993" s="88">
        <v>82.73</v>
      </c>
      <c r="J993" s="88">
        <v>100</v>
      </c>
      <c r="K993" s="88">
        <v>90</v>
      </c>
      <c r="L993" s="88">
        <v>68.89</v>
      </c>
      <c r="M993" s="88">
        <v>100</v>
      </c>
      <c r="N993" s="88">
        <v>100</v>
      </c>
      <c r="O993" s="88">
        <v>10</v>
      </c>
    </row>
    <row r="994" spans="1:15" x14ac:dyDescent="0.25">
      <c r="A994" s="84" t="s">
        <v>6318</v>
      </c>
      <c r="B994" t="s">
        <v>1946</v>
      </c>
      <c r="C994" t="s">
        <v>14</v>
      </c>
      <c r="D994" t="s">
        <v>15</v>
      </c>
      <c r="E994" t="s">
        <v>44</v>
      </c>
      <c r="F994" t="s">
        <v>64</v>
      </c>
      <c r="G994" t="s">
        <v>1947</v>
      </c>
      <c r="H994" s="71" t="s">
        <v>19</v>
      </c>
      <c r="I994" s="88">
        <v>91</v>
      </c>
      <c r="J994" s="88">
        <v>100</v>
      </c>
      <c r="K994" s="88">
        <v>100</v>
      </c>
      <c r="L994" s="88">
        <v>90</v>
      </c>
      <c r="M994" s="88">
        <v>100</v>
      </c>
      <c r="N994" s="88">
        <v>100</v>
      </c>
      <c r="O994" s="88">
        <v>10</v>
      </c>
    </row>
    <row r="995" spans="1:15" x14ac:dyDescent="0.25">
      <c r="A995" s="84" t="s">
        <v>6318</v>
      </c>
      <c r="B995" t="s">
        <v>1948</v>
      </c>
      <c r="C995" t="s">
        <v>14</v>
      </c>
      <c r="D995" t="s">
        <v>15</v>
      </c>
      <c r="E995" t="s">
        <v>44</v>
      </c>
      <c r="F995" t="s">
        <v>34</v>
      </c>
      <c r="G995" t="s">
        <v>1949</v>
      </c>
      <c r="H995" s="71" t="s">
        <v>19</v>
      </c>
      <c r="I995" s="88">
        <v>50.56</v>
      </c>
      <c r="J995" s="88">
        <v>0</v>
      </c>
      <c r="K995" s="88">
        <v>43.75</v>
      </c>
      <c r="L995" s="88">
        <v>70</v>
      </c>
      <c r="M995" s="88">
        <v>66.67</v>
      </c>
      <c r="N995" s="88">
        <v>66.67</v>
      </c>
      <c r="O995" s="88">
        <v>30</v>
      </c>
    </row>
    <row r="996" spans="1:15" x14ac:dyDescent="0.25">
      <c r="A996" s="84" t="s">
        <v>6318</v>
      </c>
      <c r="B996" t="s">
        <v>1950</v>
      </c>
      <c r="C996" t="s">
        <v>14</v>
      </c>
      <c r="D996" t="s">
        <v>15</v>
      </c>
      <c r="E996" t="s">
        <v>44</v>
      </c>
      <c r="F996" t="s">
        <v>363</v>
      </c>
      <c r="G996" t="s">
        <v>1951</v>
      </c>
      <c r="H996" s="71" t="s">
        <v>19</v>
      </c>
      <c r="I996" s="88">
        <v>61.25</v>
      </c>
      <c r="J996" s="88">
        <v>0</v>
      </c>
      <c r="K996" s="88">
        <v>50</v>
      </c>
      <c r="L996" s="88">
        <v>63.33</v>
      </c>
      <c r="M996" s="88">
        <v>100</v>
      </c>
      <c r="N996" s="88">
        <v>100</v>
      </c>
      <c r="O996" s="88">
        <v>40</v>
      </c>
    </row>
    <row r="997" spans="1:15" x14ac:dyDescent="0.25">
      <c r="A997" s="84" t="s">
        <v>6318</v>
      </c>
      <c r="B997" t="s">
        <v>1952</v>
      </c>
      <c r="C997" t="s">
        <v>14</v>
      </c>
      <c r="D997" t="s">
        <v>15</v>
      </c>
      <c r="E997" t="s">
        <v>44</v>
      </c>
      <c r="F997" t="s">
        <v>34</v>
      </c>
      <c r="G997" t="s">
        <v>1953</v>
      </c>
      <c r="H997" s="71" t="s">
        <v>19</v>
      </c>
      <c r="I997" s="88">
        <v>75.91</v>
      </c>
      <c r="J997" s="88">
        <v>100</v>
      </c>
      <c r="K997" s="88">
        <v>95</v>
      </c>
      <c r="L997" s="88">
        <v>74.44</v>
      </c>
      <c r="M997" s="88">
        <v>83.33</v>
      </c>
      <c r="N997" s="88">
        <v>37.5</v>
      </c>
      <c r="O997" s="88">
        <v>10</v>
      </c>
    </row>
    <row r="998" spans="1:15" x14ac:dyDescent="0.25">
      <c r="A998" s="84" t="s">
        <v>6318</v>
      </c>
      <c r="B998" t="s">
        <v>1954</v>
      </c>
      <c r="C998" t="s">
        <v>14</v>
      </c>
      <c r="D998" t="s">
        <v>15</v>
      </c>
      <c r="E998" t="s">
        <v>44</v>
      </c>
      <c r="F998" t="s">
        <v>80</v>
      </c>
      <c r="G998" t="s">
        <v>1955</v>
      </c>
      <c r="H998" s="71" t="s">
        <v>19</v>
      </c>
      <c r="I998" s="88">
        <v>81.5</v>
      </c>
      <c r="J998" s="88">
        <v>80</v>
      </c>
      <c r="K998" s="88">
        <v>70</v>
      </c>
      <c r="L998" s="88">
        <v>85</v>
      </c>
      <c r="M998" s="88">
        <v>66.67</v>
      </c>
      <c r="N998" s="88">
        <v>83.33</v>
      </c>
      <c r="O998" s="88">
        <v>90</v>
      </c>
    </row>
    <row r="999" spans="1:15" x14ac:dyDescent="0.25">
      <c r="A999" s="84" t="s">
        <v>6318</v>
      </c>
      <c r="B999" t="s">
        <v>1956</v>
      </c>
      <c r="C999" t="s">
        <v>14</v>
      </c>
      <c r="D999" t="s">
        <v>15</v>
      </c>
      <c r="E999" t="s">
        <v>44</v>
      </c>
      <c r="F999" t="s">
        <v>34</v>
      </c>
      <c r="G999" t="s">
        <v>1957</v>
      </c>
      <c r="H999" s="71" t="s">
        <v>19</v>
      </c>
      <c r="I999" s="88">
        <v>89.47</v>
      </c>
      <c r="J999" s="88">
        <v>80</v>
      </c>
      <c r="K999" s="88">
        <v>88.89</v>
      </c>
      <c r="L999" s="88">
        <v>100</v>
      </c>
      <c r="M999" s="88">
        <v>100</v>
      </c>
      <c r="N999" s="88">
        <v>100</v>
      </c>
      <c r="O999" s="88">
        <v>50</v>
      </c>
    </row>
    <row r="1000" spans="1:15" x14ac:dyDescent="0.25">
      <c r="A1000" s="84" t="s">
        <v>6318</v>
      </c>
      <c r="B1000" t="s">
        <v>1958</v>
      </c>
      <c r="C1000" t="s">
        <v>14</v>
      </c>
      <c r="D1000" t="s">
        <v>15</v>
      </c>
      <c r="E1000" t="s">
        <v>44</v>
      </c>
      <c r="F1000" t="s">
        <v>117</v>
      </c>
      <c r="G1000" t="s">
        <v>1959</v>
      </c>
      <c r="H1000" s="71" t="s">
        <v>19</v>
      </c>
      <c r="I1000" s="88">
        <v>100</v>
      </c>
      <c r="J1000" s="88">
        <v>100</v>
      </c>
      <c r="K1000" s="88">
        <v>100</v>
      </c>
      <c r="L1000" s="88">
        <v>100</v>
      </c>
      <c r="M1000" s="88">
        <v>100</v>
      </c>
      <c r="N1000" s="88">
        <v>100</v>
      </c>
      <c r="O1000" s="88">
        <v>100</v>
      </c>
    </row>
    <row r="1001" spans="1:15" x14ac:dyDescent="0.25">
      <c r="A1001" s="84" t="s">
        <v>6318</v>
      </c>
      <c r="B1001" t="s">
        <v>1960</v>
      </c>
      <c r="C1001" t="s">
        <v>14</v>
      </c>
      <c r="D1001" t="s">
        <v>15</v>
      </c>
      <c r="E1001" t="s">
        <v>44</v>
      </c>
      <c r="F1001" t="s">
        <v>64</v>
      </c>
      <c r="G1001" t="s">
        <v>1961</v>
      </c>
      <c r="H1001" s="71" t="s">
        <v>19</v>
      </c>
      <c r="I1001" s="88">
        <v>97</v>
      </c>
      <c r="J1001" s="88">
        <v>100</v>
      </c>
      <c r="K1001" s="88">
        <v>100</v>
      </c>
      <c r="L1001" s="88">
        <v>92.5</v>
      </c>
      <c r="M1001" s="88">
        <v>100</v>
      </c>
      <c r="N1001" s="88">
        <v>100</v>
      </c>
      <c r="O1001" s="88">
        <v>70</v>
      </c>
    </row>
    <row r="1002" spans="1:15" x14ac:dyDescent="0.25">
      <c r="A1002" s="84" t="s">
        <v>6318</v>
      </c>
      <c r="B1002" t="s">
        <v>1962</v>
      </c>
      <c r="C1002" t="s">
        <v>14</v>
      </c>
      <c r="D1002" t="s">
        <v>15</v>
      </c>
      <c r="E1002" t="s">
        <v>44</v>
      </c>
      <c r="F1002" t="s">
        <v>41</v>
      </c>
      <c r="G1002" t="s">
        <v>1963</v>
      </c>
      <c r="H1002" s="71" t="s">
        <v>19</v>
      </c>
      <c r="I1002" s="88">
        <v>91.9</v>
      </c>
      <c r="J1002" s="88">
        <v>100</v>
      </c>
      <c r="K1002" s="88">
        <v>90</v>
      </c>
      <c r="L1002" s="88">
        <v>81.11</v>
      </c>
      <c r="M1002" s="88">
        <v>100</v>
      </c>
      <c r="N1002" s="88">
        <v>100</v>
      </c>
      <c r="O1002" s="88">
        <v>90</v>
      </c>
    </row>
    <row r="1003" spans="1:15" x14ac:dyDescent="0.25">
      <c r="A1003" s="84" t="s">
        <v>6318</v>
      </c>
      <c r="B1003" t="s">
        <v>1964</v>
      </c>
      <c r="C1003" t="s">
        <v>14</v>
      </c>
      <c r="D1003" t="s">
        <v>15</v>
      </c>
      <c r="E1003" t="s">
        <v>44</v>
      </c>
      <c r="F1003" t="s">
        <v>80</v>
      </c>
      <c r="G1003" t="s">
        <v>1965</v>
      </c>
      <c r="H1003" s="71" t="s">
        <v>19</v>
      </c>
      <c r="I1003" s="88">
        <v>90.48</v>
      </c>
      <c r="J1003" s="88">
        <v>100</v>
      </c>
      <c r="K1003" s="88">
        <v>100</v>
      </c>
      <c r="L1003" s="88">
        <v>100</v>
      </c>
      <c r="M1003" s="88">
        <v>100</v>
      </c>
      <c r="N1003" s="88">
        <v>75</v>
      </c>
      <c r="O1003" s="88">
        <v>50</v>
      </c>
    </row>
    <row r="1004" spans="1:15" x14ac:dyDescent="0.25">
      <c r="A1004" s="84" t="s">
        <v>6318</v>
      </c>
      <c r="B1004" t="s">
        <v>1966</v>
      </c>
      <c r="C1004" t="s">
        <v>14</v>
      </c>
      <c r="D1004" t="s">
        <v>15</v>
      </c>
      <c r="E1004" t="s">
        <v>44</v>
      </c>
      <c r="F1004" t="s">
        <v>41</v>
      </c>
      <c r="G1004" t="s">
        <v>1967</v>
      </c>
      <c r="H1004" s="71" t="s">
        <v>19</v>
      </c>
      <c r="I1004" s="88">
        <v>91</v>
      </c>
      <c r="J1004" s="88">
        <v>100</v>
      </c>
      <c r="K1004" s="88">
        <v>100</v>
      </c>
      <c r="L1004" s="88">
        <v>90</v>
      </c>
      <c r="M1004" s="88">
        <v>100</v>
      </c>
      <c r="N1004" s="88">
        <v>66.67</v>
      </c>
      <c r="O1004" s="88">
        <v>60</v>
      </c>
    </row>
    <row r="1005" spans="1:15" x14ac:dyDescent="0.25">
      <c r="A1005" s="84" t="s">
        <v>6318</v>
      </c>
      <c r="B1005" t="s">
        <v>1968</v>
      </c>
      <c r="C1005" t="s">
        <v>14</v>
      </c>
      <c r="D1005" t="s">
        <v>15</v>
      </c>
      <c r="E1005" t="s">
        <v>44</v>
      </c>
      <c r="F1005" t="s">
        <v>56</v>
      </c>
      <c r="G1005" t="s">
        <v>1969</v>
      </c>
      <c r="H1005" s="71" t="s">
        <v>19</v>
      </c>
      <c r="I1005" s="88">
        <v>43.5</v>
      </c>
      <c r="J1005" s="88">
        <v>0</v>
      </c>
      <c r="K1005" s="88">
        <v>31.25</v>
      </c>
      <c r="L1005" s="88">
        <v>35.56</v>
      </c>
      <c r="M1005" s="88">
        <v>33.33</v>
      </c>
      <c r="N1005" s="88">
        <v>75</v>
      </c>
      <c r="O1005" s="88">
        <v>10</v>
      </c>
    </row>
    <row r="1006" spans="1:15" x14ac:dyDescent="0.25">
      <c r="A1006" s="84" t="s">
        <v>6318</v>
      </c>
      <c r="B1006" t="s">
        <v>1970</v>
      </c>
      <c r="C1006" t="s">
        <v>14</v>
      </c>
      <c r="D1006" t="s">
        <v>15</v>
      </c>
      <c r="E1006" t="s">
        <v>44</v>
      </c>
      <c r="F1006" t="s">
        <v>41</v>
      </c>
      <c r="G1006" t="s">
        <v>1971</v>
      </c>
      <c r="H1006" s="71" t="s">
        <v>19</v>
      </c>
      <c r="I1006" s="88">
        <v>55</v>
      </c>
      <c r="J1006" s="88">
        <v>0</v>
      </c>
      <c r="K1006" s="88">
        <v>50</v>
      </c>
      <c r="L1006" s="88">
        <v>72.22</v>
      </c>
      <c r="M1006" s="88">
        <v>50</v>
      </c>
      <c r="N1006" s="88">
        <v>75</v>
      </c>
      <c r="O1006" s="88">
        <v>50</v>
      </c>
    </row>
    <row r="1007" spans="1:15" x14ac:dyDescent="0.25">
      <c r="A1007" s="84" t="s">
        <v>6318</v>
      </c>
      <c r="B1007" t="s">
        <v>1972</v>
      </c>
      <c r="C1007" t="s">
        <v>14</v>
      </c>
      <c r="D1007" t="s">
        <v>15</v>
      </c>
      <c r="E1007" t="s">
        <v>44</v>
      </c>
      <c r="F1007" t="s">
        <v>117</v>
      </c>
      <c r="G1007" t="s">
        <v>1973</v>
      </c>
      <c r="H1007" s="71" t="s">
        <v>19</v>
      </c>
      <c r="I1007" s="88">
        <v>64.44</v>
      </c>
      <c r="J1007" s="88">
        <v>33.33</v>
      </c>
      <c r="K1007" s="88">
        <v>75</v>
      </c>
      <c r="L1007" s="88">
        <v>95</v>
      </c>
      <c r="M1007" s="88">
        <v>33.33</v>
      </c>
      <c r="N1007" s="88">
        <v>66.67</v>
      </c>
      <c r="O1007" s="88">
        <v>30</v>
      </c>
    </row>
    <row r="1008" spans="1:15" x14ac:dyDescent="0.25">
      <c r="A1008" s="84" t="s">
        <v>6318</v>
      </c>
      <c r="B1008" t="s">
        <v>1974</v>
      </c>
      <c r="C1008" t="s">
        <v>14</v>
      </c>
      <c r="D1008" t="s">
        <v>15</v>
      </c>
      <c r="E1008" t="s">
        <v>44</v>
      </c>
      <c r="F1008" t="s">
        <v>69</v>
      </c>
      <c r="G1008" t="s">
        <v>1975</v>
      </c>
      <c r="H1008" s="71" t="s">
        <v>19</v>
      </c>
      <c r="I1008" s="88">
        <v>63.64</v>
      </c>
      <c r="J1008" s="88">
        <v>40</v>
      </c>
      <c r="K1008" s="88">
        <v>30</v>
      </c>
      <c r="L1008" s="88">
        <v>55.56</v>
      </c>
      <c r="M1008" s="88">
        <v>66.67</v>
      </c>
      <c r="N1008" s="88">
        <v>75</v>
      </c>
      <c r="O1008" s="88">
        <v>100</v>
      </c>
    </row>
    <row r="1009" spans="1:15" x14ac:dyDescent="0.25">
      <c r="A1009" s="84" t="s">
        <v>6318</v>
      </c>
      <c r="B1009" t="s">
        <v>1976</v>
      </c>
      <c r="C1009" t="s">
        <v>14</v>
      </c>
      <c r="D1009" t="s">
        <v>15</v>
      </c>
      <c r="E1009" t="s">
        <v>44</v>
      </c>
      <c r="F1009" t="s">
        <v>80</v>
      </c>
      <c r="G1009" t="s">
        <v>1977</v>
      </c>
      <c r="H1009" s="71" t="s">
        <v>19</v>
      </c>
      <c r="I1009" s="88">
        <v>95.45</v>
      </c>
      <c r="J1009" s="88">
        <v>100</v>
      </c>
      <c r="K1009" s="88">
        <v>100</v>
      </c>
      <c r="L1009" s="88">
        <v>88.89</v>
      </c>
      <c r="M1009" s="88">
        <v>100</v>
      </c>
      <c r="N1009" s="88">
        <v>100</v>
      </c>
      <c r="O1009" s="88">
        <v>100</v>
      </c>
    </row>
    <row r="1010" spans="1:15" x14ac:dyDescent="0.25">
      <c r="A1010" s="84" t="s">
        <v>6318</v>
      </c>
      <c r="B1010" t="s">
        <v>1978</v>
      </c>
      <c r="C1010" t="s">
        <v>14</v>
      </c>
      <c r="D1010" t="s">
        <v>15</v>
      </c>
      <c r="E1010" t="s">
        <v>44</v>
      </c>
      <c r="F1010" t="s">
        <v>80</v>
      </c>
      <c r="G1010" t="s">
        <v>1979</v>
      </c>
      <c r="H1010" s="71" t="s">
        <v>19</v>
      </c>
      <c r="I1010" s="88">
        <v>73.33</v>
      </c>
      <c r="J1010" s="88">
        <v>66.67</v>
      </c>
      <c r="K1010" s="88">
        <v>75</v>
      </c>
      <c r="L1010" s="88">
        <v>65</v>
      </c>
      <c r="M1010" s="88">
        <v>100</v>
      </c>
      <c r="N1010" s="88">
        <v>100</v>
      </c>
      <c r="O1010" s="88">
        <v>10</v>
      </c>
    </row>
    <row r="1011" spans="1:15" x14ac:dyDescent="0.25">
      <c r="A1011" s="84" t="s">
        <v>6318</v>
      </c>
      <c r="B1011" t="s">
        <v>1980</v>
      </c>
      <c r="C1011" t="s">
        <v>14</v>
      </c>
      <c r="D1011" t="s">
        <v>15</v>
      </c>
      <c r="E1011" t="s">
        <v>44</v>
      </c>
      <c r="F1011" t="s">
        <v>41</v>
      </c>
      <c r="G1011" t="s">
        <v>1981</v>
      </c>
      <c r="H1011" s="71" t="s">
        <v>19</v>
      </c>
      <c r="I1011" s="88">
        <v>99</v>
      </c>
      <c r="J1011" s="88">
        <v>100</v>
      </c>
      <c r="K1011" s="88">
        <v>100</v>
      </c>
      <c r="L1011" s="88">
        <v>97.14</v>
      </c>
      <c r="M1011" s="88">
        <v>100</v>
      </c>
      <c r="N1011" s="88">
        <v>100</v>
      </c>
      <c r="O1011" s="88">
        <v>90</v>
      </c>
    </row>
    <row r="1012" spans="1:15" x14ac:dyDescent="0.25">
      <c r="A1012" s="84" t="s">
        <v>6318</v>
      </c>
      <c r="B1012" t="s">
        <v>1982</v>
      </c>
      <c r="C1012" t="s">
        <v>14</v>
      </c>
      <c r="D1012" t="s">
        <v>15</v>
      </c>
      <c r="E1012" t="s">
        <v>44</v>
      </c>
      <c r="F1012" t="s">
        <v>117</v>
      </c>
      <c r="G1012" t="s">
        <v>1983</v>
      </c>
      <c r="H1012" s="71" t="s">
        <v>19</v>
      </c>
      <c r="I1012" s="88">
        <v>63</v>
      </c>
      <c r="J1012" s="88">
        <v>100</v>
      </c>
      <c r="K1012" s="88">
        <v>70</v>
      </c>
      <c r="L1012" s="88">
        <v>82.5</v>
      </c>
      <c r="M1012" s="88">
        <v>33.33</v>
      </c>
      <c r="N1012" s="88">
        <v>66.67</v>
      </c>
      <c r="O1012" s="88">
        <v>30</v>
      </c>
    </row>
    <row r="1013" spans="1:15" x14ac:dyDescent="0.25">
      <c r="A1013" s="84" t="s">
        <v>6318</v>
      </c>
      <c r="B1013" t="s">
        <v>1984</v>
      </c>
      <c r="C1013" t="s">
        <v>14</v>
      </c>
      <c r="D1013" t="s">
        <v>15</v>
      </c>
      <c r="E1013" t="s">
        <v>44</v>
      </c>
      <c r="F1013" t="s">
        <v>117</v>
      </c>
      <c r="G1013" t="s">
        <v>1985</v>
      </c>
      <c r="H1013" s="71" t="s">
        <v>19</v>
      </c>
      <c r="I1013" s="88">
        <v>85</v>
      </c>
      <c r="J1013" s="88">
        <v>80</v>
      </c>
      <c r="K1013" s="88">
        <v>80</v>
      </c>
      <c r="L1013" s="88">
        <v>100</v>
      </c>
      <c r="M1013" s="88">
        <v>100</v>
      </c>
      <c r="N1013" s="88">
        <v>100</v>
      </c>
      <c r="O1013" s="88">
        <v>50</v>
      </c>
    </row>
    <row r="1014" spans="1:15" x14ac:dyDescent="0.25">
      <c r="A1014" s="84" t="s">
        <v>6318</v>
      </c>
      <c r="B1014" t="s">
        <v>1986</v>
      </c>
      <c r="C1014" t="s">
        <v>14</v>
      </c>
      <c r="D1014" t="s">
        <v>15</v>
      </c>
      <c r="E1014" t="s">
        <v>44</v>
      </c>
      <c r="F1014" t="s">
        <v>41</v>
      </c>
      <c r="G1014" t="s">
        <v>1987</v>
      </c>
      <c r="H1014" s="71" t="s">
        <v>19</v>
      </c>
      <c r="I1014" s="88">
        <v>86.67</v>
      </c>
      <c r="J1014" s="88">
        <v>100</v>
      </c>
      <c r="K1014" s="88">
        <v>87.5</v>
      </c>
      <c r="L1014" s="88">
        <v>93.33</v>
      </c>
      <c r="M1014" s="88">
        <v>100</v>
      </c>
      <c r="N1014" s="88">
        <v>100</v>
      </c>
      <c r="O1014" s="88">
        <v>30</v>
      </c>
    </row>
    <row r="1015" spans="1:15" x14ac:dyDescent="0.25">
      <c r="A1015" s="84" t="s">
        <v>6318</v>
      </c>
      <c r="B1015" t="s">
        <v>1988</v>
      </c>
      <c r="C1015" t="s">
        <v>14</v>
      </c>
      <c r="D1015" t="s">
        <v>15</v>
      </c>
      <c r="E1015" t="s">
        <v>44</v>
      </c>
      <c r="F1015" t="s">
        <v>69</v>
      </c>
      <c r="G1015" t="s">
        <v>1989</v>
      </c>
      <c r="H1015" s="71" t="s">
        <v>19</v>
      </c>
      <c r="I1015" s="88">
        <v>75.5</v>
      </c>
      <c r="J1015" s="88">
        <v>80</v>
      </c>
      <c r="K1015" s="88">
        <v>75</v>
      </c>
      <c r="L1015" s="88">
        <v>70</v>
      </c>
      <c r="M1015" s="88">
        <v>100</v>
      </c>
      <c r="N1015" s="88">
        <v>100</v>
      </c>
      <c r="O1015" s="88">
        <v>30</v>
      </c>
    </row>
    <row r="1016" spans="1:15" x14ac:dyDescent="0.25">
      <c r="A1016" s="84" t="s">
        <v>6318</v>
      </c>
      <c r="B1016" t="s">
        <v>1990</v>
      </c>
      <c r="C1016" t="s">
        <v>14</v>
      </c>
      <c r="D1016" t="s">
        <v>15</v>
      </c>
      <c r="E1016" t="s">
        <v>44</v>
      </c>
      <c r="F1016" t="s">
        <v>24</v>
      </c>
      <c r="G1016" t="s">
        <v>1991</v>
      </c>
      <c r="H1016" s="71" t="s">
        <v>19</v>
      </c>
      <c r="I1016" s="88">
        <v>37.369999999999997</v>
      </c>
      <c r="J1016" s="88">
        <v>0</v>
      </c>
      <c r="K1016" s="88">
        <v>43.75</v>
      </c>
      <c r="L1016" s="88">
        <v>63.75</v>
      </c>
      <c r="M1016" s="88">
        <v>50</v>
      </c>
      <c r="N1016" s="88">
        <v>25</v>
      </c>
      <c r="O1016" s="88">
        <v>30</v>
      </c>
    </row>
    <row r="1017" spans="1:15" x14ac:dyDescent="0.25">
      <c r="A1017" s="84" t="s">
        <v>6318</v>
      </c>
      <c r="B1017" t="s">
        <v>1992</v>
      </c>
      <c r="C1017" t="s">
        <v>14</v>
      </c>
      <c r="D1017" t="s">
        <v>15</v>
      </c>
      <c r="E1017" t="s">
        <v>44</v>
      </c>
      <c r="F1017" t="s">
        <v>80</v>
      </c>
      <c r="G1017" t="s">
        <v>1993</v>
      </c>
      <c r="H1017" s="71" t="s">
        <v>19</v>
      </c>
      <c r="I1017" s="88">
        <v>98</v>
      </c>
      <c r="J1017" s="88">
        <v>100</v>
      </c>
      <c r="K1017" s="88">
        <v>100</v>
      </c>
      <c r="L1017" s="88">
        <v>95</v>
      </c>
      <c r="M1017" s="88">
        <v>100</v>
      </c>
      <c r="N1017" s="88">
        <v>100</v>
      </c>
      <c r="O1017" s="88">
        <v>80</v>
      </c>
    </row>
    <row r="1018" spans="1:15" x14ac:dyDescent="0.25">
      <c r="A1018" s="84" t="s">
        <v>6318</v>
      </c>
      <c r="B1018" t="s">
        <v>1994</v>
      </c>
      <c r="C1018" t="s">
        <v>14</v>
      </c>
      <c r="D1018" t="s">
        <v>15</v>
      </c>
      <c r="E1018" t="s">
        <v>44</v>
      </c>
      <c r="F1018" t="s">
        <v>53</v>
      </c>
      <c r="G1018" t="s">
        <v>1995</v>
      </c>
      <c r="H1018" s="71" t="s">
        <v>19</v>
      </c>
      <c r="I1018" s="88">
        <v>100</v>
      </c>
      <c r="J1018" s="88">
        <v>100</v>
      </c>
      <c r="K1018" s="88">
        <v>100</v>
      </c>
      <c r="L1018" s="88">
        <v>100</v>
      </c>
      <c r="M1018" s="88">
        <v>100</v>
      </c>
      <c r="N1018" s="88">
        <v>100</v>
      </c>
      <c r="O1018" s="88">
        <v>100</v>
      </c>
    </row>
    <row r="1019" spans="1:15" x14ac:dyDescent="0.25">
      <c r="A1019" s="84" t="s">
        <v>6318</v>
      </c>
      <c r="B1019" t="s">
        <v>1996</v>
      </c>
      <c r="C1019" t="s">
        <v>14</v>
      </c>
      <c r="D1019" t="s">
        <v>15</v>
      </c>
      <c r="E1019" t="s">
        <v>44</v>
      </c>
      <c r="F1019" t="s">
        <v>117</v>
      </c>
      <c r="G1019" t="s">
        <v>1997</v>
      </c>
      <c r="H1019" s="71" t="s">
        <v>19</v>
      </c>
      <c r="I1019" s="88">
        <v>47.37</v>
      </c>
      <c r="J1019" s="88">
        <v>0</v>
      </c>
      <c r="K1019" s="88">
        <v>50</v>
      </c>
      <c r="L1019" s="88">
        <v>55.56</v>
      </c>
      <c r="M1019" s="88">
        <v>33.33</v>
      </c>
      <c r="N1019" s="88">
        <v>100</v>
      </c>
      <c r="O1019" s="88">
        <v>0</v>
      </c>
    </row>
    <row r="1020" spans="1:15" x14ac:dyDescent="0.25">
      <c r="A1020" s="84" t="s">
        <v>6318</v>
      </c>
      <c r="B1020" t="s">
        <v>1998</v>
      </c>
      <c r="C1020" t="s">
        <v>14</v>
      </c>
      <c r="D1020" t="s">
        <v>15</v>
      </c>
      <c r="E1020" t="s">
        <v>44</v>
      </c>
      <c r="F1020" t="s">
        <v>83</v>
      </c>
      <c r="G1020" t="s">
        <v>1999</v>
      </c>
      <c r="H1020" s="71" t="s">
        <v>19</v>
      </c>
      <c r="I1020" s="88">
        <v>56.88</v>
      </c>
      <c r="J1020" s="88">
        <v>66.67</v>
      </c>
      <c r="K1020" s="88">
        <v>41.67</v>
      </c>
      <c r="L1020" s="88">
        <v>43.33</v>
      </c>
      <c r="M1020" s="88">
        <v>66.67</v>
      </c>
      <c r="N1020" s="88">
        <v>33.33</v>
      </c>
      <c r="O1020" s="88">
        <v>80</v>
      </c>
    </row>
    <row r="1021" spans="1:15" x14ac:dyDescent="0.25">
      <c r="A1021" s="84" t="s">
        <v>6318</v>
      </c>
      <c r="B1021" t="s">
        <v>2000</v>
      </c>
      <c r="C1021" t="s">
        <v>14</v>
      </c>
      <c r="D1021" t="s">
        <v>15</v>
      </c>
      <c r="E1021" t="s">
        <v>44</v>
      </c>
      <c r="F1021" t="s">
        <v>34</v>
      </c>
      <c r="G1021" t="s">
        <v>2001</v>
      </c>
      <c r="H1021" s="71" t="s">
        <v>19</v>
      </c>
      <c r="I1021" s="88">
        <v>89.47</v>
      </c>
      <c r="J1021" s="88">
        <v>80</v>
      </c>
      <c r="K1021" s="88">
        <v>77.78</v>
      </c>
      <c r="L1021" s="88">
        <v>85.71</v>
      </c>
      <c r="M1021" s="88">
        <v>100</v>
      </c>
      <c r="N1021" s="88">
        <v>100</v>
      </c>
      <c r="O1021" s="88">
        <v>100</v>
      </c>
    </row>
    <row r="1022" spans="1:15" x14ac:dyDescent="0.25">
      <c r="A1022" s="84" t="s">
        <v>6318</v>
      </c>
      <c r="B1022" t="s">
        <v>2002</v>
      </c>
      <c r="C1022" t="s">
        <v>14</v>
      </c>
      <c r="D1022" t="s">
        <v>15</v>
      </c>
      <c r="E1022" t="s">
        <v>44</v>
      </c>
      <c r="F1022" t="s">
        <v>117</v>
      </c>
      <c r="G1022" t="s">
        <v>2003</v>
      </c>
      <c r="H1022" s="71" t="s">
        <v>19</v>
      </c>
      <c r="I1022" s="88">
        <v>90.48</v>
      </c>
      <c r="J1022" s="88">
        <v>100</v>
      </c>
      <c r="K1022" s="88">
        <v>90</v>
      </c>
      <c r="L1022" s="88">
        <v>77.78</v>
      </c>
      <c r="M1022" s="88">
        <v>100</v>
      </c>
      <c r="N1022" s="88">
        <v>100</v>
      </c>
      <c r="O1022" s="88">
        <v>50</v>
      </c>
    </row>
    <row r="1023" spans="1:15" x14ac:dyDescent="0.25">
      <c r="A1023" s="84" t="s">
        <v>6318</v>
      </c>
      <c r="B1023" t="s">
        <v>2004</v>
      </c>
      <c r="C1023" t="s">
        <v>14</v>
      </c>
      <c r="D1023" t="s">
        <v>15</v>
      </c>
      <c r="E1023" t="s">
        <v>44</v>
      </c>
      <c r="F1023" t="s">
        <v>41</v>
      </c>
      <c r="G1023" t="s">
        <v>2005</v>
      </c>
      <c r="H1023" s="71" t="s">
        <v>19</v>
      </c>
      <c r="I1023" s="88">
        <v>60.95</v>
      </c>
      <c r="J1023" s="88">
        <v>60</v>
      </c>
      <c r="K1023" s="88">
        <v>60</v>
      </c>
      <c r="L1023" s="88">
        <v>60</v>
      </c>
      <c r="M1023" s="88">
        <v>33.33</v>
      </c>
      <c r="N1023" s="88">
        <v>50</v>
      </c>
      <c r="O1023" s="88">
        <v>40</v>
      </c>
    </row>
    <row r="1024" spans="1:15" x14ac:dyDescent="0.25">
      <c r="A1024" s="84" t="s">
        <v>6318</v>
      </c>
      <c r="B1024" t="s">
        <v>2006</v>
      </c>
      <c r="C1024" t="s">
        <v>14</v>
      </c>
      <c r="D1024" t="s">
        <v>15</v>
      </c>
      <c r="E1024" t="s">
        <v>44</v>
      </c>
      <c r="F1024" t="s">
        <v>41</v>
      </c>
      <c r="G1024" t="s">
        <v>2007</v>
      </c>
      <c r="H1024" s="71" t="s">
        <v>19</v>
      </c>
      <c r="I1024" s="88">
        <v>75.260000000000005</v>
      </c>
      <c r="J1024" s="88">
        <v>0</v>
      </c>
      <c r="K1024" s="88">
        <v>56.25</v>
      </c>
      <c r="L1024" s="88">
        <v>81.11</v>
      </c>
      <c r="M1024" s="88">
        <v>100</v>
      </c>
      <c r="N1024" s="88">
        <v>100</v>
      </c>
      <c r="O1024" s="88">
        <v>90</v>
      </c>
    </row>
    <row r="1025" spans="1:15" x14ac:dyDescent="0.25">
      <c r="A1025" s="84" t="s">
        <v>6318</v>
      </c>
      <c r="B1025" t="s">
        <v>2008</v>
      </c>
      <c r="C1025" t="s">
        <v>14</v>
      </c>
      <c r="D1025" t="s">
        <v>15</v>
      </c>
      <c r="E1025" t="s">
        <v>44</v>
      </c>
      <c r="F1025" t="s">
        <v>117</v>
      </c>
      <c r="G1025" t="s">
        <v>2009</v>
      </c>
      <c r="H1025" s="71" t="s">
        <v>19</v>
      </c>
      <c r="I1025" s="88">
        <v>66.67</v>
      </c>
      <c r="J1025" s="88">
        <v>80</v>
      </c>
      <c r="K1025" s="88">
        <v>66.67</v>
      </c>
      <c r="L1025" s="88">
        <v>68.75</v>
      </c>
      <c r="M1025" s="88">
        <v>83.33</v>
      </c>
      <c r="N1025" s="88">
        <v>75</v>
      </c>
      <c r="O1025" s="88">
        <v>50</v>
      </c>
    </row>
    <row r="1026" spans="1:15" x14ac:dyDescent="0.25">
      <c r="A1026" s="84" t="s">
        <v>6318</v>
      </c>
      <c r="B1026" t="s">
        <v>2010</v>
      </c>
      <c r="C1026" t="s">
        <v>14</v>
      </c>
      <c r="D1026" t="s">
        <v>15</v>
      </c>
      <c r="E1026" t="s">
        <v>44</v>
      </c>
      <c r="F1026" t="s">
        <v>34</v>
      </c>
      <c r="G1026" t="s">
        <v>2011</v>
      </c>
      <c r="H1026" s="71" t="s">
        <v>19</v>
      </c>
      <c r="I1026" s="88">
        <v>63</v>
      </c>
      <c r="J1026" s="88">
        <v>40</v>
      </c>
      <c r="K1026" s="88">
        <v>55.56</v>
      </c>
      <c r="L1026" s="88">
        <v>80</v>
      </c>
      <c r="M1026" s="88">
        <v>66.67</v>
      </c>
      <c r="N1026" s="88">
        <v>50</v>
      </c>
      <c r="O1026" s="88">
        <v>80</v>
      </c>
    </row>
    <row r="1027" spans="1:15" x14ac:dyDescent="0.25">
      <c r="A1027" s="84" t="s">
        <v>6318</v>
      </c>
      <c r="B1027" t="s">
        <v>2012</v>
      </c>
      <c r="C1027" t="s">
        <v>14</v>
      </c>
      <c r="D1027" t="s">
        <v>15</v>
      </c>
      <c r="E1027" t="s">
        <v>44</v>
      </c>
      <c r="F1027" t="s">
        <v>69</v>
      </c>
      <c r="G1027" t="s">
        <v>2011</v>
      </c>
      <c r="H1027" s="71" t="s">
        <v>19</v>
      </c>
      <c r="I1027" s="88">
        <v>42.35</v>
      </c>
      <c r="J1027" s="88">
        <v>0</v>
      </c>
      <c r="K1027" s="88">
        <v>41.67</v>
      </c>
      <c r="L1027" s="88">
        <v>53.33</v>
      </c>
      <c r="M1027" s="88">
        <v>83.33</v>
      </c>
      <c r="N1027" s="88">
        <v>12.5</v>
      </c>
      <c r="O1027" s="88">
        <v>10</v>
      </c>
    </row>
    <row r="1028" spans="1:15" x14ac:dyDescent="0.25">
      <c r="A1028" s="84" t="s">
        <v>6318</v>
      </c>
      <c r="B1028" t="s">
        <v>2013</v>
      </c>
      <c r="C1028" t="s">
        <v>14</v>
      </c>
      <c r="D1028" t="s">
        <v>15</v>
      </c>
      <c r="E1028" t="s">
        <v>44</v>
      </c>
      <c r="F1028" t="s">
        <v>276</v>
      </c>
      <c r="G1028" t="s">
        <v>2014</v>
      </c>
      <c r="H1028" s="71" t="s">
        <v>19</v>
      </c>
      <c r="I1028" s="88">
        <v>0</v>
      </c>
      <c r="J1028" s="88">
        <v>0</v>
      </c>
      <c r="K1028" s="88">
        <v>0</v>
      </c>
      <c r="L1028" s="88">
        <v>0</v>
      </c>
      <c r="M1028" s="88">
        <v>0</v>
      </c>
      <c r="N1028" s="88">
        <v>0</v>
      </c>
      <c r="O1028" s="88">
        <v>0</v>
      </c>
    </row>
    <row r="1029" spans="1:15" x14ac:dyDescent="0.25">
      <c r="A1029" s="84" t="s">
        <v>6318</v>
      </c>
      <c r="B1029" t="s">
        <v>2015</v>
      </c>
      <c r="C1029" t="s">
        <v>14</v>
      </c>
      <c r="D1029" t="s">
        <v>15</v>
      </c>
      <c r="E1029" t="s">
        <v>44</v>
      </c>
      <c r="F1029" t="s">
        <v>26</v>
      </c>
      <c r="G1029" t="s">
        <v>2016</v>
      </c>
      <c r="H1029" s="71" t="s">
        <v>19</v>
      </c>
      <c r="I1029" s="88">
        <v>69.47</v>
      </c>
      <c r="J1029" s="88">
        <v>0</v>
      </c>
      <c r="K1029" s="88">
        <v>62.5</v>
      </c>
      <c r="L1029" s="88">
        <v>90</v>
      </c>
      <c r="M1029" s="88">
        <v>100</v>
      </c>
      <c r="N1029" s="88">
        <v>50</v>
      </c>
      <c r="O1029" s="88">
        <v>60</v>
      </c>
    </row>
    <row r="1030" spans="1:15" x14ac:dyDescent="0.25">
      <c r="A1030" s="84" t="s">
        <v>6318</v>
      </c>
      <c r="B1030" t="s">
        <v>2017</v>
      </c>
      <c r="C1030" t="s">
        <v>14</v>
      </c>
      <c r="D1030" t="s">
        <v>15</v>
      </c>
      <c r="E1030" t="s">
        <v>44</v>
      </c>
      <c r="F1030" t="s">
        <v>117</v>
      </c>
      <c r="G1030" t="s">
        <v>2018</v>
      </c>
      <c r="H1030" s="71" t="s">
        <v>19</v>
      </c>
      <c r="I1030" s="88">
        <v>98.1</v>
      </c>
      <c r="J1030" s="88">
        <v>100</v>
      </c>
      <c r="K1030" s="88">
        <v>100</v>
      </c>
      <c r="L1030" s="88">
        <v>95</v>
      </c>
      <c r="M1030" s="88">
        <v>100</v>
      </c>
      <c r="N1030" s="88">
        <v>100</v>
      </c>
      <c r="O1030" s="88">
        <v>80</v>
      </c>
    </row>
    <row r="1031" spans="1:15" x14ac:dyDescent="0.25">
      <c r="A1031" s="84" t="s">
        <v>6318</v>
      </c>
      <c r="B1031" t="s">
        <v>2019</v>
      </c>
      <c r="C1031" t="s">
        <v>14</v>
      </c>
      <c r="D1031" t="s">
        <v>15</v>
      </c>
      <c r="E1031" t="s">
        <v>44</v>
      </c>
      <c r="F1031" t="s">
        <v>41</v>
      </c>
      <c r="G1031" t="s">
        <v>2020</v>
      </c>
      <c r="H1031" s="71" t="s">
        <v>19</v>
      </c>
      <c r="I1031" s="88">
        <v>94.44</v>
      </c>
      <c r="J1031" s="88">
        <v>80</v>
      </c>
      <c r="K1031" s="88">
        <v>87.5</v>
      </c>
      <c r="L1031" s="88">
        <v>100</v>
      </c>
      <c r="M1031" s="88">
        <v>100</v>
      </c>
      <c r="N1031" s="88">
        <v>100</v>
      </c>
      <c r="O1031" s="88">
        <v>100</v>
      </c>
    </row>
    <row r="1032" spans="1:15" x14ac:dyDescent="0.25">
      <c r="A1032" s="84" t="s">
        <v>6318</v>
      </c>
      <c r="B1032" t="s">
        <v>2021</v>
      </c>
      <c r="C1032" t="s">
        <v>14</v>
      </c>
      <c r="D1032" t="s">
        <v>15</v>
      </c>
      <c r="E1032" t="s">
        <v>44</v>
      </c>
      <c r="F1032" t="s">
        <v>53</v>
      </c>
      <c r="G1032" t="s">
        <v>2022</v>
      </c>
      <c r="H1032" s="71" t="s">
        <v>19</v>
      </c>
      <c r="I1032" s="88">
        <v>94.74</v>
      </c>
      <c r="J1032" s="88">
        <v>100</v>
      </c>
      <c r="K1032" s="88">
        <v>100</v>
      </c>
      <c r="L1032" s="88">
        <v>100</v>
      </c>
      <c r="M1032" s="88">
        <v>100</v>
      </c>
      <c r="N1032" s="88">
        <v>100</v>
      </c>
      <c r="O1032" s="88">
        <v>50</v>
      </c>
    </row>
    <row r="1033" spans="1:15" x14ac:dyDescent="0.25">
      <c r="A1033" s="84" t="s">
        <v>6318</v>
      </c>
      <c r="B1033" t="s">
        <v>2023</v>
      </c>
      <c r="C1033" t="s">
        <v>14</v>
      </c>
      <c r="D1033" t="s">
        <v>15</v>
      </c>
      <c r="E1033" t="s">
        <v>44</v>
      </c>
      <c r="F1033" t="s">
        <v>64</v>
      </c>
      <c r="G1033" t="s">
        <v>2024</v>
      </c>
      <c r="H1033" s="71" t="s">
        <v>19</v>
      </c>
      <c r="I1033" s="88">
        <v>82.86</v>
      </c>
      <c r="J1033" s="88">
        <v>80</v>
      </c>
      <c r="K1033" s="88">
        <v>88.89</v>
      </c>
      <c r="L1033" s="88">
        <v>80</v>
      </c>
      <c r="M1033" s="88">
        <v>66.67</v>
      </c>
      <c r="N1033" s="88">
        <v>100</v>
      </c>
      <c r="O1033" s="88">
        <v>70</v>
      </c>
    </row>
    <row r="1034" spans="1:15" x14ac:dyDescent="0.25">
      <c r="A1034" s="84" t="s">
        <v>6318</v>
      </c>
      <c r="B1034" t="s">
        <v>2025</v>
      </c>
      <c r="C1034" t="s">
        <v>14</v>
      </c>
      <c r="D1034" t="s">
        <v>15</v>
      </c>
      <c r="E1034" t="s">
        <v>44</v>
      </c>
      <c r="F1034" t="s">
        <v>17</v>
      </c>
      <c r="G1034" t="s">
        <v>2026</v>
      </c>
      <c r="H1034" s="71" t="s">
        <v>19</v>
      </c>
      <c r="I1034" s="88">
        <v>75</v>
      </c>
      <c r="J1034" s="88">
        <v>80</v>
      </c>
      <c r="K1034" s="88">
        <v>70</v>
      </c>
      <c r="L1034" s="88">
        <v>87.5</v>
      </c>
      <c r="M1034" s="88">
        <v>66.67</v>
      </c>
      <c r="N1034" s="88">
        <v>100</v>
      </c>
      <c r="O1034" s="88">
        <v>50</v>
      </c>
    </row>
    <row r="1035" spans="1:15" x14ac:dyDescent="0.25">
      <c r="A1035" s="84" t="s">
        <v>6318</v>
      </c>
      <c r="B1035" t="s">
        <v>2027</v>
      </c>
      <c r="C1035" t="s">
        <v>14</v>
      </c>
      <c r="D1035" t="s">
        <v>15</v>
      </c>
      <c r="E1035" t="s">
        <v>44</v>
      </c>
      <c r="F1035" t="s">
        <v>45</v>
      </c>
      <c r="G1035" t="s">
        <v>2028</v>
      </c>
      <c r="H1035" s="71" t="s">
        <v>19</v>
      </c>
      <c r="I1035" s="88">
        <v>57.5</v>
      </c>
      <c r="J1035" s="88">
        <v>0</v>
      </c>
      <c r="K1035" s="88">
        <v>62.5</v>
      </c>
      <c r="L1035" s="88">
        <v>77.78</v>
      </c>
      <c r="M1035" s="88">
        <v>83.33</v>
      </c>
      <c r="N1035" s="88">
        <v>50</v>
      </c>
      <c r="O1035" s="88">
        <v>50</v>
      </c>
    </row>
    <row r="1036" spans="1:15" x14ac:dyDescent="0.25">
      <c r="A1036" s="84" t="s">
        <v>6318</v>
      </c>
      <c r="B1036" t="s">
        <v>2029</v>
      </c>
      <c r="C1036" t="s">
        <v>14</v>
      </c>
      <c r="D1036" t="s">
        <v>15</v>
      </c>
      <c r="E1036" t="s">
        <v>44</v>
      </c>
      <c r="F1036" t="s">
        <v>24</v>
      </c>
      <c r="G1036" t="s">
        <v>2030</v>
      </c>
      <c r="H1036" s="71" t="s">
        <v>19</v>
      </c>
      <c r="I1036" s="88">
        <v>5.56</v>
      </c>
      <c r="J1036" s="88">
        <v>0</v>
      </c>
      <c r="K1036" s="88">
        <v>0</v>
      </c>
      <c r="L1036" s="88">
        <v>14.29</v>
      </c>
      <c r="M1036" s="88">
        <v>0</v>
      </c>
      <c r="N1036" s="88">
        <v>0</v>
      </c>
      <c r="O1036" s="88">
        <v>0</v>
      </c>
    </row>
    <row r="1037" spans="1:15" x14ac:dyDescent="0.25">
      <c r="A1037" s="84" t="s">
        <v>6318</v>
      </c>
      <c r="B1037" t="s">
        <v>2031</v>
      </c>
      <c r="C1037" t="s">
        <v>14</v>
      </c>
      <c r="D1037" t="s">
        <v>15</v>
      </c>
      <c r="E1037" t="s">
        <v>44</v>
      </c>
      <c r="F1037" t="s">
        <v>21</v>
      </c>
      <c r="G1037" t="s">
        <v>2032</v>
      </c>
      <c r="H1037" s="71" t="s">
        <v>19</v>
      </c>
      <c r="I1037" s="88">
        <v>46.84</v>
      </c>
      <c r="J1037" s="88">
        <v>0</v>
      </c>
      <c r="K1037" s="88">
        <v>43.75</v>
      </c>
      <c r="L1037" s="88">
        <v>61.25</v>
      </c>
      <c r="M1037" s="88">
        <v>83.33</v>
      </c>
      <c r="N1037" s="88">
        <v>50</v>
      </c>
      <c r="O1037" s="88">
        <v>20</v>
      </c>
    </row>
    <row r="1038" spans="1:15" x14ac:dyDescent="0.25">
      <c r="A1038" s="84" t="s">
        <v>6318</v>
      </c>
      <c r="B1038" t="s">
        <v>2033</v>
      </c>
      <c r="C1038" t="s">
        <v>14</v>
      </c>
      <c r="D1038" t="s">
        <v>15</v>
      </c>
      <c r="E1038" t="s">
        <v>44</v>
      </c>
      <c r="F1038" t="s">
        <v>117</v>
      </c>
      <c r="G1038" t="s">
        <v>2034</v>
      </c>
      <c r="H1038" s="71" t="s">
        <v>19</v>
      </c>
      <c r="I1038" s="88">
        <v>97.62</v>
      </c>
      <c r="J1038" s="88">
        <v>100</v>
      </c>
      <c r="K1038" s="88">
        <v>95</v>
      </c>
      <c r="L1038" s="88">
        <v>100</v>
      </c>
      <c r="M1038" s="88">
        <v>100</v>
      </c>
      <c r="N1038" s="88">
        <v>100</v>
      </c>
      <c r="O1038" s="88">
        <v>100</v>
      </c>
    </row>
    <row r="1039" spans="1:15" x14ac:dyDescent="0.25">
      <c r="A1039" s="84" t="s">
        <v>6318</v>
      </c>
      <c r="B1039" t="s">
        <v>2035</v>
      </c>
      <c r="C1039" t="s">
        <v>14</v>
      </c>
      <c r="D1039" t="s">
        <v>15</v>
      </c>
      <c r="E1039" t="s">
        <v>44</v>
      </c>
      <c r="F1039" t="s">
        <v>117</v>
      </c>
      <c r="G1039" t="s">
        <v>2036</v>
      </c>
      <c r="H1039" s="71" t="s">
        <v>19</v>
      </c>
      <c r="I1039" s="88">
        <v>73.680000000000007</v>
      </c>
      <c r="J1039" s="88">
        <v>33.33</v>
      </c>
      <c r="K1039" s="88">
        <v>75</v>
      </c>
      <c r="L1039" s="88">
        <v>87.5</v>
      </c>
      <c r="M1039" s="88">
        <v>100</v>
      </c>
      <c r="N1039" s="88">
        <v>75</v>
      </c>
      <c r="O1039" s="88">
        <v>50</v>
      </c>
    </row>
    <row r="1040" spans="1:15" x14ac:dyDescent="0.25">
      <c r="A1040" s="84" t="s">
        <v>6318</v>
      </c>
      <c r="B1040" t="s">
        <v>2037</v>
      </c>
      <c r="C1040" t="s">
        <v>14</v>
      </c>
      <c r="D1040" t="s">
        <v>15</v>
      </c>
      <c r="E1040" t="s">
        <v>44</v>
      </c>
      <c r="F1040" t="s">
        <v>21</v>
      </c>
      <c r="G1040" t="s">
        <v>2038</v>
      </c>
      <c r="H1040" s="71" t="s">
        <v>19</v>
      </c>
      <c r="I1040" s="88">
        <v>43.16</v>
      </c>
      <c r="J1040" s="88">
        <v>0</v>
      </c>
      <c r="K1040" s="88">
        <v>50</v>
      </c>
      <c r="L1040" s="88">
        <v>65</v>
      </c>
      <c r="M1040" s="88">
        <v>66.67</v>
      </c>
      <c r="N1040" s="88">
        <v>25</v>
      </c>
      <c r="O1040" s="88">
        <v>10</v>
      </c>
    </row>
    <row r="1041" spans="1:15" x14ac:dyDescent="0.25">
      <c r="A1041" s="84" t="s">
        <v>6318</v>
      </c>
      <c r="B1041" t="s">
        <v>2039</v>
      </c>
      <c r="C1041" t="s">
        <v>14</v>
      </c>
      <c r="D1041" t="s">
        <v>15</v>
      </c>
      <c r="E1041" t="s">
        <v>44</v>
      </c>
      <c r="F1041" t="s">
        <v>83</v>
      </c>
      <c r="G1041" t="s">
        <v>2040</v>
      </c>
      <c r="H1041" s="71" t="s">
        <v>19</v>
      </c>
      <c r="I1041" s="88">
        <v>64.09</v>
      </c>
      <c r="J1041" s="88">
        <v>100</v>
      </c>
      <c r="K1041" s="88">
        <v>90</v>
      </c>
      <c r="L1041" s="88">
        <v>78.89</v>
      </c>
      <c r="M1041" s="88">
        <v>66.67</v>
      </c>
      <c r="N1041" s="88">
        <v>25</v>
      </c>
      <c r="O1041" s="88">
        <v>30</v>
      </c>
    </row>
    <row r="1042" spans="1:15" x14ac:dyDescent="0.25">
      <c r="A1042" s="84" t="s">
        <v>6318</v>
      </c>
      <c r="B1042" t="s">
        <v>2041</v>
      </c>
      <c r="C1042" t="s">
        <v>14</v>
      </c>
      <c r="D1042" t="s">
        <v>15</v>
      </c>
      <c r="E1042" t="s">
        <v>44</v>
      </c>
      <c r="F1042" t="s">
        <v>83</v>
      </c>
      <c r="G1042" t="s">
        <v>2042</v>
      </c>
      <c r="H1042" s="71" t="s">
        <v>19</v>
      </c>
      <c r="I1042" s="88">
        <v>68.569999999999993</v>
      </c>
      <c r="J1042" s="88">
        <v>100</v>
      </c>
      <c r="K1042" s="88">
        <v>100</v>
      </c>
      <c r="L1042" s="88">
        <v>54.44</v>
      </c>
      <c r="M1042" s="88">
        <v>83.33</v>
      </c>
      <c r="N1042" s="88">
        <v>66.67</v>
      </c>
      <c r="O1042" s="88">
        <v>20</v>
      </c>
    </row>
    <row r="1043" spans="1:15" x14ac:dyDescent="0.25">
      <c r="A1043" s="84" t="s">
        <v>6318</v>
      </c>
      <c r="B1043" t="s">
        <v>2043</v>
      </c>
      <c r="C1043" t="s">
        <v>14</v>
      </c>
      <c r="D1043" t="s">
        <v>15</v>
      </c>
      <c r="E1043" t="s">
        <v>44</v>
      </c>
      <c r="F1043" t="s">
        <v>34</v>
      </c>
      <c r="G1043" t="s">
        <v>2044</v>
      </c>
      <c r="H1043" s="71" t="s">
        <v>19</v>
      </c>
      <c r="I1043" s="88">
        <v>72.63</v>
      </c>
      <c r="J1043" s="88">
        <v>0</v>
      </c>
      <c r="K1043" s="88">
        <v>62.5</v>
      </c>
      <c r="L1043" s="88">
        <v>85</v>
      </c>
      <c r="M1043" s="88">
        <v>100</v>
      </c>
      <c r="N1043" s="88">
        <v>100</v>
      </c>
      <c r="O1043" s="88">
        <v>40</v>
      </c>
    </row>
    <row r="1044" spans="1:15" x14ac:dyDescent="0.25">
      <c r="A1044" s="84" t="s">
        <v>6318</v>
      </c>
      <c r="B1044" t="s">
        <v>2045</v>
      </c>
      <c r="C1044" t="s">
        <v>14</v>
      </c>
      <c r="D1044" t="s">
        <v>15</v>
      </c>
      <c r="E1044" t="s">
        <v>44</v>
      </c>
      <c r="F1044" t="s">
        <v>117</v>
      </c>
      <c r="G1044" t="s">
        <v>2046</v>
      </c>
      <c r="H1044" s="71" t="s">
        <v>19</v>
      </c>
      <c r="I1044" s="88">
        <v>68.42</v>
      </c>
      <c r="J1044" s="88">
        <v>0</v>
      </c>
      <c r="K1044" s="88">
        <v>62.5</v>
      </c>
      <c r="L1044" s="88">
        <v>81.25</v>
      </c>
      <c r="M1044" s="88">
        <v>83.33</v>
      </c>
      <c r="N1044" s="88">
        <v>100</v>
      </c>
      <c r="O1044" s="88">
        <v>50</v>
      </c>
    </row>
    <row r="1045" spans="1:15" x14ac:dyDescent="0.25">
      <c r="A1045" s="84" t="s">
        <v>6318</v>
      </c>
      <c r="B1045" t="s">
        <v>2047</v>
      </c>
      <c r="C1045" t="s">
        <v>14</v>
      </c>
      <c r="D1045" t="s">
        <v>15</v>
      </c>
      <c r="E1045" t="s">
        <v>44</v>
      </c>
      <c r="F1045" t="s">
        <v>117</v>
      </c>
      <c r="G1045" t="s">
        <v>2048</v>
      </c>
      <c r="H1045" s="71" t="s">
        <v>19</v>
      </c>
      <c r="I1045" s="88">
        <v>46.47</v>
      </c>
      <c r="J1045" s="88">
        <v>0</v>
      </c>
      <c r="K1045" s="88">
        <v>28.57</v>
      </c>
      <c r="L1045" s="88">
        <v>55.71</v>
      </c>
      <c r="M1045" s="88">
        <v>33.33</v>
      </c>
      <c r="N1045" s="88">
        <v>100</v>
      </c>
      <c r="O1045" s="88">
        <v>70</v>
      </c>
    </row>
    <row r="1046" spans="1:15" x14ac:dyDescent="0.25">
      <c r="A1046" s="84" t="s">
        <v>6318</v>
      </c>
      <c r="B1046" t="s">
        <v>2049</v>
      </c>
      <c r="C1046" t="s">
        <v>14</v>
      </c>
      <c r="D1046" t="s">
        <v>15</v>
      </c>
      <c r="E1046" t="s">
        <v>44</v>
      </c>
      <c r="F1046" t="s">
        <v>117</v>
      </c>
      <c r="G1046" t="s">
        <v>2050</v>
      </c>
      <c r="H1046" s="71" t="s">
        <v>19</v>
      </c>
      <c r="I1046" s="88">
        <v>63.16</v>
      </c>
      <c r="J1046" s="88">
        <v>80</v>
      </c>
      <c r="K1046" s="88">
        <v>81.25</v>
      </c>
      <c r="L1046" s="88">
        <v>58.33</v>
      </c>
      <c r="M1046" s="88">
        <v>66.67</v>
      </c>
      <c r="N1046" s="88">
        <v>37.5</v>
      </c>
      <c r="O1046" s="88">
        <v>50</v>
      </c>
    </row>
    <row r="1047" spans="1:15" x14ac:dyDescent="0.25">
      <c r="A1047" s="84" t="s">
        <v>6318</v>
      </c>
      <c r="B1047" t="s">
        <v>2051</v>
      </c>
      <c r="C1047" t="s">
        <v>14</v>
      </c>
      <c r="D1047" t="s">
        <v>15</v>
      </c>
      <c r="E1047" t="s">
        <v>44</v>
      </c>
      <c r="F1047" t="s">
        <v>41</v>
      </c>
      <c r="G1047" t="s">
        <v>2052</v>
      </c>
      <c r="H1047" s="71" t="s">
        <v>19</v>
      </c>
      <c r="I1047" s="88">
        <v>38.89</v>
      </c>
      <c r="J1047" s="88">
        <v>0</v>
      </c>
      <c r="K1047" s="88">
        <v>28.57</v>
      </c>
      <c r="L1047" s="88">
        <v>42.86</v>
      </c>
      <c r="M1047" s="88">
        <v>66.67</v>
      </c>
      <c r="N1047" s="88">
        <v>75</v>
      </c>
      <c r="O1047" s="88">
        <v>0</v>
      </c>
    </row>
    <row r="1048" spans="1:15" x14ac:dyDescent="0.25">
      <c r="A1048" s="84" t="s">
        <v>6318</v>
      </c>
      <c r="B1048" t="s">
        <v>2053</v>
      </c>
      <c r="C1048" t="s">
        <v>14</v>
      </c>
      <c r="D1048" t="s">
        <v>15</v>
      </c>
      <c r="E1048" t="s">
        <v>44</v>
      </c>
      <c r="F1048" t="s">
        <v>41</v>
      </c>
      <c r="G1048" t="s">
        <v>2054</v>
      </c>
      <c r="H1048" s="71" t="s">
        <v>19</v>
      </c>
      <c r="I1048" s="88">
        <v>67.89</v>
      </c>
      <c r="J1048" s="88">
        <v>80</v>
      </c>
      <c r="K1048" s="88">
        <v>68.75</v>
      </c>
      <c r="L1048" s="88">
        <v>84.29</v>
      </c>
      <c r="M1048" s="88">
        <v>50</v>
      </c>
      <c r="N1048" s="88">
        <v>100</v>
      </c>
      <c r="O1048" s="88">
        <v>20</v>
      </c>
    </row>
    <row r="1049" spans="1:15" x14ac:dyDescent="0.25">
      <c r="A1049" s="84" t="s">
        <v>6318</v>
      </c>
      <c r="B1049" t="s">
        <v>2055</v>
      </c>
      <c r="C1049" t="s">
        <v>14</v>
      </c>
      <c r="D1049" t="s">
        <v>15</v>
      </c>
      <c r="E1049" t="s">
        <v>44</v>
      </c>
      <c r="F1049" t="s">
        <v>41</v>
      </c>
      <c r="G1049" t="s">
        <v>2056</v>
      </c>
      <c r="H1049" s="71" t="s">
        <v>19</v>
      </c>
      <c r="I1049" s="88">
        <v>100</v>
      </c>
      <c r="J1049" s="88">
        <v>100</v>
      </c>
      <c r="K1049" s="88">
        <v>100</v>
      </c>
      <c r="L1049" s="88">
        <v>100</v>
      </c>
      <c r="M1049" s="88">
        <v>100</v>
      </c>
      <c r="N1049" s="88">
        <v>100</v>
      </c>
      <c r="O1049" s="88">
        <v>100</v>
      </c>
    </row>
    <row r="1050" spans="1:15" x14ac:dyDescent="0.25">
      <c r="A1050" s="84" t="s">
        <v>6318</v>
      </c>
      <c r="B1050" t="s">
        <v>2057</v>
      </c>
      <c r="C1050" t="s">
        <v>14</v>
      </c>
      <c r="D1050" t="s">
        <v>15</v>
      </c>
      <c r="E1050" t="s">
        <v>44</v>
      </c>
      <c r="F1050" t="s">
        <v>17</v>
      </c>
      <c r="G1050" t="s">
        <v>2058</v>
      </c>
      <c r="H1050" s="71" t="s">
        <v>19</v>
      </c>
      <c r="I1050" s="88">
        <v>67.5</v>
      </c>
      <c r="J1050" s="88">
        <v>0</v>
      </c>
      <c r="K1050" s="88">
        <v>33.33</v>
      </c>
      <c r="L1050" s="88">
        <v>80</v>
      </c>
      <c r="M1050" s="88">
        <v>100</v>
      </c>
      <c r="N1050" s="88">
        <v>100</v>
      </c>
      <c r="O1050" s="88">
        <v>90</v>
      </c>
    </row>
    <row r="1051" spans="1:15" x14ac:dyDescent="0.25">
      <c r="A1051" s="84" t="s">
        <v>6318</v>
      </c>
      <c r="B1051" t="s">
        <v>2059</v>
      </c>
      <c r="C1051" t="s">
        <v>14</v>
      </c>
      <c r="D1051" t="s">
        <v>15</v>
      </c>
      <c r="E1051" t="s">
        <v>44</v>
      </c>
      <c r="F1051" t="s">
        <v>117</v>
      </c>
      <c r="G1051" t="s">
        <v>2060</v>
      </c>
      <c r="H1051" s="71" t="s">
        <v>19</v>
      </c>
      <c r="I1051" s="88">
        <v>90.53</v>
      </c>
      <c r="J1051" s="88">
        <v>100</v>
      </c>
      <c r="K1051" s="88">
        <v>100</v>
      </c>
      <c r="L1051" s="88">
        <v>86.67</v>
      </c>
      <c r="M1051" s="88">
        <v>100</v>
      </c>
      <c r="N1051" s="88">
        <v>100</v>
      </c>
      <c r="O1051" s="88">
        <v>10</v>
      </c>
    </row>
    <row r="1052" spans="1:15" x14ac:dyDescent="0.25">
      <c r="A1052" s="84" t="s">
        <v>6318</v>
      </c>
      <c r="B1052" t="s">
        <v>2061</v>
      </c>
      <c r="C1052" t="s">
        <v>14</v>
      </c>
      <c r="D1052" t="s">
        <v>15</v>
      </c>
      <c r="E1052" t="s">
        <v>44</v>
      </c>
      <c r="F1052" t="s">
        <v>41</v>
      </c>
      <c r="G1052" t="s">
        <v>2062</v>
      </c>
      <c r="H1052" s="71" t="s">
        <v>19</v>
      </c>
      <c r="I1052" s="88">
        <v>45</v>
      </c>
      <c r="J1052" s="88">
        <v>0</v>
      </c>
      <c r="K1052" s="88">
        <v>33.33</v>
      </c>
      <c r="L1052" s="88">
        <v>61.67</v>
      </c>
      <c r="M1052" s="88">
        <v>16.670000000000002</v>
      </c>
      <c r="N1052" s="88">
        <v>83.33</v>
      </c>
      <c r="O1052" s="88">
        <v>10</v>
      </c>
    </row>
    <row r="1053" spans="1:15" x14ac:dyDescent="0.25">
      <c r="A1053" s="84" t="s">
        <v>6318</v>
      </c>
      <c r="B1053" t="s">
        <v>2063</v>
      </c>
      <c r="C1053" t="s">
        <v>14</v>
      </c>
      <c r="D1053" t="s">
        <v>15</v>
      </c>
      <c r="E1053" t="s">
        <v>44</v>
      </c>
      <c r="F1053" t="s">
        <v>77</v>
      </c>
      <c r="G1053" t="s">
        <v>2064</v>
      </c>
      <c r="H1053" s="71" t="s">
        <v>19</v>
      </c>
      <c r="I1053" s="88"/>
      <c r="J1053" s="88"/>
      <c r="K1053" s="88"/>
      <c r="L1053" s="88"/>
      <c r="M1053" s="88"/>
      <c r="N1053" s="88"/>
      <c r="O1053" s="88"/>
    </row>
    <row r="1054" spans="1:15" x14ac:dyDescent="0.25">
      <c r="A1054" s="84" t="s">
        <v>6318</v>
      </c>
      <c r="B1054" t="s">
        <v>2065</v>
      </c>
      <c r="C1054" t="s">
        <v>14</v>
      </c>
      <c r="D1054" t="s">
        <v>15</v>
      </c>
      <c r="E1054" t="s">
        <v>44</v>
      </c>
      <c r="F1054" t="s">
        <v>77</v>
      </c>
      <c r="G1054" t="s">
        <v>2066</v>
      </c>
      <c r="H1054" s="71" t="s">
        <v>19</v>
      </c>
      <c r="I1054" s="88">
        <v>45.56</v>
      </c>
      <c r="J1054" s="88">
        <v>0</v>
      </c>
      <c r="K1054" s="88">
        <v>50</v>
      </c>
      <c r="L1054" s="88">
        <v>60</v>
      </c>
      <c r="M1054" s="88">
        <v>66.67</v>
      </c>
      <c r="N1054" s="88">
        <v>50</v>
      </c>
      <c r="O1054" s="88">
        <v>10</v>
      </c>
    </row>
    <row r="1055" spans="1:15" x14ac:dyDescent="0.25">
      <c r="A1055" s="84" t="s">
        <v>6318</v>
      </c>
      <c r="B1055" t="s">
        <v>2067</v>
      </c>
      <c r="C1055" t="s">
        <v>14</v>
      </c>
      <c r="D1055" t="s">
        <v>15</v>
      </c>
      <c r="E1055" t="s">
        <v>44</v>
      </c>
      <c r="F1055" t="s">
        <v>34</v>
      </c>
      <c r="G1055" t="s">
        <v>2068</v>
      </c>
      <c r="H1055" s="71" t="s">
        <v>19</v>
      </c>
      <c r="I1055" s="88">
        <v>43.33</v>
      </c>
      <c r="J1055" s="88">
        <v>0</v>
      </c>
      <c r="K1055" s="88">
        <v>42.86</v>
      </c>
      <c r="L1055" s="88">
        <v>53.75</v>
      </c>
      <c r="M1055" s="88">
        <v>50</v>
      </c>
      <c r="N1055" s="88">
        <v>66.67</v>
      </c>
      <c r="O1055" s="88">
        <v>40</v>
      </c>
    </row>
    <row r="1056" spans="1:15" x14ac:dyDescent="0.25">
      <c r="A1056" s="84" t="s">
        <v>6318</v>
      </c>
      <c r="B1056" t="s">
        <v>2069</v>
      </c>
      <c r="C1056" t="s">
        <v>14</v>
      </c>
      <c r="D1056" t="s">
        <v>15</v>
      </c>
      <c r="E1056" t="s">
        <v>44</v>
      </c>
      <c r="F1056" t="s">
        <v>48</v>
      </c>
      <c r="G1056" t="s">
        <v>2070</v>
      </c>
      <c r="H1056" s="71" t="s">
        <v>19</v>
      </c>
      <c r="I1056" s="88">
        <v>52</v>
      </c>
      <c r="J1056" s="88">
        <v>0</v>
      </c>
      <c r="K1056" s="88">
        <v>56.25</v>
      </c>
      <c r="L1056" s="88">
        <v>76.67</v>
      </c>
      <c r="M1056" s="88">
        <v>100</v>
      </c>
      <c r="N1056" s="88">
        <v>25</v>
      </c>
      <c r="O1056" s="88">
        <v>20</v>
      </c>
    </row>
    <row r="1057" spans="1:15" x14ac:dyDescent="0.25">
      <c r="A1057" s="84" t="s">
        <v>6318</v>
      </c>
      <c r="B1057" t="s">
        <v>2071</v>
      </c>
      <c r="C1057" t="s">
        <v>14</v>
      </c>
      <c r="D1057" t="s">
        <v>15</v>
      </c>
      <c r="E1057" t="s">
        <v>44</v>
      </c>
      <c r="F1057" t="s">
        <v>34</v>
      </c>
      <c r="G1057" t="s">
        <v>2072</v>
      </c>
      <c r="H1057" s="71" t="s">
        <v>19</v>
      </c>
      <c r="I1057" s="88">
        <v>45.26</v>
      </c>
      <c r="J1057" s="88">
        <v>0</v>
      </c>
      <c r="K1057" s="88">
        <v>50</v>
      </c>
      <c r="L1057" s="88">
        <v>70</v>
      </c>
      <c r="M1057" s="88">
        <v>33.33</v>
      </c>
      <c r="N1057" s="88">
        <v>50</v>
      </c>
      <c r="O1057" s="88">
        <v>30</v>
      </c>
    </row>
    <row r="1058" spans="1:15" x14ac:dyDescent="0.25">
      <c r="A1058" s="84" t="s">
        <v>6318</v>
      </c>
      <c r="B1058" t="s">
        <v>2073</v>
      </c>
      <c r="C1058" t="s">
        <v>14</v>
      </c>
      <c r="D1058" t="s">
        <v>15</v>
      </c>
      <c r="E1058" t="s">
        <v>44</v>
      </c>
      <c r="F1058" t="s">
        <v>48</v>
      </c>
      <c r="G1058" t="s">
        <v>2074</v>
      </c>
      <c r="H1058" s="71" t="s">
        <v>19</v>
      </c>
      <c r="I1058" s="88">
        <v>100</v>
      </c>
      <c r="J1058" s="88">
        <v>100</v>
      </c>
      <c r="K1058" s="88">
        <v>100</v>
      </c>
      <c r="L1058" s="88">
        <v>100</v>
      </c>
      <c r="M1058" s="88">
        <v>100</v>
      </c>
      <c r="N1058" s="88">
        <v>100</v>
      </c>
      <c r="O1058" s="88">
        <v>100</v>
      </c>
    </row>
    <row r="1059" spans="1:15" x14ac:dyDescent="0.25">
      <c r="A1059" s="84" t="s">
        <v>6318</v>
      </c>
      <c r="B1059" t="s">
        <v>2075</v>
      </c>
      <c r="C1059" t="s">
        <v>14</v>
      </c>
      <c r="D1059" t="s">
        <v>15</v>
      </c>
      <c r="E1059" t="s">
        <v>44</v>
      </c>
      <c r="F1059" t="s">
        <v>45</v>
      </c>
      <c r="G1059" t="s">
        <v>2076</v>
      </c>
      <c r="H1059" s="71" t="s">
        <v>19</v>
      </c>
      <c r="I1059" s="88">
        <v>52</v>
      </c>
      <c r="J1059" s="88">
        <v>80</v>
      </c>
      <c r="K1059" s="88">
        <v>55.56</v>
      </c>
      <c r="L1059" s="88">
        <v>62.86</v>
      </c>
      <c r="M1059" s="88">
        <v>66.67</v>
      </c>
      <c r="N1059" s="88">
        <v>50</v>
      </c>
      <c r="O1059" s="88">
        <v>20</v>
      </c>
    </row>
    <row r="1060" spans="1:15" x14ac:dyDescent="0.25">
      <c r="A1060" s="84" t="s">
        <v>6318</v>
      </c>
      <c r="B1060" t="s">
        <v>2077</v>
      </c>
      <c r="C1060" t="s">
        <v>14</v>
      </c>
      <c r="D1060" t="s">
        <v>15</v>
      </c>
      <c r="E1060" t="s">
        <v>44</v>
      </c>
      <c r="F1060" t="s">
        <v>41</v>
      </c>
      <c r="G1060" t="s">
        <v>2078</v>
      </c>
      <c r="H1060" s="71" t="s">
        <v>19</v>
      </c>
      <c r="I1060" s="88">
        <v>66.67</v>
      </c>
      <c r="J1060" s="88">
        <v>0</v>
      </c>
      <c r="K1060" s="88">
        <v>62.5</v>
      </c>
      <c r="L1060" s="88">
        <v>87.5</v>
      </c>
      <c r="M1060" s="88">
        <v>66.67</v>
      </c>
      <c r="N1060" s="88">
        <v>100</v>
      </c>
      <c r="O1060" s="88">
        <v>50</v>
      </c>
    </row>
    <row r="1061" spans="1:15" x14ac:dyDescent="0.25">
      <c r="A1061" s="84" t="s">
        <v>6318</v>
      </c>
      <c r="B1061" t="s">
        <v>2079</v>
      </c>
      <c r="C1061" t="s">
        <v>14</v>
      </c>
      <c r="D1061" t="s">
        <v>15</v>
      </c>
      <c r="E1061" t="s">
        <v>44</v>
      </c>
      <c r="F1061" t="s">
        <v>34</v>
      </c>
      <c r="G1061" t="s">
        <v>2080</v>
      </c>
      <c r="H1061" s="71" t="s">
        <v>19</v>
      </c>
      <c r="I1061" s="88">
        <v>94.74</v>
      </c>
      <c r="J1061" s="88">
        <v>66.67</v>
      </c>
      <c r="K1061" s="88">
        <v>87.5</v>
      </c>
      <c r="L1061" s="88">
        <v>100</v>
      </c>
      <c r="M1061" s="88">
        <v>100</v>
      </c>
      <c r="N1061" s="88">
        <v>100</v>
      </c>
      <c r="O1061" s="88">
        <v>100</v>
      </c>
    </row>
    <row r="1062" spans="1:15" x14ac:dyDescent="0.25">
      <c r="A1062" s="84" t="s">
        <v>6318</v>
      </c>
      <c r="B1062" t="s">
        <v>2081</v>
      </c>
      <c r="C1062" t="s">
        <v>14</v>
      </c>
      <c r="D1062" t="s">
        <v>15</v>
      </c>
      <c r="E1062" t="s">
        <v>44</v>
      </c>
      <c r="F1062" t="s">
        <v>24</v>
      </c>
      <c r="G1062" t="s">
        <v>2082</v>
      </c>
      <c r="H1062" s="71" t="s">
        <v>19</v>
      </c>
      <c r="I1062" s="88">
        <v>61.11</v>
      </c>
      <c r="J1062" s="88">
        <v>33.33</v>
      </c>
      <c r="K1062" s="88">
        <v>56.25</v>
      </c>
      <c r="L1062" s="88">
        <v>56.25</v>
      </c>
      <c r="M1062" s="88">
        <v>100</v>
      </c>
      <c r="N1062" s="88">
        <v>66.67</v>
      </c>
      <c r="O1062" s="88">
        <v>50</v>
      </c>
    </row>
    <row r="1063" spans="1:15" x14ac:dyDescent="0.25">
      <c r="A1063" s="84" t="s">
        <v>6318</v>
      </c>
      <c r="B1063" t="s">
        <v>2083</v>
      </c>
      <c r="C1063" t="s">
        <v>14</v>
      </c>
      <c r="D1063" t="s">
        <v>15</v>
      </c>
      <c r="E1063" t="s">
        <v>44</v>
      </c>
      <c r="F1063" t="s">
        <v>26</v>
      </c>
      <c r="G1063" t="s">
        <v>2084</v>
      </c>
      <c r="H1063" s="71" t="s">
        <v>19</v>
      </c>
      <c r="I1063" s="88">
        <v>85</v>
      </c>
      <c r="J1063" s="88">
        <v>100</v>
      </c>
      <c r="K1063" s="88">
        <v>90</v>
      </c>
      <c r="L1063" s="88">
        <v>87.5</v>
      </c>
      <c r="M1063" s="88">
        <v>66.67</v>
      </c>
      <c r="N1063" s="88">
        <v>66.67</v>
      </c>
      <c r="O1063" s="88">
        <v>100</v>
      </c>
    </row>
    <row r="1064" spans="1:15" x14ac:dyDescent="0.25">
      <c r="A1064" s="84" t="s">
        <v>6318</v>
      </c>
      <c r="B1064" t="s">
        <v>2085</v>
      </c>
      <c r="C1064" t="s">
        <v>14</v>
      </c>
      <c r="D1064" t="s">
        <v>15</v>
      </c>
      <c r="E1064" t="s">
        <v>44</v>
      </c>
      <c r="F1064" t="s">
        <v>120</v>
      </c>
      <c r="G1064" t="s">
        <v>2086</v>
      </c>
      <c r="H1064" s="71" t="s">
        <v>19</v>
      </c>
      <c r="I1064" s="88">
        <v>45</v>
      </c>
      <c r="J1064" s="88">
        <v>0</v>
      </c>
      <c r="K1064" s="88">
        <v>25</v>
      </c>
      <c r="L1064" s="88">
        <v>58.57</v>
      </c>
      <c r="M1064" s="88">
        <v>83.33</v>
      </c>
      <c r="N1064" s="88">
        <v>37.5</v>
      </c>
      <c r="O1064" s="88">
        <v>30</v>
      </c>
    </row>
    <row r="1065" spans="1:15" x14ac:dyDescent="0.25">
      <c r="A1065" s="84" t="s">
        <v>6318</v>
      </c>
      <c r="B1065" t="s">
        <v>2087</v>
      </c>
      <c r="C1065" t="s">
        <v>14</v>
      </c>
      <c r="D1065" t="s">
        <v>15</v>
      </c>
      <c r="E1065" t="s">
        <v>44</v>
      </c>
      <c r="F1065" t="s">
        <v>452</v>
      </c>
      <c r="G1065" t="s">
        <v>2088</v>
      </c>
      <c r="H1065" s="71" t="s">
        <v>19</v>
      </c>
      <c r="I1065" s="88">
        <v>79.05</v>
      </c>
      <c r="J1065" s="88">
        <v>100</v>
      </c>
      <c r="K1065" s="88">
        <v>100</v>
      </c>
      <c r="L1065" s="88">
        <v>82.5</v>
      </c>
      <c r="M1065" s="88">
        <v>100</v>
      </c>
      <c r="N1065" s="88">
        <v>25</v>
      </c>
      <c r="O1065" s="88">
        <v>80</v>
      </c>
    </row>
    <row r="1066" spans="1:15" x14ac:dyDescent="0.25">
      <c r="A1066" s="84" t="s">
        <v>6318</v>
      </c>
      <c r="B1066" t="s">
        <v>2089</v>
      </c>
      <c r="C1066" t="s">
        <v>14</v>
      </c>
      <c r="D1066" t="s">
        <v>15</v>
      </c>
      <c r="E1066" t="s">
        <v>44</v>
      </c>
      <c r="F1066" t="s">
        <v>59</v>
      </c>
      <c r="G1066" t="s">
        <v>2090</v>
      </c>
      <c r="H1066" s="71" t="s">
        <v>19</v>
      </c>
      <c r="I1066" s="88">
        <v>100</v>
      </c>
      <c r="J1066" s="88">
        <v>100</v>
      </c>
      <c r="K1066" s="88">
        <v>100</v>
      </c>
      <c r="L1066" s="88">
        <v>100</v>
      </c>
      <c r="M1066" s="88">
        <v>100</v>
      </c>
      <c r="N1066" s="88">
        <v>100</v>
      </c>
      <c r="O1066" s="88">
        <v>100</v>
      </c>
    </row>
    <row r="1067" spans="1:15" x14ac:dyDescent="0.25">
      <c r="A1067" s="84" t="s">
        <v>6318</v>
      </c>
      <c r="B1067" t="s">
        <v>2091</v>
      </c>
      <c r="C1067" t="s">
        <v>14</v>
      </c>
      <c r="D1067" t="s">
        <v>15</v>
      </c>
      <c r="E1067" t="s">
        <v>44</v>
      </c>
      <c r="F1067" t="s">
        <v>34</v>
      </c>
      <c r="G1067" t="s">
        <v>2090</v>
      </c>
      <c r="H1067" s="71" t="s">
        <v>19</v>
      </c>
      <c r="I1067" s="88">
        <v>88.57</v>
      </c>
      <c r="J1067" s="88">
        <v>100</v>
      </c>
      <c r="K1067" s="88">
        <v>100</v>
      </c>
      <c r="L1067" s="88">
        <v>84.44</v>
      </c>
      <c r="M1067" s="88">
        <v>100</v>
      </c>
      <c r="N1067" s="88">
        <v>100</v>
      </c>
      <c r="O1067" s="88">
        <v>30</v>
      </c>
    </row>
    <row r="1068" spans="1:15" x14ac:dyDescent="0.25">
      <c r="A1068" s="84" t="s">
        <v>6318</v>
      </c>
      <c r="B1068" t="s">
        <v>2092</v>
      </c>
      <c r="C1068" t="s">
        <v>14</v>
      </c>
      <c r="D1068" t="s">
        <v>15</v>
      </c>
      <c r="E1068" t="s">
        <v>44</v>
      </c>
      <c r="F1068" t="s">
        <v>34</v>
      </c>
      <c r="G1068" t="s">
        <v>2093</v>
      </c>
      <c r="H1068" s="71" t="s">
        <v>19</v>
      </c>
      <c r="I1068" s="88">
        <v>84.21</v>
      </c>
      <c r="J1068" s="88">
        <v>100</v>
      </c>
      <c r="K1068" s="88">
        <v>88.89</v>
      </c>
      <c r="L1068" s="88">
        <v>85.71</v>
      </c>
      <c r="M1068" s="88">
        <v>100</v>
      </c>
      <c r="N1068" s="88">
        <v>100</v>
      </c>
      <c r="O1068" s="88">
        <v>0</v>
      </c>
    </row>
    <row r="1069" spans="1:15" x14ac:dyDescent="0.25">
      <c r="A1069" s="84" t="s">
        <v>6318</v>
      </c>
      <c r="B1069" t="s">
        <v>2094</v>
      </c>
      <c r="C1069" t="s">
        <v>14</v>
      </c>
      <c r="D1069" t="s">
        <v>15</v>
      </c>
      <c r="E1069" t="s">
        <v>44</v>
      </c>
      <c r="F1069" t="s">
        <v>26</v>
      </c>
      <c r="G1069" t="s">
        <v>2095</v>
      </c>
      <c r="H1069" s="71" t="s">
        <v>19</v>
      </c>
      <c r="I1069" s="88">
        <v>78.099999999999994</v>
      </c>
      <c r="J1069" s="88">
        <v>80</v>
      </c>
      <c r="K1069" s="88">
        <v>80</v>
      </c>
      <c r="L1069" s="88">
        <v>71.11</v>
      </c>
      <c r="M1069" s="88">
        <v>66.67</v>
      </c>
      <c r="N1069" s="88">
        <v>100</v>
      </c>
      <c r="O1069" s="88">
        <v>70</v>
      </c>
    </row>
    <row r="1070" spans="1:15" x14ac:dyDescent="0.25">
      <c r="A1070" s="84" t="s">
        <v>6318</v>
      </c>
      <c r="B1070" t="s">
        <v>2096</v>
      </c>
      <c r="C1070" t="s">
        <v>14</v>
      </c>
      <c r="D1070" t="s">
        <v>15</v>
      </c>
      <c r="E1070" t="s">
        <v>44</v>
      </c>
      <c r="F1070" t="s">
        <v>120</v>
      </c>
      <c r="G1070" t="s">
        <v>2097</v>
      </c>
      <c r="H1070" s="71" t="s">
        <v>19</v>
      </c>
      <c r="I1070" s="88">
        <v>28.42</v>
      </c>
      <c r="J1070" s="88">
        <v>0</v>
      </c>
      <c r="K1070" s="88">
        <v>25</v>
      </c>
      <c r="L1070" s="88">
        <v>55</v>
      </c>
      <c r="M1070" s="88">
        <v>0</v>
      </c>
      <c r="N1070" s="88">
        <v>0</v>
      </c>
      <c r="O1070" s="88">
        <v>20</v>
      </c>
    </row>
    <row r="1071" spans="1:15" x14ac:dyDescent="0.25">
      <c r="A1071" s="84" t="s">
        <v>6318</v>
      </c>
      <c r="B1071" t="s">
        <v>2098</v>
      </c>
      <c r="C1071" t="s">
        <v>14</v>
      </c>
      <c r="D1071" t="s">
        <v>15</v>
      </c>
      <c r="E1071" t="s">
        <v>44</v>
      </c>
      <c r="F1071" t="s">
        <v>34</v>
      </c>
      <c r="G1071" t="s">
        <v>2099</v>
      </c>
      <c r="H1071" s="71" t="s">
        <v>19</v>
      </c>
      <c r="I1071" s="88">
        <v>44.74</v>
      </c>
      <c r="J1071" s="88">
        <v>0</v>
      </c>
      <c r="K1071" s="88">
        <v>43.75</v>
      </c>
      <c r="L1071" s="88">
        <v>44.44</v>
      </c>
      <c r="M1071" s="88">
        <v>100</v>
      </c>
      <c r="N1071" s="88">
        <v>66.67</v>
      </c>
      <c r="O1071" s="88">
        <v>0</v>
      </c>
    </row>
    <row r="1072" spans="1:15" x14ac:dyDescent="0.25">
      <c r="A1072" s="84" t="s">
        <v>6318</v>
      </c>
      <c r="B1072" t="s">
        <v>2100</v>
      </c>
      <c r="C1072" t="s">
        <v>14</v>
      </c>
      <c r="D1072" t="s">
        <v>15</v>
      </c>
      <c r="E1072" t="s">
        <v>44</v>
      </c>
      <c r="F1072" t="s">
        <v>41</v>
      </c>
      <c r="G1072" t="s">
        <v>2099</v>
      </c>
      <c r="H1072" s="71" t="s">
        <v>19</v>
      </c>
      <c r="I1072" s="88">
        <v>98.95</v>
      </c>
      <c r="J1072" s="88">
        <v>100</v>
      </c>
      <c r="K1072" s="88">
        <v>100</v>
      </c>
      <c r="L1072" s="88">
        <v>97.14</v>
      </c>
      <c r="M1072" s="88">
        <v>100</v>
      </c>
      <c r="N1072" s="88">
        <v>100</v>
      </c>
      <c r="O1072" s="88">
        <v>90</v>
      </c>
    </row>
    <row r="1073" spans="1:15" x14ac:dyDescent="0.25">
      <c r="A1073" s="84" t="s">
        <v>6318</v>
      </c>
      <c r="B1073" t="s">
        <v>2101</v>
      </c>
      <c r="C1073" t="s">
        <v>14</v>
      </c>
      <c r="D1073" t="s">
        <v>15</v>
      </c>
      <c r="E1073" t="s">
        <v>44</v>
      </c>
      <c r="F1073" t="s">
        <v>117</v>
      </c>
      <c r="G1073" t="s">
        <v>2102</v>
      </c>
      <c r="H1073" s="71" t="s">
        <v>19</v>
      </c>
      <c r="I1073" s="88">
        <v>34.44</v>
      </c>
      <c r="J1073" s="88">
        <v>33.33</v>
      </c>
      <c r="K1073" s="88">
        <v>28.57</v>
      </c>
      <c r="L1073" s="88">
        <v>60</v>
      </c>
      <c r="M1073" s="88">
        <v>33.33</v>
      </c>
      <c r="N1073" s="88">
        <v>50</v>
      </c>
      <c r="O1073" s="88">
        <v>10</v>
      </c>
    </row>
    <row r="1074" spans="1:15" x14ac:dyDescent="0.25">
      <c r="A1074" s="84" t="s">
        <v>6318</v>
      </c>
      <c r="B1074" t="s">
        <v>2103</v>
      </c>
      <c r="C1074" t="s">
        <v>14</v>
      </c>
      <c r="D1074" t="s">
        <v>15</v>
      </c>
      <c r="E1074" t="s">
        <v>44</v>
      </c>
      <c r="F1074" t="s">
        <v>41</v>
      </c>
      <c r="G1074" t="s">
        <v>2104</v>
      </c>
      <c r="H1074" s="71" t="s">
        <v>19</v>
      </c>
      <c r="I1074" s="88">
        <v>100</v>
      </c>
      <c r="J1074" s="88">
        <v>100</v>
      </c>
      <c r="K1074" s="88">
        <v>100</v>
      </c>
      <c r="L1074" s="88">
        <v>100</v>
      </c>
      <c r="M1074" s="88">
        <v>100</v>
      </c>
      <c r="N1074" s="88">
        <v>100</v>
      </c>
      <c r="O1074" s="88">
        <v>100</v>
      </c>
    </row>
    <row r="1075" spans="1:15" x14ac:dyDescent="0.25">
      <c r="A1075" s="84" t="s">
        <v>6318</v>
      </c>
      <c r="B1075" t="s">
        <v>2105</v>
      </c>
      <c r="C1075" t="s">
        <v>14</v>
      </c>
      <c r="D1075" t="s">
        <v>15</v>
      </c>
      <c r="E1075" t="s">
        <v>44</v>
      </c>
      <c r="F1075" t="s">
        <v>17</v>
      </c>
      <c r="G1075" t="s">
        <v>2106</v>
      </c>
      <c r="H1075" s="71" t="s">
        <v>19</v>
      </c>
      <c r="I1075" s="88">
        <v>100</v>
      </c>
      <c r="J1075" s="88">
        <v>100</v>
      </c>
      <c r="K1075" s="88">
        <v>100</v>
      </c>
      <c r="L1075" s="88">
        <v>100</v>
      </c>
      <c r="M1075" s="88">
        <v>100</v>
      </c>
      <c r="N1075" s="88">
        <v>100</v>
      </c>
      <c r="O1075" s="88">
        <v>100</v>
      </c>
    </row>
    <row r="1076" spans="1:15" x14ac:dyDescent="0.25">
      <c r="A1076" s="84" t="s">
        <v>6318</v>
      </c>
      <c r="B1076" t="s">
        <v>2107</v>
      </c>
      <c r="C1076" t="s">
        <v>14</v>
      </c>
      <c r="D1076" t="s">
        <v>15</v>
      </c>
      <c r="E1076" t="s">
        <v>44</v>
      </c>
      <c r="F1076" t="s">
        <v>26</v>
      </c>
      <c r="G1076" t="s">
        <v>2108</v>
      </c>
      <c r="H1076" s="71" t="s">
        <v>19</v>
      </c>
      <c r="I1076" s="88">
        <v>83.33</v>
      </c>
      <c r="J1076" s="88">
        <v>100</v>
      </c>
      <c r="K1076" s="88">
        <v>93.75</v>
      </c>
      <c r="L1076" s="88">
        <v>75</v>
      </c>
      <c r="M1076" s="88">
        <v>33.33</v>
      </c>
      <c r="N1076" s="88">
        <v>83.33</v>
      </c>
      <c r="O1076" s="88">
        <v>100</v>
      </c>
    </row>
    <row r="1077" spans="1:15" x14ac:dyDescent="0.25">
      <c r="A1077" s="84" t="s">
        <v>6318</v>
      </c>
      <c r="B1077" t="s">
        <v>2109</v>
      </c>
      <c r="C1077" t="s">
        <v>14</v>
      </c>
      <c r="D1077" t="s">
        <v>15</v>
      </c>
      <c r="E1077" t="s">
        <v>44</v>
      </c>
      <c r="F1077" t="s">
        <v>41</v>
      </c>
      <c r="G1077" t="s">
        <v>2110</v>
      </c>
      <c r="H1077" s="71" t="s">
        <v>19</v>
      </c>
      <c r="I1077" s="88">
        <v>100</v>
      </c>
      <c r="J1077" s="88">
        <v>100</v>
      </c>
      <c r="K1077" s="88">
        <v>100</v>
      </c>
      <c r="L1077" s="88">
        <v>100</v>
      </c>
      <c r="M1077" s="88">
        <v>100</v>
      </c>
      <c r="N1077" s="88">
        <v>100</v>
      </c>
      <c r="O1077" s="88">
        <v>100</v>
      </c>
    </row>
    <row r="1078" spans="1:15" x14ac:dyDescent="0.25">
      <c r="A1078" s="84" t="s">
        <v>6318</v>
      </c>
      <c r="B1078" t="s">
        <v>2111</v>
      </c>
      <c r="C1078" t="s">
        <v>14</v>
      </c>
      <c r="D1078" t="s">
        <v>15</v>
      </c>
      <c r="E1078" t="s">
        <v>44</v>
      </c>
      <c r="F1078" t="s">
        <v>92</v>
      </c>
      <c r="G1078" t="s">
        <v>2112</v>
      </c>
      <c r="H1078" s="71" t="s">
        <v>19</v>
      </c>
      <c r="I1078" s="88">
        <v>58.42</v>
      </c>
      <c r="J1078" s="88">
        <v>0</v>
      </c>
      <c r="K1078" s="88">
        <v>50</v>
      </c>
      <c r="L1078" s="88">
        <v>78.89</v>
      </c>
      <c r="M1078" s="88">
        <v>66.67</v>
      </c>
      <c r="N1078" s="88">
        <v>100</v>
      </c>
      <c r="O1078" s="88">
        <v>30</v>
      </c>
    </row>
    <row r="1079" spans="1:15" x14ac:dyDescent="0.25">
      <c r="A1079" s="84" t="s">
        <v>6318</v>
      </c>
      <c r="B1079" t="s">
        <v>2113</v>
      </c>
      <c r="C1079" t="s">
        <v>14</v>
      </c>
      <c r="D1079" t="s">
        <v>15</v>
      </c>
      <c r="E1079" t="s">
        <v>44</v>
      </c>
      <c r="F1079" t="s">
        <v>34</v>
      </c>
      <c r="G1079" t="s">
        <v>2114</v>
      </c>
      <c r="H1079" s="71" t="s">
        <v>19</v>
      </c>
      <c r="I1079" s="88">
        <v>73.680000000000007</v>
      </c>
      <c r="J1079" s="88">
        <v>80</v>
      </c>
      <c r="K1079" s="88">
        <v>77.78</v>
      </c>
      <c r="L1079" s="88">
        <v>71.430000000000007</v>
      </c>
      <c r="M1079" s="88">
        <v>100</v>
      </c>
      <c r="N1079" s="88">
        <v>100</v>
      </c>
      <c r="O1079" s="88">
        <v>50</v>
      </c>
    </row>
    <row r="1080" spans="1:15" x14ac:dyDescent="0.25">
      <c r="A1080" s="84" t="s">
        <v>6318</v>
      </c>
      <c r="B1080" t="s">
        <v>2115</v>
      </c>
      <c r="C1080" t="s">
        <v>14</v>
      </c>
      <c r="D1080" t="s">
        <v>15</v>
      </c>
      <c r="E1080" t="s">
        <v>44</v>
      </c>
      <c r="F1080" t="s">
        <v>117</v>
      </c>
      <c r="G1080" t="s">
        <v>2116</v>
      </c>
      <c r="H1080" s="71" t="s">
        <v>19</v>
      </c>
      <c r="I1080" s="88">
        <v>80</v>
      </c>
      <c r="J1080" s="88">
        <v>100</v>
      </c>
      <c r="K1080" s="88">
        <v>80</v>
      </c>
      <c r="L1080" s="88">
        <v>68.75</v>
      </c>
      <c r="M1080" s="88">
        <v>100</v>
      </c>
      <c r="N1080" s="88">
        <v>100</v>
      </c>
      <c r="O1080" s="88">
        <v>50</v>
      </c>
    </row>
    <row r="1081" spans="1:15" x14ac:dyDescent="0.25">
      <c r="A1081" s="84" t="s">
        <v>6318</v>
      </c>
      <c r="B1081" t="s">
        <v>2117</v>
      </c>
      <c r="C1081" t="s">
        <v>14</v>
      </c>
      <c r="D1081" t="s">
        <v>15</v>
      </c>
      <c r="E1081" t="s">
        <v>44</v>
      </c>
      <c r="F1081" t="s">
        <v>69</v>
      </c>
      <c r="G1081" t="s">
        <v>2118</v>
      </c>
      <c r="H1081" s="71" t="s">
        <v>19</v>
      </c>
      <c r="I1081" s="88">
        <v>65.56</v>
      </c>
      <c r="J1081" s="88">
        <v>0</v>
      </c>
      <c r="K1081" s="88">
        <v>50</v>
      </c>
      <c r="L1081" s="88">
        <v>72.5</v>
      </c>
      <c r="M1081" s="88">
        <v>66.67</v>
      </c>
      <c r="N1081" s="88">
        <v>100</v>
      </c>
      <c r="O1081" s="88">
        <v>90</v>
      </c>
    </row>
    <row r="1082" spans="1:15" x14ac:dyDescent="0.25">
      <c r="A1082" s="84" t="s">
        <v>6318</v>
      </c>
      <c r="B1082" t="s">
        <v>2119</v>
      </c>
      <c r="C1082" t="s">
        <v>14</v>
      </c>
      <c r="D1082" t="s">
        <v>15</v>
      </c>
      <c r="E1082" t="s">
        <v>44</v>
      </c>
      <c r="F1082" t="s">
        <v>69</v>
      </c>
      <c r="G1082" t="s">
        <v>2120</v>
      </c>
      <c r="H1082" s="71" t="s">
        <v>19</v>
      </c>
      <c r="I1082" s="88">
        <v>88.57</v>
      </c>
      <c r="J1082" s="88">
        <v>100</v>
      </c>
      <c r="K1082" s="88">
        <v>100</v>
      </c>
      <c r="L1082" s="88">
        <v>95</v>
      </c>
      <c r="M1082" s="88">
        <v>100</v>
      </c>
      <c r="N1082" s="88">
        <v>75</v>
      </c>
      <c r="O1082" s="88">
        <v>30</v>
      </c>
    </row>
    <row r="1083" spans="1:15" x14ac:dyDescent="0.25">
      <c r="A1083" s="84" t="s">
        <v>6318</v>
      </c>
      <c r="B1083" t="s">
        <v>2121</v>
      </c>
      <c r="C1083" t="s">
        <v>14</v>
      </c>
      <c r="D1083" t="s">
        <v>15</v>
      </c>
      <c r="E1083" t="s">
        <v>44</v>
      </c>
      <c r="F1083" t="s">
        <v>452</v>
      </c>
      <c r="G1083" t="s">
        <v>2122</v>
      </c>
      <c r="H1083" s="71" t="s">
        <v>19</v>
      </c>
      <c r="I1083" s="88">
        <v>60</v>
      </c>
      <c r="J1083" s="88">
        <v>0</v>
      </c>
      <c r="K1083" s="88">
        <v>50</v>
      </c>
      <c r="L1083" s="88">
        <v>72.5</v>
      </c>
      <c r="M1083" s="88">
        <v>66.67</v>
      </c>
      <c r="N1083" s="88">
        <v>100</v>
      </c>
      <c r="O1083" s="88">
        <v>40</v>
      </c>
    </row>
    <row r="1084" spans="1:15" x14ac:dyDescent="0.25">
      <c r="A1084" s="84" t="s">
        <v>6318</v>
      </c>
      <c r="B1084" t="s">
        <v>2123</v>
      </c>
      <c r="C1084" t="s">
        <v>14</v>
      </c>
      <c r="D1084" t="s">
        <v>15</v>
      </c>
      <c r="E1084" t="s">
        <v>44</v>
      </c>
      <c r="F1084" t="s">
        <v>41</v>
      </c>
      <c r="G1084" t="s">
        <v>2124</v>
      </c>
      <c r="H1084" s="71" t="s">
        <v>19</v>
      </c>
      <c r="I1084" s="88">
        <v>83.68</v>
      </c>
      <c r="J1084" s="88">
        <v>100</v>
      </c>
      <c r="K1084" s="88">
        <v>94.44</v>
      </c>
      <c r="L1084" s="88">
        <v>70</v>
      </c>
      <c r="M1084" s="88">
        <v>83.33</v>
      </c>
      <c r="N1084" s="88">
        <v>50</v>
      </c>
      <c r="O1084" s="88">
        <v>70</v>
      </c>
    </row>
    <row r="1085" spans="1:15" x14ac:dyDescent="0.25">
      <c r="A1085" s="84" t="s">
        <v>6318</v>
      </c>
      <c r="B1085" t="s">
        <v>2125</v>
      </c>
      <c r="C1085" t="s">
        <v>14</v>
      </c>
      <c r="D1085" t="s">
        <v>15</v>
      </c>
      <c r="E1085" t="s">
        <v>44</v>
      </c>
      <c r="F1085" t="s">
        <v>120</v>
      </c>
      <c r="G1085" t="s">
        <v>2126</v>
      </c>
      <c r="H1085" s="71" t="s">
        <v>19</v>
      </c>
      <c r="I1085" s="88">
        <v>37.65</v>
      </c>
      <c r="J1085" s="88">
        <v>0</v>
      </c>
      <c r="K1085" s="88">
        <v>50</v>
      </c>
      <c r="L1085" s="88">
        <v>56.67</v>
      </c>
      <c r="M1085" s="88">
        <v>33.33</v>
      </c>
      <c r="N1085" s="88">
        <v>50</v>
      </c>
      <c r="O1085" s="88">
        <v>20</v>
      </c>
    </row>
    <row r="1086" spans="1:15" x14ac:dyDescent="0.25">
      <c r="A1086" s="84" t="s">
        <v>6318</v>
      </c>
      <c r="B1086" t="s">
        <v>2127</v>
      </c>
      <c r="C1086" t="s">
        <v>14</v>
      </c>
      <c r="D1086" t="s">
        <v>15</v>
      </c>
      <c r="E1086" t="s">
        <v>44</v>
      </c>
      <c r="F1086" t="s">
        <v>92</v>
      </c>
      <c r="G1086" t="s">
        <v>2128</v>
      </c>
      <c r="H1086" s="71" t="s">
        <v>19</v>
      </c>
      <c r="I1086" s="88">
        <v>63.33</v>
      </c>
      <c r="J1086" s="88">
        <v>40</v>
      </c>
      <c r="K1086" s="88">
        <v>60</v>
      </c>
      <c r="L1086" s="88">
        <v>97.5</v>
      </c>
      <c r="M1086" s="88">
        <v>66.67</v>
      </c>
      <c r="N1086" s="88">
        <v>62.5</v>
      </c>
      <c r="O1086" s="88">
        <v>40</v>
      </c>
    </row>
    <row r="1087" spans="1:15" x14ac:dyDescent="0.25">
      <c r="A1087" s="84" t="s">
        <v>6318</v>
      </c>
      <c r="B1087" t="s">
        <v>2129</v>
      </c>
      <c r="C1087" t="s">
        <v>14</v>
      </c>
      <c r="D1087" t="s">
        <v>15</v>
      </c>
      <c r="E1087" t="s">
        <v>44</v>
      </c>
      <c r="F1087" t="s">
        <v>83</v>
      </c>
      <c r="G1087" t="s">
        <v>2130</v>
      </c>
      <c r="H1087" s="71" t="s">
        <v>19</v>
      </c>
      <c r="I1087" s="88">
        <v>62.5</v>
      </c>
      <c r="J1087" s="88">
        <v>0</v>
      </c>
      <c r="K1087" s="88">
        <v>33.33</v>
      </c>
      <c r="L1087" s="88">
        <v>83.33</v>
      </c>
      <c r="M1087" s="88">
        <v>100</v>
      </c>
      <c r="N1087" s="88">
        <v>66.67</v>
      </c>
      <c r="O1087" s="88">
        <v>50</v>
      </c>
    </row>
    <row r="1088" spans="1:15" x14ac:dyDescent="0.25">
      <c r="A1088" s="84" t="s">
        <v>6318</v>
      </c>
      <c r="B1088" t="s">
        <v>2131</v>
      </c>
      <c r="C1088" t="s">
        <v>14</v>
      </c>
      <c r="D1088" t="s">
        <v>15</v>
      </c>
      <c r="E1088" t="s">
        <v>44</v>
      </c>
      <c r="F1088" t="s">
        <v>64</v>
      </c>
      <c r="G1088" t="s">
        <v>2130</v>
      </c>
      <c r="H1088" s="71" t="s">
        <v>19</v>
      </c>
      <c r="I1088" s="88">
        <v>91</v>
      </c>
      <c r="J1088" s="88">
        <v>100</v>
      </c>
      <c r="K1088" s="88">
        <v>100</v>
      </c>
      <c r="L1088" s="88">
        <v>90</v>
      </c>
      <c r="M1088" s="88">
        <v>100</v>
      </c>
      <c r="N1088" s="88">
        <v>66.67</v>
      </c>
      <c r="O1088" s="88">
        <v>60</v>
      </c>
    </row>
    <row r="1089" spans="1:15" x14ac:dyDescent="0.25">
      <c r="A1089" s="84" t="s">
        <v>6318</v>
      </c>
      <c r="B1089" t="s">
        <v>2132</v>
      </c>
      <c r="C1089" t="s">
        <v>14</v>
      </c>
      <c r="D1089" t="s">
        <v>15</v>
      </c>
      <c r="E1089" t="s">
        <v>44</v>
      </c>
      <c r="F1089" t="s">
        <v>48</v>
      </c>
      <c r="G1089" t="s">
        <v>2130</v>
      </c>
      <c r="H1089" s="71" t="s">
        <v>19</v>
      </c>
      <c r="I1089" s="88">
        <v>39</v>
      </c>
      <c r="J1089" s="88">
        <v>0</v>
      </c>
      <c r="K1089" s="88">
        <v>18.75</v>
      </c>
      <c r="L1089" s="88">
        <v>64.44</v>
      </c>
      <c r="M1089" s="88">
        <v>66.67</v>
      </c>
      <c r="N1089" s="88">
        <v>25</v>
      </c>
      <c r="O1089" s="88">
        <v>90</v>
      </c>
    </row>
    <row r="1090" spans="1:15" x14ac:dyDescent="0.25">
      <c r="A1090" s="84" t="s">
        <v>6318</v>
      </c>
      <c r="B1090" t="s">
        <v>2133</v>
      </c>
      <c r="C1090" t="s">
        <v>14</v>
      </c>
      <c r="D1090" t="s">
        <v>15</v>
      </c>
      <c r="E1090" t="s">
        <v>44</v>
      </c>
      <c r="F1090" t="s">
        <v>26</v>
      </c>
      <c r="G1090" t="s">
        <v>2130</v>
      </c>
      <c r="H1090" s="71" t="s">
        <v>19</v>
      </c>
      <c r="I1090" s="88">
        <v>93</v>
      </c>
      <c r="J1090" s="88">
        <v>100</v>
      </c>
      <c r="K1090" s="88">
        <v>100</v>
      </c>
      <c r="L1090" s="88">
        <v>95</v>
      </c>
      <c r="M1090" s="88">
        <v>66.67</v>
      </c>
      <c r="N1090" s="88">
        <v>100</v>
      </c>
      <c r="O1090" s="88">
        <v>80</v>
      </c>
    </row>
    <row r="1091" spans="1:15" x14ac:dyDescent="0.25">
      <c r="A1091" s="84" t="s">
        <v>6318</v>
      </c>
      <c r="B1091" t="s">
        <v>2134</v>
      </c>
      <c r="C1091" t="s">
        <v>14</v>
      </c>
      <c r="D1091" t="s">
        <v>15</v>
      </c>
      <c r="E1091" t="s">
        <v>44</v>
      </c>
      <c r="F1091" t="s">
        <v>41</v>
      </c>
      <c r="G1091" t="s">
        <v>2135</v>
      </c>
      <c r="H1091" s="71" t="s">
        <v>19</v>
      </c>
      <c r="I1091" s="88">
        <v>91.58</v>
      </c>
      <c r="J1091" s="88">
        <v>100</v>
      </c>
      <c r="K1091" s="88">
        <v>88.89</v>
      </c>
      <c r="L1091" s="88">
        <v>77.14</v>
      </c>
      <c r="M1091" s="88">
        <v>100</v>
      </c>
      <c r="N1091" s="88">
        <v>100</v>
      </c>
      <c r="O1091" s="88">
        <v>70</v>
      </c>
    </row>
    <row r="1092" spans="1:15" x14ac:dyDescent="0.25">
      <c r="A1092" s="84" t="s">
        <v>6318</v>
      </c>
      <c r="B1092" t="s">
        <v>2136</v>
      </c>
      <c r="C1092" t="s">
        <v>14</v>
      </c>
      <c r="D1092" t="s">
        <v>15</v>
      </c>
      <c r="E1092" t="s">
        <v>44</v>
      </c>
      <c r="F1092" t="s">
        <v>53</v>
      </c>
      <c r="G1092" t="s">
        <v>2137</v>
      </c>
      <c r="H1092" s="71" t="s">
        <v>19</v>
      </c>
      <c r="I1092" s="88">
        <v>83.16</v>
      </c>
      <c r="J1092" s="88">
        <v>80</v>
      </c>
      <c r="K1092" s="88">
        <v>88.89</v>
      </c>
      <c r="L1092" s="88">
        <v>97.14</v>
      </c>
      <c r="M1092" s="88">
        <v>66.67</v>
      </c>
      <c r="N1092" s="88">
        <v>100</v>
      </c>
      <c r="O1092" s="88">
        <v>40</v>
      </c>
    </row>
    <row r="1093" spans="1:15" x14ac:dyDescent="0.25">
      <c r="A1093" s="84" t="s">
        <v>6318</v>
      </c>
      <c r="B1093" t="s">
        <v>2138</v>
      </c>
      <c r="C1093" t="s">
        <v>14</v>
      </c>
      <c r="D1093" t="s">
        <v>15</v>
      </c>
      <c r="E1093" t="s">
        <v>44</v>
      </c>
      <c r="F1093" t="s">
        <v>120</v>
      </c>
      <c r="G1093" t="s">
        <v>2139</v>
      </c>
      <c r="H1093" s="71" t="s">
        <v>19</v>
      </c>
      <c r="I1093" s="88">
        <v>52.22</v>
      </c>
      <c r="J1093" s="88">
        <v>0</v>
      </c>
      <c r="K1093" s="88">
        <v>37.5</v>
      </c>
      <c r="L1093" s="88">
        <v>67.5</v>
      </c>
      <c r="M1093" s="88">
        <v>66.67</v>
      </c>
      <c r="N1093" s="88">
        <v>100</v>
      </c>
      <c r="O1093" s="88">
        <v>20</v>
      </c>
    </row>
    <row r="1094" spans="1:15" x14ac:dyDescent="0.25">
      <c r="A1094" s="84" t="s">
        <v>6318</v>
      </c>
      <c r="B1094" t="s">
        <v>2140</v>
      </c>
      <c r="C1094" t="s">
        <v>14</v>
      </c>
      <c r="D1094" t="s">
        <v>15</v>
      </c>
      <c r="E1094" t="s">
        <v>44</v>
      </c>
      <c r="F1094" t="s">
        <v>74</v>
      </c>
      <c r="G1094" t="s">
        <v>2141</v>
      </c>
      <c r="H1094" s="71" t="s">
        <v>19</v>
      </c>
      <c r="I1094" s="88">
        <v>100</v>
      </c>
      <c r="J1094" s="88">
        <v>100</v>
      </c>
      <c r="K1094" s="88">
        <v>100</v>
      </c>
      <c r="L1094" s="88">
        <v>100</v>
      </c>
      <c r="M1094" s="88">
        <v>100</v>
      </c>
      <c r="N1094" s="88">
        <v>100</v>
      </c>
      <c r="O1094" s="88">
        <v>100</v>
      </c>
    </row>
    <row r="1095" spans="1:15" x14ac:dyDescent="0.25">
      <c r="A1095" s="84" t="s">
        <v>6318</v>
      </c>
      <c r="B1095" t="s">
        <v>2142</v>
      </c>
      <c r="C1095" t="s">
        <v>14</v>
      </c>
      <c r="D1095" t="s">
        <v>15</v>
      </c>
      <c r="E1095" t="s">
        <v>44</v>
      </c>
      <c r="F1095" t="s">
        <v>80</v>
      </c>
      <c r="G1095" t="s">
        <v>2143</v>
      </c>
      <c r="H1095" s="71" t="s">
        <v>19</v>
      </c>
      <c r="I1095" s="88">
        <v>44.71</v>
      </c>
      <c r="J1095" s="88">
        <v>0</v>
      </c>
      <c r="K1095" s="88">
        <v>28.57</v>
      </c>
      <c r="L1095" s="88">
        <v>65.709999999999994</v>
      </c>
      <c r="M1095" s="88">
        <v>33.33</v>
      </c>
      <c r="N1095" s="88">
        <v>100</v>
      </c>
      <c r="O1095" s="88">
        <v>30</v>
      </c>
    </row>
    <row r="1096" spans="1:15" x14ac:dyDescent="0.25">
      <c r="A1096" s="84" t="s">
        <v>6318</v>
      </c>
      <c r="B1096" t="s">
        <v>2144</v>
      </c>
      <c r="C1096" t="s">
        <v>14</v>
      </c>
      <c r="D1096" t="s">
        <v>15</v>
      </c>
      <c r="E1096" t="s">
        <v>44</v>
      </c>
      <c r="F1096" t="s">
        <v>41</v>
      </c>
      <c r="G1096" t="s">
        <v>2145</v>
      </c>
      <c r="H1096" s="71" t="s">
        <v>19</v>
      </c>
      <c r="I1096" s="88">
        <v>21.05</v>
      </c>
      <c r="J1096" s="88">
        <v>0</v>
      </c>
      <c r="K1096" s="88">
        <v>14.29</v>
      </c>
      <c r="L1096" s="88">
        <v>37.5</v>
      </c>
      <c r="M1096" s="88">
        <v>33.33</v>
      </c>
      <c r="N1096" s="88">
        <v>50</v>
      </c>
      <c r="O1096" s="88">
        <v>0</v>
      </c>
    </row>
    <row r="1097" spans="1:15" x14ac:dyDescent="0.25">
      <c r="A1097" s="84" t="s">
        <v>6318</v>
      </c>
      <c r="B1097" t="s">
        <v>2146</v>
      </c>
      <c r="C1097" t="s">
        <v>14</v>
      </c>
      <c r="D1097" t="s">
        <v>15</v>
      </c>
      <c r="E1097" t="s">
        <v>44</v>
      </c>
      <c r="F1097" t="s">
        <v>117</v>
      </c>
      <c r="G1097" t="s">
        <v>2147</v>
      </c>
      <c r="H1097" s="71" t="s">
        <v>19</v>
      </c>
      <c r="I1097" s="88">
        <v>81.819999999999993</v>
      </c>
      <c r="J1097" s="88">
        <v>100</v>
      </c>
      <c r="K1097" s="88">
        <v>100</v>
      </c>
      <c r="L1097" s="88">
        <v>100</v>
      </c>
      <c r="M1097" s="88">
        <v>66.67</v>
      </c>
      <c r="N1097" s="88">
        <v>50</v>
      </c>
      <c r="O1097" s="88">
        <v>50</v>
      </c>
    </row>
    <row r="1098" spans="1:15" x14ac:dyDescent="0.25">
      <c r="A1098" s="84" t="s">
        <v>6318</v>
      </c>
      <c r="B1098" t="s">
        <v>2148</v>
      </c>
      <c r="C1098" t="s">
        <v>14</v>
      </c>
      <c r="D1098" t="s">
        <v>15</v>
      </c>
      <c r="E1098" t="s">
        <v>44</v>
      </c>
      <c r="F1098" t="s">
        <v>74</v>
      </c>
      <c r="G1098" t="s">
        <v>2149</v>
      </c>
      <c r="H1098" s="71" t="s">
        <v>19</v>
      </c>
      <c r="I1098" s="88">
        <v>61</v>
      </c>
      <c r="J1098" s="88">
        <v>40</v>
      </c>
      <c r="K1098" s="88">
        <v>50</v>
      </c>
      <c r="L1098" s="88">
        <v>77.5</v>
      </c>
      <c r="M1098" s="88">
        <v>100</v>
      </c>
      <c r="N1098" s="88">
        <v>66.67</v>
      </c>
      <c r="O1098" s="88">
        <v>10</v>
      </c>
    </row>
    <row r="1099" spans="1:15" x14ac:dyDescent="0.25">
      <c r="A1099" s="84" t="s">
        <v>6318</v>
      </c>
      <c r="B1099" t="s">
        <v>2150</v>
      </c>
      <c r="C1099" t="s">
        <v>14</v>
      </c>
      <c r="D1099" t="s">
        <v>15</v>
      </c>
      <c r="E1099" t="s">
        <v>44</v>
      </c>
      <c r="F1099" t="s">
        <v>92</v>
      </c>
      <c r="G1099" t="s">
        <v>2151</v>
      </c>
      <c r="H1099" s="71" t="s">
        <v>19</v>
      </c>
      <c r="I1099" s="88">
        <v>89</v>
      </c>
      <c r="J1099" s="88">
        <v>100</v>
      </c>
      <c r="K1099" s="88">
        <v>90</v>
      </c>
      <c r="L1099" s="88">
        <v>85</v>
      </c>
      <c r="M1099" s="88">
        <v>100</v>
      </c>
      <c r="N1099" s="88">
        <v>100</v>
      </c>
      <c r="O1099" s="88">
        <v>40</v>
      </c>
    </row>
    <row r="1100" spans="1:15" x14ac:dyDescent="0.25">
      <c r="A1100" s="84" t="s">
        <v>6318</v>
      </c>
      <c r="B1100" t="s">
        <v>2152</v>
      </c>
      <c r="C1100" t="s">
        <v>14</v>
      </c>
      <c r="D1100" t="s">
        <v>15</v>
      </c>
      <c r="E1100" t="s">
        <v>44</v>
      </c>
      <c r="F1100" t="s">
        <v>41</v>
      </c>
      <c r="G1100" t="s">
        <v>2153</v>
      </c>
      <c r="H1100" s="71" t="s">
        <v>19</v>
      </c>
      <c r="I1100" s="88">
        <v>58.33</v>
      </c>
      <c r="J1100" s="88">
        <v>20</v>
      </c>
      <c r="K1100" s="88">
        <v>43.75</v>
      </c>
      <c r="L1100" s="88">
        <v>83.33</v>
      </c>
      <c r="M1100" s="88">
        <v>66.67</v>
      </c>
      <c r="N1100" s="88">
        <v>100</v>
      </c>
      <c r="O1100" s="88">
        <v>50</v>
      </c>
    </row>
    <row r="1101" spans="1:15" x14ac:dyDescent="0.25">
      <c r="A1101" s="84" t="s">
        <v>6318</v>
      </c>
      <c r="B1101" t="s">
        <v>2154</v>
      </c>
      <c r="C1101" t="s">
        <v>14</v>
      </c>
      <c r="D1101" t="s">
        <v>15</v>
      </c>
      <c r="E1101" t="s">
        <v>44</v>
      </c>
      <c r="F1101" t="s">
        <v>80</v>
      </c>
      <c r="G1101" t="s">
        <v>2155</v>
      </c>
      <c r="H1101" s="71" t="s">
        <v>19</v>
      </c>
      <c r="I1101" s="88">
        <v>58.33</v>
      </c>
      <c r="J1101" s="88">
        <v>0</v>
      </c>
      <c r="K1101" s="88">
        <v>42.86</v>
      </c>
      <c r="L1101" s="88">
        <v>50</v>
      </c>
      <c r="M1101" s="88">
        <v>83.33</v>
      </c>
      <c r="N1101" s="88">
        <v>100</v>
      </c>
      <c r="O1101" s="88">
        <v>50</v>
      </c>
    </row>
    <row r="1102" spans="1:15" x14ac:dyDescent="0.25">
      <c r="A1102" s="84" t="s">
        <v>6318</v>
      </c>
      <c r="B1102" t="s">
        <v>2156</v>
      </c>
      <c r="C1102" t="s">
        <v>14</v>
      </c>
      <c r="D1102" t="s">
        <v>15</v>
      </c>
      <c r="E1102" t="s">
        <v>44</v>
      </c>
      <c r="F1102" t="s">
        <v>34</v>
      </c>
      <c r="G1102" t="s">
        <v>2157</v>
      </c>
      <c r="H1102" s="71" t="s">
        <v>19</v>
      </c>
      <c r="I1102" s="88">
        <v>20</v>
      </c>
      <c r="J1102" s="88">
        <v>0</v>
      </c>
      <c r="K1102" s="88">
        <v>21.43</v>
      </c>
      <c r="L1102" s="88">
        <v>41.25</v>
      </c>
      <c r="M1102" s="88">
        <v>33.33</v>
      </c>
      <c r="N1102" s="88">
        <v>25</v>
      </c>
      <c r="O1102" s="88">
        <v>40</v>
      </c>
    </row>
    <row r="1103" spans="1:15" x14ac:dyDescent="0.25">
      <c r="A1103" s="84" t="s">
        <v>6318</v>
      </c>
      <c r="B1103" t="s">
        <v>2158</v>
      </c>
      <c r="C1103" t="s">
        <v>14</v>
      </c>
      <c r="D1103" t="s">
        <v>15</v>
      </c>
      <c r="E1103" t="s">
        <v>44</v>
      </c>
      <c r="F1103" t="s">
        <v>34</v>
      </c>
      <c r="G1103" t="s">
        <v>2159</v>
      </c>
      <c r="H1103" s="71" t="s">
        <v>19</v>
      </c>
      <c r="I1103" s="88">
        <v>30.53</v>
      </c>
      <c r="J1103" s="88">
        <v>0</v>
      </c>
      <c r="K1103" s="88">
        <v>12.5</v>
      </c>
      <c r="L1103" s="88">
        <v>42.22</v>
      </c>
      <c r="M1103" s="88">
        <v>33.33</v>
      </c>
      <c r="N1103" s="88">
        <v>100</v>
      </c>
      <c r="O1103" s="88">
        <v>40</v>
      </c>
    </row>
    <row r="1104" spans="1:15" x14ac:dyDescent="0.25">
      <c r="A1104" s="84" t="s">
        <v>6318</v>
      </c>
      <c r="B1104" t="s">
        <v>2160</v>
      </c>
      <c r="C1104" t="s">
        <v>14</v>
      </c>
      <c r="D1104" t="s">
        <v>15</v>
      </c>
      <c r="E1104" t="s">
        <v>44</v>
      </c>
      <c r="F1104" t="s">
        <v>34</v>
      </c>
      <c r="G1104" t="s">
        <v>2161</v>
      </c>
      <c r="H1104" s="71" t="s">
        <v>19</v>
      </c>
      <c r="I1104" s="88">
        <v>50.53</v>
      </c>
      <c r="J1104" s="88">
        <v>0</v>
      </c>
      <c r="K1104" s="88">
        <v>50</v>
      </c>
      <c r="L1104" s="88">
        <v>70</v>
      </c>
      <c r="M1104" s="88">
        <v>66.67</v>
      </c>
      <c r="N1104" s="88">
        <v>50</v>
      </c>
      <c r="O1104" s="88">
        <v>30</v>
      </c>
    </row>
    <row r="1105" spans="1:15" x14ac:dyDescent="0.25">
      <c r="A1105" s="84" t="s">
        <v>6318</v>
      </c>
      <c r="B1105" t="s">
        <v>2162</v>
      </c>
      <c r="C1105" t="s">
        <v>14</v>
      </c>
      <c r="D1105" t="s">
        <v>15</v>
      </c>
      <c r="E1105" t="s">
        <v>44</v>
      </c>
      <c r="F1105" t="s">
        <v>34</v>
      </c>
      <c r="G1105" t="s">
        <v>2163</v>
      </c>
      <c r="H1105" s="71" t="s">
        <v>19</v>
      </c>
      <c r="I1105" s="88">
        <v>70.95</v>
      </c>
      <c r="J1105" s="88">
        <v>80</v>
      </c>
      <c r="K1105" s="88">
        <v>75</v>
      </c>
      <c r="L1105" s="88">
        <v>65.56</v>
      </c>
      <c r="M1105" s="88">
        <v>66.67</v>
      </c>
      <c r="N1105" s="88">
        <v>100</v>
      </c>
      <c r="O1105" s="88">
        <v>20</v>
      </c>
    </row>
    <row r="1106" spans="1:15" x14ac:dyDescent="0.25">
      <c r="A1106" s="84" t="s">
        <v>6318</v>
      </c>
      <c r="B1106" t="s">
        <v>2164</v>
      </c>
      <c r="C1106" t="s">
        <v>14</v>
      </c>
      <c r="D1106" t="s">
        <v>15</v>
      </c>
      <c r="E1106" t="s">
        <v>44</v>
      </c>
      <c r="F1106" t="s">
        <v>17</v>
      </c>
      <c r="G1106" t="s">
        <v>2165</v>
      </c>
      <c r="H1106" s="71" t="s">
        <v>19</v>
      </c>
      <c r="I1106" s="88">
        <v>71.5</v>
      </c>
      <c r="J1106" s="88">
        <v>66.67</v>
      </c>
      <c r="K1106" s="88">
        <v>87.5</v>
      </c>
      <c r="L1106" s="88">
        <v>70</v>
      </c>
      <c r="M1106" s="88">
        <v>66.67</v>
      </c>
      <c r="N1106" s="88">
        <v>75</v>
      </c>
      <c r="O1106" s="88">
        <v>90</v>
      </c>
    </row>
    <row r="1107" spans="1:15" x14ac:dyDescent="0.25">
      <c r="A1107" s="84" t="s">
        <v>6318</v>
      </c>
      <c r="B1107" t="s">
        <v>2166</v>
      </c>
      <c r="C1107" t="s">
        <v>14</v>
      </c>
      <c r="D1107" t="s">
        <v>15</v>
      </c>
      <c r="E1107" t="s">
        <v>44</v>
      </c>
      <c r="F1107" t="s">
        <v>83</v>
      </c>
      <c r="G1107" t="s">
        <v>2167</v>
      </c>
      <c r="H1107" s="71" t="s">
        <v>19</v>
      </c>
      <c r="I1107" s="88">
        <v>11.58</v>
      </c>
      <c r="J1107" s="88">
        <v>0</v>
      </c>
      <c r="K1107" s="88">
        <v>12.5</v>
      </c>
      <c r="L1107" s="88">
        <v>27.5</v>
      </c>
      <c r="M1107" s="88">
        <v>0</v>
      </c>
      <c r="N1107" s="88">
        <v>0</v>
      </c>
      <c r="O1107" s="88">
        <v>10</v>
      </c>
    </row>
    <row r="1108" spans="1:15" x14ac:dyDescent="0.25">
      <c r="A1108" s="84" t="s">
        <v>6318</v>
      </c>
      <c r="B1108" t="s">
        <v>2168</v>
      </c>
      <c r="C1108" t="s">
        <v>14</v>
      </c>
      <c r="D1108" t="s">
        <v>15</v>
      </c>
      <c r="E1108" t="s">
        <v>44</v>
      </c>
      <c r="F1108" t="s">
        <v>26</v>
      </c>
      <c r="G1108" t="s">
        <v>2169</v>
      </c>
      <c r="H1108" s="71" t="s">
        <v>19</v>
      </c>
      <c r="I1108" s="88">
        <v>68.42</v>
      </c>
      <c r="J1108" s="88">
        <v>60</v>
      </c>
      <c r="K1108" s="88">
        <v>66.67</v>
      </c>
      <c r="L1108" s="88">
        <v>71.430000000000007</v>
      </c>
      <c r="M1108" s="88">
        <v>66.67</v>
      </c>
      <c r="N1108" s="88">
        <v>100</v>
      </c>
      <c r="O1108" s="88">
        <v>50</v>
      </c>
    </row>
    <row r="1109" spans="1:15" x14ac:dyDescent="0.25">
      <c r="A1109" s="84" t="s">
        <v>6318</v>
      </c>
      <c r="B1109" t="s">
        <v>2170</v>
      </c>
      <c r="C1109" t="s">
        <v>14</v>
      </c>
      <c r="D1109" t="s">
        <v>15</v>
      </c>
      <c r="E1109" t="s">
        <v>44</v>
      </c>
      <c r="F1109" t="s">
        <v>56</v>
      </c>
      <c r="G1109" t="s">
        <v>2171</v>
      </c>
      <c r="H1109" s="71" t="s">
        <v>19</v>
      </c>
      <c r="I1109" s="88">
        <v>80.95</v>
      </c>
      <c r="J1109" s="88">
        <v>100</v>
      </c>
      <c r="K1109" s="88">
        <v>100</v>
      </c>
      <c r="L1109" s="88">
        <v>100</v>
      </c>
      <c r="M1109" s="88">
        <v>66.67</v>
      </c>
      <c r="N1109" s="88">
        <v>25</v>
      </c>
      <c r="O1109" s="88">
        <v>100</v>
      </c>
    </row>
    <row r="1110" spans="1:15" x14ac:dyDescent="0.25">
      <c r="A1110" s="84" t="s">
        <v>6318</v>
      </c>
      <c r="B1110" t="s">
        <v>2172</v>
      </c>
      <c r="C1110" t="s">
        <v>14</v>
      </c>
      <c r="D1110" t="s">
        <v>15</v>
      </c>
      <c r="E1110" t="s">
        <v>44</v>
      </c>
      <c r="F1110" t="s">
        <v>34</v>
      </c>
      <c r="G1110" t="s">
        <v>2173</v>
      </c>
      <c r="H1110" s="71" t="s">
        <v>19</v>
      </c>
      <c r="I1110" s="88">
        <v>46.32</v>
      </c>
      <c r="J1110" s="88">
        <v>33.33</v>
      </c>
      <c r="K1110" s="88">
        <v>31.25</v>
      </c>
      <c r="L1110" s="88">
        <v>53.75</v>
      </c>
      <c r="M1110" s="88">
        <v>50</v>
      </c>
      <c r="N1110" s="88">
        <v>25</v>
      </c>
      <c r="O1110" s="88">
        <v>40</v>
      </c>
    </row>
    <row r="1111" spans="1:15" x14ac:dyDescent="0.25">
      <c r="A1111" s="84" t="s">
        <v>6318</v>
      </c>
      <c r="B1111" t="s">
        <v>2174</v>
      </c>
      <c r="C1111" t="s">
        <v>14</v>
      </c>
      <c r="D1111" t="s">
        <v>15</v>
      </c>
      <c r="E1111" t="s">
        <v>44</v>
      </c>
      <c r="F1111" t="s">
        <v>117</v>
      </c>
      <c r="G1111" t="s">
        <v>2175</v>
      </c>
      <c r="H1111" s="71" t="s">
        <v>19</v>
      </c>
      <c r="I1111" s="88">
        <v>67.78</v>
      </c>
      <c r="J1111" s="88">
        <v>66.67</v>
      </c>
      <c r="K1111" s="88">
        <v>62.5</v>
      </c>
      <c r="L1111" s="88">
        <v>77.5</v>
      </c>
      <c r="M1111" s="88">
        <v>66.67</v>
      </c>
      <c r="N1111" s="88">
        <v>100</v>
      </c>
      <c r="O1111" s="88">
        <v>10</v>
      </c>
    </row>
    <row r="1112" spans="1:15" x14ac:dyDescent="0.25">
      <c r="A1112" s="84" t="s">
        <v>6318</v>
      </c>
      <c r="B1112" t="s">
        <v>2176</v>
      </c>
      <c r="C1112" t="s">
        <v>14</v>
      </c>
      <c r="D1112" t="s">
        <v>15</v>
      </c>
      <c r="E1112" t="s">
        <v>16</v>
      </c>
      <c r="F1112" t="s">
        <v>56</v>
      </c>
      <c r="G1112" t="s">
        <v>57</v>
      </c>
      <c r="H1112" s="71" t="s">
        <v>19</v>
      </c>
      <c r="I1112" s="88">
        <v>88.89</v>
      </c>
      <c r="J1112" s="88">
        <v>100</v>
      </c>
      <c r="K1112" s="88">
        <v>100</v>
      </c>
      <c r="L1112" s="88">
        <v>100</v>
      </c>
      <c r="M1112" s="88">
        <v>50</v>
      </c>
      <c r="N1112" s="88">
        <v>100</v>
      </c>
      <c r="O1112" s="88"/>
    </row>
    <row r="1113" spans="1:15" x14ac:dyDescent="0.25">
      <c r="A1113" s="84" t="s">
        <v>6318</v>
      </c>
      <c r="B1113" t="s">
        <v>2177</v>
      </c>
      <c r="C1113" t="s">
        <v>14</v>
      </c>
      <c r="D1113" t="s">
        <v>15</v>
      </c>
      <c r="E1113" t="s">
        <v>44</v>
      </c>
      <c r="F1113" t="s">
        <v>41</v>
      </c>
      <c r="G1113" t="s">
        <v>2178</v>
      </c>
      <c r="H1113" s="71" t="s">
        <v>19</v>
      </c>
      <c r="I1113" s="88">
        <v>90.48</v>
      </c>
      <c r="J1113" s="88">
        <v>60</v>
      </c>
      <c r="K1113" s="88">
        <v>80</v>
      </c>
      <c r="L1113" s="88">
        <v>100</v>
      </c>
      <c r="M1113" s="88">
        <v>100</v>
      </c>
      <c r="N1113" s="88">
        <v>100</v>
      </c>
      <c r="O1113" s="88">
        <v>100</v>
      </c>
    </row>
    <row r="1114" spans="1:15" x14ac:dyDescent="0.25">
      <c r="A1114" s="84" t="s">
        <v>6318</v>
      </c>
      <c r="B1114" t="s">
        <v>2179</v>
      </c>
      <c r="C1114" t="s">
        <v>14</v>
      </c>
      <c r="D1114" t="s">
        <v>15</v>
      </c>
      <c r="E1114" t="s">
        <v>44</v>
      </c>
      <c r="F1114" t="s">
        <v>56</v>
      </c>
      <c r="G1114" t="s">
        <v>2180</v>
      </c>
      <c r="H1114" s="71" t="s">
        <v>19</v>
      </c>
      <c r="I1114" s="88">
        <v>40.5</v>
      </c>
      <c r="J1114" s="88">
        <v>0</v>
      </c>
      <c r="K1114" s="88">
        <v>25</v>
      </c>
      <c r="L1114" s="88">
        <v>51.11</v>
      </c>
      <c r="M1114" s="88">
        <v>50</v>
      </c>
      <c r="N1114" s="88">
        <v>50</v>
      </c>
      <c r="O1114" s="88">
        <v>80</v>
      </c>
    </row>
    <row r="1115" spans="1:15" x14ac:dyDescent="0.25">
      <c r="A1115" s="84" t="s">
        <v>6318</v>
      </c>
      <c r="B1115" t="s">
        <v>2181</v>
      </c>
      <c r="C1115" t="s">
        <v>14</v>
      </c>
      <c r="D1115" t="s">
        <v>15</v>
      </c>
      <c r="E1115" t="s">
        <v>2182</v>
      </c>
      <c r="F1115" t="s">
        <v>31</v>
      </c>
      <c r="G1115" t="s">
        <v>32</v>
      </c>
      <c r="H1115" s="71" t="s">
        <v>19</v>
      </c>
      <c r="I1115" s="88">
        <v>96.84</v>
      </c>
      <c r="J1115" s="88">
        <v>100</v>
      </c>
      <c r="K1115" s="88">
        <v>100</v>
      </c>
      <c r="L1115" s="88">
        <v>91.43</v>
      </c>
      <c r="M1115" s="88">
        <v>100</v>
      </c>
      <c r="N1115" s="88">
        <v>100</v>
      </c>
      <c r="O1115" s="88">
        <v>70</v>
      </c>
    </row>
    <row r="1116" spans="1:15" x14ac:dyDescent="0.25">
      <c r="A1116" s="84" t="s">
        <v>6318</v>
      </c>
      <c r="B1116" t="s">
        <v>2183</v>
      </c>
      <c r="C1116" t="s">
        <v>14</v>
      </c>
      <c r="D1116" t="s">
        <v>15</v>
      </c>
      <c r="E1116" t="s">
        <v>2182</v>
      </c>
      <c r="F1116" t="s">
        <v>45</v>
      </c>
      <c r="G1116" t="s">
        <v>46</v>
      </c>
      <c r="H1116" s="71" t="s">
        <v>19</v>
      </c>
      <c r="I1116" s="88">
        <v>72.63</v>
      </c>
      <c r="J1116" s="88">
        <v>0</v>
      </c>
      <c r="K1116" s="88">
        <v>62.5</v>
      </c>
      <c r="L1116" s="88">
        <v>97.5</v>
      </c>
      <c r="M1116" s="88">
        <v>66.67</v>
      </c>
      <c r="N1116" s="88">
        <v>75</v>
      </c>
      <c r="O1116" s="88">
        <v>90</v>
      </c>
    </row>
    <row r="1117" spans="1:15" x14ac:dyDescent="0.25">
      <c r="A1117" s="84" t="s">
        <v>6318</v>
      </c>
      <c r="B1117" t="s">
        <v>2184</v>
      </c>
      <c r="C1117" t="s">
        <v>14</v>
      </c>
      <c r="D1117" t="s">
        <v>15</v>
      </c>
      <c r="E1117" t="s">
        <v>2182</v>
      </c>
      <c r="F1117" t="s">
        <v>26</v>
      </c>
      <c r="G1117" t="s">
        <v>265</v>
      </c>
      <c r="H1117" s="71" t="s">
        <v>19</v>
      </c>
      <c r="I1117" s="88">
        <v>43.68</v>
      </c>
      <c r="J1117" s="88">
        <v>0</v>
      </c>
      <c r="K1117" s="88">
        <v>25</v>
      </c>
      <c r="L1117" s="88">
        <v>72.5</v>
      </c>
      <c r="M1117" s="88">
        <v>66.67</v>
      </c>
      <c r="N1117" s="88">
        <v>62.5</v>
      </c>
      <c r="O1117" s="88">
        <v>40</v>
      </c>
    </row>
    <row r="1118" spans="1:15" x14ac:dyDescent="0.25">
      <c r="A1118" s="84" t="s">
        <v>6318</v>
      </c>
      <c r="B1118" t="s">
        <v>2185</v>
      </c>
      <c r="C1118" t="s">
        <v>14</v>
      </c>
      <c r="D1118" t="s">
        <v>15</v>
      </c>
      <c r="E1118" t="s">
        <v>2182</v>
      </c>
      <c r="F1118" t="s">
        <v>69</v>
      </c>
      <c r="G1118" t="s">
        <v>1711</v>
      </c>
      <c r="H1118" s="71" t="s">
        <v>19</v>
      </c>
      <c r="I1118" s="88">
        <v>80</v>
      </c>
      <c r="J1118" s="88">
        <v>100</v>
      </c>
      <c r="K1118" s="88">
        <v>88.89</v>
      </c>
      <c r="L1118" s="88">
        <v>72.5</v>
      </c>
      <c r="M1118" s="88">
        <v>100</v>
      </c>
      <c r="N1118" s="88">
        <v>50</v>
      </c>
      <c r="O1118" s="88">
        <v>90</v>
      </c>
    </row>
    <row r="1119" spans="1:15" x14ac:dyDescent="0.25">
      <c r="A1119" s="84" t="s">
        <v>6318</v>
      </c>
      <c r="B1119" t="s">
        <v>2186</v>
      </c>
      <c r="C1119" t="s">
        <v>14</v>
      </c>
      <c r="D1119" t="s">
        <v>15</v>
      </c>
      <c r="E1119" t="s">
        <v>2182</v>
      </c>
      <c r="F1119" t="s">
        <v>34</v>
      </c>
      <c r="G1119" t="s">
        <v>35</v>
      </c>
      <c r="H1119" s="71" t="s">
        <v>19</v>
      </c>
      <c r="I1119" s="88">
        <v>99.05</v>
      </c>
      <c r="J1119" s="88">
        <v>100</v>
      </c>
      <c r="K1119" s="88">
        <v>100</v>
      </c>
      <c r="L1119" s="88">
        <v>97.5</v>
      </c>
      <c r="M1119" s="88">
        <v>100</v>
      </c>
      <c r="N1119" s="88">
        <v>100</v>
      </c>
      <c r="O1119" s="88">
        <v>90</v>
      </c>
    </row>
    <row r="1120" spans="1:15" x14ac:dyDescent="0.25">
      <c r="A1120" s="84" t="s">
        <v>6318</v>
      </c>
      <c r="B1120" t="s">
        <v>2187</v>
      </c>
      <c r="C1120" t="s">
        <v>14</v>
      </c>
      <c r="D1120" t="s">
        <v>15</v>
      </c>
      <c r="E1120" t="s">
        <v>16</v>
      </c>
      <c r="F1120" t="s">
        <v>92</v>
      </c>
      <c r="G1120" t="s">
        <v>652</v>
      </c>
      <c r="H1120" s="71" t="s">
        <v>19</v>
      </c>
      <c r="I1120" s="88"/>
      <c r="J1120" s="88"/>
      <c r="K1120" s="88"/>
      <c r="L1120" s="88"/>
      <c r="M1120" s="88"/>
      <c r="N1120" s="88"/>
      <c r="O1120" s="88"/>
    </row>
    <row r="1121" spans="1:15" x14ac:dyDescent="0.25">
      <c r="A1121" s="84" t="s">
        <v>6318</v>
      </c>
      <c r="B1121" t="s">
        <v>2188</v>
      </c>
      <c r="C1121" t="s">
        <v>14</v>
      </c>
      <c r="D1121" t="s">
        <v>15</v>
      </c>
      <c r="E1121" t="s">
        <v>16</v>
      </c>
      <c r="F1121" t="s">
        <v>34</v>
      </c>
      <c r="G1121" t="s">
        <v>35</v>
      </c>
      <c r="H1121" s="71" t="s">
        <v>19</v>
      </c>
      <c r="I1121" s="88"/>
      <c r="J1121" s="88"/>
      <c r="K1121" s="88"/>
      <c r="L1121" s="88"/>
      <c r="M1121" s="88"/>
      <c r="N1121" s="88"/>
      <c r="O1121" s="88"/>
    </row>
    <row r="1122" spans="1:15" x14ac:dyDescent="0.25">
      <c r="A1122" s="84" t="s">
        <v>6318</v>
      </c>
      <c r="B1122" t="s">
        <v>2189</v>
      </c>
      <c r="C1122" t="s">
        <v>14</v>
      </c>
      <c r="D1122" t="s">
        <v>15</v>
      </c>
      <c r="E1122" t="s">
        <v>16</v>
      </c>
      <c r="F1122" t="s">
        <v>31</v>
      </c>
      <c r="G1122" t="s">
        <v>1257</v>
      </c>
      <c r="H1122" s="71" t="s">
        <v>19</v>
      </c>
      <c r="I1122" s="88">
        <v>75</v>
      </c>
      <c r="J1122" s="88">
        <v>0</v>
      </c>
      <c r="K1122" s="88">
        <v>50</v>
      </c>
      <c r="L1122" s="88">
        <v>100</v>
      </c>
      <c r="M1122" s="88">
        <v>50</v>
      </c>
      <c r="N1122" s="88">
        <v>100</v>
      </c>
      <c r="O1122" s="88"/>
    </row>
    <row r="1123" spans="1:15" x14ac:dyDescent="0.25">
      <c r="A1123" s="84" t="s">
        <v>6318</v>
      </c>
      <c r="B1123" t="s">
        <v>2190</v>
      </c>
      <c r="C1123" t="s">
        <v>14</v>
      </c>
      <c r="D1123" t="s">
        <v>15</v>
      </c>
      <c r="E1123" t="s">
        <v>6233</v>
      </c>
      <c r="F1123" t="s">
        <v>92</v>
      </c>
      <c r="G1123" t="s">
        <v>652</v>
      </c>
      <c r="H1123" s="71" t="s">
        <v>19</v>
      </c>
      <c r="I1123" s="88"/>
      <c r="J1123" s="88"/>
      <c r="K1123" s="88"/>
      <c r="L1123" s="88"/>
      <c r="M1123" s="88"/>
      <c r="N1123" s="88"/>
      <c r="O1123" s="88"/>
    </row>
    <row r="1124" spans="1:15" x14ac:dyDescent="0.25">
      <c r="A1124" s="84" t="s">
        <v>6318</v>
      </c>
      <c r="B1124" t="s">
        <v>2191</v>
      </c>
      <c r="C1124" t="s">
        <v>14</v>
      </c>
      <c r="D1124" t="s">
        <v>15</v>
      </c>
      <c r="E1124" t="s">
        <v>16</v>
      </c>
      <c r="F1124" t="s">
        <v>92</v>
      </c>
      <c r="G1124" t="s">
        <v>652</v>
      </c>
      <c r="H1124" s="71" t="s">
        <v>19</v>
      </c>
      <c r="I1124" s="88"/>
      <c r="J1124" s="88"/>
      <c r="K1124" s="88"/>
      <c r="L1124" s="88"/>
      <c r="M1124" s="88"/>
      <c r="N1124" s="88"/>
      <c r="O1124" s="88"/>
    </row>
    <row r="1125" spans="1:15" x14ac:dyDescent="0.25">
      <c r="A1125" s="84" t="s">
        <v>6318</v>
      </c>
      <c r="B1125" t="s">
        <v>2192</v>
      </c>
      <c r="C1125" t="s">
        <v>14</v>
      </c>
      <c r="D1125" t="s">
        <v>15</v>
      </c>
      <c r="E1125" t="s">
        <v>16</v>
      </c>
      <c r="F1125" t="s">
        <v>26</v>
      </c>
      <c r="G1125" t="s">
        <v>606</v>
      </c>
      <c r="H1125" s="71" t="s">
        <v>19</v>
      </c>
      <c r="I1125" s="88"/>
      <c r="J1125" s="88"/>
      <c r="K1125" s="88"/>
      <c r="L1125" s="88"/>
      <c r="M1125" s="88"/>
      <c r="N1125" s="88"/>
      <c r="O1125" s="88"/>
    </row>
    <row r="1126" spans="1:15" x14ac:dyDescent="0.25">
      <c r="A1126" s="84" t="s">
        <v>6318</v>
      </c>
      <c r="B1126" t="s">
        <v>2193</v>
      </c>
      <c r="C1126" t="s">
        <v>14</v>
      </c>
      <c r="D1126" t="s">
        <v>15</v>
      </c>
      <c r="E1126" t="s">
        <v>16</v>
      </c>
      <c r="F1126" t="s">
        <v>41</v>
      </c>
      <c r="G1126" t="s">
        <v>559</v>
      </c>
      <c r="H1126" s="71" t="s">
        <v>19</v>
      </c>
      <c r="I1126" s="88"/>
      <c r="J1126" s="88"/>
      <c r="K1126" s="88"/>
      <c r="L1126" s="88"/>
      <c r="M1126" s="88"/>
      <c r="N1126" s="88"/>
      <c r="O1126" s="88"/>
    </row>
    <row r="1127" spans="1:15" x14ac:dyDescent="0.25">
      <c r="A1127" s="84" t="s">
        <v>6318</v>
      </c>
      <c r="B1127" t="s">
        <v>2194</v>
      </c>
      <c r="C1127" t="s">
        <v>14</v>
      </c>
      <c r="D1127" t="s">
        <v>15</v>
      </c>
      <c r="E1127" t="s">
        <v>6232</v>
      </c>
      <c r="F1127" t="s">
        <v>34</v>
      </c>
      <c r="G1127" t="s">
        <v>35</v>
      </c>
      <c r="H1127" s="71" t="s">
        <v>19</v>
      </c>
      <c r="I1127" s="88"/>
      <c r="J1127" s="88"/>
      <c r="K1127" s="88"/>
      <c r="L1127" s="88"/>
      <c r="M1127" s="88"/>
      <c r="N1127" s="88"/>
      <c r="O1127" s="88"/>
    </row>
    <row r="1128" spans="1:15" x14ac:dyDescent="0.25">
      <c r="A1128" s="84" t="s">
        <v>6318</v>
      </c>
      <c r="B1128" t="s">
        <v>2195</v>
      </c>
      <c r="C1128" t="s">
        <v>14</v>
      </c>
      <c r="D1128" t="s">
        <v>15</v>
      </c>
      <c r="E1128" t="s">
        <v>16</v>
      </c>
      <c r="F1128" t="s">
        <v>41</v>
      </c>
      <c r="G1128" t="s">
        <v>1407</v>
      </c>
      <c r="H1128" s="71" t="s">
        <v>19</v>
      </c>
      <c r="I1128" s="88"/>
      <c r="J1128" s="88"/>
      <c r="K1128" s="88"/>
      <c r="L1128" s="88"/>
      <c r="M1128" s="88"/>
      <c r="N1128" s="88"/>
      <c r="O1128" s="88"/>
    </row>
    <row r="1129" spans="1:15" x14ac:dyDescent="0.25">
      <c r="A1129" s="84" t="s">
        <v>6318</v>
      </c>
      <c r="B1129" t="s">
        <v>2196</v>
      </c>
      <c r="C1129" t="s">
        <v>14</v>
      </c>
      <c r="D1129" t="s">
        <v>15</v>
      </c>
      <c r="E1129" t="s">
        <v>6232</v>
      </c>
      <c r="F1129" t="s">
        <v>26</v>
      </c>
      <c r="G1129" t="s">
        <v>265</v>
      </c>
      <c r="H1129" s="71" t="s">
        <v>19</v>
      </c>
      <c r="I1129" s="88"/>
      <c r="J1129" s="88"/>
      <c r="K1129" s="88"/>
      <c r="L1129" s="88"/>
      <c r="M1129" s="88"/>
      <c r="N1129" s="88"/>
      <c r="O1129" s="88"/>
    </row>
    <row r="1130" spans="1:15" x14ac:dyDescent="0.25">
      <c r="A1130" s="84" t="s">
        <v>6318</v>
      </c>
      <c r="B1130" t="s">
        <v>2197</v>
      </c>
      <c r="C1130" t="s">
        <v>14</v>
      </c>
      <c r="D1130" t="s">
        <v>15</v>
      </c>
      <c r="E1130" t="s">
        <v>6232</v>
      </c>
      <c r="F1130" t="s">
        <v>17</v>
      </c>
      <c r="G1130" t="s">
        <v>746</v>
      </c>
      <c r="H1130" s="71" t="s">
        <v>19</v>
      </c>
      <c r="I1130" s="88"/>
      <c r="J1130" s="88"/>
      <c r="K1130" s="88"/>
      <c r="L1130" s="88"/>
      <c r="M1130" s="88"/>
      <c r="N1130" s="88"/>
      <c r="O1130" s="88"/>
    </row>
    <row r="1131" spans="1:15" x14ac:dyDescent="0.25">
      <c r="A1131" s="84" t="s">
        <v>6318</v>
      </c>
      <c r="B1131" t="s">
        <v>2198</v>
      </c>
      <c r="C1131" t="s">
        <v>14</v>
      </c>
      <c r="D1131" t="s">
        <v>15</v>
      </c>
      <c r="E1131" t="s">
        <v>16</v>
      </c>
      <c r="F1131" t="s">
        <v>17</v>
      </c>
      <c r="G1131" t="s">
        <v>746</v>
      </c>
      <c r="H1131" s="71" t="s">
        <v>19</v>
      </c>
      <c r="I1131" s="88"/>
      <c r="J1131" s="88"/>
      <c r="K1131" s="88"/>
      <c r="L1131" s="88"/>
      <c r="M1131" s="88"/>
      <c r="N1131" s="88"/>
      <c r="O1131" s="88"/>
    </row>
    <row r="1132" spans="1:15" x14ac:dyDescent="0.25">
      <c r="A1132" s="84" t="s">
        <v>6318</v>
      </c>
      <c r="B1132" t="s">
        <v>2199</v>
      </c>
      <c r="C1132" t="s">
        <v>14</v>
      </c>
      <c r="D1132" t="s">
        <v>15</v>
      </c>
      <c r="E1132" t="s">
        <v>16</v>
      </c>
      <c r="F1132" t="s">
        <v>34</v>
      </c>
      <c r="G1132" t="s">
        <v>35</v>
      </c>
      <c r="H1132" s="71" t="s">
        <v>19</v>
      </c>
      <c r="I1132" s="88"/>
      <c r="J1132" s="88"/>
      <c r="K1132" s="88"/>
      <c r="L1132" s="88"/>
      <c r="M1132" s="88"/>
      <c r="N1132" s="88"/>
      <c r="O1132" s="88"/>
    </row>
    <row r="1133" spans="1:15" x14ac:dyDescent="0.25">
      <c r="A1133" s="84" t="s">
        <v>6318</v>
      </c>
      <c r="B1133" t="s">
        <v>2200</v>
      </c>
      <c r="C1133" t="s">
        <v>14</v>
      </c>
      <c r="D1133" t="s">
        <v>15</v>
      </c>
      <c r="E1133" t="s">
        <v>16</v>
      </c>
      <c r="F1133" t="s">
        <v>26</v>
      </c>
      <c r="G1133" t="s">
        <v>265</v>
      </c>
      <c r="H1133" s="71" t="s">
        <v>19</v>
      </c>
      <c r="I1133" s="88"/>
      <c r="J1133" s="88"/>
      <c r="K1133" s="88"/>
      <c r="L1133" s="88"/>
      <c r="M1133" s="88"/>
      <c r="N1133" s="88"/>
      <c r="O1133" s="88"/>
    </row>
    <row r="1134" spans="1:15" x14ac:dyDescent="0.25">
      <c r="A1134" s="84" t="s">
        <v>6318</v>
      </c>
      <c r="B1134" t="s">
        <v>2201</v>
      </c>
      <c r="C1134" t="s">
        <v>14</v>
      </c>
      <c r="D1134" t="s">
        <v>15</v>
      </c>
      <c r="E1134" t="s">
        <v>16</v>
      </c>
      <c r="F1134" t="s">
        <v>80</v>
      </c>
      <c r="G1134" t="s">
        <v>974</v>
      </c>
      <c r="H1134" s="71" t="s">
        <v>19</v>
      </c>
      <c r="I1134" s="88">
        <v>81.25</v>
      </c>
      <c r="J1134" s="88">
        <v>0</v>
      </c>
      <c r="K1134" s="88">
        <v>50</v>
      </c>
      <c r="L1134" s="88">
        <v>83.33</v>
      </c>
      <c r="M1134" s="88">
        <v>100</v>
      </c>
      <c r="N1134" s="88">
        <v>100</v>
      </c>
      <c r="O1134" s="88"/>
    </row>
    <row r="1135" spans="1:15" x14ac:dyDescent="0.25">
      <c r="A1135" s="84" t="s">
        <v>6318</v>
      </c>
      <c r="B1135" t="s">
        <v>2202</v>
      </c>
      <c r="C1135" t="s">
        <v>14</v>
      </c>
      <c r="D1135" t="s">
        <v>15</v>
      </c>
      <c r="E1135" t="s">
        <v>16</v>
      </c>
      <c r="F1135" t="s">
        <v>80</v>
      </c>
      <c r="G1135" t="s">
        <v>1337</v>
      </c>
      <c r="H1135" s="71" t="s">
        <v>19</v>
      </c>
      <c r="I1135" s="88">
        <v>75</v>
      </c>
      <c r="J1135" s="88">
        <v>0</v>
      </c>
      <c r="K1135" s="88">
        <v>50</v>
      </c>
      <c r="L1135" s="88">
        <v>100</v>
      </c>
      <c r="M1135" s="88">
        <v>50</v>
      </c>
      <c r="N1135" s="88">
        <v>100</v>
      </c>
      <c r="O1135" s="88"/>
    </row>
    <row r="1136" spans="1:15" x14ac:dyDescent="0.25">
      <c r="A1136" s="84" t="s">
        <v>6318</v>
      </c>
      <c r="B1136" t="s">
        <v>2203</v>
      </c>
      <c r="C1136" t="s">
        <v>14</v>
      </c>
      <c r="D1136" t="s">
        <v>15</v>
      </c>
      <c r="E1136" t="s">
        <v>16</v>
      </c>
      <c r="F1136" t="s">
        <v>80</v>
      </c>
      <c r="G1136" t="s">
        <v>1469</v>
      </c>
      <c r="H1136" s="71" t="s">
        <v>19</v>
      </c>
      <c r="I1136" s="88">
        <v>75</v>
      </c>
      <c r="J1136" s="88">
        <v>0</v>
      </c>
      <c r="K1136" s="88">
        <v>50</v>
      </c>
      <c r="L1136" s="88">
        <v>100</v>
      </c>
      <c r="M1136" s="88">
        <v>50</v>
      </c>
      <c r="N1136" s="88">
        <v>100</v>
      </c>
      <c r="O1136" s="88"/>
    </row>
    <row r="1137" spans="1:15" x14ac:dyDescent="0.25">
      <c r="A1137" s="84" t="s">
        <v>6318</v>
      </c>
      <c r="B1137" t="s">
        <v>2204</v>
      </c>
      <c r="C1137" t="s">
        <v>14</v>
      </c>
      <c r="D1137" t="s">
        <v>15</v>
      </c>
      <c r="E1137" t="s">
        <v>16</v>
      </c>
      <c r="F1137" t="s">
        <v>26</v>
      </c>
      <c r="G1137" t="s">
        <v>265</v>
      </c>
      <c r="H1137" s="71" t="s">
        <v>19</v>
      </c>
      <c r="I1137" s="88"/>
      <c r="J1137" s="88"/>
      <c r="K1137" s="88"/>
      <c r="L1137" s="88"/>
      <c r="M1137" s="88"/>
      <c r="N1137" s="88"/>
      <c r="O1137" s="88"/>
    </row>
    <row r="1138" spans="1:15" x14ac:dyDescent="0.25">
      <c r="A1138" s="84" t="s">
        <v>6318</v>
      </c>
      <c r="B1138" t="s">
        <v>2205</v>
      </c>
      <c r="C1138" t="s">
        <v>14</v>
      </c>
      <c r="D1138" t="s">
        <v>15</v>
      </c>
      <c r="E1138" t="s">
        <v>16</v>
      </c>
      <c r="F1138" t="s">
        <v>64</v>
      </c>
      <c r="G1138" t="s">
        <v>789</v>
      </c>
      <c r="H1138" s="71" t="s">
        <v>19</v>
      </c>
      <c r="I1138" s="88"/>
      <c r="J1138" s="88"/>
      <c r="K1138" s="88"/>
      <c r="L1138" s="88"/>
      <c r="M1138" s="88"/>
      <c r="N1138" s="88"/>
      <c r="O1138" s="88"/>
    </row>
    <row r="1139" spans="1:15" x14ac:dyDescent="0.25">
      <c r="A1139" s="84" t="s">
        <v>6318</v>
      </c>
      <c r="B1139" t="s">
        <v>2206</v>
      </c>
      <c r="C1139" t="s">
        <v>14</v>
      </c>
      <c r="D1139" t="s">
        <v>15</v>
      </c>
      <c r="E1139" t="s">
        <v>16</v>
      </c>
      <c r="F1139" t="s">
        <v>1407</v>
      </c>
      <c r="G1139" t="s">
        <v>1407</v>
      </c>
      <c r="H1139" s="71" t="s">
        <v>19</v>
      </c>
      <c r="I1139" s="88">
        <v>100</v>
      </c>
      <c r="J1139" s="88">
        <v>100</v>
      </c>
      <c r="K1139" s="88">
        <v>100</v>
      </c>
      <c r="L1139" s="88">
        <v>100</v>
      </c>
      <c r="M1139" s="88">
        <v>100</v>
      </c>
      <c r="N1139" s="88">
        <v>100</v>
      </c>
      <c r="O1139" s="88">
        <v>100</v>
      </c>
    </row>
    <row r="1140" spans="1:15" x14ac:dyDescent="0.25">
      <c r="A1140" s="84" t="s">
        <v>6318</v>
      </c>
      <c r="B1140" t="s">
        <v>2207</v>
      </c>
      <c r="C1140" t="s">
        <v>14</v>
      </c>
      <c r="D1140" t="s">
        <v>15</v>
      </c>
      <c r="E1140" t="s">
        <v>6232</v>
      </c>
      <c r="F1140" t="s">
        <v>1407</v>
      </c>
      <c r="G1140" t="s">
        <v>1407</v>
      </c>
      <c r="H1140" s="71" t="s">
        <v>19</v>
      </c>
      <c r="I1140" s="88">
        <v>100</v>
      </c>
      <c r="J1140" s="88">
        <v>100</v>
      </c>
      <c r="K1140" s="88">
        <v>100</v>
      </c>
      <c r="L1140" s="88">
        <v>100</v>
      </c>
      <c r="M1140" s="88">
        <v>100</v>
      </c>
      <c r="N1140" s="88">
        <v>100</v>
      </c>
      <c r="O1140" s="88">
        <v>100</v>
      </c>
    </row>
    <row r="1141" spans="1:15" x14ac:dyDescent="0.25">
      <c r="A1141" s="84" t="s">
        <v>6318</v>
      </c>
      <c r="B1141" t="s">
        <v>2208</v>
      </c>
      <c r="C1141" t="s">
        <v>14</v>
      </c>
      <c r="D1141" t="s">
        <v>15</v>
      </c>
      <c r="E1141" t="s">
        <v>6232</v>
      </c>
      <c r="F1141" t="s">
        <v>17</v>
      </c>
      <c r="G1141" t="s">
        <v>746</v>
      </c>
      <c r="H1141" s="71" t="s">
        <v>19</v>
      </c>
      <c r="I1141" s="88"/>
      <c r="J1141" s="88"/>
      <c r="K1141" s="88"/>
      <c r="L1141" s="88"/>
      <c r="M1141" s="88"/>
      <c r="N1141" s="88"/>
      <c r="O1141" s="88"/>
    </row>
    <row r="1142" spans="1:15" x14ac:dyDescent="0.25">
      <c r="A1142" s="84" t="s">
        <v>6318</v>
      </c>
      <c r="B1142" t="s">
        <v>2209</v>
      </c>
      <c r="C1142" t="s">
        <v>14</v>
      </c>
      <c r="D1142" t="s">
        <v>15</v>
      </c>
      <c r="E1142" t="s">
        <v>16</v>
      </c>
      <c r="F1142" t="s">
        <v>26</v>
      </c>
      <c r="G1142" t="s">
        <v>606</v>
      </c>
      <c r="H1142" s="71" t="s">
        <v>19</v>
      </c>
      <c r="I1142" s="88">
        <v>100</v>
      </c>
      <c r="J1142" s="88">
        <v>100</v>
      </c>
      <c r="K1142" s="88">
        <v>100</v>
      </c>
      <c r="L1142" s="88">
        <v>100</v>
      </c>
      <c r="M1142" s="88">
        <v>100</v>
      </c>
      <c r="N1142" s="88">
        <v>100</v>
      </c>
      <c r="O1142" s="88"/>
    </row>
    <row r="1143" spans="1:15" x14ac:dyDescent="0.25">
      <c r="A1143" s="84" t="s">
        <v>6318</v>
      </c>
      <c r="B1143" t="s">
        <v>2210</v>
      </c>
      <c r="C1143" t="s">
        <v>14</v>
      </c>
      <c r="D1143" t="s">
        <v>15</v>
      </c>
      <c r="E1143" t="s">
        <v>16</v>
      </c>
      <c r="F1143" t="s">
        <v>83</v>
      </c>
      <c r="G1143" t="s">
        <v>1739</v>
      </c>
      <c r="H1143" s="71" t="s">
        <v>19</v>
      </c>
      <c r="I1143" s="88">
        <v>87.5</v>
      </c>
      <c r="J1143" s="88">
        <v>0</v>
      </c>
      <c r="K1143" s="88">
        <v>50</v>
      </c>
      <c r="L1143" s="88">
        <v>100</v>
      </c>
      <c r="M1143" s="88">
        <v>100</v>
      </c>
      <c r="N1143" s="88">
        <v>100</v>
      </c>
      <c r="O1143" s="88"/>
    </row>
    <row r="1144" spans="1:15" x14ac:dyDescent="0.25">
      <c r="A1144" s="84" t="s">
        <v>6318</v>
      </c>
      <c r="B1144" t="s">
        <v>2212</v>
      </c>
      <c r="C1144" t="s">
        <v>14</v>
      </c>
      <c r="D1144" t="s">
        <v>15</v>
      </c>
      <c r="E1144" t="s">
        <v>16</v>
      </c>
      <c r="F1144" t="s">
        <v>74</v>
      </c>
      <c r="G1144" t="s">
        <v>2141</v>
      </c>
      <c r="H1144" s="71" t="s">
        <v>19</v>
      </c>
      <c r="I1144" s="88"/>
      <c r="J1144" s="88"/>
      <c r="K1144" s="88"/>
      <c r="L1144" s="88"/>
      <c r="M1144" s="88"/>
      <c r="N1144" s="88"/>
      <c r="O1144" s="88"/>
    </row>
    <row r="1145" spans="1:15" x14ac:dyDescent="0.25">
      <c r="A1145" s="84" t="s">
        <v>6318</v>
      </c>
      <c r="B1145" t="s">
        <v>2214</v>
      </c>
      <c r="C1145" t="s">
        <v>14</v>
      </c>
      <c r="D1145" t="s">
        <v>15</v>
      </c>
      <c r="E1145" t="s">
        <v>16</v>
      </c>
      <c r="F1145" t="s">
        <v>34</v>
      </c>
      <c r="G1145" t="s">
        <v>92</v>
      </c>
      <c r="H1145" s="71" t="s">
        <v>19</v>
      </c>
      <c r="I1145" s="88">
        <v>88.89</v>
      </c>
      <c r="J1145" s="88">
        <v>100</v>
      </c>
      <c r="K1145" s="88">
        <v>100</v>
      </c>
      <c r="L1145" s="88">
        <v>100</v>
      </c>
      <c r="M1145" s="88">
        <v>50</v>
      </c>
      <c r="N1145" s="88">
        <v>100</v>
      </c>
      <c r="O1145" s="88"/>
    </row>
    <row r="1146" spans="1:15" x14ac:dyDescent="0.25">
      <c r="A1146" s="84" t="s">
        <v>6318</v>
      </c>
      <c r="B1146" t="s">
        <v>2215</v>
      </c>
      <c r="C1146" t="s">
        <v>14</v>
      </c>
      <c r="D1146" t="s">
        <v>15</v>
      </c>
      <c r="E1146" t="s">
        <v>16</v>
      </c>
      <c r="F1146" t="s">
        <v>56</v>
      </c>
      <c r="G1146" t="s">
        <v>57</v>
      </c>
      <c r="H1146" s="71" t="s">
        <v>19</v>
      </c>
      <c r="I1146" s="88"/>
      <c r="J1146" s="88"/>
      <c r="K1146" s="88"/>
      <c r="L1146" s="88"/>
      <c r="M1146" s="88"/>
      <c r="N1146" s="88"/>
      <c r="O1146" s="88"/>
    </row>
    <row r="1147" spans="1:15" x14ac:dyDescent="0.25">
      <c r="A1147" s="84" t="s">
        <v>6318</v>
      </c>
      <c r="B1147" t="s">
        <v>2216</v>
      </c>
      <c r="C1147" t="s">
        <v>14</v>
      </c>
      <c r="D1147" t="s">
        <v>15</v>
      </c>
      <c r="E1147" t="s">
        <v>16</v>
      </c>
      <c r="F1147" t="s">
        <v>69</v>
      </c>
      <c r="G1147" t="s">
        <v>1711</v>
      </c>
      <c r="H1147" s="71" t="s">
        <v>19</v>
      </c>
      <c r="I1147" s="88"/>
      <c r="J1147" s="88"/>
      <c r="K1147" s="88"/>
      <c r="L1147" s="88"/>
      <c r="M1147" s="88"/>
      <c r="N1147" s="88"/>
      <c r="O1147" s="88"/>
    </row>
    <row r="1148" spans="1:15" x14ac:dyDescent="0.25">
      <c r="A1148" s="84" t="s">
        <v>6318</v>
      </c>
      <c r="B1148" t="s">
        <v>2217</v>
      </c>
      <c r="C1148" t="s">
        <v>14</v>
      </c>
      <c r="D1148" t="s">
        <v>15</v>
      </c>
      <c r="E1148" t="s">
        <v>16</v>
      </c>
      <c r="F1148" t="s">
        <v>41</v>
      </c>
      <c r="G1148" t="s">
        <v>944</v>
      </c>
      <c r="H1148" s="71" t="s">
        <v>19</v>
      </c>
      <c r="I1148" s="88"/>
      <c r="J1148" s="88"/>
      <c r="K1148" s="88"/>
      <c r="L1148" s="88"/>
      <c r="M1148" s="88"/>
      <c r="N1148" s="88"/>
      <c r="O1148" s="88"/>
    </row>
    <row r="1149" spans="1:15" x14ac:dyDescent="0.25">
      <c r="A1149" s="84" t="s">
        <v>6318</v>
      </c>
      <c r="B1149" t="s">
        <v>2219</v>
      </c>
      <c r="C1149" t="s">
        <v>14</v>
      </c>
      <c r="D1149" t="s">
        <v>15</v>
      </c>
      <c r="E1149" t="s">
        <v>16</v>
      </c>
      <c r="F1149" t="s">
        <v>34</v>
      </c>
      <c r="G1149" t="s">
        <v>1894</v>
      </c>
      <c r="H1149" s="71" t="s">
        <v>19</v>
      </c>
      <c r="I1149" s="88"/>
      <c r="J1149" s="88"/>
      <c r="K1149" s="88"/>
      <c r="L1149" s="88"/>
      <c r="M1149" s="88"/>
      <c r="N1149" s="88"/>
      <c r="O1149" s="88"/>
    </row>
    <row r="1150" spans="1:15" x14ac:dyDescent="0.25">
      <c r="A1150" s="84" t="s">
        <v>6318</v>
      </c>
      <c r="B1150" t="s">
        <v>2220</v>
      </c>
      <c r="C1150" t="s">
        <v>14</v>
      </c>
      <c r="D1150" t="s">
        <v>15</v>
      </c>
      <c r="E1150" t="s">
        <v>2221</v>
      </c>
      <c r="F1150" t="s">
        <v>21</v>
      </c>
      <c r="G1150" t="s">
        <v>567</v>
      </c>
      <c r="H1150" s="71" t="s">
        <v>19</v>
      </c>
      <c r="I1150" s="88">
        <v>68.75</v>
      </c>
      <c r="J1150" s="88">
        <v>0</v>
      </c>
      <c r="K1150" s="88">
        <v>50</v>
      </c>
      <c r="L1150" s="88">
        <v>83.33</v>
      </c>
      <c r="M1150" s="88">
        <v>50</v>
      </c>
      <c r="N1150" s="88">
        <v>100</v>
      </c>
      <c r="O1150" s="88"/>
    </row>
    <row r="1151" spans="1:15" x14ac:dyDescent="0.25">
      <c r="A1151" s="84" t="s">
        <v>6318</v>
      </c>
      <c r="B1151" t="s">
        <v>2222</v>
      </c>
      <c r="C1151" t="s">
        <v>14</v>
      </c>
      <c r="D1151" t="s">
        <v>15</v>
      </c>
      <c r="E1151" t="s">
        <v>16</v>
      </c>
      <c r="F1151" t="s">
        <v>17</v>
      </c>
      <c r="G1151" t="s">
        <v>1413</v>
      </c>
      <c r="H1151" s="71" t="s">
        <v>19</v>
      </c>
      <c r="I1151" s="88"/>
      <c r="J1151" s="88"/>
      <c r="K1151" s="88"/>
      <c r="L1151" s="88"/>
      <c r="M1151" s="88"/>
      <c r="N1151" s="88"/>
      <c r="O1151" s="88"/>
    </row>
    <row r="1152" spans="1:15" x14ac:dyDescent="0.25">
      <c r="A1152" s="84" t="s">
        <v>6318</v>
      </c>
      <c r="B1152" t="s">
        <v>2223</v>
      </c>
      <c r="C1152" t="s">
        <v>14</v>
      </c>
      <c r="D1152" t="s">
        <v>15</v>
      </c>
      <c r="E1152" t="s">
        <v>16</v>
      </c>
      <c r="F1152" t="s">
        <v>53</v>
      </c>
      <c r="G1152" t="s">
        <v>685</v>
      </c>
      <c r="H1152" s="71" t="s">
        <v>19</v>
      </c>
      <c r="I1152" s="88"/>
      <c r="J1152" s="88"/>
      <c r="K1152" s="88"/>
      <c r="L1152" s="88"/>
      <c r="M1152" s="88"/>
      <c r="N1152" s="88"/>
      <c r="O1152" s="88"/>
    </row>
    <row r="1153" spans="1:15" x14ac:dyDescent="0.25">
      <c r="A1153" s="84" t="s">
        <v>6318</v>
      </c>
      <c r="B1153" t="s">
        <v>2224</v>
      </c>
      <c r="C1153" t="s">
        <v>14</v>
      </c>
      <c r="D1153" t="s">
        <v>15</v>
      </c>
      <c r="E1153" t="s">
        <v>6232</v>
      </c>
      <c r="F1153" t="s">
        <v>31</v>
      </c>
      <c r="G1153" t="s">
        <v>32</v>
      </c>
      <c r="H1153" s="71" t="s">
        <v>19</v>
      </c>
      <c r="I1153" s="88">
        <v>68.75</v>
      </c>
      <c r="J1153" s="88">
        <v>0</v>
      </c>
      <c r="K1153" s="88">
        <v>25</v>
      </c>
      <c r="L1153" s="88">
        <v>83.33</v>
      </c>
      <c r="M1153" s="88">
        <v>75</v>
      </c>
      <c r="N1153" s="88">
        <v>100</v>
      </c>
      <c r="O1153" s="88"/>
    </row>
    <row r="1154" spans="1:15" x14ac:dyDescent="0.25">
      <c r="A1154" s="84" t="s">
        <v>6318</v>
      </c>
      <c r="B1154" t="s">
        <v>2225</v>
      </c>
      <c r="C1154" t="s">
        <v>14</v>
      </c>
      <c r="D1154" t="s">
        <v>15</v>
      </c>
      <c r="E1154" t="s">
        <v>16</v>
      </c>
      <c r="F1154" t="s">
        <v>17</v>
      </c>
      <c r="G1154" t="s">
        <v>780</v>
      </c>
      <c r="H1154" s="71" t="s">
        <v>19</v>
      </c>
      <c r="I1154" s="88"/>
      <c r="J1154" s="88"/>
      <c r="K1154" s="88"/>
      <c r="L1154" s="88"/>
      <c r="M1154" s="88"/>
      <c r="N1154" s="88"/>
      <c r="O1154" s="88"/>
    </row>
    <row r="1155" spans="1:15" x14ac:dyDescent="0.25">
      <c r="A1155" s="84" t="s">
        <v>6318</v>
      </c>
      <c r="B1155" t="s">
        <v>2226</v>
      </c>
      <c r="C1155" t="s">
        <v>14</v>
      </c>
      <c r="D1155" t="s">
        <v>15</v>
      </c>
      <c r="E1155" t="s">
        <v>16</v>
      </c>
      <c r="F1155" t="s">
        <v>17</v>
      </c>
      <c r="G1155" t="s">
        <v>746</v>
      </c>
      <c r="H1155" s="71" t="s">
        <v>19</v>
      </c>
      <c r="I1155" s="88">
        <v>94.44</v>
      </c>
      <c r="J1155" s="88">
        <v>100</v>
      </c>
      <c r="K1155" s="88">
        <v>100</v>
      </c>
      <c r="L1155" s="88">
        <v>100</v>
      </c>
      <c r="M1155" s="88">
        <v>100</v>
      </c>
      <c r="N1155" s="88">
        <v>50</v>
      </c>
      <c r="O1155" s="88"/>
    </row>
    <row r="1156" spans="1:15" x14ac:dyDescent="0.25">
      <c r="A1156" s="84" t="s">
        <v>6318</v>
      </c>
      <c r="B1156" t="s">
        <v>2227</v>
      </c>
      <c r="C1156" t="s">
        <v>14</v>
      </c>
      <c r="D1156" t="s">
        <v>15</v>
      </c>
      <c r="E1156" t="s">
        <v>16</v>
      </c>
      <c r="F1156" t="s">
        <v>34</v>
      </c>
      <c r="G1156" t="s">
        <v>907</v>
      </c>
      <c r="H1156" s="71" t="s">
        <v>19</v>
      </c>
      <c r="I1156" s="88"/>
      <c r="J1156" s="88"/>
      <c r="K1156" s="88"/>
      <c r="L1156" s="88"/>
      <c r="M1156" s="88"/>
      <c r="N1156" s="88"/>
      <c r="O1156" s="88"/>
    </row>
    <row r="1157" spans="1:15" x14ac:dyDescent="0.25">
      <c r="A1157" s="84" t="s">
        <v>6318</v>
      </c>
      <c r="B1157" t="s">
        <v>2228</v>
      </c>
      <c r="C1157" t="s">
        <v>14</v>
      </c>
      <c r="D1157" t="s">
        <v>15</v>
      </c>
      <c r="E1157" t="s">
        <v>16</v>
      </c>
      <c r="F1157" t="s">
        <v>21</v>
      </c>
      <c r="G1157" t="s">
        <v>567</v>
      </c>
      <c r="H1157" s="71" t="s">
        <v>19</v>
      </c>
      <c r="I1157" s="88"/>
      <c r="J1157" s="88"/>
      <c r="K1157" s="88"/>
      <c r="L1157" s="88"/>
      <c r="M1157" s="88"/>
      <c r="N1157" s="88"/>
      <c r="O1157" s="88"/>
    </row>
    <row r="1158" spans="1:15" x14ac:dyDescent="0.25">
      <c r="A1158" s="84" t="s">
        <v>6318</v>
      </c>
      <c r="B1158" t="s">
        <v>2229</v>
      </c>
      <c r="C1158" t="s">
        <v>14</v>
      </c>
      <c r="D1158" t="s">
        <v>15</v>
      </c>
      <c r="E1158" t="s">
        <v>16</v>
      </c>
      <c r="F1158" t="s">
        <v>92</v>
      </c>
      <c r="G1158" t="s">
        <v>652</v>
      </c>
      <c r="H1158" s="71" t="s">
        <v>19</v>
      </c>
      <c r="I1158" s="88"/>
      <c r="J1158" s="88"/>
      <c r="K1158" s="88"/>
      <c r="L1158" s="88"/>
      <c r="M1158" s="88"/>
      <c r="N1158" s="88"/>
      <c r="O1158" s="88"/>
    </row>
    <row r="1159" spans="1:15" x14ac:dyDescent="0.25">
      <c r="A1159" s="84" t="s">
        <v>6318</v>
      </c>
      <c r="B1159" t="s">
        <v>2230</v>
      </c>
      <c r="C1159" t="s">
        <v>14</v>
      </c>
      <c r="D1159" t="s">
        <v>15</v>
      </c>
      <c r="E1159" t="s">
        <v>6233</v>
      </c>
      <c r="F1159" t="s">
        <v>21</v>
      </c>
      <c r="G1159" t="s">
        <v>232</v>
      </c>
      <c r="H1159" s="71" t="s">
        <v>19</v>
      </c>
      <c r="I1159" s="88"/>
      <c r="J1159" s="88"/>
      <c r="K1159" s="88"/>
      <c r="L1159" s="88"/>
      <c r="M1159" s="88"/>
      <c r="N1159" s="88"/>
      <c r="O1159" s="88"/>
    </row>
    <row r="1160" spans="1:15" x14ac:dyDescent="0.25">
      <c r="A1160" s="84" t="s">
        <v>6318</v>
      </c>
      <c r="B1160" t="s">
        <v>2232</v>
      </c>
      <c r="C1160" t="s">
        <v>14</v>
      </c>
      <c r="D1160" t="s">
        <v>15</v>
      </c>
      <c r="E1160" t="s">
        <v>6233</v>
      </c>
      <c r="F1160" t="s">
        <v>452</v>
      </c>
      <c r="G1160" t="s">
        <v>1757</v>
      </c>
      <c r="H1160" s="71" t="s">
        <v>19</v>
      </c>
      <c r="I1160" s="88">
        <v>62.5</v>
      </c>
      <c r="J1160" s="88">
        <v>0</v>
      </c>
      <c r="K1160" s="88">
        <v>50</v>
      </c>
      <c r="L1160" s="88">
        <v>66.67</v>
      </c>
      <c r="M1160" s="88">
        <v>50</v>
      </c>
      <c r="N1160" s="88">
        <v>100</v>
      </c>
      <c r="O1160" s="88"/>
    </row>
    <row r="1161" spans="1:15" x14ac:dyDescent="0.25">
      <c r="A1161" s="84" t="s">
        <v>6318</v>
      </c>
      <c r="B1161" t="s">
        <v>2233</v>
      </c>
      <c r="C1161" t="s">
        <v>14</v>
      </c>
      <c r="D1161" t="s">
        <v>15</v>
      </c>
      <c r="E1161" t="s">
        <v>6233</v>
      </c>
      <c r="F1161" t="s">
        <v>26</v>
      </c>
      <c r="G1161" t="s">
        <v>871</v>
      </c>
      <c r="H1161" s="71" t="s">
        <v>19</v>
      </c>
      <c r="I1161" s="88">
        <v>87.5</v>
      </c>
      <c r="J1161" s="88">
        <v>0</v>
      </c>
      <c r="K1161" s="88">
        <v>50</v>
      </c>
      <c r="L1161" s="88">
        <v>100</v>
      </c>
      <c r="M1161" s="88">
        <v>100</v>
      </c>
      <c r="N1161" s="88">
        <v>100</v>
      </c>
      <c r="O1161" s="88"/>
    </row>
    <row r="1162" spans="1:15" x14ac:dyDescent="0.25">
      <c r="A1162" s="84" t="s">
        <v>6318</v>
      </c>
      <c r="B1162" t="s">
        <v>2234</v>
      </c>
      <c r="C1162" t="s">
        <v>14</v>
      </c>
      <c r="D1162" t="s">
        <v>15</v>
      </c>
      <c r="E1162" t="s">
        <v>6233</v>
      </c>
      <c r="F1162" t="s">
        <v>21</v>
      </c>
      <c r="G1162" t="s">
        <v>610</v>
      </c>
      <c r="H1162" s="71" t="s">
        <v>19</v>
      </c>
      <c r="I1162" s="88">
        <v>88.89</v>
      </c>
      <c r="J1162" s="88">
        <v>100</v>
      </c>
      <c r="K1162" s="88">
        <v>100</v>
      </c>
      <c r="L1162" s="88">
        <v>100</v>
      </c>
      <c r="M1162" s="88">
        <v>50</v>
      </c>
      <c r="N1162" s="88">
        <v>100</v>
      </c>
      <c r="O1162" s="88"/>
    </row>
    <row r="1163" spans="1:15" x14ac:dyDescent="0.25">
      <c r="A1163" s="84" t="s">
        <v>6318</v>
      </c>
      <c r="B1163" t="s">
        <v>2235</v>
      </c>
      <c r="C1163" t="s">
        <v>14</v>
      </c>
      <c r="D1163" t="s">
        <v>15</v>
      </c>
      <c r="E1163" t="s">
        <v>6233</v>
      </c>
      <c r="F1163" t="s">
        <v>21</v>
      </c>
      <c r="G1163" t="s">
        <v>453</v>
      </c>
      <c r="H1163" s="71" t="s">
        <v>19</v>
      </c>
      <c r="I1163" s="88"/>
      <c r="J1163" s="88"/>
      <c r="K1163" s="88"/>
      <c r="L1163" s="88"/>
      <c r="M1163" s="88"/>
      <c r="N1163" s="88"/>
      <c r="O1163" s="88"/>
    </row>
    <row r="1164" spans="1:15" x14ac:dyDescent="0.25">
      <c r="A1164" s="84" t="s">
        <v>6318</v>
      </c>
      <c r="B1164" t="s">
        <v>2236</v>
      </c>
      <c r="C1164" t="s">
        <v>14</v>
      </c>
      <c r="D1164" t="s">
        <v>15</v>
      </c>
      <c r="E1164" t="s">
        <v>6233</v>
      </c>
      <c r="F1164" t="s">
        <v>452</v>
      </c>
      <c r="G1164" t="s">
        <v>1524</v>
      </c>
      <c r="H1164" s="71" t="s">
        <v>19</v>
      </c>
      <c r="I1164" s="88"/>
      <c r="J1164" s="88"/>
      <c r="K1164" s="88"/>
      <c r="L1164" s="88"/>
      <c r="M1164" s="88"/>
      <c r="N1164" s="88"/>
      <c r="O1164" s="88"/>
    </row>
    <row r="1165" spans="1:15" x14ac:dyDescent="0.25">
      <c r="A1165" s="84" t="s">
        <v>6318</v>
      </c>
      <c r="B1165" t="s">
        <v>2237</v>
      </c>
      <c r="C1165" t="s">
        <v>14</v>
      </c>
      <c r="D1165" t="s">
        <v>15</v>
      </c>
      <c r="E1165" t="s">
        <v>6233</v>
      </c>
      <c r="F1165" t="s">
        <v>26</v>
      </c>
      <c r="G1165" t="s">
        <v>1286</v>
      </c>
      <c r="H1165" s="71" t="s">
        <v>19</v>
      </c>
      <c r="I1165" s="88">
        <v>50</v>
      </c>
      <c r="J1165" s="88">
        <v>0</v>
      </c>
      <c r="K1165" s="88">
        <v>0</v>
      </c>
      <c r="L1165" s="88">
        <v>83.33</v>
      </c>
      <c r="M1165" s="88">
        <v>50</v>
      </c>
      <c r="N1165" s="88">
        <v>50</v>
      </c>
      <c r="O1165" s="88"/>
    </row>
    <row r="1166" spans="1:15" x14ac:dyDescent="0.25">
      <c r="A1166" s="84" t="s">
        <v>6318</v>
      </c>
      <c r="B1166" t="s">
        <v>2238</v>
      </c>
      <c r="C1166" t="s">
        <v>14</v>
      </c>
      <c r="D1166" t="s">
        <v>15</v>
      </c>
      <c r="E1166" t="s">
        <v>6233</v>
      </c>
      <c r="F1166" t="s">
        <v>21</v>
      </c>
      <c r="G1166" t="s">
        <v>1674</v>
      </c>
      <c r="H1166" s="71" t="s">
        <v>19</v>
      </c>
      <c r="I1166" s="88">
        <v>75</v>
      </c>
      <c r="J1166" s="88">
        <v>0</v>
      </c>
      <c r="K1166" s="88">
        <v>50</v>
      </c>
      <c r="L1166" s="88">
        <v>100</v>
      </c>
      <c r="M1166" s="88">
        <v>50</v>
      </c>
      <c r="N1166" s="88">
        <v>100</v>
      </c>
      <c r="O1166" s="88"/>
    </row>
    <row r="1167" spans="1:15" x14ac:dyDescent="0.25">
      <c r="A1167" s="84" t="s">
        <v>6318</v>
      </c>
      <c r="B1167" t="s">
        <v>2239</v>
      </c>
      <c r="C1167" t="s">
        <v>14</v>
      </c>
      <c r="D1167" t="s">
        <v>15</v>
      </c>
      <c r="E1167" t="s">
        <v>6233</v>
      </c>
      <c r="F1167" t="s">
        <v>452</v>
      </c>
      <c r="G1167" t="s">
        <v>2122</v>
      </c>
      <c r="H1167" s="71" t="s">
        <v>19</v>
      </c>
      <c r="I1167" s="88">
        <v>43.75</v>
      </c>
      <c r="J1167" s="88">
        <v>0</v>
      </c>
      <c r="K1167" s="88">
        <v>0</v>
      </c>
      <c r="L1167" s="88">
        <v>66.67</v>
      </c>
      <c r="M1167" s="88">
        <v>25</v>
      </c>
      <c r="N1167" s="88">
        <v>100</v>
      </c>
      <c r="O1167" s="88"/>
    </row>
    <row r="1168" spans="1:15" x14ac:dyDescent="0.25">
      <c r="A1168" s="84" t="s">
        <v>6318</v>
      </c>
      <c r="B1168" t="s">
        <v>2240</v>
      </c>
      <c r="C1168" t="s">
        <v>14</v>
      </c>
      <c r="D1168" t="s">
        <v>15</v>
      </c>
      <c r="E1168" t="s">
        <v>6233</v>
      </c>
      <c r="F1168" t="s">
        <v>26</v>
      </c>
      <c r="G1168" t="s">
        <v>879</v>
      </c>
      <c r="H1168" s="71" t="s">
        <v>19</v>
      </c>
      <c r="I1168" s="88">
        <v>100</v>
      </c>
      <c r="J1168" s="88">
        <v>100</v>
      </c>
      <c r="K1168" s="88">
        <v>100</v>
      </c>
      <c r="L1168" s="88">
        <v>100</v>
      </c>
      <c r="M1168" s="88">
        <v>100</v>
      </c>
      <c r="N1168" s="88">
        <v>100</v>
      </c>
      <c r="O1168" s="88"/>
    </row>
    <row r="1169" spans="1:15" x14ac:dyDescent="0.25">
      <c r="A1169" s="84" t="s">
        <v>6318</v>
      </c>
      <c r="B1169" t="s">
        <v>2241</v>
      </c>
      <c r="C1169" t="s">
        <v>14</v>
      </c>
      <c r="D1169" t="s">
        <v>15</v>
      </c>
      <c r="E1169" t="s">
        <v>6233</v>
      </c>
      <c r="F1169" t="s">
        <v>21</v>
      </c>
      <c r="G1169" t="s">
        <v>768</v>
      </c>
      <c r="H1169" s="71" t="s">
        <v>19</v>
      </c>
      <c r="I1169" s="88">
        <v>100</v>
      </c>
      <c r="J1169" s="88">
        <v>100</v>
      </c>
      <c r="K1169" s="88">
        <v>100</v>
      </c>
      <c r="L1169" s="88">
        <v>100</v>
      </c>
      <c r="M1169" s="88">
        <v>100</v>
      </c>
      <c r="N1169" s="88">
        <v>100</v>
      </c>
      <c r="O1169" s="88"/>
    </row>
    <row r="1170" spans="1:15" x14ac:dyDescent="0.25">
      <c r="A1170" s="84" t="s">
        <v>6318</v>
      </c>
      <c r="B1170" t="s">
        <v>2242</v>
      </c>
      <c r="C1170" t="s">
        <v>14</v>
      </c>
      <c r="D1170" t="s">
        <v>15</v>
      </c>
      <c r="E1170" t="s">
        <v>16</v>
      </c>
      <c r="F1170" t="s">
        <v>64</v>
      </c>
      <c r="G1170" t="s">
        <v>1374</v>
      </c>
      <c r="H1170" s="71" t="s">
        <v>19</v>
      </c>
      <c r="I1170" s="88">
        <v>50</v>
      </c>
      <c r="J1170" s="88">
        <v>0</v>
      </c>
      <c r="K1170" s="88">
        <v>0</v>
      </c>
      <c r="L1170" s="88">
        <v>66.67</v>
      </c>
      <c r="M1170" s="88">
        <v>50</v>
      </c>
      <c r="N1170" s="88">
        <v>100</v>
      </c>
      <c r="O1170" s="88"/>
    </row>
    <row r="1171" spans="1:15" x14ac:dyDescent="0.25">
      <c r="A1171" s="84" t="s">
        <v>6318</v>
      </c>
      <c r="B1171" t="s">
        <v>2243</v>
      </c>
      <c r="C1171" t="s">
        <v>14</v>
      </c>
      <c r="D1171" t="s">
        <v>15</v>
      </c>
      <c r="E1171" t="s">
        <v>16</v>
      </c>
      <c r="F1171" t="s">
        <v>69</v>
      </c>
      <c r="G1171" t="s">
        <v>1711</v>
      </c>
      <c r="H1171" s="71" t="s">
        <v>19</v>
      </c>
      <c r="I1171" s="88"/>
      <c r="J1171" s="88"/>
      <c r="K1171" s="88"/>
      <c r="L1171" s="88"/>
      <c r="M1171" s="88"/>
      <c r="N1171" s="88"/>
      <c r="O1171" s="88"/>
    </row>
    <row r="1172" spans="1:15" x14ac:dyDescent="0.25">
      <c r="A1172" s="84" t="s">
        <v>6318</v>
      </c>
      <c r="B1172" t="s">
        <v>2244</v>
      </c>
      <c r="C1172" t="s">
        <v>14</v>
      </c>
      <c r="D1172" t="s">
        <v>15</v>
      </c>
      <c r="E1172" t="s">
        <v>6231</v>
      </c>
      <c r="F1172" t="s">
        <v>41</v>
      </c>
      <c r="G1172" t="s">
        <v>2145</v>
      </c>
      <c r="H1172" s="71" t="s">
        <v>19</v>
      </c>
      <c r="I1172" s="88">
        <v>70</v>
      </c>
      <c r="J1172" s="88">
        <v>80</v>
      </c>
      <c r="K1172" s="88">
        <v>70</v>
      </c>
      <c r="L1172" s="88">
        <v>75</v>
      </c>
      <c r="M1172" s="88">
        <v>66.67</v>
      </c>
      <c r="N1172" s="88">
        <v>100</v>
      </c>
      <c r="O1172" s="88">
        <v>50</v>
      </c>
    </row>
    <row r="1173" spans="1:15" x14ac:dyDescent="0.25">
      <c r="A1173" s="84" t="s">
        <v>6318</v>
      </c>
      <c r="B1173" t="s">
        <v>2245</v>
      </c>
      <c r="C1173" t="s">
        <v>14</v>
      </c>
      <c r="D1173" t="s">
        <v>15</v>
      </c>
      <c r="E1173" t="s">
        <v>16</v>
      </c>
      <c r="F1173" t="s">
        <v>117</v>
      </c>
      <c r="G1173" t="s">
        <v>2034</v>
      </c>
      <c r="H1173" s="71" t="s">
        <v>19</v>
      </c>
      <c r="I1173" s="88"/>
      <c r="J1173" s="88"/>
      <c r="K1173" s="88"/>
      <c r="L1173" s="88"/>
      <c r="M1173" s="88"/>
      <c r="N1173" s="88"/>
      <c r="O1173" s="88"/>
    </row>
    <row r="1174" spans="1:15" x14ac:dyDescent="0.25">
      <c r="A1174" s="84" t="s">
        <v>6318</v>
      </c>
      <c r="B1174" t="s">
        <v>2246</v>
      </c>
      <c r="C1174" t="s">
        <v>14</v>
      </c>
      <c r="D1174" t="s">
        <v>15</v>
      </c>
      <c r="E1174" t="s">
        <v>16</v>
      </c>
      <c r="F1174" t="s">
        <v>92</v>
      </c>
      <c r="G1174" t="s">
        <v>1445</v>
      </c>
      <c r="H1174" s="71" t="s">
        <v>19</v>
      </c>
      <c r="I1174" s="88"/>
      <c r="J1174" s="88"/>
      <c r="K1174" s="88"/>
      <c r="L1174" s="88"/>
      <c r="M1174" s="88"/>
      <c r="N1174" s="88"/>
      <c r="O1174" s="88"/>
    </row>
    <row r="1175" spans="1:15" x14ac:dyDescent="0.25">
      <c r="A1175" s="84" t="s">
        <v>6318</v>
      </c>
      <c r="B1175" t="s">
        <v>2247</v>
      </c>
      <c r="C1175" t="s">
        <v>14</v>
      </c>
      <c r="D1175" t="s">
        <v>15</v>
      </c>
      <c r="E1175" t="s">
        <v>16</v>
      </c>
      <c r="F1175" t="s">
        <v>34</v>
      </c>
      <c r="G1175" t="s">
        <v>35</v>
      </c>
      <c r="H1175" s="71" t="s">
        <v>19</v>
      </c>
      <c r="I1175" s="88"/>
      <c r="J1175" s="88"/>
      <c r="K1175" s="88"/>
      <c r="L1175" s="88"/>
      <c r="M1175" s="88"/>
      <c r="N1175" s="88"/>
      <c r="O1175" s="88"/>
    </row>
    <row r="1176" spans="1:15" x14ac:dyDescent="0.25">
      <c r="A1176" s="84" t="s">
        <v>6318</v>
      </c>
      <c r="B1176" t="s">
        <v>2248</v>
      </c>
      <c r="C1176" t="s">
        <v>14</v>
      </c>
      <c r="D1176" t="s">
        <v>15</v>
      </c>
      <c r="E1176" t="s">
        <v>16</v>
      </c>
      <c r="F1176" t="s">
        <v>53</v>
      </c>
      <c r="G1176" t="s">
        <v>685</v>
      </c>
      <c r="H1176" s="71" t="s">
        <v>19</v>
      </c>
      <c r="I1176" s="88"/>
      <c r="J1176" s="88"/>
      <c r="K1176" s="88"/>
      <c r="L1176" s="88"/>
      <c r="M1176" s="88"/>
      <c r="N1176" s="88"/>
      <c r="O1176" s="88"/>
    </row>
    <row r="1177" spans="1:15" x14ac:dyDescent="0.25">
      <c r="A1177" s="84" t="s">
        <v>6318</v>
      </c>
      <c r="B1177" t="s">
        <v>2249</v>
      </c>
      <c r="C1177" t="s">
        <v>14</v>
      </c>
      <c r="D1177" t="s">
        <v>15</v>
      </c>
      <c r="E1177" t="s">
        <v>6232</v>
      </c>
      <c r="F1177" t="s">
        <v>38</v>
      </c>
      <c r="G1177" t="s">
        <v>39</v>
      </c>
      <c r="H1177" s="71" t="s">
        <v>19</v>
      </c>
      <c r="I1177" s="88">
        <v>87.5</v>
      </c>
      <c r="J1177" s="88">
        <v>0</v>
      </c>
      <c r="K1177" s="88">
        <v>50</v>
      </c>
      <c r="L1177" s="88">
        <v>100</v>
      </c>
      <c r="M1177" s="88">
        <v>100</v>
      </c>
      <c r="N1177" s="88">
        <v>100</v>
      </c>
      <c r="O1177" s="88"/>
    </row>
    <row r="1178" spans="1:15" x14ac:dyDescent="0.25">
      <c r="A1178" s="84" t="s">
        <v>6318</v>
      </c>
      <c r="B1178" t="s">
        <v>2250</v>
      </c>
      <c r="C1178" t="s">
        <v>14</v>
      </c>
      <c r="D1178" t="s">
        <v>15</v>
      </c>
      <c r="E1178" t="s">
        <v>6233</v>
      </c>
      <c r="F1178" t="s">
        <v>26</v>
      </c>
      <c r="G1178" t="s">
        <v>286</v>
      </c>
      <c r="H1178" s="71" t="s">
        <v>19</v>
      </c>
      <c r="I1178" s="88">
        <v>75</v>
      </c>
      <c r="J1178" s="88">
        <v>0</v>
      </c>
      <c r="K1178" s="88">
        <v>50</v>
      </c>
      <c r="L1178" s="88">
        <v>100</v>
      </c>
      <c r="M1178" s="88">
        <v>50</v>
      </c>
      <c r="N1178" s="88">
        <v>100</v>
      </c>
      <c r="O1178" s="88"/>
    </row>
    <row r="1179" spans="1:15" x14ac:dyDescent="0.25">
      <c r="A1179" s="84" t="s">
        <v>6318</v>
      </c>
      <c r="B1179" t="s">
        <v>2251</v>
      </c>
      <c r="C1179" t="s">
        <v>14</v>
      </c>
      <c r="D1179" t="s">
        <v>15</v>
      </c>
      <c r="E1179" t="s">
        <v>6233</v>
      </c>
      <c r="F1179" t="s">
        <v>41</v>
      </c>
      <c r="G1179" t="s">
        <v>944</v>
      </c>
      <c r="H1179" s="71" t="s">
        <v>19</v>
      </c>
      <c r="I1179" s="88">
        <v>88.89</v>
      </c>
      <c r="J1179" s="88">
        <v>100</v>
      </c>
      <c r="K1179" s="88">
        <v>100</v>
      </c>
      <c r="L1179" s="88">
        <v>100</v>
      </c>
      <c r="M1179" s="88">
        <v>50</v>
      </c>
      <c r="N1179" s="88">
        <v>100</v>
      </c>
      <c r="O1179" s="88"/>
    </row>
    <row r="1180" spans="1:15" x14ac:dyDescent="0.25">
      <c r="A1180" s="84" t="s">
        <v>6318</v>
      </c>
      <c r="B1180" t="s">
        <v>2252</v>
      </c>
      <c r="C1180" t="s">
        <v>14</v>
      </c>
      <c r="D1180" t="s">
        <v>15</v>
      </c>
      <c r="E1180" t="s">
        <v>16</v>
      </c>
      <c r="F1180" t="s">
        <v>69</v>
      </c>
      <c r="G1180" t="s">
        <v>1203</v>
      </c>
      <c r="H1180" s="71" t="s">
        <v>19</v>
      </c>
      <c r="I1180" s="88">
        <v>88.89</v>
      </c>
      <c r="J1180" s="88">
        <v>100</v>
      </c>
      <c r="K1180" s="88">
        <v>100</v>
      </c>
      <c r="L1180" s="88">
        <v>100</v>
      </c>
      <c r="M1180" s="88">
        <v>50</v>
      </c>
      <c r="N1180" s="88">
        <v>100</v>
      </c>
      <c r="O1180" s="88"/>
    </row>
    <row r="1181" spans="1:15" x14ac:dyDescent="0.25">
      <c r="A1181" s="84" t="s">
        <v>6318</v>
      </c>
      <c r="B1181" t="s">
        <v>2253</v>
      </c>
      <c r="C1181" t="s">
        <v>14</v>
      </c>
      <c r="D1181" t="s">
        <v>15</v>
      </c>
      <c r="E1181" t="s">
        <v>16</v>
      </c>
      <c r="F1181" t="s">
        <v>120</v>
      </c>
      <c r="G1181" t="s">
        <v>626</v>
      </c>
      <c r="H1181" s="71" t="s">
        <v>19</v>
      </c>
      <c r="I1181" s="88"/>
      <c r="J1181" s="88"/>
      <c r="K1181" s="88"/>
      <c r="L1181" s="88"/>
      <c r="M1181" s="88"/>
      <c r="N1181" s="88"/>
      <c r="O1181" s="88"/>
    </row>
    <row r="1182" spans="1:15" x14ac:dyDescent="0.25">
      <c r="A1182" s="84" t="s">
        <v>6318</v>
      </c>
      <c r="B1182" t="s">
        <v>2254</v>
      </c>
      <c r="C1182" t="s">
        <v>14</v>
      </c>
      <c r="D1182" t="s">
        <v>15</v>
      </c>
      <c r="E1182" t="s">
        <v>16</v>
      </c>
      <c r="F1182" t="s">
        <v>1407</v>
      </c>
      <c r="G1182" t="s">
        <v>1407</v>
      </c>
      <c r="H1182" s="71" t="s">
        <v>19</v>
      </c>
      <c r="I1182" s="88">
        <v>100</v>
      </c>
      <c r="J1182" s="88">
        <v>100</v>
      </c>
      <c r="K1182" s="88">
        <v>100</v>
      </c>
      <c r="L1182" s="88">
        <v>100</v>
      </c>
      <c r="M1182" s="88">
        <v>100</v>
      </c>
      <c r="N1182" s="88">
        <v>100</v>
      </c>
      <c r="O1182" s="88">
        <v>100</v>
      </c>
    </row>
    <row r="1183" spans="1:15" x14ac:dyDescent="0.25">
      <c r="A1183" s="84" t="s">
        <v>6318</v>
      </c>
      <c r="B1183" t="s">
        <v>2255</v>
      </c>
      <c r="C1183" t="s">
        <v>14</v>
      </c>
      <c r="D1183" t="s">
        <v>15</v>
      </c>
      <c r="E1183" t="s">
        <v>16</v>
      </c>
      <c r="F1183" t="s">
        <v>74</v>
      </c>
      <c r="G1183" t="s">
        <v>2141</v>
      </c>
      <c r="H1183" s="71" t="s">
        <v>19</v>
      </c>
      <c r="I1183" s="88"/>
      <c r="J1183" s="88"/>
      <c r="K1183" s="88"/>
      <c r="L1183" s="88"/>
      <c r="M1183" s="88"/>
      <c r="N1183" s="88"/>
      <c r="O1183" s="88"/>
    </row>
    <row r="1184" spans="1:15" x14ac:dyDescent="0.25">
      <c r="A1184" s="84" t="s">
        <v>6318</v>
      </c>
      <c r="B1184" t="s">
        <v>2256</v>
      </c>
      <c r="C1184" t="s">
        <v>14</v>
      </c>
      <c r="D1184" t="s">
        <v>15</v>
      </c>
      <c r="E1184" t="s">
        <v>16</v>
      </c>
      <c r="F1184" t="s">
        <v>117</v>
      </c>
      <c r="G1184" t="s">
        <v>404</v>
      </c>
      <c r="H1184" s="71" t="s">
        <v>19</v>
      </c>
      <c r="I1184" s="88">
        <v>43.75</v>
      </c>
      <c r="J1184" s="88">
        <v>0</v>
      </c>
      <c r="K1184" s="88">
        <v>25</v>
      </c>
      <c r="L1184" s="88">
        <v>33.33</v>
      </c>
      <c r="M1184" s="88">
        <v>50</v>
      </c>
      <c r="N1184" s="88">
        <v>100</v>
      </c>
      <c r="O1184" s="88"/>
    </row>
    <row r="1185" spans="1:15" x14ac:dyDescent="0.25">
      <c r="A1185" s="84" t="s">
        <v>6318</v>
      </c>
      <c r="B1185" t="s">
        <v>2257</v>
      </c>
      <c r="C1185" t="s">
        <v>14</v>
      </c>
      <c r="D1185" t="s">
        <v>15</v>
      </c>
      <c r="E1185" t="s">
        <v>16</v>
      </c>
      <c r="F1185" t="s">
        <v>31</v>
      </c>
      <c r="G1185" t="s">
        <v>32</v>
      </c>
      <c r="H1185" s="71" t="s">
        <v>19</v>
      </c>
      <c r="I1185" s="88"/>
      <c r="J1185" s="88"/>
      <c r="K1185" s="88"/>
      <c r="L1185" s="88"/>
      <c r="M1185" s="88"/>
      <c r="N1185" s="88"/>
      <c r="O1185" s="88"/>
    </row>
    <row r="1186" spans="1:15" x14ac:dyDescent="0.25">
      <c r="A1186" s="84" t="s">
        <v>6318</v>
      </c>
      <c r="B1186" t="s">
        <v>2258</v>
      </c>
      <c r="C1186" t="s">
        <v>14</v>
      </c>
      <c r="D1186" t="s">
        <v>15</v>
      </c>
      <c r="E1186" t="s">
        <v>16</v>
      </c>
      <c r="F1186" t="s">
        <v>274</v>
      </c>
      <c r="G1186" t="s">
        <v>195</v>
      </c>
      <c r="H1186" s="71" t="s">
        <v>19</v>
      </c>
      <c r="I1186" s="88">
        <v>62.5</v>
      </c>
      <c r="J1186" s="88">
        <v>0</v>
      </c>
      <c r="K1186" s="88">
        <v>50</v>
      </c>
      <c r="L1186" s="88">
        <v>66.67</v>
      </c>
      <c r="M1186" s="88">
        <v>50</v>
      </c>
      <c r="N1186" s="88">
        <v>100</v>
      </c>
      <c r="O1186" s="88"/>
    </row>
    <row r="1187" spans="1:15" x14ac:dyDescent="0.25">
      <c r="A1187" s="84" t="s">
        <v>6318</v>
      </c>
      <c r="B1187" t="s">
        <v>2259</v>
      </c>
      <c r="C1187" t="s">
        <v>14</v>
      </c>
      <c r="D1187" t="s">
        <v>15</v>
      </c>
      <c r="E1187" t="s">
        <v>16</v>
      </c>
      <c r="F1187" t="s">
        <v>41</v>
      </c>
      <c r="G1187" t="s">
        <v>982</v>
      </c>
      <c r="H1187" s="71" t="s">
        <v>19</v>
      </c>
      <c r="I1187" s="88"/>
      <c r="J1187" s="88"/>
      <c r="K1187" s="88"/>
      <c r="L1187" s="88"/>
      <c r="M1187" s="88"/>
      <c r="N1187" s="88"/>
      <c r="O1187" s="88"/>
    </row>
    <row r="1188" spans="1:15" x14ac:dyDescent="0.25">
      <c r="A1188" s="84" t="s">
        <v>6318</v>
      </c>
      <c r="B1188" t="s">
        <v>2260</v>
      </c>
      <c r="C1188" t="s">
        <v>14</v>
      </c>
      <c r="D1188" t="s">
        <v>15</v>
      </c>
      <c r="E1188" t="s">
        <v>6232</v>
      </c>
      <c r="F1188" t="s">
        <v>34</v>
      </c>
      <c r="G1188" t="s">
        <v>35</v>
      </c>
      <c r="H1188" s="71" t="s">
        <v>19</v>
      </c>
      <c r="I1188" s="88"/>
      <c r="J1188" s="88"/>
      <c r="K1188" s="88"/>
      <c r="L1188" s="88"/>
      <c r="M1188" s="88"/>
      <c r="N1188" s="88"/>
      <c r="O1188" s="88"/>
    </row>
    <row r="1189" spans="1:15" x14ac:dyDescent="0.25">
      <c r="A1189" s="84" t="s">
        <v>6318</v>
      </c>
      <c r="B1189" t="s">
        <v>2261</v>
      </c>
      <c r="C1189" t="s">
        <v>14</v>
      </c>
      <c r="D1189" t="s">
        <v>15</v>
      </c>
      <c r="E1189" t="s">
        <v>16</v>
      </c>
      <c r="F1189" t="s">
        <v>41</v>
      </c>
      <c r="G1189" t="s">
        <v>1407</v>
      </c>
      <c r="H1189" s="71" t="s">
        <v>19</v>
      </c>
      <c r="I1189" s="88"/>
      <c r="J1189" s="88"/>
      <c r="K1189" s="88"/>
      <c r="L1189" s="88"/>
      <c r="M1189" s="88"/>
      <c r="N1189" s="88"/>
      <c r="O1189" s="88"/>
    </row>
    <row r="1190" spans="1:15" x14ac:dyDescent="0.25">
      <c r="A1190" s="84" t="s">
        <v>6318</v>
      </c>
      <c r="B1190" t="s">
        <v>2262</v>
      </c>
      <c r="C1190" t="s">
        <v>14</v>
      </c>
      <c r="D1190" t="s">
        <v>15</v>
      </c>
      <c r="E1190" t="s">
        <v>16</v>
      </c>
      <c r="F1190" t="s">
        <v>24</v>
      </c>
      <c r="G1190" t="s">
        <v>665</v>
      </c>
      <c r="H1190" s="71" t="s">
        <v>19</v>
      </c>
      <c r="I1190" s="88"/>
      <c r="J1190" s="88"/>
      <c r="K1190" s="88"/>
      <c r="L1190" s="88"/>
      <c r="M1190" s="88"/>
      <c r="N1190" s="88"/>
      <c r="O1190" s="88"/>
    </row>
    <row r="1191" spans="1:15" x14ac:dyDescent="0.25">
      <c r="A1191" s="84" t="s">
        <v>6318</v>
      </c>
      <c r="B1191" t="s">
        <v>2263</v>
      </c>
      <c r="C1191" t="s">
        <v>14</v>
      </c>
      <c r="D1191" t="s">
        <v>15</v>
      </c>
      <c r="E1191" t="s">
        <v>2264</v>
      </c>
      <c r="F1191" t="s">
        <v>1407</v>
      </c>
      <c r="G1191" t="s">
        <v>1407</v>
      </c>
      <c r="H1191" s="71" t="s">
        <v>19</v>
      </c>
      <c r="I1191" s="88">
        <v>93.33</v>
      </c>
      <c r="J1191" s="88">
        <v>100</v>
      </c>
      <c r="K1191" s="88">
        <v>95</v>
      </c>
      <c r="L1191" s="88">
        <v>88.75</v>
      </c>
      <c r="M1191" s="88">
        <v>100</v>
      </c>
      <c r="N1191" s="88">
        <v>87.5</v>
      </c>
      <c r="O1191" s="88">
        <v>80</v>
      </c>
    </row>
    <row r="1192" spans="1:15" x14ac:dyDescent="0.25">
      <c r="A1192" s="84" t="s">
        <v>6318</v>
      </c>
      <c r="B1192" t="s">
        <v>2265</v>
      </c>
      <c r="C1192" t="s">
        <v>14</v>
      </c>
      <c r="D1192" t="s">
        <v>15</v>
      </c>
      <c r="E1192" t="s">
        <v>2266</v>
      </c>
      <c r="F1192" t="s">
        <v>1407</v>
      </c>
      <c r="G1192" t="s">
        <v>1407</v>
      </c>
      <c r="H1192" s="71" t="s">
        <v>19</v>
      </c>
      <c r="I1192" s="88">
        <v>74.44</v>
      </c>
      <c r="J1192" s="88">
        <v>66.67</v>
      </c>
      <c r="K1192" s="88">
        <v>87.5</v>
      </c>
      <c r="L1192" s="88">
        <v>92.5</v>
      </c>
      <c r="M1192" s="88">
        <v>100</v>
      </c>
      <c r="N1192" s="88">
        <v>33.33</v>
      </c>
      <c r="O1192" s="88">
        <v>20</v>
      </c>
    </row>
    <row r="1193" spans="1:15" x14ac:dyDescent="0.25">
      <c r="A1193" s="84" t="s">
        <v>6318</v>
      </c>
      <c r="B1193" t="s">
        <v>2267</v>
      </c>
      <c r="C1193" t="s">
        <v>14</v>
      </c>
      <c r="D1193" t="s">
        <v>15</v>
      </c>
      <c r="E1193" t="s">
        <v>16</v>
      </c>
      <c r="F1193" t="s">
        <v>69</v>
      </c>
      <c r="G1193" t="s">
        <v>1203</v>
      </c>
      <c r="H1193" s="71" t="s">
        <v>19</v>
      </c>
      <c r="I1193" s="88"/>
      <c r="J1193" s="88"/>
      <c r="K1193" s="88"/>
      <c r="L1193" s="88"/>
      <c r="M1193" s="88"/>
      <c r="N1193" s="88"/>
      <c r="O1193" s="88"/>
    </row>
    <row r="1194" spans="1:15" x14ac:dyDescent="0.25">
      <c r="A1194" s="84" t="s">
        <v>6318</v>
      </c>
      <c r="B1194" t="s">
        <v>2268</v>
      </c>
      <c r="C1194" t="s">
        <v>14</v>
      </c>
      <c r="D1194" t="s">
        <v>15</v>
      </c>
      <c r="E1194" t="s">
        <v>2266</v>
      </c>
      <c r="F1194" t="s">
        <v>69</v>
      </c>
      <c r="G1194" t="s">
        <v>2118</v>
      </c>
      <c r="H1194" s="71" t="s">
        <v>19</v>
      </c>
      <c r="I1194" s="88">
        <v>36.67</v>
      </c>
      <c r="J1194" s="88">
        <v>40</v>
      </c>
      <c r="K1194" s="88">
        <v>45</v>
      </c>
      <c r="L1194" s="88">
        <v>58.75</v>
      </c>
      <c r="M1194" s="88">
        <v>16.670000000000002</v>
      </c>
      <c r="N1194" s="88">
        <v>12.5</v>
      </c>
      <c r="O1194" s="88">
        <v>10</v>
      </c>
    </row>
    <row r="1195" spans="1:15" x14ac:dyDescent="0.25">
      <c r="A1195" s="84" t="s">
        <v>6318</v>
      </c>
      <c r="B1195" t="s">
        <v>2269</v>
      </c>
      <c r="C1195" t="s">
        <v>14</v>
      </c>
      <c r="D1195" t="s">
        <v>15</v>
      </c>
      <c r="E1195" t="s">
        <v>2266</v>
      </c>
      <c r="F1195" t="s">
        <v>1407</v>
      </c>
      <c r="G1195" t="s">
        <v>1407</v>
      </c>
      <c r="H1195" s="71" t="s">
        <v>19</v>
      </c>
      <c r="I1195" s="88">
        <v>83</v>
      </c>
      <c r="J1195" s="88">
        <v>80</v>
      </c>
      <c r="K1195" s="88">
        <v>80</v>
      </c>
      <c r="L1195" s="88">
        <v>95</v>
      </c>
      <c r="M1195" s="88">
        <v>66.67</v>
      </c>
      <c r="N1195" s="88">
        <v>100</v>
      </c>
      <c r="O1195" s="88">
        <v>80</v>
      </c>
    </row>
    <row r="1196" spans="1:15" x14ac:dyDescent="0.25">
      <c r="A1196" s="84" t="s">
        <v>6318</v>
      </c>
      <c r="B1196" t="s">
        <v>2270</v>
      </c>
      <c r="C1196" t="s">
        <v>14</v>
      </c>
      <c r="D1196" t="s">
        <v>15</v>
      </c>
      <c r="E1196" t="s">
        <v>16</v>
      </c>
      <c r="F1196" t="s">
        <v>45</v>
      </c>
      <c r="G1196" t="s">
        <v>46</v>
      </c>
      <c r="H1196" s="71" t="s">
        <v>19</v>
      </c>
      <c r="I1196" s="88"/>
      <c r="J1196" s="88"/>
      <c r="K1196" s="88"/>
      <c r="L1196" s="88"/>
      <c r="M1196" s="88"/>
      <c r="N1196" s="88"/>
      <c r="O1196" s="88"/>
    </row>
    <row r="1197" spans="1:15" x14ac:dyDescent="0.25">
      <c r="A1197" s="84" t="s">
        <v>6318</v>
      </c>
      <c r="B1197" t="s">
        <v>2271</v>
      </c>
      <c r="C1197" t="s">
        <v>14</v>
      </c>
      <c r="D1197" t="s">
        <v>15</v>
      </c>
      <c r="E1197" t="s">
        <v>16</v>
      </c>
      <c r="F1197" t="s">
        <v>26</v>
      </c>
      <c r="G1197" t="s">
        <v>265</v>
      </c>
      <c r="H1197" s="71" t="s">
        <v>19</v>
      </c>
      <c r="I1197" s="88"/>
      <c r="J1197" s="88"/>
      <c r="K1197" s="88"/>
      <c r="L1197" s="88"/>
      <c r="M1197" s="88"/>
      <c r="N1197" s="88"/>
      <c r="O1197" s="88"/>
    </row>
    <row r="1198" spans="1:15" x14ac:dyDescent="0.25">
      <c r="A1198" s="84" t="s">
        <v>6318</v>
      </c>
      <c r="B1198" t="s">
        <v>2272</v>
      </c>
      <c r="C1198" t="s">
        <v>14</v>
      </c>
      <c r="D1198" t="s">
        <v>15</v>
      </c>
      <c r="E1198" t="s">
        <v>16</v>
      </c>
      <c r="F1198" t="s">
        <v>26</v>
      </c>
      <c r="G1198" t="s">
        <v>606</v>
      </c>
      <c r="H1198" s="71" t="s">
        <v>19</v>
      </c>
      <c r="I1198" s="88"/>
      <c r="J1198" s="88"/>
      <c r="K1198" s="88"/>
      <c r="L1198" s="88"/>
      <c r="M1198" s="88"/>
      <c r="N1198" s="88"/>
      <c r="O1198" s="88"/>
    </row>
    <row r="1199" spans="1:15" x14ac:dyDescent="0.25">
      <c r="A1199" s="84" t="s">
        <v>6318</v>
      </c>
      <c r="B1199" t="s">
        <v>2273</v>
      </c>
      <c r="C1199" t="s">
        <v>14</v>
      </c>
      <c r="D1199" t="s">
        <v>15</v>
      </c>
      <c r="E1199" t="s">
        <v>16</v>
      </c>
      <c r="F1199" t="s">
        <v>26</v>
      </c>
      <c r="G1199" t="s">
        <v>218</v>
      </c>
      <c r="H1199" s="71" t="s">
        <v>19</v>
      </c>
      <c r="I1199" s="88"/>
      <c r="J1199" s="88"/>
      <c r="K1199" s="88"/>
      <c r="L1199" s="88"/>
      <c r="M1199" s="88"/>
      <c r="N1199" s="88"/>
      <c r="O1199" s="88"/>
    </row>
    <row r="1200" spans="1:15" x14ac:dyDescent="0.25">
      <c r="A1200" s="84" t="s">
        <v>6318</v>
      </c>
      <c r="B1200" t="s">
        <v>2274</v>
      </c>
      <c r="C1200" t="s">
        <v>14</v>
      </c>
      <c r="D1200" t="s">
        <v>15</v>
      </c>
      <c r="E1200" t="s">
        <v>16</v>
      </c>
      <c r="F1200" t="s">
        <v>92</v>
      </c>
      <c r="G1200" t="s">
        <v>652</v>
      </c>
      <c r="H1200" s="71" t="s">
        <v>19</v>
      </c>
      <c r="I1200" s="88"/>
      <c r="J1200" s="88"/>
      <c r="K1200" s="88"/>
      <c r="L1200" s="88"/>
      <c r="M1200" s="88"/>
      <c r="N1200" s="88"/>
      <c r="O1200" s="88"/>
    </row>
    <row r="1201" spans="1:15" x14ac:dyDescent="0.25">
      <c r="A1201" s="84" t="s">
        <v>6318</v>
      </c>
      <c r="B1201" t="s">
        <v>2275</v>
      </c>
      <c r="C1201" t="s">
        <v>14</v>
      </c>
      <c r="D1201" t="s">
        <v>15</v>
      </c>
      <c r="E1201" t="s">
        <v>16</v>
      </c>
      <c r="F1201" t="s">
        <v>83</v>
      </c>
      <c r="G1201" t="s">
        <v>547</v>
      </c>
      <c r="H1201" s="71" t="s">
        <v>19</v>
      </c>
      <c r="I1201" s="88"/>
      <c r="J1201" s="88"/>
      <c r="K1201" s="88"/>
      <c r="L1201" s="88"/>
      <c r="M1201" s="88"/>
      <c r="N1201" s="88"/>
      <c r="O1201" s="88"/>
    </row>
    <row r="1202" spans="1:15" x14ac:dyDescent="0.25">
      <c r="A1202" s="84" t="s">
        <v>6318</v>
      </c>
      <c r="B1202" t="s">
        <v>2276</v>
      </c>
      <c r="C1202" t="s">
        <v>14</v>
      </c>
      <c r="D1202" t="s">
        <v>15</v>
      </c>
      <c r="E1202" t="s">
        <v>6233</v>
      </c>
      <c r="F1202" t="s">
        <v>41</v>
      </c>
      <c r="G1202" t="s">
        <v>2062</v>
      </c>
      <c r="H1202" s="71" t="s">
        <v>19</v>
      </c>
      <c r="I1202" s="88"/>
      <c r="J1202" s="88"/>
      <c r="K1202" s="88"/>
      <c r="L1202" s="88"/>
      <c r="M1202" s="88"/>
      <c r="N1202" s="88"/>
      <c r="O1202" s="88"/>
    </row>
    <row r="1203" spans="1:15" x14ac:dyDescent="0.25">
      <c r="A1203" s="84" t="s">
        <v>6318</v>
      </c>
      <c r="B1203" t="s">
        <v>2277</v>
      </c>
      <c r="C1203" t="s">
        <v>14</v>
      </c>
      <c r="D1203" t="s">
        <v>15</v>
      </c>
      <c r="E1203" t="s">
        <v>6232</v>
      </c>
      <c r="F1203" t="s">
        <v>274</v>
      </c>
      <c r="G1203" t="s">
        <v>195</v>
      </c>
      <c r="H1203" s="71" t="s">
        <v>19</v>
      </c>
      <c r="I1203" s="88">
        <v>56.25</v>
      </c>
      <c r="J1203" s="88">
        <v>0</v>
      </c>
      <c r="K1203" s="88">
        <v>50</v>
      </c>
      <c r="L1203" s="88">
        <v>83.33</v>
      </c>
      <c r="M1203" s="88">
        <v>0</v>
      </c>
      <c r="N1203" s="88">
        <v>100</v>
      </c>
      <c r="O1203" s="88"/>
    </row>
    <row r="1204" spans="1:15" x14ac:dyDescent="0.25">
      <c r="A1204" s="84" t="s">
        <v>6318</v>
      </c>
      <c r="B1204" t="s">
        <v>2278</v>
      </c>
      <c r="C1204" t="s">
        <v>14</v>
      </c>
      <c r="D1204" t="s">
        <v>15</v>
      </c>
      <c r="E1204" t="s">
        <v>6232</v>
      </c>
      <c r="F1204" t="s">
        <v>34</v>
      </c>
      <c r="G1204" t="s">
        <v>159</v>
      </c>
      <c r="H1204" s="71" t="s">
        <v>19</v>
      </c>
      <c r="I1204" s="88">
        <v>62.5</v>
      </c>
      <c r="J1204" s="88">
        <v>0</v>
      </c>
      <c r="K1204" s="88">
        <v>50</v>
      </c>
      <c r="L1204" s="88">
        <v>100</v>
      </c>
      <c r="M1204" s="88">
        <v>50</v>
      </c>
      <c r="N1204" s="88">
        <v>0</v>
      </c>
      <c r="O1204" s="88"/>
    </row>
    <row r="1205" spans="1:15" x14ac:dyDescent="0.25">
      <c r="A1205" s="84" t="s">
        <v>6318</v>
      </c>
      <c r="B1205" t="s">
        <v>2279</v>
      </c>
      <c r="C1205" t="s">
        <v>14</v>
      </c>
      <c r="D1205" t="s">
        <v>15</v>
      </c>
      <c r="E1205" t="s">
        <v>6233</v>
      </c>
      <c r="F1205" t="s">
        <v>26</v>
      </c>
      <c r="G1205" t="s">
        <v>1805</v>
      </c>
      <c r="H1205" s="71" t="s">
        <v>19</v>
      </c>
      <c r="I1205" s="88">
        <v>88.89</v>
      </c>
      <c r="J1205" s="88">
        <v>100</v>
      </c>
      <c r="K1205" s="88">
        <v>100</v>
      </c>
      <c r="L1205" s="88">
        <v>100</v>
      </c>
      <c r="M1205" s="88">
        <v>50</v>
      </c>
      <c r="N1205" s="88">
        <v>100</v>
      </c>
      <c r="O1205" s="88"/>
    </row>
    <row r="1206" spans="1:15" x14ac:dyDescent="0.25">
      <c r="A1206" s="84" t="s">
        <v>6318</v>
      </c>
      <c r="B1206" t="s">
        <v>2280</v>
      </c>
      <c r="C1206" t="s">
        <v>14</v>
      </c>
      <c r="D1206" t="s">
        <v>15</v>
      </c>
      <c r="E1206" t="s">
        <v>6233</v>
      </c>
      <c r="F1206" t="s">
        <v>69</v>
      </c>
      <c r="G1206" t="s">
        <v>1711</v>
      </c>
      <c r="H1206" s="71" t="s">
        <v>19</v>
      </c>
      <c r="I1206" s="88"/>
      <c r="J1206" s="88"/>
      <c r="K1206" s="88"/>
      <c r="L1206" s="88"/>
      <c r="M1206" s="88"/>
      <c r="N1206" s="88"/>
      <c r="O1206" s="88"/>
    </row>
    <row r="1207" spans="1:15" x14ac:dyDescent="0.25">
      <c r="A1207" s="84" t="s">
        <v>6318</v>
      </c>
      <c r="B1207" t="s">
        <v>2281</v>
      </c>
      <c r="C1207" t="s">
        <v>14</v>
      </c>
      <c r="D1207" t="s">
        <v>15</v>
      </c>
      <c r="E1207" t="s">
        <v>6233</v>
      </c>
      <c r="F1207" t="s">
        <v>83</v>
      </c>
      <c r="G1207" t="s">
        <v>1247</v>
      </c>
      <c r="H1207" s="71" t="s">
        <v>19</v>
      </c>
      <c r="I1207" s="88"/>
      <c r="J1207" s="88"/>
      <c r="K1207" s="88"/>
      <c r="L1207" s="88"/>
      <c r="M1207" s="88"/>
      <c r="N1207" s="88"/>
      <c r="O1207" s="88"/>
    </row>
    <row r="1208" spans="1:15" x14ac:dyDescent="0.25">
      <c r="A1208" s="84" t="s">
        <v>6318</v>
      </c>
      <c r="B1208" t="s">
        <v>2282</v>
      </c>
      <c r="C1208" t="s">
        <v>14</v>
      </c>
      <c r="D1208" t="s">
        <v>15</v>
      </c>
      <c r="E1208" t="s">
        <v>6233</v>
      </c>
      <c r="F1208" t="s">
        <v>56</v>
      </c>
      <c r="G1208" t="s">
        <v>57</v>
      </c>
      <c r="H1208" s="71" t="s">
        <v>19</v>
      </c>
      <c r="I1208" s="88"/>
      <c r="J1208" s="88"/>
      <c r="K1208" s="88"/>
      <c r="L1208" s="88"/>
      <c r="M1208" s="88"/>
      <c r="N1208" s="88"/>
      <c r="O1208" s="88"/>
    </row>
    <row r="1209" spans="1:15" x14ac:dyDescent="0.25">
      <c r="A1209" s="84" t="s">
        <v>6318</v>
      </c>
      <c r="B1209" t="s">
        <v>2283</v>
      </c>
      <c r="C1209" t="s">
        <v>14</v>
      </c>
      <c r="D1209" t="s">
        <v>15</v>
      </c>
      <c r="E1209" t="s">
        <v>6233</v>
      </c>
      <c r="F1209" t="s">
        <v>24</v>
      </c>
      <c r="G1209" t="s">
        <v>665</v>
      </c>
      <c r="H1209" s="71" t="s">
        <v>19</v>
      </c>
      <c r="I1209" s="88"/>
      <c r="J1209" s="88"/>
      <c r="K1209" s="88"/>
      <c r="L1209" s="88"/>
      <c r="M1209" s="88"/>
      <c r="N1209" s="88"/>
      <c r="O1209" s="88"/>
    </row>
    <row r="1210" spans="1:15" x14ac:dyDescent="0.25">
      <c r="A1210" s="84" t="s">
        <v>6318</v>
      </c>
      <c r="B1210" t="s">
        <v>2284</v>
      </c>
      <c r="C1210" t="s">
        <v>14</v>
      </c>
      <c r="D1210" t="s">
        <v>15</v>
      </c>
      <c r="E1210" t="s">
        <v>6233</v>
      </c>
      <c r="F1210" t="s">
        <v>24</v>
      </c>
      <c r="G1210" t="s">
        <v>1305</v>
      </c>
      <c r="H1210" s="71" t="s">
        <v>19</v>
      </c>
      <c r="I1210" s="88"/>
      <c r="J1210" s="88"/>
      <c r="K1210" s="88"/>
      <c r="L1210" s="88"/>
      <c r="M1210" s="88"/>
      <c r="N1210" s="88"/>
      <c r="O1210" s="88"/>
    </row>
    <row r="1211" spans="1:15" x14ac:dyDescent="0.25">
      <c r="A1211" s="84" t="s">
        <v>6318</v>
      </c>
      <c r="B1211" t="s">
        <v>6234</v>
      </c>
      <c r="C1211" t="s">
        <v>14</v>
      </c>
      <c r="D1211" t="s">
        <v>15</v>
      </c>
      <c r="E1211" t="s">
        <v>6233</v>
      </c>
      <c r="F1211" t="s">
        <v>45</v>
      </c>
      <c r="G1211" t="s">
        <v>1619</v>
      </c>
      <c r="H1211" s="71" t="s">
        <v>19</v>
      </c>
      <c r="I1211" s="88"/>
      <c r="J1211" s="88"/>
      <c r="K1211" s="88"/>
      <c r="L1211" s="88"/>
      <c r="M1211" s="88"/>
      <c r="N1211" s="88"/>
      <c r="O1211" s="88"/>
    </row>
    <row r="1212" spans="1:15" x14ac:dyDescent="0.25">
      <c r="A1212" s="84" t="s">
        <v>6318</v>
      </c>
      <c r="B1212" t="s">
        <v>6235</v>
      </c>
      <c r="C1212" t="s">
        <v>14</v>
      </c>
      <c r="D1212" t="s">
        <v>15</v>
      </c>
      <c r="E1212" t="s">
        <v>6233</v>
      </c>
      <c r="F1212" t="s">
        <v>53</v>
      </c>
      <c r="G1212" t="s">
        <v>1611</v>
      </c>
      <c r="H1212" s="71" t="s">
        <v>19</v>
      </c>
      <c r="I1212" s="88"/>
      <c r="J1212" s="88"/>
      <c r="K1212" s="88"/>
      <c r="L1212" s="88"/>
      <c r="M1212" s="88"/>
      <c r="N1212" s="88"/>
      <c r="O1212" s="88"/>
    </row>
    <row r="1213" spans="1:15" x14ac:dyDescent="0.25">
      <c r="A1213" s="84" t="s">
        <v>6318</v>
      </c>
      <c r="B1213" t="s">
        <v>2288</v>
      </c>
      <c r="C1213" t="s">
        <v>14</v>
      </c>
      <c r="D1213" t="s">
        <v>15</v>
      </c>
      <c r="E1213" t="s">
        <v>6233</v>
      </c>
      <c r="F1213" t="s">
        <v>21</v>
      </c>
      <c r="G1213" t="s">
        <v>869</v>
      </c>
      <c r="H1213" s="71" t="s">
        <v>19</v>
      </c>
      <c r="I1213" s="88">
        <v>62.5</v>
      </c>
      <c r="J1213" s="88">
        <v>0</v>
      </c>
      <c r="K1213" s="88">
        <v>50</v>
      </c>
      <c r="L1213" s="88">
        <v>66.67</v>
      </c>
      <c r="M1213" s="88">
        <v>50</v>
      </c>
      <c r="N1213" s="88">
        <v>100</v>
      </c>
      <c r="O1213" s="88"/>
    </row>
    <row r="1214" spans="1:15" x14ac:dyDescent="0.25">
      <c r="A1214" s="84" t="s">
        <v>6318</v>
      </c>
      <c r="B1214" t="s">
        <v>2289</v>
      </c>
      <c r="C1214" t="s">
        <v>14</v>
      </c>
      <c r="D1214" t="s">
        <v>15</v>
      </c>
      <c r="E1214" t="s">
        <v>6233</v>
      </c>
      <c r="F1214" t="s">
        <v>41</v>
      </c>
      <c r="G1214" t="s">
        <v>871</v>
      </c>
      <c r="H1214" s="71" t="s">
        <v>19</v>
      </c>
      <c r="I1214" s="88">
        <v>62.5</v>
      </c>
      <c r="J1214" s="88">
        <v>0</v>
      </c>
      <c r="K1214" s="88">
        <v>25</v>
      </c>
      <c r="L1214" s="88">
        <v>83.33</v>
      </c>
      <c r="M1214" s="88">
        <v>50</v>
      </c>
      <c r="N1214" s="88">
        <v>100</v>
      </c>
      <c r="O1214" s="88"/>
    </row>
    <row r="1215" spans="1:15" x14ac:dyDescent="0.25">
      <c r="A1215" s="84" t="s">
        <v>6318</v>
      </c>
      <c r="B1215" t="s">
        <v>2290</v>
      </c>
      <c r="C1215" t="s">
        <v>14</v>
      </c>
      <c r="D1215" t="s">
        <v>15</v>
      </c>
      <c r="E1215" t="s">
        <v>6233</v>
      </c>
      <c r="F1215" t="s">
        <v>83</v>
      </c>
      <c r="G1215" t="s">
        <v>336</v>
      </c>
      <c r="H1215" s="71" t="s">
        <v>19</v>
      </c>
      <c r="I1215" s="88">
        <v>88.89</v>
      </c>
      <c r="J1215" s="88">
        <v>100</v>
      </c>
      <c r="K1215" s="88">
        <v>100</v>
      </c>
      <c r="L1215" s="88">
        <v>100</v>
      </c>
      <c r="M1215" s="88">
        <v>100</v>
      </c>
      <c r="N1215" s="88">
        <v>0</v>
      </c>
      <c r="O1215" s="88"/>
    </row>
    <row r="1216" spans="1:15" x14ac:dyDescent="0.25">
      <c r="A1216" s="84" t="s">
        <v>6318</v>
      </c>
      <c r="B1216" t="s">
        <v>5761</v>
      </c>
      <c r="C1216" t="s">
        <v>14</v>
      </c>
      <c r="D1216" t="s">
        <v>15</v>
      </c>
      <c r="E1216" t="s">
        <v>6233</v>
      </c>
      <c r="F1216" t="s">
        <v>120</v>
      </c>
      <c r="G1216" t="s">
        <v>446</v>
      </c>
      <c r="H1216" s="71" t="s">
        <v>19</v>
      </c>
      <c r="I1216" s="88"/>
      <c r="J1216" s="88"/>
      <c r="K1216" s="88"/>
      <c r="L1216" s="88"/>
      <c r="M1216" s="88"/>
      <c r="N1216" s="88"/>
      <c r="O1216" s="88"/>
    </row>
    <row r="1217" spans="1:15" x14ac:dyDescent="0.25">
      <c r="A1217" s="84" t="s">
        <v>6318</v>
      </c>
      <c r="B1217" t="s">
        <v>2291</v>
      </c>
      <c r="C1217" t="s">
        <v>14</v>
      </c>
      <c r="D1217" t="s">
        <v>15</v>
      </c>
      <c r="E1217" t="s">
        <v>6233</v>
      </c>
      <c r="F1217" t="s">
        <v>21</v>
      </c>
      <c r="G1217" t="s">
        <v>584</v>
      </c>
      <c r="H1217" s="71" t="s">
        <v>19</v>
      </c>
      <c r="I1217" s="88">
        <v>68.75</v>
      </c>
      <c r="J1217" s="88">
        <v>0</v>
      </c>
      <c r="K1217" s="88">
        <v>25</v>
      </c>
      <c r="L1217" s="88">
        <v>100</v>
      </c>
      <c r="M1217" s="88">
        <v>50</v>
      </c>
      <c r="N1217" s="88">
        <v>100</v>
      </c>
      <c r="O1217" s="88"/>
    </row>
    <row r="1218" spans="1:15" x14ac:dyDescent="0.25">
      <c r="A1218" s="84" t="s">
        <v>6318</v>
      </c>
      <c r="B1218" t="s">
        <v>2292</v>
      </c>
      <c r="C1218" t="s">
        <v>14</v>
      </c>
      <c r="D1218" t="s">
        <v>15</v>
      </c>
      <c r="E1218" t="s">
        <v>6233</v>
      </c>
      <c r="F1218" t="s">
        <v>21</v>
      </c>
      <c r="G1218" t="s">
        <v>1065</v>
      </c>
      <c r="H1218" s="71" t="s">
        <v>19</v>
      </c>
      <c r="I1218" s="88">
        <v>100</v>
      </c>
      <c r="J1218" s="88">
        <v>100</v>
      </c>
      <c r="K1218" s="88">
        <v>100</v>
      </c>
      <c r="L1218" s="88">
        <v>100</v>
      </c>
      <c r="M1218" s="88">
        <v>100</v>
      </c>
      <c r="N1218" s="88">
        <v>100</v>
      </c>
      <c r="O1218" s="88"/>
    </row>
    <row r="1219" spans="1:15" x14ac:dyDescent="0.25">
      <c r="A1219" s="84" t="s">
        <v>6318</v>
      </c>
      <c r="B1219" t="s">
        <v>2293</v>
      </c>
      <c r="C1219" t="s">
        <v>14</v>
      </c>
      <c r="D1219" t="s">
        <v>15</v>
      </c>
      <c r="E1219" t="s">
        <v>6233</v>
      </c>
      <c r="F1219" t="s">
        <v>21</v>
      </c>
      <c r="G1219" t="s">
        <v>1827</v>
      </c>
      <c r="H1219" s="71" t="s">
        <v>19</v>
      </c>
      <c r="I1219" s="88">
        <v>68.75</v>
      </c>
      <c r="J1219" s="88">
        <v>0</v>
      </c>
      <c r="K1219" s="88">
        <v>50</v>
      </c>
      <c r="L1219" s="88">
        <v>100</v>
      </c>
      <c r="M1219" s="88">
        <v>25</v>
      </c>
      <c r="N1219" s="88">
        <v>100</v>
      </c>
      <c r="O1219" s="88"/>
    </row>
    <row r="1220" spans="1:15" x14ac:dyDescent="0.25">
      <c r="A1220" s="84" t="s">
        <v>6318</v>
      </c>
      <c r="B1220" t="s">
        <v>2295</v>
      </c>
      <c r="C1220" t="s">
        <v>14</v>
      </c>
      <c r="D1220" t="s">
        <v>15</v>
      </c>
      <c r="E1220" t="s">
        <v>6233</v>
      </c>
      <c r="F1220" t="s">
        <v>21</v>
      </c>
      <c r="G1220" t="s">
        <v>891</v>
      </c>
      <c r="H1220" s="71" t="s">
        <v>19</v>
      </c>
      <c r="I1220" s="88">
        <v>75</v>
      </c>
      <c r="J1220" s="88">
        <v>0</v>
      </c>
      <c r="K1220" s="88">
        <v>50</v>
      </c>
      <c r="L1220" s="88">
        <v>100</v>
      </c>
      <c r="M1220" s="88">
        <v>100</v>
      </c>
      <c r="N1220" s="88">
        <v>0</v>
      </c>
      <c r="O1220" s="88"/>
    </row>
    <row r="1221" spans="1:15" x14ac:dyDescent="0.25">
      <c r="A1221" s="84" t="s">
        <v>6318</v>
      </c>
      <c r="B1221" t="s">
        <v>2296</v>
      </c>
      <c r="C1221" t="s">
        <v>14</v>
      </c>
      <c r="D1221" t="s">
        <v>15</v>
      </c>
      <c r="E1221" t="s">
        <v>6233</v>
      </c>
      <c r="F1221" t="s">
        <v>117</v>
      </c>
      <c r="G1221" t="s">
        <v>915</v>
      </c>
      <c r="H1221" s="71" t="s">
        <v>19</v>
      </c>
      <c r="I1221" s="88"/>
      <c r="J1221" s="88"/>
      <c r="K1221" s="88"/>
      <c r="L1221" s="88"/>
      <c r="M1221" s="88"/>
      <c r="N1221" s="88"/>
      <c r="O1221" s="88"/>
    </row>
    <row r="1222" spans="1:15" x14ac:dyDescent="0.25">
      <c r="A1222" s="84" t="s">
        <v>6318</v>
      </c>
      <c r="B1222" t="s">
        <v>2297</v>
      </c>
      <c r="C1222" t="s">
        <v>14</v>
      </c>
      <c r="D1222" t="s">
        <v>15</v>
      </c>
      <c r="E1222" t="s">
        <v>6233</v>
      </c>
      <c r="F1222" t="s">
        <v>41</v>
      </c>
      <c r="G1222" t="s">
        <v>930</v>
      </c>
      <c r="H1222" s="71" t="s">
        <v>19</v>
      </c>
      <c r="I1222" s="88"/>
      <c r="J1222" s="88"/>
      <c r="K1222" s="88"/>
      <c r="L1222" s="88"/>
      <c r="M1222" s="88"/>
      <c r="N1222" s="88"/>
      <c r="O1222" s="88"/>
    </row>
    <row r="1223" spans="1:15" x14ac:dyDescent="0.25">
      <c r="A1223" s="84" t="s">
        <v>6318</v>
      </c>
      <c r="B1223" t="s">
        <v>2298</v>
      </c>
      <c r="C1223" t="s">
        <v>14</v>
      </c>
      <c r="D1223" t="s">
        <v>15</v>
      </c>
      <c r="E1223" t="s">
        <v>6233</v>
      </c>
      <c r="F1223" t="s">
        <v>45</v>
      </c>
      <c r="G1223" t="s">
        <v>960</v>
      </c>
      <c r="H1223" s="71" t="s">
        <v>19</v>
      </c>
      <c r="I1223" s="88"/>
      <c r="J1223" s="88"/>
      <c r="K1223" s="88"/>
      <c r="L1223" s="88"/>
      <c r="M1223" s="88"/>
      <c r="N1223" s="88"/>
      <c r="O1223" s="88"/>
    </row>
    <row r="1224" spans="1:15" x14ac:dyDescent="0.25">
      <c r="A1224" s="84" t="s">
        <v>6318</v>
      </c>
      <c r="B1224" t="s">
        <v>2299</v>
      </c>
      <c r="C1224" t="s">
        <v>14</v>
      </c>
      <c r="D1224" t="s">
        <v>15</v>
      </c>
      <c r="E1224" t="s">
        <v>6233</v>
      </c>
      <c r="F1224" t="s">
        <v>117</v>
      </c>
      <c r="G1224" t="s">
        <v>1931</v>
      </c>
      <c r="H1224" s="71" t="s">
        <v>19</v>
      </c>
      <c r="I1224" s="88">
        <v>62.5</v>
      </c>
      <c r="J1224" s="88">
        <v>0</v>
      </c>
      <c r="K1224" s="88">
        <v>50</v>
      </c>
      <c r="L1224" s="88">
        <v>66.67</v>
      </c>
      <c r="M1224" s="88">
        <v>50</v>
      </c>
      <c r="N1224" s="88">
        <v>100</v>
      </c>
      <c r="O1224" s="88"/>
    </row>
    <row r="1225" spans="1:15" x14ac:dyDescent="0.25">
      <c r="A1225" s="84" t="s">
        <v>6318</v>
      </c>
      <c r="B1225" t="s">
        <v>2300</v>
      </c>
      <c r="C1225" t="s">
        <v>14</v>
      </c>
      <c r="D1225" t="s">
        <v>15</v>
      </c>
      <c r="E1225" t="s">
        <v>6233</v>
      </c>
      <c r="F1225" t="s">
        <v>21</v>
      </c>
      <c r="G1225" t="s">
        <v>1161</v>
      </c>
      <c r="H1225" s="71" t="s">
        <v>19</v>
      </c>
      <c r="I1225" s="88">
        <v>88.89</v>
      </c>
      <c r="J1225" s="88">
        <v>100</v>
      </c>
      <c r="K1225" s="88">
        <v>100</v>
      </c>
      <c r="L1225" s="88">
        <v>100</v>
      </c>
      <c r="M1225" s="88">
        <v>100</v>
      </c>
      <c r="N1225" s="88">
        <v>0</v>
      </c>
      <c r="O1225" s="88"/>
    </row>
    <row r="1226" spans="1:15" x14ac:dyDescent="0.25">
      <c r="A1226" s="84" t="s">
        <v>6318</v>
      </c>
      <c r="B1226" t="s">
        <v>5762</v>
      </c>
      <c r="C1226" t="s">
        <v>14</v>
      </c>
      <c r="D1226" t="s">
        <v>15</v>
      </c>
      <c r="E1226" t="s">
        <v>6233</v>
      </c>
      <c r="F1226" t="s">
        <v>117</v>
      </c>
      <c r="G1226" t="s">
        <v>1449</v>
      </c>
      <c r="H1226" s="71" t="s">
        <v>19</v>
      </c>
      <c r="I1226" s="88">
        <v>75</v>
      </c>
      <c r="J1226" s="88">
        <v>0</v>
      </c>
      <c r="K1226" s="88">
        <v>50</v>
      </c>
      <c r="L1226" s="88">
        <v>100</v>
      </c>
      <c r="M1226" s="88">
        <v>50</v>
      </c>
      <c r="N1226" s="88">
        <v>100</v>
      </c>
      <c r="O1226" s="88"/>
    </row>
    <row r="1227" spans="1:15" x14ac:dyDescent="0.25">
      <c r="A1227" s="84" t="s">
        <v>6318</v>
      </c>
      <c r="B1227" t="s">
        <v>2301</v>
      </c>
      <c r="C1227" t="s">
        <v>14</v>
      </c>
      <c r="D1227" t="s">
        <v>15</v>
      </c>
      <c r="E1227" t="s">
        <v>6233</v>
      </c>
      <c r="F1227" t="s">
        <v>21</v>
      </c>
      <c r="G1227" t="s">
        <v>576</v>
      </c>
      <c r="H1227" s="71" t="s">
        <v>19</v>
      </c>
      <c r="I1227" s="88"/>
      <c r="J1227" s="88"/>
      <c r="K1227" s="88"/>
      <c r="L1227" s="88"/>
      <c r="M1227" s="88"/>
      <c r="N1227" s="88"/>
      <c r="O1227" s="88"/>
    </row>
    <row r="1228" spans="1:15" x14ac:dyDescent="0.25">
      <c r="A1228" s="84" t="s">
        <v>6318</v>
      </c>
      <c r="B1228" t="s">
        <v>2302</v>
      </c>
      <c r="C1228" t="s">
        <v>14</v>
      </c>
      <c r="D1228" t="s">
        <v>15</v>
      </c>
      <c r="E1228" t="s">
        <v>6233</v>
      </c>
      <c r="F1228" t="s">
        <v>21</v>
      </c>
      <c r="G1228" t="s">
        <v>1180</v>
      </c>
      <c r="H1228" s="71" t="s">
        <v>19</v>
      </c>
      <c r="I1228" s="88">
        <v>68.75</v>
      </c>
      <c r="J1228" s="88">
        <v>0</v>
      </c>
      <c r="K1228" s="88">
        <v>50</v>
      </c>
      <c r="L1228" s="88">
        <v>100</v>
      </c>
      <c r="M1228" s="88">
        <v>25</v>
      </c>
      <c r="N1228" s="88">
        <v>100</v>
      </c>
      <c r="O1228" s="88"/>
    </row>
    <row r="1229" spans="1:15" x14ac:dyDescent="0.25">
      <c r="A1229" s="84" t="s">
        <v>6318</v>
      </c>
      <c r="B1229" t="s">
        <v>2303</v>
      </c>
      <c r="C1229" t="s">
        <v>14</v>
      </c>
      <c r="D1229" t="s">
        <v>15</v>
      </c>
      <c r="E1229" t="s">
        <v>6233</v>
      </c>
      <c r="F1229" t="s">
        <v>276</v>
      </c>
      <c r="G1229" t="s">
        <v>2014</v>
      </c>
      <c r="H1229" s="71" t="s">
        <v>19</v>
      </c>
      <c r="I1229" s="88"/>
      <c r="J1229" s="88"/>
      <c r="K1229" s="88"/>
      <c r="L1229" s="88"/>
      <c r="M1229" s="88"/>
      <c r="N1229" s="88"/>
      <c r="O1229" s="88"/>
    </row>
    <row r="1230" spans="1:15" x14ac:dyDescent="0.25">
      <c r="A1230" s="84" t="s">
        <v>6318</v>
      </c>
      <c r="B1230" t="s">
        <v>2304</v>
      </c>
      <c r="C1230" t="s">
        <v>14</v>
      </c>
      <c r="D1230" t="s">
        <v>15</v>
      </c>
      <c r="E1230" t="s">
        <v>6233</v>
      </c>
      <c r="F1230" t="s">
        <v>21</v>
      </c>
      <c r="G1230" t="s">
        <v>1743</v>
      </c>
      <c r="H1230" s="71" t="s">
        <v>19</v>
      </c>
      <c r="I1230" s="88"/>
      <c r="J1230" s="88"/>
      <c r="K1230" s="88"/>
      <c r="L1230" s="88"/>
      <c r="M1230" s="88"/>
      <c r="N1230" s="88"/>
      <c r="O1230" s="88"/>
    </row>
    <row r="1231" spans="1:15" x14ac:dyDescent="0.25">
      <c r="A1231" s="84" t="s">
        <v>6318</v>
      </c>
      <c r="B1231" t="s">
        <v>2306</v>
      </c>
      <c r="C1231" t="s">
        <v>14</v>
      </c>
      <c r="D1231" t="s">
        <v>15</v>
      </c>
      <c r="E1231" t="s">
        <v>6233</v>
      </c>
      <c r="F1231" t="s">
        <v>21</v>
      </c>
      <c r="G1231" t="s">
        <v>1378</v>
      </c>
      <c r="H1231" s="71" t="s">
        <v>19</v>
      </c>
      <c r="I1231" s="88">
        <v>62.5</v>
      </c>
      <c r="J1231" s="88">
        <v>0</v>
      </c>
      <c r="K1231" s="88">
        <v>50</v>
      </c>
      <c r="L1231" s="88">
        <v>100</v>
      </c>
      <c r="M1231" s="88">
        <v>50</v>
      </c>
      <c r="N1231" s="88">
        <v>0</v>
      </c>
      <c r="O1231" s="88"/>
    </row>
    <row r="1232" spans="1:15" x14ac:dyDescent="0.25">
      <c r="A1232" s="84" t="s">
        <v>6318</v>
      </c>
      <c r="B1232" t="s">
        <v>2307</v>
      </c>
      <c r="C1232" t="s">
        <v>14</v>
      </c>
      <c r="D1232" t="s">
        <v>15</v>
      </c>
      <c r="E1232" t="s">
        <v>6233</v>
      </c>
      <c r="F1232" t="s">
        <v>276</v>
      </c>
      <c r="G1232" t="s">
        <v>1650</v>
      </c>
      <c r="H1232" s="71" t="s">
        <v>19</v>
      </c>
      <c r="I1232" s="88"/>
      <c r="J1232" s="88"/>
      <c r="K1232" s="88"/>
      <c r="L1232" s="88"/>
      <c r="M1232" s="88"/>
      <c r="N1232" s="88"/>
      <c r="O1232" s="88"/>
    </row>
    <row r="1233" spans="1:15" x14ac:dyDescent="0.25">
      <c r="A1233" s="84" t="s">
        <v>6318</v>
      </c>
      <c r="B1233" t="s">
        <v>2308</v>
      </c>
      <c r="C1233" t="s">
        <v>14</v>
      </c>
      <c r="D1233" t="s">
        <v>15</v>
      </c>
      <c r="E1233" t="s">
        <v>6233</v>
      </c>
      <c r="F1233" t="s">
        <v>21</v>
      </c>
      <c r="G1233" t="s">
        <v>21</v>
      </c>
      <c r="H1233" s="71" t="s">
        <v>19</v>
      </c>
      <c r="I1233" s="88">
        <v>88.89</v>
      </c>
      <c r="J1233" s="88">
        <v>100</v>
      </c>
      <c r="K1233" s="88">
        <v>83.33</v>
      </c>
      <c r="L1233" s="88">
        <v>83.33</v>
      </c>
      <c r="M1233" s="88">
        <v>100</v>
      </c>
      <c r="N1233" s="88">
        <v>100</v>
      </c>
      <c r="O1233" s="88"/>
    </row>
    <row r="1234" spans="1:15" x14ac:dyDescent="0.25">
      <c r="A1234" s="84" t="s">
        <v>6318</v>
      </c>
      <c r="B1234" t="s">
        <v>2309</v>
      </c>
      <c r="C1234" t="s">
        <v>14</v>
      </c>
      <c r="D1234" t="s">
        <v>15</v>
      </c>
      <c r="E1234" t="s">
        <v>6233</v>
      </c>
      <c r="F1234" t="s">
        <v>26</v>
      </c>
      <c r="G1234" t="s">
        <v>1795</v>
      </c>
      <c r="H1234" s="71" t="s">
        <v>19</v>
      </c>
      <c r="I1234" s="88">
        <v>88.89</v>
      </c>
      <c r="J1234" s="88">
        <v>100</v>
      </c>
      <c r="K1234" s="88">
        <v>100</v>
      </c>
      <c r="L1234" s="88">
        <v>100</v>
      </c>
      <c r="M1234" s="88">
        <v>50</v>
      </c>
      <c r="N1234" s="88">
        <v>100</v>
      </c>
      <c r="O1234" s="88"/>
    </row>
    <row r="1235" spans="1:15" x14ac:dyDescent="0.25">
      <c r="A1235" s="84" t="s">
        <v>6318</v>
      </c>
      <c r="B1235" t="s">
        <v>2311</v>
      </c>
      <c r="C1235" t="s">
        <v>14</v>
      </c>
      <c r="D1235" t="s">
        <v>15</v>
      </c>
      <c r="E1235" t="s">
        <v>6233</v>
      </c>
      <c r="F1235" t="s">
        <v>21</v>
      </c>
      <c r="G1235" t="s">
        <v>539</v>
      </c>
      <c r="H1235" s="71" t="s">
        <v>19</v>
      </c>
      <c r="I1235" s="88">
        <v>100</v>
      </c>
      <c r="J1235" s="88">
        <v>100</v>
      </c>
      <c r="K1235" s="88">
        <v>100</v>
      </c>
      <c r="L1235" s="88">
        <v>100</v>
      </c>
      <c r="M1235" s="88">
        <v>100</v>
      </c>
      <c r="N1235" s="88">
        <v>100</v>
      </c>
      <c r="O1235" s="88"/>
    </row>
    <row r="1236" spans="1:15" x14ac:dyDescent="0.25">
      <c r="A1236" s="84" t="s">
        <v>6318</v>
      </c>
      <c r="B1236" t="s">
        <v>2312</v>
      </c>
      <c r="C1236" t="s">
        <v>14</v>
      </c>
      <c r="D1236" t="s">
        <v>15</v>
      </c>
      <c r="E1236" t="s">
        <v>6233</v>
      </c>
      <c r="F1236" t="s">
        <v>21</v>
      </c>
      <c r="G1236" t="s">
        <v>703</v>
      </c>
      <c r="H1236" s="71" t="s">
        <v>19</v>
      </c>
      <c r="I1236" s="88"/>
      <c r="J1236" s="88"/>
      <c r="K1236" s="88"/>
      <c r="L1236" s="88"/>
      <c r="M1236" s="88"/>
      <c r="N1236" s="88"/>
      <c r="O1236" s="88"/>
    </row>
    <row r="1237" spans="1:15" x14ac:dyDescent="0.25">
      <c r="A1237" s="84" t="s">
        <v>6318</v>
      </c>
      <c r="B1237" t="s">
        <v>2313</v>
      </c>
      <c r="C1237" t="s">
        <v>14</v>
      </c>
      <c r="D1237" t="s">
        <v>15</v>
      </c>
      <c r="E1237" t="s">
        <v>6233</v>
      </c>
      <c r="F1237" t="s">
        <v>21</v>
      </c>
      <c r="G1237" t="s">
        <v>634</v>
      </c>
      <c r="H1237" s="71" t="s">
        <v>19</v>
      </c>
      <c r="I1237" s="88"/>
      <c r="J1237" s="88"/>
      <c r="K1237" s="88"/>
      <c r="L1237" s="88"/>
      <c r="M1237" s="88"/>
      <c r="N1237" s="88"/>
      <c r="O1237" s="88"/>
    </row>
    <row r="1238" spans="1:15" x14ac:dyDescent="0.25">
      <c r="A1238" s="84" t="s">
        <v>6318</v>
      </c>
      <c r="B1238" t="s">
        <v>2314</v>
      </c>
      <c r="C1238" t="s">
        <v>14</v>
      </c>
      <c r="D1238" t="s">
        <v>15</v>
      </c>
      <c r="E1238" t="s">
        <v>6233</v>
      </c>
      <c r="F1238" t="s">
        <v>276</v>
      </c>
      <c r="G1238" t="s">
        <v>1731</v>
      </c>
      <c r="H1238" s="71" t="s">
        <v>19</v>
      </c>
      <c r="I1238" s="88">
        <v>56.25</v>
      </c>
      <c r="J1238" s="88">
        <v>0</v>
      </c>
      <c r="K1238" s="88">
        <v>50</v>
      </c>
      <c r="L1238" s="88">
        <v>100</v>
      </c>
      <c r="M1238" s="88">
        <v>25</v>
      </c>
      <c r="N1238" s="88">
        <v>0</v>
      </c>
      <c r="O1238" s="88"/>
    </row>
    <row r="1239" spans="1:15" x14ac:dyDescent="0.25">
      <c r="A1239" s="84" t="s">
        <v>6318</v>
      </c>
      <c r="B1239" t="s">
        <v>2315</v>
      </c>
      <c r="C1239" t="s">
        <v>14</v>
      </c>
      <c r="D1239" t="s">
        <v>15</v>
      </c>
      <c r="E1239" t="s">
        <v>6232</v>
      </c>
      <c r="F1239" t="s">
        <v>117</v>
      </c>
      <c r="G1239" t="s">
        <v>2034</v>
      </c>
      <c r="H1239" s="71" t="s">
        <v>19</v>
      </c>
      <c r="I1239" s="88"/>
      <c r="J1239" s="88"/>
      <c r="K1239" s="88"/>
      <c r="L1239" s="88"/>
      <c r="M1239" s="88"/>
      <c r="N1239" s="88"/>
      <c r="O1239" s="88"/>
    </row>
    <row r="1240" spans="1:15" x14ac:dyDescent="0.25">
      <c r="A1240" s="84" t="s">
        <v>6318</v>
      </c>
      <c r="B1240" t="s">
        <v>2316</v>
      </c>
      <c r="C1240" t="s">
        <v>14</v>
      </c>
      <c r="D1240" t="s">
        <v>15</v>
      </c>
      <c r="E1240" t="s">
        <v>6233</v>
      </c>
      <c r="F1240" t="s">
        <v>41</v>
      </c>
      <c r="G1240" t="s">
        <v>1025</v>
      </c>
      <c r="H1240" s="71" t="s">
        <v>19</v>
      </c>
      <c r="I1240" s="88"/>
      <c r="J1240" s="88"/>
      <c r="K1240" s="88"/>
      <c r="L1240" s="88"/>
      <c r="M1240" s="88"/>
      <c r="N1240" s="88"/>
      <c r="O1240" s="88"/>
    </row>
    <row r="1241" spans="1:15" x14ac:dyDescent="0.25">
      <c r="A1241" s="84" t="s">
        <v>6318</v>
      </c>
      <c r="B1241" t="s">
        <v>2317</v>
      </c>
      <c r="C1241" t="s">
        <v>14</v>
      </c>
      <c r="D1241" t="s">
        <v>15</v>
      </c>
      <c r="E1241" t="s">
        <v>6233</v>
      </c>
      <c r="F1241" t="s">
        <v>26</v>
      </c>
      <c r="G1241" t="s">
        <v>2084</v>
      </c>
      <c r="H1241" s="71" t="s">
        <v>19</v>
      </c>
      <c r="I1241" s="88">
        <v>75</v>
      </c>
      <c r="J1241" s="88">
        <v>0</v>
      </c>
      <c r="K1241" s="88">
        <v>50</v>
      </c>
      <c r="L1241" s="88">
        <v>100</v>
      </c>
      <c r="M1241" s="88">
        <v>50</v>
      </c>
      <c r="N1241" s="88">
        <v>100</v>
      </c>
      <c r="O1241" s="88"/>
    </row>
    <row r="1242" spans="1:15" x14ac:dyDescent="0.25">
      <c r="A1242" s="84" t="s">
        <v>6318</v>
      </c>
      <c r="B1242" t="s">
        <v>2318</v>
      </c>
      <c r="C1242" t="s">
        <v>14</v>
      </c>
      <c r="D1242" t="s">
        <v>15</v>
      </c>
      <c r="E1242" t="s">
        <v>6233</v>
      </c>
      <c r="F1242" t="s">
        <v>26</v>
      </c>
      <c r="G1242" t="s">
        <v>265</v>
      </c>
      <c r="H1242" s="71" t="s">
        <v>19</v>
      </c>
      <c r="I1242" s="88"/>
      <c r="J1242" s="88"/>
      <c r="K1242" s="88"/>
      <c r="L1242" s="88"/>
      <c r="M1242" s="88"/>
      <c r="N1242" s="88"/>
      <c r="O1242" s="88"/>
    </row>
    <row r="1243" spans="1:15" x14ac:dyDescent="0.25">
      <c r="A1243" s="84" t="s">
        <v>6318</v>
      </c>
      <c r="B1243" t="s">
        <v>2319</v>
      </c>
      <c r="C1243" t="s">
        <v>14</v>
      </c>
      <c r="D1243" t="s">
        <v>15</v>
      </c>
      <c r="E1243" t="s">
        <v>6233</v>
      </c>
      <c r="F1243" t="s">
        <v>26</v>
      </c>
      <c r="G1243" t="s">
        <v>1205</v>
      </c>
      <c r="H1243" s="71" t="s">
        <v>19</v>
      </c>
      <c r="I1243" s="88">
        <v>75</v>
      </c>
      <c r="J1243" s="88">
        <v>0</v>
      </c>
      <c r="K1243" s="88">
        <v>50</v>
      </c>
      <c r="L1243" s="88">
        <v>100</v>
      </c>
      <c r="M1243" s="88">
        <v>50</v>
      </c>
      <c r="N1243" s="88">
        <v>100</v>
      </c>
      <c r="O1243" s="88"/>
    </row>
    <row r="1244" spans="1:15" x14ac:dyDescent="0.25">
      <c r="A1244" s="84" t="s">
        <v>6318</v>
      </c>
      <c r="B1244" t="s">
        <v>2320</v>
      </c>
      <c r="C1244" t="s">
        <v>14</v>
      </c>
      <c r="D1244" t="s">
        <v>15</v>
      </c>
      <c r="E1244" t="s">
        <v>6233</v>
      </c>
      <c r="F1244" t="s">
        <v>21</v>
      </c>
      <c r="G1244" t="s">
        <v>567</v>
      </c>
      <c r="H1244" s="71" t="s">
        <v>19</v>
      </c>
      <c r="I1244" s="88"/>
      <c r="J1244" s="88"/>
      <c r="K1244" s="88"/>
      <c r="L1244" s="88"/>
      <c r="M1244" s="88"/>
      <c r="N1244" s="88"/>
      <c r="O1244" s="88"/>
    </row>
    <row r="1245" spans="1:15" x14ac:dyDescent="0.25">
      <c r="A1245" s="84" t="s">
        <v>6318</v>
      </c>
      <c r="B1245" t="s">
        <v>2321</v>
      </c>
      <c r="C1245" t="s">
        <v>14</v>
      </c>
      <c r="D1245" t="s">
        <v>15</v>
      </c>
      <c r="E1245" t="s">
        <v>6233</v>
      </c>
      <c r="F1245" t="s">
        <v>59</v>
      </c>
      <c r="G1245" t="s">
        <v>604</v>
      </c>
      <c r="H1245" s="71" t="s">
        <v>19</v>
      </c>
      <c r="I1245" s="88"/>
      <c r="J1245" s="88"/>
      <c r="K1245" s="88"/>
      <c r="L1245" s="88"/>
      <c r="M1245" s="88"/>
      <c r="N1245" s="88"/>
      <c r="O1245" s="88"/>
    </row>
    <row r="1246" spans="1:15" x14ac:dyDescent="0.25">
      <c r="A1246" s="84" t="s">
        <v>6318</v>
      </c>
      <c r="B1246" t="s">
        <v>6236</v>
      </c>
      <c r="C1246" t="s">
        <v>14</v>
      </c>
      <c r="D1246" t="s">
        <v>15</v>
      </c>
      <c r="E1246" t="s">
        <v>6233</v>
      </c>
      <c r="F1246" t="s">
        <v>21</v>
      </c>
      <c r="G1246" t="s">
        <v>22</v>
      </c>
      <c r="H1246" s="71" t="s">
        <v>19</v>
      </c>
      <c r="I1246" s="88"/>
      <c r="J1246" s="88"/>
      <c r="K1246" s="88"/>
      <c r="L1246" s="88"/>
      <c r="M1246" s="88"/>
      <c r="N1246" s="88"/>
      <c r="O1246" s="88"/>
    </row>
    <row r="1247" spans="1:15" x14ac:dyDescent="0.25">
      <c r="A1247" s="84" t="s">
        <v>6318</v>
      </c>
      <c r="B1247" t="s">
        <v>2322</v>
      </c>
      <c r="C1247" t="s">
        <v>14</v>
      </c>
      <c r="D1247" t="s">
        <v>15</v>
      </c>
      <c r="E1247" t="s">
        <v>6233</v>
      </c>
      <c r="F1247" t="s">
        <v>53</v>
      </c>
      <c r="G1247" t="s">
        <v>620</v>
      </c>
      <c r="H1247" s="71" t="s">
        <v>19</v>
      </c>
      <c r="I1247" s="88"/>
      <c r="J1247" s="88"/>
      <c r="K1247" s="88"/>
      <c r="L1247" s="88"/>
      <c r="M1247" s="88"/>
      <c r="N1247" s="88"/>
      <c r="O1247" s="88"/>
    </row>
    <row r="1248" spans="1:15" x14ac:dyDescent="0.25">
      <c r="A1248" s="84" t="s">
        <v>6318</v>
      </c>
      <c r="B1248" t="s">
        <v>2323</v>
      </c>
      <c r="C1248" t="s">
        <v>14</v>
      </c>
      <c r="D1248" t="s">
        <v>15</v>
      </c>
      <c r="E1248" t="s">
        <v>6233</v>
      </c>
      <c r="F1248" t="s">
        <v>48</v>
      </c>
      <c r="G1248" t="s">
        <v>2070</v>
      </c>
      <c r="H1248" s="71" t="s">
        <v>19</v>
      </c>
      <c r="I1248" s="88"/>
      <c r="J1248" s="88"/>
      <c r="K1248" s="88"/>
      <c r="L1248" s="88"/>
      <c r="M1248" s="88"/>
      <c r="N1248" s="88"/>
      <c r="O1248" s="88"/>
    </row>
    <row r="1249" spans="1:15" x14ac:dyDescent="0.25">
      <c r="A1249" s="84" t="s">
        <v>6318</v>
      </c>
      <c r="B1249" t="s">
        <v>2324</v>
      </c>
      <c r="C1249" t="s">
        <v>14</v>
      </c>
      <c r="D1249" t="s">
        <v>15</v>
      </c>
      <c r="E1249" t="s">
        <v>6233</v>
      </c>
      <c r="F1249" t="s">
        <v>26</v>
      </c>
      <c r="G1249" t="s">
        <v>1593</v>
      </c>
      <c r="H1249" s="71" t="s">
        <v>19</v>
      </c>
      <c r="I1249" s="88"/>
      <c r="J1249" s="88"/>
      <c r="K1249" s="88"/>
      <c r="L1249" s="88"/>
      <c r="M1249" s="88"/>
      <c r="N1249" s="88"/>
      <c r="O1249" s="88"/>
    </row>
    <row r="1250" spans="1:15" x14ac:dyDescent="0.25">
      <c r="A1250" s="84" t="s">
        <v>6318</v>
      </c>
      <c r="B1250" t="s">
        <v>2325</v>
      </c>
      <c r="C1250" t="s">
        <v>14</v>
      </c>
      <c r="D1250" t="s">
        <v>15</v>
      </c>
      <c r="E1250" t="s">
        <v>6233</v>
      </c>
      <c r="F1250" t="s">
        <v>41</v>
      </c>
      <c r="G1250" t="s">
        <v>354</v>
      </c>
      <c r="H1250" s="71" t="s">
        <v>19</v>
      </c>
      <c r="I1250" s="88"/>
      <c r="J1250" s="88"/>
      <c r="K1250" s="88"/>
      <c r="L1250" s="88"/>
      <c r="M1250" s="88"/>
      <c r="N1250" s="88"/>
      <c r="O1250" s="88"/>
    </row>
    <row r="1251" spans="1:15" x14ac:dyDescent="0.25">
      <c r="A1251" s="84" t="s">
        <v>6318</v>
      </c>
      <c r="B1251" t="s">
        <v>5764</v>
      </c>
      <c r="C1251" t="s">
        <v>14</v>
      </c>
      <c r="D1251" t="s">
        <v>15</v>
      </c>
      <c r="E1251" t="s">
        <v>6233</v>
      </c>
      <c r="F1251" t="s">
        <v>26</v>
      </c>
      <c r="G1251" t="s">
        <v>1409</v>
      </c>
      <c r="H1251" s="71" t="s">
        <v>19</v>
      </c>
      <c r="I1251" s="88"/>
      <c r="J1251" s="88"/>
      <c r="K1251" s="88"/>
      <c r="L1251" s="88"/>
      <c r="M1251" s="88"/>
      <c r="N1251" s="88"/>
      <c r="O1251" s="88"/>
    </row>
    <row r="1252" spans="1:15" x14ac:dyDescent="0.25">
      <c r="A1252" s="84" t="s">
        <v>6318</v>
      </c>
      <c r="B1252" t="s">
        <v>2326</v>
      </c>
      <c r="C1252" t="s">
        <v>14</v>
      </c>
      <c r="D1252" t="s">
        <v>15</v>
      </c>
      <c r="E1252" t="s">
        <v>6233</v>
      </c>
      <c r="F1252" t="s">
        <v>92</v>
      </c>
      <c r="G1252" t="s">
        <v>1648</v>
      </c>
      <c r="H1252" s="71" t="s">
        <v>19</v>
      </c>
      <c r="I1252" s="88">
        <v>75</v>
      </c>
      <c r="J1252" s="88">
        <v>0</v>
      </c>
      <c r="K1252" s="88">
        <v>50</v>
      </c>
      <c r="L1252" s="88">
        <v>100</v>
      </c>
      <c r="M1252" s="88">
        <v>50</v>
      </c>
      <c r="N1252" s="88">
        <v>100</v>
      </c>
      <c r="O1252" s="88"/>
    </row>
    <row r="1253" spans="1:15" x14ac:dyDescent="0.25">
      <c r="A1253" s="84" t="s">
        <v>6318</v>
      </c>
      <c r="B1253" t="s">
        <v>2327</v>
      </c>
      <c r="C1253" t="s">
        <v>14</v>
      </c>
      <c r="D1253" t="s">
        <v>15</v>
      </c>
      <c r="E1253" t="s">
        <v>6233</v>
      </c>
      <c r="F1253" t="s">
        <v>92</v>
      </c>
      <c r="G1253" t="s">
        <v>1253</v>
      </c>
      <c r="H1253" s="71" t="s">
        <v>19</v>
      </c>
      <c r="I1253" s="88"/>
      <c r="J1253" s="88"/>
      <c r="K1253" s="88"/>
      <c r="L1253" s="88"/>
      <c r="M1253" s="88"/>
      <c r="N1253" s="88"/>
      <c r="O1253" s="88"/>
    </row>
    <row r="1254" spans="1:15" x14ac:dyDescent="0.25">
      <c r="A1254" s="84" t="s">
        <v>6318</v>
      </c>
      <c r="B1254" t="s">
        <v>2328</v>
      </c>
      <c r="C1254" t="s">
        <v>14</v>
      </c>
      <c r="D1254" t="s">
        <v>15</v>
      </c>
      <c r="E1254" t="s">
        <v>6233</v>
      </c>
      <c r="F1254" t="s">
        <v>92</v>
      </c>
      <c r="G1254" t="s">
        <v>652</v>
      </c>
      <c r="H1254" s="71" t="s">
        <v>19</v>
      </c>
      <c r="I1254" s="88"/>
      <c r="J1254" s="88"/>
      <c r="K1254" s="88"/>
      <c r="L1254" s="88"/>
      <c r="M1254" s="88"/>
      <c r="N1254" s="88"/>
      <c r="O1254" s="88"/>
    </row>
    <row r="1255" spans="1:15" x14ac:dyDescent="0.25">
      <c r="A1255" s="84" t="s">
        <v>6318</v>
      </c>
      <c r="B1255" t="s">
        <v>2329</v>
      </c>
      <c r="C1255" t="s">
        <v>14</v>
      </c>
      <c r="D1255" t="s">
        <v>15</v>
      </c>
      <c r="E1255" t="s">
        <v>6233</v>
      </c>
      <c r="F1255" t="s">
        <v>41</v>
      </c>
      <c r="G1255" t="s">
        <v>1539</v>
      </c>
      <c r="H1255" s="71" t="s">
        <v>19</v>
      </c>
      <c r="I1255" s="88"/>
      <c r="J1255" s="88"/>
      <c r="K1255" s="88"/>
      <c r="L1255" s="88"/>
      <c r="M1255" s="88"/>
      <c r="N1255" s="88"/>
      <c r="O1255" s="88"/>
    </row>
    <row r="1256" spans="1:15" x14ac:dyDescent="0.25">
      <c r="A1256" s="84" t="s">
        <v>6318</v>
      </c>
      <c r="B1256" t="s">
        <v>2331</v>
      </c>
      <c r="C1256" t="s">
        <v>14</v>
      </c>
      <c r="D1256" t="s">
        <v>15</v>
      </c>
      <c r="E1256" t="s">
        <v>6233</v>
      </c>
      <c r="F1256" t="s">
        <v>26</v>
      </c>
      <c r="G1256" t="s">
        <v>1178</v>
      </c>
      <c r="H1256" s="71" t="s">
        <v>19</v>
      </c>
      <c r="I1256" s="88">
        <v>87.5</v>
      </c>
      <c r="J1256" s="88">
        <v>0</v>
      </c>
      <c r="K1256" s="88">
        <v>50</v>
      </c>
      <c r="L1256" s="88">
        <v>100</v>
      </c>
      <c r="M1256" s="88">
        <v>100</v>
      </c>
      <c r="N1256" s="88">
        <v>100</v>
      </c>
      <c r="O1256" s="88"/>
    </row>
    <row r="1257" spans="1:15" x14ac:dyDescent="0.25">
      <c r="A1257" s="84" t="s">
        <v>6318</v>
      </c>
      <c r="B1257" t="s">
        <v>2332</v>
      </c>
      <c r="C1257" t="s">
        <v>14</v>
      </c>
      <c r="D1257" t="s">
        <v>15</v>
      </c>
      <c r="E1257" t="s">
        <v>6233</v>
      </c>
      <c r="F1257" t="s">
        <v>26</v>
      </c>
      <c r="G1257" t="s">
        <v>436</v>
      </c>
      <c r="H1257" s="71" t="s">
        <v>19</v>
      </c>
      <c r="I1257" s="88">
        <v>100</v>
      </c>
      <c r="J1257" s="88">
        <v>100</v>
      </c>
      <c r="K1257" s="88">
        <v>100</v>
      </c>
      <c r="L1257" s="88">
        <v>100</v>
      </c>
      <c r="M1257" s="88">
        <v>100</v>
      </c>
      <c r="N1257" s="88">
        <v>100</v>
      </c>
      <c r="O1257" s="88"/>
    </row>
    <row r="1258" spans="1:15" x14ac:dyDescent="0.25">
      <c r="A1258" s="84" t="s">
        <v>6318</v>
      </c>
      <c r="B1258" t="s">
        <v>2333</v>
      </c>
      <c r="C1258" t="s">
        <v>14</v>
      </c>
      <c r="D1258" t="s">
        <v>15</v>
      </c>
      <c r="E1258" t="s">
        <v>6233</v>
      </c>
      <c r="F1258" t="s">
        <v>45</v>
      </c>
      <c r="G1258" t="s">
        <v>325</v>
      </c>
      <c r="H1258" s="71" t="s">
        <v>19</v>
      </c>
      <c r="I1258" s="88"/>
      <c r="J1258" s="88"/>
      <c r="K1258" s="88"/>
      <c r="L1258" s="88"/>
      <c r="M1258" s="88"/>
      <c r="N1258" s="88"/>
      <c r="O1258" s="88"/>
    </row>
    <row r="1259" spans="1:15" x14ac:dyDescent="0.25">
      <c r="A1259" s="84" t="s">
        <v>6318</v>
      </c>
      <c r="B1259" t="s">
        <v>2334</v>
      </c>
      <c r="C1259" t="s">
        <v>14</v>
      </c>
      <c r="D1259" t="s">
        <v>15</v>
      </c>
      <c r="E1259" t="s">
        <v>6233</v>
      </c>
      <c r="F1259" t="s">
        <v>64</v>
      </c>
      <c r="G1259" t="s">
        <v>1961</v>
      </c>
      <c r="H1259" s="71" t="s">
        <v>19</v>
      </c>
      <c r="I1259" s="88"/>
      <c r="J1259" s="88"/>
      <c r="K1259" s="88"/>
      <c r="L1259" s="88"/>
      <c r="M1259" s="88"/>
      <c r="N1259" s="88"/>
      <c r="O1259" s="88"/>
    </row>
    <row r="1260" spans="1:15" x14ac:dyDescent="0.25">
      <c r="A1260" s="84" t="s">
        <v>6318</v>
      </c>
      <c r="B1260" t="s">
        <v>2335</v>
      </c>
      <c r="C1260" t="s">
        <v>14</v>
      </c>
      <c r="D1260" t="s">
        <v>15</v>
      </c>
      <c r="E1260" t="s">
        <v>6233</v>
      </c>
      <c r="F1260" t="s">
        <v>26</v>
      </c>
      <c r="G1260" t="s">
        <v>83</v>
      </c>
      <c r="H1260" s="71" t="s">
        <v>19</v>
      </c>
      <c r="I1260" s="88">
        <v>62.5</v>
      </c>
      <c r="J1260" s="88">
        <v>0</v>
      </c>
      <c r="K1260" s="88">
        <v>50</v>
      </c>
      <c r="L1260" s="88">
        <v>66.67</v>
      </c>
      <c r="M1260" s="88">
        <v>50</v>
      </c>
      <c r="N1260" s="88">
        <v>100</v>
      </c>
      <c r="O1260" s="88"/>
    </row>
    <row r="1261" spans="1:15" x14ac:dyDescent="0.25">
      <c r="A1261" s="84" t="s">
        <v>6318</v>
      </c>
      <c r="B1261" t="s">
        <v>2336</v>
      </c>
      <c r="C1261" t="s">
        <v>14</v>
      </c>
      <c r="D1261" t="s">
        <v>15</v>
      </c>
      <c r="E1261" t="s">
        <v>6233</v>
      </c>
      <c r="F1261" t="s">
        <v>64</v>
      </c>
      <c r="G1261" t="s">
        <v>517</v>
      </c>
      <c r="H1261" s="71" t="s">
        <v>19</v>
      </c>
      <c r="I1261" s="88"/>
      <c r="J1261" s="88"/>
      <c r="K1261" s="88"/>
      <c r="L1261" s="88"/>
      <c r="M1261" s="88"/>
      <c r="N1261" s="88"/>
      <c r="O1261" s="88"/>
    </row>
    <row r="1262" spans="1:15" x14ac:dyDescent="0.25">
      <c r="A1262" s="84" t="s">
        <v>6318</v>
      </c>
      <c r="B1262" t="s">
        <v>2337</v>
      </c>
      <c r="C1262" t="s">
        <v>14</v>
      </c>
      <c r="D1262" t="s">
        <v>15</v>
      </c>
      <c r="E1262" t="s">
        <v>6233</v>
      </c>
      <c r="F1262" t="s">
        <v>276</v>
      </c>
      <c r="G1262" t="s">
        <v>638</v>
      </c>
      <c r="H1262" s="71" t="s">
        <v>19</v>
      </c>
      <c r="I1262" s="88"/>
      <c r="J1262" s="88"/>
      <c r="K1262" s="88"/>
      <c r="L1262" s="88"/>
      <c r="M1262" s="88"/>
      <c r="N1262" s="88"/>
      <c r="O1262" s="88"/>
    </row>
    <row r="1263" spans="1:15" x14ac:dyDescent="0.25">
      <c r="A1263" s="84" t="s">
        <v>6318</v>
      </c>
      <c r="B1263" t="s">
        <v>2338</v>
      </c>
      <c r="C1263" t="s">
        <v>14</v>
      </c>
      <c r="D1263" t="s">
        <v>15</v>
      </c>
      <c r="E1263" t="s">
        <v>6233</v>
      </c>
      <c r="F1263" t="s">
        <v>56</v>
      </c>
      <c r="G1263" t="s">
        <v>2180</v>
      </c>
      <c r="H1263" s="71" t="s">
        <v>19</v>
      </c>
      <c r="I1263" s="88"/>
      <c r="J1263" s="88"/>
      <c r="K1263" s="88"/>
      <c r="L1263" s="88"/>
      <c r="M1263" s="88"/>
      <c r="N1263" s="88"/>
      <c r="O1263" s="88"/>
    </row>
    <row r="1264" spans="1:15" x14ac:dyDescent="0.25">
      <c r="A1264" s="84" t="s">
        <v>6318</v>
      </c>
      <c r="B1264" t="s">
        <v>2339</v>
      </c>
      <c r="C1264" t="s">
        <v>14</v>
      </c>
      <c r="D1264" t="s">
        <v>15</v>
      </c>
      <c r="E1264" t="s">
        <v>6233</v>
      </c>
      <c r="F1264" t="s">
        <v>17</v>
      </c>
      <c r="G1264" t="s">
        <v>269</v>
      </c>
      <c r="H1264" s="71" t="s">
        <v>19</v>
      </c>
      <c r="I1264" s="88"/>
      <c r="J1264" s="88"/>
      <c r="K1264" s="88"/>
      <c r="L1264" s="88"/>
      <c r="M1264" s="88"/>
      <c r="N1264" s="88"/>
      <c r="O1264" s="88"/>
    </row>
    <row r="1265" spans="1:15" x14ac:dyDescent="0.25">
      <c r="A1265" s="84" t="s">
        <v>6318</v>
      </c>
      <c r="B1265" t="s">
        <v>2340</v>
      </c>
      <c r="C1265" t="s">
        <v>14</v>
      </c>
      <c r="D1265" t="s">
        <v>15</v>
      </c>
      <c r="E1265" t="s">
        <v>6233</v>
      </c>
      <c r="F1265" t="s">
        <v>26</v>
      </c>
      <c r="G1265" t="s">
        <v>384</v>
      </c>
      <c r="H1265" s="71" t="s">
        <v>19</v>
      </c>
      <c r="I1265" s="88">
        <v>88.89</v>
      </c>
      <c r="J1265" s="88">
        <v>100</v>
      </c>
      <c r="K1265" s="88">
        <v>100</v>
      </c>
      <c r="L1265" s="88">
        <v>100</v>
      </c>
      <c r="M1265" s="88">
        <v>50</v>
      </c>
      <c r="N1265" s="88">
        <v>100</v>
      </c>
      <c r="O1265" s="88"/>
    </row>
    <row r="1266" spans="1:15" x14ac:dyDescent="0.25">
      <c r="A1266" s="84" t="s">
        <v>6318</v>
      </c>
      <c r="B1266" t="s">
        <v>2341</v>
      </c>
      <c r="C1266" t="s">
        <v>14</v>
      </c>
      <c r="D1266" t="s">
        <v>15</v>
      </c>
      <c r="E1266" t="s">
        <v>6233</v>
      </c>
      <c r="F1266" t="s">
        <v>31</v>
      </c>
      <c r="G1266" t="s">
        <v>707</v>
      </c>
      <c r="H1266" s="71" t="s">
        <v>19</v>
      </c>
      <c r="I1266" s="88"/>
      <c r="J1266" s="88"/>
      <c r="K1266" s="88"/>
      <c r="L1266" s="88"/>
      <c r="M1266" s="88"/>
      <c r="N1266" s="88"/>
      <c r="O1266" s="88"/>
    </row>
    <row r="1267" spans="1:15" x14ac:dyDescent="0.25">
      <c r="A1267" s="84" t="s">
        <v>6318</v>
      </c>
      <c r="B1267" t="s">
        <v>2342</v>
      </c>
      <c r="C1267" t="s">
        <v>14</v>
      </c>
      <c r="D1267" t="s">
        <v>15</v>
      </c>
      <c r="E1267" t="s">
        <v>6233</v>
      </c>
      <c r="F1267" t="s">
        <v>41</v>
      </c>
      <c r="G1267" t="s">
        <v>1939</v>
      </c>
      <c r="H1267" s="71" t="s">
        <v>19</v>
      </c>
      <c r="I1267" s="88"/>
      <c r="J1267" s="88"/>
      <c r="K1267" s="88"/>
      <c r="L1267" s="88"/>
      <c r="M1267" s="88"/>
      <c r="N1267" s="88"/>
      <c r="O1267" s="88"/>
    </row>
    <row r="1268" spans="1:15" x14ac:dyDescent="0.25">
      <c r="A1268" s="84" t="s">
        <v>6318</v>
      </c>
      <c r="B1268" t="s">
        <v>2343</v>
      </c>
      <c r="C1268" t="s">
        <v>14</v>
      </c>
      <c r="D1268" t="s">
        <v>15</v>
      </c>
      <c r="E1268" t="s">
        <v>16</v>
      </c>
      <c r="F1268" t="s">
        <v>1407</v>
      </c>
      <c r="G1268" t="s">
        <v>1407</v>
      </c>
      <c r="H1268" s="71" t="s">
        <v>19</v>
      </c>
      <c r="I1268" s="88">
        <v>96.84</v>
      </c>
      <c r="J1268" s="88">
        <v>100</v>
      </c>
      <c r="K1268" s="88">
        <v>100</v>
      </c>
      <c r="L1268" s="88">
        <v>91.43</v>
      </c>
      <c r="M1268" s="88">
        <v>100</v>
      </c>
      <c r="N1268" s="88">
        <v>100</v>
      </c>
      <c r="O1268" s="88">
        <v>70</v>
      </c>
    </row>
    <row r="1269" spans="1:15" x14ac:dyDescent="0.25">
      <c r="A1269" s="84" t="s">
        <v>6318</v>
      </c>
      <c r="B1269" t="s">
        <v>2344</v>
      </c>
      <c r="C1269" t="s">
        <v>14</v>
      </c>
      <c r="D1269" t="s">
        <v>15</v>
      </c>
      <c r="E1269" t="s">
        <v>6233</v>
      </c>
      <c r="F1269" t="s">
        <v>17</v>
      </c>
      <c r="G1269" t="s">
        <v>1413</v>
      </c>
      <c r="H1269" s="71" t="s">
        <v>19</v>
      </c>
      <c r="I1269" s="88"/>
      <c r="J1269" s="88"/>
      <c r="K1269" s="88"/>
      <c r="L1269" s="88"/>
      <c r="M1269" s="88"/>
      <c r="N1269" s="88"/>
      <c r="O1269" s="88"/>
    </row>
    <row r="1270" spans="1:15" x14ac:dyDescent="0.25">
      <c r="A1270" s="84" t="s">
        <v>6318</v>
      </c>
      <c r="B1270" t="s">
        <v>2345</v>
      </c>
      <c r="C1270" t="s">
        <v>14</v>
      </c>
      <c r="D1270" t="s">
        <v>15</v>
      </c>
      <c r="E1270" t="s">
        <v>6233</v>
      </c>
      <c r="F1270" t="s">
        <v>26</v>
      </c>
      <c r="G1270" t="s">
        <v>531</v>
      </c>
      <c r="H1270" s="71" t="s">
        <v>19</v>
      </c>
      <c r="I1270" s="88"/>
      <c r="J1270" s="88"/>
      <c r="K1270" s="88"/>
      <c r="L1270" s="88"/>
      <c r="M1270" s="88"/>
      <c r="N1270" s="88"/>
      <c r="O1270" s="88"/>
    </row>
    <row r="1271" spans="1:15" x14ac:dyDescent="0.25">
      <c r="A1271" s="84" t="s">
        <v>6318</v>
      </c>
      <c r="B1271" t="s">
        <v>2346</v>
      </c>
      <c r="C1271" t="s">
        <v>14</v>
      </c>
      <c r="D1271" t="s">
        <v>15</v>
      </c>
      <c r="E1271" t="s">
        <v>6233</v>
      </c>
      <c r="F1271" t="s">
        <v>69</v>
      </c>
      <c r="G1271" t="s">
        <v>396</v>
      </c>
      <c r="H1271" s="71" t="s">
        <v>19</v>
      </c>
      <c r="I1271" s="88"/>
      <c r="J1271" s="88"/>
      <c r="K1271" s="88"/>
      <c r="L1271" s="88"/>
      <c r="M1271" s="88"/>
      <c r="N1271" s="88"/>
      <c r="O1271" s="88"/>
    </row>
    <row r="1272" spans="1:15" x14ac:dyDescent="0.25">
      <c r="A1272" s="84" t="s">
        <v>6318</v>
      </c>
      <c r="B1272" t="s">
        <v>6237</v>
      </c>
      <c r="C1272" t="s">
        <v>14</v>
      </c>
      <c r="D1272" t="s">
        <v>15</v>
      </c>
      <c r="E1272" t="s">
        <v>16</v>
      </c>
      <c r="F1272" t="s">
        <v>120</v>
      </c>
      <c r="G1272" t="s">
        <v>1551</v>
      </c>
      <c r="H1272" s="71" t="s">
        <v>19</v>
      </c>
      <c r="I1272" s="88"/>
      <c r="J1272" s="88"/>
      <c r="K1272" s="88"/>
      <c r="L1272" s="88"/>
      <c r="M1272" s="88"/>
      <c r="N1272" s="88"/>
      <c r="O1272" s="88"/>
    </row>
    <row r="1273" spans="1:15" x14ac:dyDescent="0.25">
      <c r="A1273" s="84" t="s">
        <v>6318</v>
      </c>
      <c r="B1273" t="s">
        <v>2348</v>
      </c>
      <c r="C1273" t="s">
        <v>14</v>
      </c>
      <c r="D1273" t="s">
        <v>15</v>
      </c>
      <c r="E1273" t="s">
        <v>6233</v>
      </c>
      <c r="F1273" t="s">
        <v>92</v>
      </c>
      <c r="G1273" t="s">
        <v>672</v>
      </c>
      <c r="H1273" s="71" t="s">
        <v>19</v>
      </c>
      <c r="I1273" s="88">
        <v>83.33</v>
      </c>
      <c r="J1273" s="88">
        <v>100</v>
      </c>
      <c r="K1273" s="88">
        <v>100</v>
      </c>
      <c r="L1273" s="88">
        <v>100</v>
      </c>
      <c r="M1273" s="88">
        <v>25</v>
      </c>
      <c r="N1273" s="88">
        <v>100</v>
      </c>
      <c r="O1273" s="88"/>
    </row>
    <row r="1274" spans="1:15" x14ac:dyDescent="0.25">
      <c r="A1274" s="84" t="s">
        <v>6318</v>
      </c>
      <c r="B1274" t="s">
        <v>2349</v>
      </c>
      <c r="C1274" t="s">
        <v>14</v>
      </c>
      <c r="D1274" t="s">
        <v>15</v>
      </c>
      <c r="E1274" t="s">
        <v>6233</v>
      </c>
      <c r="F1274" t="s">
        <v>92</v>
      </c>
      <c r="G1274" t="s">
        <v>2128</v>
      </c>
      <c r="H1274" s="71" t="s">
        <v>19</v>
      </c>
      <c r="I1274" s="88"/>
      <c r="J1274" s="88"/>
      <c r="K1274" s="88"/>
      <c r="L1274" s="88"/>
      <c r="M1274" s="88"/>
      <c r="N1274" s="88"/>
      <c r="O1274" s="88"/>
    </row>
    <row r="1275" spans="1:15" x14ac:dyDescent="0.25">
      <c r="A1275" s="84" t="s">
        <v>6318</v>
      </c>
      <c r="B1275" t="s">
        <v>2350</v>
      </c>
      <c r="C1275" t="s">
        <v>14</v>
      </c>
      <c r="D1275" t="s">
        <v>15</v>
      </c>
      <c r="E1275" t="s">
        <v>6233</v>
      </c>
      <c r="F1275" t="s">
        <v>21</v>
      </c>
      <c r="G1275" t="s">
        <v>736</v>
      </c>
      <c r="H1275" s="71" t="s">
        <v>19</v>
      </c>
      <c r="I1275" s="88"/>
      <c r="J1275" s="88"/>
      <c r="K1275" s="88"/>
      <c r="L1275" s="88"/>
      <c r="M1275" s="88"/>
      <c r="N1275" s="88"/>
      <c r="O1275" s="88"/>
    </row>
    <row r="1276" spans="1:15" x14ac:dyDescent="0.25">
      <c r="A1276" s="84" t="s">
        <v>6318</v>
      </c>
      <c r="B1276" t="s">
        <v>2351</v>
      </c>
      <c r="C1276" t="s">
        <v>14</v>
      </c>
      <c r="D1276" t="s">
        <v>15</v>
      </c>
      <c r="E1276" t="s">
        <v>6233</v>
      </c>
      <c r="F1276" t="s">
        <v>24</v>
      </c>
      <c r="G1276" t="s">
        <v>665</v>
      </c>
      <c r="H1276" s="71" t="s">
        <v>19</v>
      </c>
      <c r="I1276" s="88"/>
      <c r="J1276" s="88"/>
      <c r="K1276" s="88"/>
      <c r="L1276" s="88"/>
      <c r="M1276" s="88"/>
      <c r="N1276" s="88"/>
      <c r="O1276" s="88"/>
    </row>
    <row r="1277" spans="1:15" x14ac:dyDescent="0.25">
      <c r="A1277" s="84" t="s">
        <v>6318</v>
      </c>
      <c r="B1277" t="s">
        <v>2352</v>
      </c>
      <c r="C1277" t="s">
        <v>14</v>
      </c>
      <c r="D1277" t="s">
        <v>15</v>
      </c>
      <c r="E1277" t="s">
        <v>6233</v>
      </c>
      <c r="F1277" t="s">
        <v>41</v>
      </c>
      <c r="G1277" t="s">
        <v>1000</v>
      </c>
      <c r="H1277" s="71" t="s">
        <v>19</v>
      </c>
      <c r="I1277" s="88"/>
      <c r="J1277" s="88"/>
      <c r="K1277" s="88"/>
      <c r="L1277" s="88"/>
      <c r="M1277" s="88"/>
      <c r="N1277" s="88"/>
      <c r="O1277" s="88"/>
    </row>
    <row r="1278" spans="1:15" x14ac:dyDescent="0.25">
      <c r="A1278" s="84" t="s">
        <v>6318</v>
      </c>
      <c r="B1278" t="s">
        <v>2353</v>
      </c>
      <c r="C1278" t="s">
        <v>14</v>
      </c>
      <c r="D1278" t="s">
        <v>15</v>
      </c>
      <c r="E1278" t="s">
        <v>6233</v>
      </c>
      <c r="F1278" t="s">
        <v>31</v>
      </c>
      <c r="G1278" t="s">
        <v>1257</v>
      </c>
      <c r="H1278" s="71" t="s">
        <v>19</v>
      </c>
      <c r="I1278" s="88"/>
      <c r="J1278" s="88"/>
      <c r="K1278" s="88"/>
      <c r="L1278" s="88"/>
      <c r="M1278" s="88"/>
      <c r="N1278" s="88"/>
      <c r="O1278" s="88"/>
    </row>
    <row r="1279" spans="1:15" x14ac:dyDescent="0.25">
      <c r="A1279" s="84" t="s">
        <v>6318</v>
      </c>
      <c r="B1279" t="s">
        <v>2354</v>
      </c>
      <c r="C1279" t="s">
        <v>14</v>
      </c>
      <c r="D1279" t="s">
        <v>15</v>
      </c>
      <c r="E1279" t="s">
        <v>6233</v>
      </c>
      <c r="F1279" t="s">
        <v>92</v>
      </c>
      <c r="G1279" t="s">
        <v>1259</v>
      </c>
      <c r="H1279" s="71" t="s">
        <v>19</v>
      </c>
      <c r="I1279" s="88">
        <v>75</v>
      </c>
      <c r="J1279" s="88">
        <v>0</v>
      </c>
      <c r="K1279" s="88">
        <v>50</v>
      </c>
      <c r="L1279" s="88">
        <v>100</v>
      </c>
      <c r="M1279" s="88">
        <v>50</v>
      </c>
      <c r="N1279" s="88">
        <v>100</v>
      </c>
      <c r="O1279" s="88"/>
    </row>
    <row r="1280" spans="1:15" x14ac:dyDescent="0.25">
      <c r="A1280" s="84" t="s">
        <v>6318</v>
      </c>
      <c r="B1280" t="s">
        <v>2355</v>
      </c>
      <c r="C1280" t="s">
        <v>14</v>
      </c>
      <c r="D1280" t="s">
        <v>15</v>
      </c>
      <c r="E1280" t="s">
        <v>6233</v>
      </c>
      <c r="F1280" t="s">
        <v>34</v>
      </c>
      <c r="G1280" t="s">
        <v>1644</v>
      </c>
      <c r="H1280" s="71" t="s">
        <v>19</v>
      </c>
      <c r="I1280" s="88"/>
      <c r="J1280" s="88"/>
      <c r="K1280" s="88"/>
      <c r="L1280" s="88"/>
      <c r="M1280" s="88"/>
      <c r="N1280" s="88"/>
      <c r="O1280" s="88"/>
    </row>
    <row r="1281" spans="1:15" x14ac:dyDescent="0.25">
      <c r="A1281" s="84" t="s">
        <v>6318</v>
      </c>
      <c r="B1281" t="s">
        <v>2356</v>
      </c>
      <c r="C1281" t="s">
        <v>14</v>
      </c>
      <c r="D1281" t="s">
        <v>15</v>
      </c>
      <c r="E1281" t="s">
        <v>6233</v>
      </c>
      <c r="F1281" t="s">
        <v>24</v>
      </c>
      <c r="G1281" t="s">
        <v>1631</v>
      </c>
      <c r="H1281" s="71" t="s">
        <v>19</v>
      </c>
      <c r="I1281" s="88"/>
      <c r="J1281" s="88"/>
      <c r="K1281" s="88"/>
      <c r="L1281" s="88"/>
      <c r="M1281" s="88"/>
      <c r="N1281" s="88"/>
      <c r="O1281" s="88"/>
    </row>
    <row r="1282" spans="1:15" x14ac:dyDescent="0.25">
      <c r="A1282" s="84" t="s">
        <v>6318</v>
      </c>
      <c r="B1282" t="s">
        <v>2357</v>
      </c>
      <c r="C1282" t="s">
        <v>14</v>
      </c>
      <c r="D1282" t="s">
        <v>15</v>
      </c>
      <c r="E1282" t="s">
        <v>6233</v>
      </c>
      <c r="F1282" t="s">
        <v>59</v>
      </c>
      <c r="G1282" t="s">
        <v>738</v>
      </c>
      <c r="H1282" s="71" t="s">
        <v>19</v>
      </c>
      <c r="I1282" s="88"/>
      <c r="J1282" s="88"/>
      <c r="K1282" s="88"/>
      <c r="L1282" s="88"/>
      <c r="M1282" s="88"/>
      <c r="N1282" s="88"/>
      <c r="O1282" s="88"/>
    </row>
    <row r="1283" spans="1:15" x14ac:dyDescent="0.25">
      <c r="A1283" s="84" t="s">
        <v>6318</v>
      </c>
      <c r="B1283" t="s">
        <v>2358</v>
      </c>
      <c r="C1283" t="s">
        <v>14</v>
      </c>
      <c r="D1283" t="s">
        <v>15</v>
      </c>
      <c r="E1283" t="s">
        <v>6233</v>
      </c>
      <c r="F1283" t="s">
        <v>48</v>
      </c>
      <c r="G1283" t="s">
        <v>102</v>
      </c>
      <c r="H1283" s="71" t="s">
        <v>19</v>
      </c>
      <c r="I1283" s="88">
        <v>100</v>
      </c>
      <c r="J1283" s="88">
        <v>100</v>
      </c>
      <c r="K1283" s="88">
        <v>100</v>
      </c>
      <c r="L1283" s="88">
        <v>100</v>
      </c>
      <c r="M1283" s="88">
        <v>100</v>
      </c>
      <c r="N1283" s="88">
        <v>100</v>
      </c>
      <c r="O1283" s="88"/>
    </row>
    <row r="1284" spans="1:15" x14ac:dyDescent="0.25">
      <c r="A1284" s="84" t="s">
        <v>6318</v>
      </c>
      <c r="B1284" t="s">
        <v>2359</v>
      </c>
      <c r="C1284" t="s">
        <v>14</v>
      </c>
      <c r="D1284" t="s">
        <v>15</v>
      </c>
      <c r="E1284" t="s">
        <v>6233</v>
      </c>
      <c r="F1284" t="s">
        <v>41</v>
      </c>
      <c r="G1284" t="s">
        <v>723</v>
      </c>
      <c r="H1284" s="71" t="s">
        <v>19</v>
      </c>
      <c r="I1284" s="88"/>
      <c r="J1284" s="88"/>
      <c r="K1284" s="88"/>
      <c r="L1284" s="88"/>
      <c r="M1284" s="88"/>
      <c r="N1284" s="88"/>
      <c r="O1284" s="88"/>
    </row>
    <row r="1285" spans="1:15" x14ac:dyDescent="0.25">
      <c r="A1285" s="84" t="s">
        <v>6318</v>
      </c>
      <c r="B1285" t="s">
        <v>2360</v>
      </c>
      <c r="C1285" t="s">
        <v>14</v>
      </c>
      <c r="D1285" t="s">
        <v>15</v>
      </c>
      <c r="E1285" t="s">
        <v>6233</v>
      </c>
      <c r="F1285" t="s">
        <v>274</v>
      </c>
      <c r="G1285" t="s">
        <v>1642</v>
      </c>
      <c r="H1285" s="71" t="s">
        <v>19</v>
      </c>
      <c r="I1285" s="88">
        <v>75</v>
      </c>
      <c r="J1285" s="88">
        <v>0</v>
      </c>
      <c r="K1285" s="88">
        <v>50</v>
      </c>
      <c r="L1285" s="88">
        <v>100</v>
      </c>
      <c r="M1285" s="88">
        <v>50</v>
      </c>
      <c r="N1285" s="88">
        <v>100</v>
      </c>
      <c r="O1285" s="88"/>
    </row>
    <row r="1286" spans="1:15" x14ac:dyDescent="0.25">
      <c r="A1286" s="84" t="s">
        <v>6318</v>
      </c>
      <c r="B1286" t="s">
        <v>2361</v>
      </c>
      <c r="C1286" t="s">
        <v>14</v>
      </c>
      <c r="D1286" t="s">
        <v>15</v>
      </c>
      <c r="E1286" t="s">
        <v>6233</v>
      </c>
      <c r="F1286" t="s">
        <v>41</v>
      </c>
      <c r="G1286" t="s">
        <v>1219</v>
      </c>
      <c r="H1286" s="71" t="s">
        <v>19</v>
      </c>
      <c r="I1286" s="88"/>
      <c r="J1286" s="88"/>
      <c r="K1286" s="88"/>
      <c r="L1286" s="88"/>
      <c r="M1286" s="88"/>
      <c r="N1286" s="88"/>
      <c r="O1286" s="88"/>
    </row>
    <row r="1287" spans="1:15" x14ac:dyDescent="0.25">
      <c r="A1287" s="84" t="s">
        <v>6318</v>
      </c>
      <c r="B1287" t="s">
        <v>2362</v>
      </c>
      <c r="C1287" t="s">
        <v>14</v>
      </c>
      <c r="D1287" t="s">
        <v>15</v>
      </c>
      <c r="E1287" t="s">
        <v>2363</v>
      </c>
      <c r="F1287" t="s">
        <v>21</v>
      </c>
      <c r="G1287" t="s">
        <v>628</v>
      </c>
      <c r="H1287" s="71" t="s">
        <v>19</v>
      </c>
      <c r="I1287" s="88"/>
      <c r="J1287" s="88"/>
      <c r="K1287" s="88"/>
      <c r="L1287" s="88"/>
      <c r="M1287" s="88"/>
      <c r="N1287" s="88"/>
      <c r="O1287" s="88"/>
    </row>
    <row r="1288" spans="1:15" x14ac:dyDescent="0.25">
      <c r="A1288" s="84" t="s">
        <v>6318</v>
      </c>
      <c r="B1288" t="s">
        <v>2365</v>
      </c>
      <c r="C1288" t="s">
        <v>14</v>
      </c>
      <c r="D1288" t="s">
        <v>15</v>
      </c>
      <c r="E1288" t="s">
        <v>6233</v>
      </c>
      <c r="F1288" t="s">
        <v>21</v>
      </c>
      <c r="G1288" t="s">
        <v>1603</v>
      </c>
      <c r="H1288" s="71" t="s">
        <v>19</v>
      </c>
      <c r="I1288" s="88">
        <v>43.75</v>
      </c>
      <c r="J1288" s="88">
        <v>0</v>
      </c>
      <c r="K1288" s="88">
        <v>0</v>
      </c>
      <c r="L1288" s="88">
        <v>66.67</v>
      </c>
      <c r="M1288" s="88">
        <v>75</v>
      </c>
      <c r="N1288" s="88">
        <v>0</v>
      </c>
      <c r="O1288" s="88"/>
    </row>
    <row r="1289" spans="1:15" x14ac:dyDescent="0.25">
      <c r="A1289" s="84" t="s">
        <v>6318</v>
      </c>
      <c r="B1289" t="s">
        <v>2366</v>
      </c>
      <c r="C1289" t="s">
        <v>14</v>
      </c>
      <c r="D1289" t="s">
        <v>15</v>
      </c>
      <c r="E1289" t="s">
        <v>6233</v>
      </c>
      <c r="F1289" t="s">
        <v>21</v>
      </c>
      <c r="G1289" t="s">
        <v>1197</v>
      </c>
      <c r="H1289" s="71" t="s">
        <v>19</v>
      </c>
      <c r="I1289" s="88">
        <v>75</v>
      </c>
      <c r="J1289" s="88">
        <v>0</v>
      </c>
      <c r="K1289" s="88">
        <v>25</v>
      </c>
      <c r="L1289" s="88">
        <v>83.33</v>
      </c>
      <c r="M1289" s="88">
        <v>100</v>
      </c>
      <c r="N1289" s="88">
        <v>100</v>
      </c>
      <c r="O1289" s="88"/>
    </row>
    <row r="1290" spans="1:15" x14ac:dyDescent="0.25">
      <c r="A1290" s="84" t="s">
        <v>6318</v>
      </c>
      <c r="B1290" t="s">
        <v>2367</v>
      </c>
      <c r="C1290" t="s">
        <v>14</v>
      </c>
      <c r="D1290" t="s">
        <v>15</v>
      </c>
      <c r="E1290" t="s">
        <v>6233</v>
      </c>
      <c r="F1290" t="s">
        <v>41</v>
      </c>
      <c r="G1290" t="s">
        <v>2110</v>
      </c>
      <c r="H1290" s="71" t="s">
        <v>19</v>
      </c>
      <c r="I1290" s="88">
        <v>75</v>
      </c>
      <c r="J1290" s="88">
        <v>0</v>
      </c>
      <c r="K1290" s="88">
        <v>50</v>
      </c>
      <c r="L1290" s="88">
        <v>100</v>
      </c>
      <c r="M1290" s="88">
        <v>50</v>
      </c>
      <c r="N1290" s="88">
        <v>100</v>
      </c>
      <c r="O1290" s="88"/>
    </row>
    <row r="1291" spans="1:15" x14ac:dyDescent="0.25">
      <c r="A1291" s="84" t="s">
        <v>6318</v>
      </c>
      <c r="B1291" t="s">
        <v>6238</v>
      </c>
      <c r="C1291" t="s">
        <v>14</v>
      </c>
      <c r="D1291" t="s">
        <v>15</v>
      </c>
      <c r="E1291" t="s">
        <v>6233</v>
      </c>
      <c r="F1291" t="s">
        <v>53</v>
      </c>
      <c r="G1291" t="s">
        <v>543</v>
      </c>
      <c r="H1291" s="71" t="s">
        <v>19</v>
      </c>
      <c r="I1291" s="88"/>
      <c r="J1291" s="88"/>
      <c r="K1291" s="88"/>
      <c r="L1291" s="88"/>
      <c r="M1291" s="88"/>
      <c r="N1291" s="88"/>
      <c r="O1291" s="88"/>
    </row>
    <row r="1292" spans="1:15" x14ac:dyDescent="0.25">
      <c r="A1292" s="84" t="s">
        <v>6318</v>
      </c>
      <c r="B1292" t="s">
        <v>2369</v>
      </c>
      <c r="C1292" t="s">
        <v>14</v>
      </c>
      <c r="D1292" t="s">
        <v>15</v>
      </c>
      <c r="E1292" t="s">
        <v>6233</v>
      </c>
      <c r="F1292" t="s">
        <v>80</v>
      </c>
      <c r="G1292" t="s">
        <v>1809</v>
      </c>
      <c r="H1292" s="71" t="s">
        <v>19</v>
      </c>
      <c r="I1292" s="88"/>
      <c r="J1292" s="88"/>
      <c r="K1292" s="88"/>
      <c r="L1292" s="88"/>
      <c r="M1292" s="88"/>
      <c r="N1292" s="88"/>
      <c r="O1292" s="88"/>
    </row>
    <row r="1293" spans="1:15" x14ac:dyDescent="0.25">
      <c r="A1293" s="84" t="s">
        <v>6318</v>
      </c>
      <c r="B1293" t="s">
        <v>2370</v>
      </c>
      <c r="C1293" t="s">
        <v>14</v>
      </c>
      <c r="D1293" t="s">
        <v>15</v>
      </c>
      <c r="E1293" t="s">
        <v>6233</v>
      </c>
      <c r="F1293" t="s">
        <v>53</v>
      </c>
      <c r="G1293" t="s">
        <v>685</v>
      </c>
      <c r="H1293" s="71" t="s">
        <v>19</v>
      </c>
      <c r="I1293" s="88"/>
      <c r="J1293" s="88"/>
      <c r="K1293" s="88"/>
      <c r="L1293" s="88"/>
      <c r="M1293" s="88"/>
      <c r="N1293" s="88"/>
      <c r="O1293" s="88"/>
    </row>
    <row r="1294" spans="1:15" x14ac:dyDescent="0.25">
      <c r="A1294" s="84" t="s">
        <v>6318</v>
      </c>
      <c r="B1294" t="s">
        <v>2371</v>
      </c>
      <c r="C1294" t="s">
        <v>14</v>
      </c>
      <c r="D1294" t="s">
        <v>15</v>
      </c>
      <c r="E1294" t="s">
        <v>6233</v>
      </c>
      <c r="F1294" t="s">
        <v>74</v>
      </c>
      <c r="G1294" t="s">
        <v>992</v>
      </c>
      <c r="H1294" s="71" t="s">
        <v>19</v>
      </c>
      <c r="I1294" s="88">
        <v>75</v>
      </c>
      <c r="J1294" s="88">
        <v>0</v>
      </c>
      <c r="K1294" s="88">
        <v>50</v>
      </c>
      <c r="L1294" s="88">
        <v>100</v>
      </c>
      <c r="M1294" s="88">
        <v>50</v>
      </c>
      <c r="N1294" s="88">
        <v>100</v>
      </c>
      <c r="O1294" s="88"/>
    </row>
    <row r="1295" spans="1:15" x14ac:dyDescent="0.25">
      <c r="A1295" s="84" t="s">
        <v>6318</v>
      </c>
      <c r="B1295" t="s">
        <v>2372</v>
      </c>
      <c r="C1295" t="s">
        <v>14</v>
      </c>
      <c r="D1295" t="s">
        <v>15</v>
      </c>
      <c r="E1295" t="s">
        <v>6233</v>
      </c>
      <c r="F1295" t="s">
        <v>17</v>
      </c>
      <c r="G1295" t="s">
        <v>746</v>
      </c>
      <c r="H1295" s="71" t="s">
        <v>19</v>
      </c>
      <c r="I1295" s="88"/>
      <c r="J1295" s="88"/>
      <c r="K1295" s="88"/>
      <c r="L1295" s="88"/>
      <c r="M1295" s="88"/>
      <c r="N1295" s="88"/>
      <c r="O1295" s="88"/>
    </row>
    <row r="1296" spans="1:15" x14ac:dyDescent="0.25">
      <c r="A1296" s="84" t="s">
        <v>6318</v>
      </c>
      <c r="B1296" t="s">
        <v>2373</v>
      </c>
      <c r="C1296" t="s">
        <v>14</v>
      </c>
      <c r="D1296" t="s">
        <v>15</v>
      </c>
      <c r="E1296" t="s">
        <v>6233</v>
      </c>
      <c r="F1296" t="s">
        <v>26</v>
      </c>
      <c r="G1296" t="s">
        <v>2016</v>
      </c>
      <c r="H1296" s="71" t="s">
        <v>19</v>
      </c>
      <c r="I1296" s="88">
        <v>87.5</v>
      </c>
      <c r="J1296" s="88">
        <v>0</v>
      </c>
      <c r="K1296" s="88">
        <v>50</v>
      </c>
      <c r="L1296" s="88">
        <v>100</v>
      </c>
      <c r="M1296" s="88">
        <v>100</v>
      </c>
      <c r="N1296" s="88">
        <v>100</v>
      </c>
      <c r="O1296" s="88"/>
    </row>
    <row r="1297" spans="1:15" x14ac:dyDescent="0.25">
      <c r="A1297" s="84" t="s">
        <v>6318</v>
      </c>
      <c r="B1297" t="s">
        <v>2374</v>
      </c>
      <c r="C1297" t="s">
        <v>14</v>
      </c>
      <c r="D1297" t="s">
        <v>15</v>
      </c>
      <c r="E1297" t="s">
        <v>16</v>
      </c>
      <c r="F1297" t="s">
        <v>117</v>
      </c>
      <c r="G1297" t="s">
        <v>2034</v>
      </c>
      <c r="H1297" s="71" t="s">
        <v>19</v>
      </c>
      <c r="I1297" s="88"/>
      <c r="J1297" s="88"/>
      <c r="K1297" s="88"/>
      <c r="L1297" s="88"/>
      <c r="M1297" s="88"/>
      <c r="N1297" s="88"/>
      <c r="O1297" s="88"/>
    </row>
    <row r="1298" spans="1:15" x14ac:dyDescent="0.25">
      <c r="A1298" s="84" t="s">
        <v>6318</v>
      </c>
      <c r="B1298" t="s">
        <v>2375</v>
      </c>
      <c r="C1298" t="s">
        <v>14</v>
      </c>
      <c r="D1298" t="s">
        <v>15</v>
      </c>
      <c r="E1298" t="s">
        <v>6233</v>
      </c>
      <c r="F1298" t="s">
        <v>26</v>
      </c>
      <c r="G1298" t="s">
        <v>661</v>
      </c>
      <c r="H1298" s="71" t="s">
        <v>19</v>
      </c>
      <c r="I1298" s="88">
        <v>75</v>
      </c>
      <c r="J1298" s="88">
        <v>0</v>
      </c>
      <c r="K1298" s="88">
        <v>0</v>
      </c>
      <c r="L1298" s="88">
        <v>100</v>
      </c>
      <c r="M1298" s="88">
        <v>100</v>
      </c>
      <c r="N1298" s="88">
        <v>100</v>
      </c>
      <c r="O1298" s="88"/>
    </row>
    <row r="1299" spans="1:15" x14ac:dyDescent="0.25">
      <c r="A1299" s="84" t="s">
        <v>6318</v>
      </c>
      <c r="B1299" t="s">
        <v>2377</v>
      </c>
      <c r="C1299" t="s">
        <v>14</v>
      </c>
      <c r="D1299" t="s">
        <v>15</v>
      </c>
      <c r="E1299" t="s">
        <v>6233</v>
      </c>
      <c r="F1299" t="s">
        <v>21</v>
      </c>
      <c r="G1299" t="s">
        <v>770</v>
      </c>
      <c r="H1299" s="71" t="s">
        <v>19</v>
      </c>
      <c r="I1299" s="88"/>
      <c r="J1299" s="88"/>
      <c r="K1299" s="88"/>
      <c r="L1299" s="88"/>
      <c r="M1299" s="88"/>
      <c r="N1299" s="88"/>
      <c r="O1299" s="88"/>
    </row>
    <row r="1300" spans="1:15" x14ac:dyDescent="0.25">
      <c r="A1300" s="84" t="s">
        <v>6318</v>
      </c>
      <c r="B1300" t="s">
        <v>2378</v>
      </c>
      <c r="C1300" t="s">
        <v>14</v>
      </c>
      <c r="D1300" t="s">
        <v>15</v>
      </c>
      <c r="E1300" t="s">
        <v>6233</v>
      </c>
      <c r="F1300" t="s">
        <v>24</v>
      </c>
      <c r="G1300" t="s">
        <v>331</v>
      </c>
      <c r="H1300" s="71" t="s">
        <v>19</v>
      </c>
      <c r="I1300" s="88">
        <v>56.25</v>
      </c>
      <c r="J1300" s="88">
        <v>0</v>
      </c>
      <c r="K1300" s="88">
        <v>50</v>
      </c>
      <c r="L1300" s="88">
        <v>83.33</v>
      </c>
      <c r="M1300" s="88">
        <v>0</v>
      </c>
      <c r="N1300" s="88">
        <v>100</v>
      </c>
      <c r="O1300" s="88"/>
    </row>
    <row r="1301" spans="1:15" x14ac:dyDescent="0.25">
      <c r="A1301" s="84" t="s">
        <v>6318</v>
      </c>
      <c r="B1301" t="s">
        <v>2379</v>
      </c>
      <c r="C1301" t="s">
        <v>14</v>
      </c>
      <c r="D1301" t="s">
        <v>15</v>
      </c>
      <c r="E1301" t="s">
        <v>6233</v>
      </c>
      <c r="F1301" t="s">
        <v>80</v>
      </c>
      <c r="G1301" t="s">
        <v>1337</v>
      </c>
      <c r="H1301" s="71" t="s">
        <v>19</v>
      </c>
      <c r="I1301" s="88"/>
      <c r="J1301" s="88"/>
      <c r="K1301" s="88"/>
      <c r="L1301" s="88"/>
      <c r="M1301" s="88"/>
      <c r="N1301" s="88"/>
      <c r="O1301" s="88"/>
    </row>
    <row r="1302" spans="1:15" x14ac:dyDescent="0.25">
      <c r="A1302" s="84" t="s">
        <v>6318</v>
      </c>
      <c r="B1302" t="s">
        <v>2380</v>
      </c>
      <c r="C1302" t="s">
        <v>14</v>
      </c>
      <c r="D1302" t="s">
        <v>15</v>
      </c>
      <c r="E1302" t="s">
        <v>6233</v>
      </c>
      <c r="F1302" t="s">
        <v>45</v>
      </c>
      <c r="G1302" t="s">
        <v>1479</v>
      </c>
      <c r="H1302" s="71" t="s">
        <v>19</v>
      </c>
      <c r="I1302" s="88"/>
      <c r="J1302" s="88"/>
      <c r="K1302" s="88"/>
      <c r="L1302" s="88"/>
      <c r="M1302" s="88"/>
      <c r="N1302" s="88"/>
      <c r="O1302" s="88"/>
    </row>
    <row r="1303" spans="1:15" x14ac:dyDescent="0.25">
      <c r="A1303" s="84" t="s">
        <v>6318</v>
      </c>
      <c r="B1303" t="s">
        <v>2381</v>
      </c>
      <c r="C1303" t="s">
        <v>14</v>
      </c>
      <c r="D1303" t="s">
        <v>15</v>
      </c>
      <c r="E1303" t="s">
        <v>6233</v>
      </c>
      <c r="F1303" t="s">
        <v>274</v>
      </c>
      <c r="G1303" t="s">
        <v>195</v>
      </c>
      <c r="H1303" s="71" t="s">
        <v>19</v>
      </c>
      <c r="I1303" s="88"/>
      <c r="J1303" s="88"/>
      <c r="K1303" s="88"/>
      <c r="L1303" s="88"/>
      <c r="M1303" s="88"/>
      <c r="N1303" s="88"/>
      <c r="O1303" s="88"/>
    </row>
    <row r="1304" spans="1:15" x14ac:dyDescent="0.25">
      <c r="A1304" s="84" t="s">
        <v>6318</v>
      </c>
      <c r="B1304" t="s">
        <v>2382</v>
      </c>
      <c r="C1304" t="s">
        <v>14</v>
      </c>
      <c r="D1304" t="s">
        <v>15</v>
      </c>
      <c r="E1304" t="s">
        <v>6233</v>
      </c>
      <c r="F1304" t="s">
        <v>80</v>
      </c>
      <c r="G1304" t="s">
        <v>450</v>
      </c>
      <c r="H1304" s="71" t="s">
        <v>19</v>
      </c>
      <c r="I1304" s="88">
        <v>77.78</v>
      </c>
      <c r="J1304" s="88">
        <v>100</v>
      </c>
      <c r="K1304" s="88">
        <v>100</v>
      </c>
      <c r="L1304" s="88">
        <v>100</v>
      </c>
      <c r="M1304" s="88">
        <v>50</v>
      </c>
      <c r="N1304" s="88">
        <v>0</v>
      </c>
      <c r="O1304" s="88"/>
    </row>
    <row r="1305" spans="1:15" x14ac:dyDescent="0.25">
      <c r="A1305" s="84" t="s">
        <v>6318</v>
      </c>
      <c r="B1305" t="s">
        <v>2383</v>
      </c>
      <c r="C1305" t="s">
        <v>14</v>
      </c>
      <c r="D1305" t="s">
        <v>15</v>
      </c>
      <c r="E1305" t="s">
        <v>6233</v>
      </c>
      <c r="F1305" t="s">
        <v>26</v>
      </c>
      <c r="G1305" t="s">
        <v>531</v>
      </c>
      <c r="H1305" s="71" t="s">
        <v>19</v>
      </c>
      <c r="I1305" s="88"/>
      <c r="J1305" s="88"/>
      <c r="K1305" s="88"/>
      <c r="L1305" s="88"/>
      <c r="M1305" s="88"/>
      <c r="N1305" s="88"/>
      <c r="O1305" s="88"/>
    </row>
    <row r="1306" spans="1:15" x14ac:dyDescent="0.25">
      <c r="A1306" s="84" t="s">
        <v>6318</v>
      </c>
      <c r="B1306" t="s">
        <v>2384</v>
      </c>
      <c r="C1306" t="s">
        <v>14</v>
      </c>
      <c r="D1306" t="s">
        <v>15</v>
      </c>
      <c r="E1306" t="s">
        <v>6233</v>
      </c>
      <c r="F1306" t="s">
        <v>26</v>
      </c>
      <c r="G1306" t="s">
        <v>102</v>
      </c>
      <c r="H1306" s="71" t="s">
        <v>19</v>
      </c>
      <c r="I1306" s="88">
        <v>87.5</v>
      </c>
      <c r="J1306" s="88">
        <v>0</v>
      </c>
      <c r="K1306" s="88">
        <v>50</v>
      </c>
      <c r="L1306" s="88">
        <v>100</v>
      </c>
      <c r="M1306" s="88">
        <v>100</v>
      </c>
      <c r="N1306" s="88">
        <v>100</v>
      </c>
      <c r="O1306" s="88"/>
    </row>
    <row r="1307" spans="1:15" x14ac:dyDescent="0.25">
      <c r="A1307" s="84" t="s">
        <v>6318</v>
      </c>
      <c r="B1307" t="s">
        <v>2386</v>
      </c>
      <c r="C1307" t="s">
        <v>14</v>
      </c>
      <c r="D1307" t="s">
        <v>15</v>
      </c>
      <c r="E1307" t="s">
        <v>6233</v>
      </c>
      <c r="F1307" t="s">
        <v>24</v>
      </c>
      <c r="G1307" t="s">
        <v>390</v>
      </c>
      <c r="H1307" s="71" t="s">
        <v>19</v>
      </c>
      <c r="I1307" s="88">
        <v>94.44</v>
      </c>
      <c r="J1307" s="88">
        <v>100</v>
      </c>
      <c r="K1307" s="88">
        <v>100</v>
      </c>
      <c r="L1307" s="88">
        <v>100</v>
      </c>
      <c r="M1307" s="88">
        <v>100</v>
      </c>
      <c r="N1307" s="88">
        <v>50</v>
      </c>
      <c r="O1307" s="88"/>
    </row>
    <row r="1308" spans="1:15" x14ac:dyDescent="0.25">
      <c r="A1308" s="84" t="s">
        <v>6318</v>
      </c>
      <c r="B1308" t="s">
        <v>2387</v>
      </c>
      <c r="C1308" t="s">
        <v>14</v>
      </c>
      <c r="D1308" t="s">
        <v>15</v>
      </c>
      <c r="E1308" t="s">
        <v>6233</v>
      </c>
      <c r="F1308" t="s">
        <v>24</v>
      </c>
      <c r="G1308" t="s">
        <v>1288</v>
      </c>
      <c r="H1308" s="71" t="s">
        <v>19</v>
      </c>
      <c r="I1308" s="88"/>
      <c r="J1308" s="88"/>
      <c r="K1308" s="88"/>
      <c r="L1308" s="88"/>
      <c r="M1308" s="88"/>
      <c r="N1308" s="88"/>
      <c r="O1308" s="88"/>
    </row>
    <row r="1309" spans="1:15" x14ac:dyDescent="0.25">
      <c r="A1309" s="84" t="s">
        <v>6318</v>
      </c>
      <c r="B1309" t="s">
        <v>2388</v>
      </c>
      <c r="C1309" t="s">
        <v>14</v>
      </c>
      <c r="D1309" t="s">
        <v>15</v>
      </c>
      <c r="E1309" t="s">
        <v>6233</v>
      </c>
      <c r="F1309" t="s">
        <v>24</v>
      </c>
      <c r="G1309" t="s">
        <v>1631</v>
      </c>
      <c r="H1309" s="71" t="s">
        <v>19</v>
      </c>
      <c r="I1309" s="88"/>
      <c r="J1309" s="88"/>
      <c r="K1309" s="88"/>
      <c r="L1309" s="88"/>
      <c r="M1309" s="88"/>
      <c r="N1309" s="88"/>
      <c r="O1309" s="88"/>
    </row>
    <row r="1310" spans="1:15" x14ac:dyDescent="0.25">
      <c r="A1310" s="84" t="s">
        <v>6318</v>
      </c>
      <c r="B1310" t="s">
        <v>2389</v>
      </c>
      <c r="C1310" t="s">
        <v>14</v>
      </c>
      <c r="D1310" t="s">
        <v>15</v>
      </c>
      <c r="E1310" t="s">
        <v>6233</v>
      </c>
      <c r="F1310" t="s">
        <v>24</v>
      </c>
      <c r="G1310" t="s">
        <v>271</v>
      </c>
      <c r="H1310" s="71" t="s">
        <v>19</v>
      </c>
      <c r="I1310" s="88"/>
      <c r="J1310" s="88"/>
      <c r="K1310" s="88"/>
      <c r="L1310" s="88"/>
      <c r="M1310" s="88"/>
      <c r="N1310" s="88"/>
      <c r="O1310" s="88"/>
    </row>
    <row r="1311" spans="1:15" x14ac:dyDescent="0.25">
      <c r="A1311" s="84" t="s">
        <v>6318</v>
      </c>
      <c r="B1311" t="s">
        <v>2390</v>
      </c>
      <c r="C1311" t="s">
        <v>14</v>
      </c>
      <c r="D1311" t="s">
        <v>15</v>
      </c>
      <c r="E1311" t="s">
        <v>6233</v>
      </c>
      <c r="F1311" t="s">
        <v>24</v>
      </c>
      <c r="G1311" t="s">
        <v>1199</v>
      </c>
      <c r="H1311" s="71" t="s">
        <v>19</v>
      </c>
      <c r="I1311" s="88">
        <v>25</v>
      </c>
      <c r="J1311" s="88">
        <v>0</v>
      </c>
      <c r="K1311" s="88">
        <v>0</v>
      </c>
      <c r="L1311" s="88">
        <v>50</v>
      </c>
      <c r="M1311" s="88">
        <v>25</v>
      </c>
      <c r="N1311" s="88">
        <v>0</v>
      </c>
      <c r="O1311" s="88"/>
    </row>
    <row r="1312" spans="1:15" x14ac:dyDescent="0.25">
      <c r="A1312" s="84" t="s">
        <v>6318</v>
      </c>
      <c r="B1312" t="s">
        <v>2391</v>
      </c>
      <c r="C1312" t="s">
        <v>14</v>
      </c>
      <c r="D1312" t="s">
        <v>15</v>
      </c>
      <c r="E1312" t="s">
        <v>6233</v>
      </c>
      <c r="F1312" t="s">
        <v>24</v>
      </c>
      <c r="G1312" t="s">
        <v>1492</v>
      </c>
      <c r="H1312" s="71" t="s">
        <v>19</v>
      </c>
      <c r="I1312" s="88"/>
      <c r="J1312" s="88"/>
      <c r="K1312" s="88"/>
      <c r="L1312" s="88"/>
      <c r="M1312" s="88"/>
      <c r="N1312" s="88"/>
      <c r="O1312" s="88"/>
    </row>
    <row r="1313" spans="1:15" x14ac:dyDescent="0.25">
      <c r="A1313" s="84" t="s">
        <v>6318</v>
      </c>
      <c r="B1313" t="s">
        <v>2392</v>
      </c>
      <c r="C1313" t="s">
        <v>14</v>
      </c>
      <c r="D1313" t="s">
        <v>15</v>
      </c>
      <c r="E1313" t="s">
        <v>6233</v>
      </c>
      <c r="F1313" t="s">
        <v>24</v>
      </c>
      <c r="G1313" t="s">
        <v>1526</v>
      </c>
      <c r="H1313" s="71" t="s">
        <v>19</v>
      </c>
      <c r="I1313" s="88">
        <v>0</v>
      </c>
      <c r="J1313" s="88">
        <v>0</v>
      </c>
      <c r="K1313" s="88">
        <v>0</v>
      </c>
      <c r="L1313" s="88">
        <v>0</v>
      </c>
      <c r="M1313" s="88">
        <v>0</v>
      </c>
      <c r="N1313" s="88">
        <v>0</v>
      </c>
      <c r="O1313" s="88"/>
    </row>
    <row r="1314" spans="1:15" x14ac:dyDescent="0.25">
      <c r="A1314" s="84" t="s">
        <v>6318</v>
      </c>
      <c r="B1314" t="s">
        <v>2393</v>
      </c>
      <c r="C1314" t="s">
        <v>14</v>
      </c>
      <c r="D1314" t="s">
        <v>15</v>
      </c>
      <c r="E1314" t="s">
        <v>6233</v>
      </c>
      <c r="F1314" t="s">
        <v>24</v>
      </c>
      <c r="G1314" t="s">
        <v>372</v>
      </c>
      <c r="H1314" s="71" t="s">
        <v>19</v>
      </c>
      <c r="I1314" s="88"/>
      <c r="J1314" s="88"/>
      <c r="K1314" s="88"/>
      <c r="L1314" s="88"/>
      <c r="M1314" s="88"/>
      <c r="N1314" s="88"/>
      <c r="O1314" s="88"/>
    </row>
    <row r="1315" spans="1:15" x14ac:dyDescent="0.25">
      <c r="A1315" s="84" t="s">
        <v>6318</v>
      </c>
      <c r="B1315" t="s">
        <v>2394</v>
      </c>
      <c r="C1315" t="s">
        <v>14</v>
      </c>
      <c r="D1315" t="s">
        <v>15</v>
      </c>
      <c r="E1315" t="s">
        <v>6233</v>
      </c>
      <c r="F1315" t="s">
        <v>24</v>
      </c>
      <c r="G1315" t="s">
        <v>1518</v>
      </c>
      <c r="H1315" s="71" t="s">
        <v>19</v>
      </c>
      <c r="I1315" s="88">
        <v>68.75</v>
      </c>
      <c r="J1315" s="88">
        <v>0</v>
      </c>
      <c r="K1315" s="88">
        <v>25</v>
      </c>
      <c r="L1315" s="88">
        <v>100</v>
      </c>
      <c r="M1315" s="88">
        <v>50</v>
      </c>
      <c r="N1315" s="88">
        <v>100</v>
      </c>
      <c r="O1315" s="88"/>
    </row>
    <row r="1316" spans="1:15" x14ac:dyDescent="0.25">
      <c r="A1316" s="84" t="s">
        <v>6318</v>
      </c>
      <c r="B1316" t="s">
        <v>2395</v>
      </c>
      <c r="C1316" t="s">
        <v>14</v>
      </c>
      <c r="D1316" t="s">
        <v>15</v>
      </c>
      <c r="E1316" t="s">
        <v>6233</v>
      </c>
      <c r="F1316" t="s">
        <v>24</v>
      </c>
      <c r="G1316" t="s">
        <v>1553</v>
      </c>
      <c r="H1316" s="71" t="s">
        <v>19</v>
      </c>
      <c r="I1316" s="88"/>
      <c r="J1316" s="88"/>
      <c r="K1316" s="88"/>
      <c r="L1316" s="88"/>
      <c r="M1316" s="88"/>
      <c r="N1316" s="88"/>
      <c r="O1316" s="88"/>
    </row>
    <row r="1317" spans="1:15" x14ac:dyDescent="0.25">
      <c r="A1317" s="84" t="s">
        <v>6318</v>
      </c>
      <c r="B1317" t="s">
        <v>2396</v>
      </c>
      <c r="C1317" t="s">
        <v>14</v>
      </c>
      <c r="D1317" t="s">
        <v>15</v>
      </c>
      <c r="E1317" t="s">
        <v>6233</v>
      </c>
      <c r="F1317" t="s">
        <v>24</v>
      </c>
      <c r="G1317" t="s">
        <v>1662</v>
      </c>
      <c r="H1317" s="71" t="s">
        <v>19</v>
      </c>
      <c r="I1317" s="88"/>
      <c r="J1317" s="88"/>
      <c r="K1317" s="88"/>
      <c r="L1317" s="88"/>
      <c r="M1317" s="88"/>
      <c r="N1317" s="88"/>
      <c r="O1317" s="88"/>
    </row>
    <row r="1318" spans="1:15" x14ac:dyDescent="0.25">
      <c r="A1318" s="84" t="s">
        <v>6318</v>
      </c>
      <c r="B1318" t="s">
        <v>2397</v>
      </c>
      <c r="C1318" t="s">
        <v>14</v>
      </c>
      <c r="D1318" t="s">
        <v>15</v>
      </c>
      <c r="E1318" t="s">
        <v>6233</v>
      </c>
      <c r="F1318" t="s">
        <v>24</v>
      </c>
      <c r="G1318" t="s">
        <v>1776</v>
      </c>
      <c r="H1318" s="71" t="s">
        <v>19</v>
      </c>
      <c r="I1318" s="88"/>
      <c r="J1318" s="88"/>
      <c r="K1318" s="88"/>
      <c r="L1318" s="88"/>
      <c r="M1318" s="88"/>
      <c r="N1318" s="88"/>
      <c r="O1318" s="88"/>
    </row>
    <row r="1319" spans="1:15" x14ac:dyDescent="0.25">
      <c r="A1319" s="84" t="s">
        <v>6318</v>
      </c>
      <c r="B1319" t="s">
        <v>6239</v>
      </c>
      <c r="C1319" t="s">
        <v>14</v>
      </c>
      <c r="D1319" t="s">
        <v>15</v>
      </c>
      <c r="E1319" t="s">
        <v>6233</v>
      </c>
      <c r="F1319" t="s">
        <v>53</v>
      </c>
      <c r="G1319" t="s">
        <v>1455</v>
      </c>
      <c r="H1319" s="71" t="s">
        <v>19</v>
      </c>
      <c r="I1319" s="88"/>
      <c r="J1319" s="88"/>
      <c r="K1319" s="88"/>
      <c r="L1319" s="88"/>
      <c r="M1319" s="88"/>
      <c r="N1319" s="88"/>
      <c r="O1319" s="88"/>
    </row>
    <row r="1320" spans="1:15" x14ac:dyDescent="0.25">
      <c r="A1320" s="84" t="s">
        <v>6318</v>
      </c>
      <c r="B1320" t="s">
        <v>2399</v>
      </c>
      <c r="C1320" t="s">
        <v>14</v>
      </c>
      <c r="D1320" t="s">
        <v>15</v>
      </c>
      <c r="E1320" t="s">
        <v>6233</v>
      </c>
      <c r="F1320" t="s">
        <v>69</v>
      </c>
      <c r="G1320" t="s">
        <v>1711</v>
      </c>
      <c r="H1320" s="71" t="s">
        <v>19</v>
      </c>
      <c r="I1320" s="88">
        <v>88.89</v>
      </c>
      <c r="J1320" s="88">
        <v>100</v>
      </c>
      <c r="K1320" s="88">
        <v>100</v>
      </c>
      <c r="L1320" s="88">
        <v>100</v>
      </c>
      <c r="M1320" s="88">
        <v>50</v>
      </c>
      <c r="N1320" s="88">
        <v>100</v>
      </c>
      <c r="O1320" s="88"/>
    </row>
    <row r="1321" spans="1:15" x14ac:dyDescent="0.25">
      <c r="A1321" s="84" t="s">
        <v>6318</v>
      </c>
      <c r="B1321" t="s">
        <v>2400</v>
      </c>
      <c r="C1321" t="s">
        <v>14</v>
      </c>
      <c r="D1321" t="s">
        <v>15</v>
      </c>
      <c r="E1321" t="s">
        <v>6233</v>
      </c>
      <c r="F1321" t="s">
        <v>117</v>
      </c>
      <c r="G1321" t="s">
        <v>2034</v>
      </c>
      <c r="H1321" s="71" t="s">
        <v>19</v>
      </c>
      <c r="I1321" s="88"/>
      <c r="J1321" s="88"/>
      <c r="K1321" s="88"/>
      <c r="L1321" s="88"/>
      <c r="M1321" s="88"/>
      <c r="N1321" s="88"/>
      <c r="O1321" s="88"/>
    </row>
    <row r="1322" spans="1:15" x14ac:dyDescent="0.25">
      <c r="A1322" s="84" t="s">
        <v>6318</v>
      </c>
      <c r="B1322" t="s">
        <v>2401</v>
      </c>
      <c r="C1322" t="s">
        <v>14</v>
      </c>
      <c r="D1322" t="s">
        <v>15</v>
      </c>
      <c r="E1322" t="s">
        <v>6233</v>
      </c>
      <c r="F1322" t="s">
        <v>34</v>
      </c>
      <c r="G1322" t="s">
        <v>35</v>
      </c>
      <c r="H1322" s="71" t="s">
        <v>19</v>
      </c>
      <c r="I1322" s="88"/>
      <c r="J1322" s="88"/>
      <c r="K1322" s="88"/>
      <c r="L1322" s="88"/>
      <c r="M1322" s="88"/>
      <c r="N1322" s="88"/>
      <c r="O1322" s="88"/>
    </row>
    <row r="1323" spans="1:15" x14ac:dyDescent="0.25">
      <c r="A1323" s="84" t="s">
        <v>6318</v>
      </c>
      <c r="B1323" t="s">
        <v>2402</v>
      </c>
      <c r="C1323" t="s">
        <v>14</v>
      </c>
      <c r="D1323" t="s">
        <v>15</v>
      </c>
      <c r="E1323" t="s">
        <v>6233</v>
      </c>
      <c r="F1323" t="s">
        <v>117</v>
      </c>
      <c r="G1323" t="s">
        <v>183</v>
      </c>
      <c r="H1323" s="71" t="s">
        <v>19</v>
      </c>
      <c r="I1323" s="88">
        <v>100</v>
      </c>
      <c r="J1323" s="88">
        <v>100</v>
      </c>
      <c r="K1323" s="88">
        <v>100</v>
      </c>
      <c r="L1323" s="88">
        <v>100</v>
      </c>
      <c r="M1323" s="88">
        <v>100</v>
      </c>
      <c r="N1323" s="88">
        <v>100</v>
      </c>
      <c r="O1323" s="88"/>
    </row>
    <row r="1324" spans="1:15" x14ac:dyDescent="0.25">
      <c r="A1324" s="84" t="s">
        <v>6318</v>
      </c>
      <c r="B1324" t="s">
        <v>2404</v>
      </c>
      <c r="C1324" t="s">
        <v>14</v>
      </c>
      <c r="D1324" t="s">
        <v>15</v>
      </c>
      <c r="E1324" t="s">
        <v>6233</v>
      </c>
      <c r="F1324" t="s">
        <v>21</v>
      </c>
      <c r="G1324" t="s">
        <v>465</v>
      </c>
      <c r="H1324" s="71" t="s">
        <v>19</v>
      </c>
      <c r="I1324" s="88"/>
      <c r="J1324" s="88"/>
      <c r="K1324" s="88"/>
      <c r="L1324" s="88"/>
      <c r="M1324" s="88"/>
      <c r="N1324" s="88"/>
      <c r="O1324" s="88"/>
    </row>
    <row r="1325" spans="1:15" x14ac:dyDescent="0.25">
      <c r="A1325" s="84" t="s">
        <v>6318</v>
      </c>
      <c r="B1325" t="s">
        <v>2405</v>
      </c>
      <c r="C1325" t="s">
        <v>14</v>
      </c>
      <c r="D1325" t="s">
        <v>15</v>
      </c>
      <c r="E1325" t="s">
        <v>6233</v>
      </c>
      <c r="F1325" t="s">
        <v>41</v>
      </c>
      <c r="G1325" t="s">
        <v>496</v>
      </c>
      <c r="H1325" s="71" t="s">
        <v>19</v>
      </c>
      <c r="I1325" s="88">
        <v>100</v>
      </c>
      <c r="J1325" s="88">
        <v>100</v>
      </c>
      <c r="K1325" s="88">
        <v>100</v>
      </c>
      <c r="L1325" s="88">
        <v>100</v>
      </c>
      <c r="M1325" s="88">
        <v>100</v>
      </c>
      <c r="N1325" s="88">
        <v>100</v>
      </c>
      <c r="O1325" s="88"/>
    </row>
    <row r="1326" spans="1:15" x14ac:dyDescent="0.25">
      <c r="A1326" s="84" t="s">
        <v>6318</v>
      </c>
      <c r="B1326" t="s">
        <v>2406</v>
      </c>
      <c r="C1326" t="s">
        <v>14</v>
      </c>
      <c r="D1326" t="s">
        <v>15</v>
      </c>
      <c r="E1326" t="s">
        <v>6233</v>
      </c>
      <c r="F1326" t="s">
        <v>276</v>
      </c>
      <c r="G1326" t="s">
        <v>676</v>
      </c>
      <c r="H1326" s="71" t="s">
        <v>19</v>
      </c>
      <c r="I1326" s="88"/>
      <c r="J1326" s="88"/>
      <c r="K1326" s="88"/>
      <c r="L1326" s="88"/>
      <c r="M1326" s="88"/>
      <c r="N1326" s="88"/>
      <c r="O1326" s="88"/>
    </row>
    <row r="1327" spans="1:15" x14ac:dyDescent="0.25">
      <c r="A1327" s="84" t="s">
        <v>6318</v>
      </c>
      <c r="B1327" t="s">
        <v>2407</v>
      </c>
      <c r="C1327" t="s">
        <v>14</v>
      </c>
      <c r="D1327" t="s">
        <v>15</v>
      </c>
      <c r="E1327" t="s">
        <v>6233</v>
      </c>
      <c r="F1327" t="s">
        <v>276</v>
      </c>
      <c r="G1327" t="s">
        <v>1767</v>
      </c>
      <c r="H1327" s="71" t="s">
        <v>19</v>
      </c>
      <c r="I1327" s="88"/>
      <c r="J1327" s="88"/>
      <c r="K1327" s="88"/>
      <c r="L1327" s="88"/>
      <c r="M1327" s="88"/>
      <c r="N1327" s="88"/>
      <c r="O1327" s="88"/>
    </row>
    <row r="1328" spans="1:15" x14ac:dyDescent="0.25">
      <c r="A1328" s="84" t="s">
        <v>6318</v>
      </c>
      <c r="B1328" t="s">
        <v>2408</v>
      </c>
      <c r="C1328" t="s">
        <v>14</v>
      </c>
      <c r="D1328" t="s">
        <v>15</v>
      </c>
      <c r="E1328" t="s">
        <v>6233</v>
      </c>
      <c r="F1328" t="s">
        <v>117</v>
      </c>
      <c r="G1328" t="s">
        <v>2175</v>
      </c>
      <c r="H1328" s="71" t="s">
        <v>19</v>
      </c>
      <c r="I1328" s="88">
        <v>100</v>
      </c>
      <c r="J1328" s="88">
        <v>100</v>
      </c>
      <c r="K1328" s="88">
        <v>100</v>
      </c>
      <c r="L1328" s="88">
        <v>100</v>
      </c>
      <c r="M1328" s="88">
        <v>100</v>
      </c>
      <c r="N1328" s="88">
        <v>100</v>
      </c>
      <c r="O1328" s="88"/>
    </row>
    <row r="1329" spans="1:15" x14ac:dyDescent="0.25">
      <c r="A1329" s="84" t="s">
        <v>6318</v>
      </c>
      <c r="B1329" t="s">
        <v>2409</v>
      </c>
      <c r="C1329" t="s">
        <v>14</v>
      </c>
      <c r="D1329" t="s">
        <v>15</v>
      </c>
      <c r="E1329" t="s">
        <v>6233</v>
      </c>
      <c r="F1329" t="s">
        <v>276</v>
      </c>
      <c r="G1329" t="s">
        <v>1750</v>
      </c>
      <c r="H1329" s="71" t="s">
        <v>19</v>
      </c>
      <c r="I1329" s="88"/>
      <c r="J1329" s="88"/>
      <c r="K1329" s="88"/>
      <c r="L1329" s="88"/>
      <c r="M1329" s="88"/>
      <c r="N1329" s="88"/>
      <c r="O1329" s="88"/>
    </row>
    <row r="1330" spans="1:15" x14ac:dyDescent="0.25">
      <c r="A1330" s="84" t="s">
        <v>6318</v>
      </c>
      <c r="B1330" t="s">
        <v>2410</v>
      </c>
      <c r="C1330" t="s">
        <v>14</v>
      </c>
      <c r="D1330" t="s">
        <v>15</v>
      </c>
      <c r="E1330" t="s">
        <v>6233</v>
      </c>
      <c r="F1330" t="s">
        <v>117</v>
      </c>
      <c r="G1330" t="s">
        <v>1110</v>
      </c>
      <c r="H1330" s="71" t="s">
        <v>19</v>
      </c>
      <c r="I1330" s="88">
        <v>77.78</v>
      </c>
      <c r="J1330" s="88">
        <v>50</v>
      </c>
      <c r="K1330" s="88">
        <v>66.67</v>
      </c>
      <c r="L1330" s="88">
        <v>100</v>
      </c>
      <c r="M1330" s="88">
        <v>100</v>
      </c>
      <c r="N1330" s="88">
        <v>0</v>
      </c>
      <c r="O1330" s="88"/>
    </row>
    <row r="1331" spans="1:15" x14ac:dyDescent="0.25">
      <c r="A1331" s="84" t="s">
        <v>6318</v>
      </c>
      <c r="B1331" t="s">
        <v>6240</v>
      </c>
      <c r="C1331" t="s">
        <v>14</v>
      </c>
      <c r="D1331" t="s">
        <v>15</v>
      </c>
      <c r="E1331" t="s">
        <v>6233</v>
      </c>
      <c r="F1331" t="s">
        <v>117</v>
      </c>
      <c r="G1331" t="s">
        <v>1079</v>
      </c>
      <c r="H1331" s="71" t="s">
        <v>19</v>
      </c>
      <c r="I1331" s="88"/>
      <c r="J1331" s="88"/>
      <c r="K1331" s="88"/>
      <c r="L1331" s="88"/>
      <c r="M1331" s="88"/>
      <c r="N1331" s="88"/>
      <c r="O1331" s="88"/>
    </row>
    <row r="1332" spans="1:15" x14ac:dyDescent="0.25">
      <c r="A1332" s="84" t="s">
        <v>6318</v>
      </c>
      <c r="B1332" t="s">
        <v>2411</v>
      </c>
      <c r="C1332" t="s">
        <v>14</v>
      </c>
      <c r="D1332" t="s">
        <v>15</v>
      </c>
      <c r="E1332" t="s">
        <v>6233</v>
      </c>
      <c r="F1332" t="s">
        <v>117</v>
      </c>
      <c r="G1332" t="s">
        <v>1609</v>
      </c>
      <c r="H1332" s="71" t="s">
        <v>19</v>
      </c>
      <c r="I1332" s="88">
        <v>50</v>
      </c>
      <c r="J1332" s="88">
        <v>0</v>
      </c>
      <c r="K1332" s="88">
        <v>0</v>
      </c>
      <c r="L1332" s="88">
        <v>66.67</v>
      </c>
      <c r="M1332" s="88">
        <v>50</v>
      </c>
      <c r="N1332" s="88">
        <v>100</v>
      </c>
      <c r="O1332" s="88"/>
    </row>
    <row r="1333" spans="1:15" x14ac:dyDescent="0.25">
      <c r="A1333" s="84" t="s">
        <v>6318</v>
      </c>
      <c r="B1333" t="s">
        <v>2412</v>
      </c>
      <c r="C1333" t="s">
        <v>14</v>
      </c>
      <c r="D1333" t="s">
        <v>15</v>
      </c>
      <c r="E1333" t="s">
        <v>6233</v>
      </c>
      <c r="F1333" t="s">
        <v>117</v>
      </c>
      <c r="G1333" t="s">
        <v>1902</v>
      </c>
      <c r="H1333" s="71" t="s">
        <v>19</v>
      </c>
      <c r="I1333" s="88">
        <v>87.5</v>
      </c>
      <c r="J1333" s="88">
        <v>0</v>
      </c>
      <c r="K1333" s="88">
        <v>50</v>
      </c>
      <c r="L1333" s="88">
        <v>100</v>
      </c>
      <c r="M1333" s="88">
        <v>100</v>
      </c>
      <c r="N1333" s="88">
        <v>100</v>
      </c>
      <c r="O1333" s="88"/>
    </row>
    <row r="1334" spans="1:15" x14ac:dyDescent="0.25">
      <c r="A1334" s="84" t="s">
        <v>6318</v>
      </c>
      <c r="B1334" t="s">
        <v>2413</v>
      </c>
      <c r="C1334" t="s">
        <v>14</v>
      </c>
      <c r="D1334" t="s">
        <v>15</v>
      </c>
      <c r="E1334" t="s">
        <v>6233</v>
      </c>
      <c r="F1334" t="s">
        <v>452</v>
      </c>
      <c r="G1334" t="s">
        <v>1510</v>
      </c>
      <c r="H1334" s="71" t="s">
        <v>19</v>
      </c>
      <c r="I1334" s="88"/>
      <c r="J1334" s="88"/>
      <c r="K1334" s="88"/>
      <c r="L1334" s="88"/>
      <c r="M1334" s="88"/>
      <c r="N1334" s="88"/>
      <c r="O1334" s="88"/>
    </row>
    <row r="1335" spans="1:15" x14ac:dyDescent="0.25">
      <c r="A1335" s="84" t="s">
        <v>6318</v>
      </c>
      <c r="B1335" t="s">
        <v>2414</v>
      </c>
      <c r="C1335" t="s">
        <v>14</v>
      </c>
      <c r="D1335" t="s">
        <v>15</v>
      </c>
      <c r="E1335" t="s">
        <v>6233</v>
      </c>
      <c r="F1335" t="s">
        <v>117</v>
      </c>
      <c r="G1335" t="s">
        <v>271</v>
      </c>
      <c r="H1335" s="71" t="s">
        <v>19</v>
      </c>
      <c r="I1335" s="88">
        <v>88.89</v>
      </c>
      <c r="J1335" s="88">
        <v>100</v>
      </c>
      <c r="K1335" s="88">
        <v>100</v>
      </c>
      <c r="L1335" s="88">
        <v>100</v>
      </c>
      <c r="M1335" s="88">
        <v>50</v>
      </c>
      <c r="N1335" s="88">
        <v>100</v>
      </c>
      <c r="O1335" s="88"/>
    </row>
    <row r="1336" spans="1:15" x14ac:dyDescent="0.25">
      <c r="A1336" s="84" t="s">
        <v>6318</v>
      </c>
      <c r="B1336" t="s">
        <v>2415</v>
      </c>
      <c r="C1336" t="s">
        <v>14</v>
      </c>
      <c r="D1336" t="s">
        <v>15</v>
      </c>
      <c r="E1336" t="s">
        <v>6233</v>
      </c>
      <c r="F1336" t="s">
        <v>276</v>
      </c>
      <c r="G1336" t="s">
        <v>541</v>
      </c>
      <c r="H1336" s="71" t="s">
        <v>19</v>
      </c>
      <c r="I1336" s="88">
        <v>25</v>
      </c>
      <c r="J1336" s="88">
        <v>0</v>
      </c>
      <c r="K1336" s="88">
        <v>25</v>
      </c>
      <c r="L1336" s="88">
        <v>50</v>
      </c>
      <c r="M1336" s="88">
        <v>0</v>
      </c>
      <c r="N1336" s="88">
        <v>0</v>
      </c>
      <c r="O1336" s="88"/>
    </row>
    <row r="1337" spans="1:15" x14ac:dyDescent="0.25">
      <c r="A1337" s="84" t="s">
        <v>6318</v>
      </c>
      <c r="B1337" t="s">
        <v>2416</v>
      </c>
      <c r="C1337" t="s">
        <v>14</v>
      </c>
      <c r="D1337" t="s">
        <v>15</v>
      </c>
      <c r="E1337" t="s">
        <v>6233</v>
      </c>
      <c r="F1337" t="s">
        <v>26</v>
      </c>
      <c r="G1337" t="s">
        <v>2130</v>
      </c>
      <c r="H1337" s="71" t="s">
        <v>19</v>
      </c>
      <c r="I1337" s="88">
        <v>75</v>
      </c>
      <c r="J1337" s="88">
        <v>0</v>
      </c>
      <c r="K1337" s="88">
        <v>50</v>
      </c>
      <c r="L1337" s="88">
        <v>66.67</v>
      </c>
      <c r="M1337" s="88">
        <v>100</v>
      </c>
      <c r="N1337" s="88">
        <v>100</v>
      </c>
      <c r="O1337" s="88"/>
    </row>
    <row r="1338" spans="1:15" x14ac:dyDescent="0.25">
      <c r="A1338" s="84" t="s">
        <v>6318</v>
      </c>
      <c r="B1338" t="s">
        <v>2417</v>
      </c>
      <c r="C1338" t="s">
        <v>14</v>
      </c>
      <c r="D1338" t="s">
        <v>15</v>
      </c>
      <c r="E1338" t="s">
        <v>6233</v>
      </c>
      <c r="F1338" t="s">
        <v>117</v>
      </c>
      <c r="G1338" t="s">
        <v>329</v>
      </c>
      <c r="H1338" s="71" t="s">
        <v>19</v>
      </c>
      <c r="I1338" s="88">
        <v>75</v>
      </c>
      <c r="J1338" s="88">
        <v>0</v>
      </c>
      <c r="K1338" s="88">
        <v>50</v>
      </c>
      <c r="L1338" s="88">
        <v>100</v>
      </c>
      <c r="M1338" s="88">
        <v>50</v>
      </c>
      <c r="N1338" s="88">
        <v>100</v>
      </c>
      <c r="O1338" s="88"/>
    </row>
    <row r="1339" spans="1:15" x14ac:dyDescent="0.25">
      <c r="A1339" s="84" t="s">
        <v>6318</v>
      </c>
      <c r="B1339" t="s">
        <v>2418</v>
      </c>
      <c r="C1339" t="s">
        <v>14</v>
      </c>
      <c r="D1339" t="s">
        <v>15</v>
      </c>
      <c r="E1339" t="s">
        <v>6233</v>
      </c>
      <c r="F1339" t="s">
        <v>276</v>
      </c>
      <c r="G1339" t="s">
        <v>580</v>
      </c>
      <c r="H1339" s="71" t="s">
        <v>19</v>
      </c>
      <c r="I1339" s="88"/>
      <c r="J1339" s="88"/>
      <c r="K1339" s="88"/>
      <c r="L1339" s="88"/>
      <c r="M1339" s="88"/>
      <c r="N1339" s="88"/>
      <c r="O1339" s="88"/>
    </row>
    <row r="1340" spans="1:15" x14ac:dyDescent="0.25">
      <c r="A1340" s="84" t="s">
        <v>6318</v>
      </c>
      <c r="B1340" t="s">
        <v>2419</v>
      </c>
      <c r="C1340" t="s">
        <v>14</v>
      </c>
      <c r="D1340" t="s">
        <v>15</v>
      </c>
      <c r="E1340" t="s">
        <v>6233</v>
      </c>
      <c r="F1340" t="s">
        <v>117</v>
      </c>
      <c r="G1340" t="s">
        <v>416</v>
      </c>
      <c r="H1340" s="71" t="s">
        <v>19</v>
      </c>
      <c r="I1340" s="88"/>
      <c r="J1340" s="88"/>
      <c r="K1340" s="88"/>
      <c r="L1340" s="88"/>
      <c r="M1340" s="88"/>
      <c r="N1340" s="88"/>
      <c r="O1340" s="88"/>
    </row>
    <row r="1341" spans="1:15" x14ac:dyDescent="0.25">
      <c r="A1341" s="84" t="s">
        <v>6318</v>
      </c>
      <c r="B1341" t="s">
        <v>6241</v>
      </c>
      <c r="C1341" t="s">
        <v>14</v>
      </c>
      <c r="D1341" t="s">
        <v>15</v>
      </c>
      <c r="E1341" t="s">
        <v>6233</v>
      </c>
      <c r="F1341" t="s">
        <v>117</v>
      </c>
      <c r="G1341" t="s">
        <v>418</v>
      </c>
      <c r="H1341" s="71" t="s">
        <v>19</v>
      </c>
      <c r="I1341" s="88">
        <v>88.89</v>
      </c>
      <c r="J1341" s="88">
        <v>100</v>
      </c>
      <c r="K1341" s="88">
        <v>100</v>
      </c>
      <c r="L1341" s="88">
        <v>100</v>
      </c>
      <c r="M1341" s="88">
        <v>50</v>
      </c>
      <c r="N1341" s="88">
        <v>100</v>
      </c>
      <c r="O1341" s="88"/>
    </row>
    <row r="1342" spans="1:15" x14ac:dyDescent="0.25">
      <c r="A1342" s="84" t="s">
        <v>6318</v>
      </c>
      <c r="B1342" t="s">
        <v>2421</v>
      </c>
      <c r="C1342" t="s">
        <v>14</v>
      </c>
      <c r="D1342" t="s">
        <v>15</v>
      </c>
      <c r="E1342" t="s">
        <v>6233</v>
      </c>
      <c r="F1342" t="s">
        <v>276</v>
      </c>
      <c r="G1342" t="s">
        <v>569</v>
      </c>
      <c r="H1342" s="71" t="s">
        <v>19</v>
      </c>
      <c r="I1342" s="88">
        <v>50</v>
      </c>
      <c r="J1342" s="88">
        <v>0</v>
      </c>
      <c r="K1342" s="88">
        <v>0</v>
      </c>
      <c r="L1342" s="88">
        <v>66.67</v>
      </c>
      <c r="M1342" s="88">
        <v>100</v>
      </c>
      <c r="N1342" s="88">
        <v>0</v>
      </c>
      <c r="O1342" s="88"/>
    </row>
    <row r="1343" spans="1:15" x14ac:dyDescent="0.25">
      <c r="A1343" s="84" t="s">
        <v>6318</v>
      </c>
      <c r="B1343" t="s">
        <v>2422</v>
      </c>
      <c r="C1343" t="s">
        <v>14</v>
      </c>
      <c r="D1343" t="s">
        <v>15</v>
      </c>
      <c r="E1343" t="s">
        <v>6233</v>
      </c>
      <c r="F1343" t="s">
        <v>117</v>
      </c>
      <c r="G1343" t="s">
        <v>573</v>
      </c>
      <c r="H1343" s="71" t="s">
        <v>19</v>
      </c>
      <c r="I1343" s="88"/>
      <c r="J1343" s="88"/>
      <c r="K1343" s="88"/>
      <c r="L1343" s="88"/>
      <c r="M1343" s="88"/>
      <c r="N1343" s="88"/>
      <c r="O1343" s="88"/>
    </row>
    <row r="1344" spans="1:15" x14ac:dyDescent="0.25">
      <c r="A1344" s="84" t="s">
        <v>6318</v>
      </c>
      <c r="B1344" t="s">
        <v>2423</v>
      </c>
      <c r="C1344" t="s">
        <v>14</v>
      </c>
      <c r="D1344" t="s">
        <v>15</v>
      </c>
      <c r="E1344" t="s">
        <v>6233</v>
      </c>
      <c r="F1344" t="s">
        <v>83</v>
      </c>
      <c r="G1344" t="s">
        <v>199</v>
      </c>
      <c r="H1344" s="71" t="s">
        <v>19</v>
      </c>
      <c r="I1344" s="88">
        <v>62.5</v>
      </c>
      <c r="J1344" s="88">
        <v>0</v>
      </c>
      <c r="K1344" s="88">
        <v>25</v>
      </c>
      <c r="L1344" s="88">
        <v>83.33</v>
      </c>
      <c r="M1344" s="88">
        <v>50</v>
      </c>
      <c r="N1344" s="88">
        <v>100</v>
      </c>
      <c r="O1344" s="88"/>
    </row>
    <row r="1345" spans="1:15" x14ac:dyDescent="0.25">
      <c r="A1345" s="84" t="s">
        <v>6318</v>
      </c>
      <c r="B1345" t="s">
        <v>6242</v>
      </c>
      <c r="C1345" t="s">
        <v>14</v>
      </c>
      <c r="D1345" t="s">
        <v>15</v>
      </c>
      <c r="E1345" t="s">
        <v>6233</v>
      </c>
      <c r="F1345" t="s">
        <v>83</v>
      </c>
      <c r="G1345" t="s">
        <v>1898</v>
      </c>
      <c r="H1345" s="71" t="s">
        <v>19</v>
      </c>
      <c r="I1345" s="88"/>
      <c r="J1345" s="88"/>
      <c r="K1345" s="88"/>
      <c r="L1345" s="88"/>
      <c r="M1345" s="88"/>
      <c r="N1345" s="88"/>
      <c r="O1345" s="88"/>
    </row>
    <row r="1346" spans="1:15" x14ac:dyDescent="0.25">
      <c r="A1346" s="84" t="s">
        <v>6318</v>
      </c>
      <c r="B1346" t="s">
        <v>2424</v>
      </c>
      <c r="C1346" t="s">
        <v>14</v>
      </c>
      <c r="D1346" t="s">
        <v>15</v>
      </c>
      <c r="E1346" t="s">
        <v>6233</v>
      </c>
      <c r="F1346" t="s">
        <v>83</v>
      </c>
      <c r="G1346" t="s">
        <v>24</v>
      </c>
      <c r="H1346" s="71" t="s">
        <v>19</v>
      </c>
      <c r="I1346" s="88">
        <v>62.5</v>
      </c>
      <c r="J1346" s="88">
        <v>0</v>
      </c>
      <c r="K1346" s="88">
        <v>50</v>
      </c>
      <c r="L1346" s="88">
        <v>66.67</v>
      </c>
      <c r="M1346" s="88">
        <v>50</v>
      </c>
      <c r="N1346" s="88">
        <v>100</v>
      </c>
      <c r="O1346" s="88"/>
    </row>
    <row r="1347" spans="1:15" x14ac:dyDescent="0.25">
      <c r="A1347" s="84" t="s">
        <v>6318</v>
      </c>
      <c r="B1347" t="s">
        <v>6243</v>
      </c>
      <c r="C1347" t="s">
        <v>14</v>
      </c>
      <c r="D1347" t="s">
        <v>15</v>
      </c>
      <c r="E1347" t="s">
        <v>6233</v>
      </c>
      <c r="F1347" t="s">
        <v>24</v>
      </c>
      <c r="G1347" t="s">
        <v>582</v>
      </c>
      <c r="H1347" s="71" t="s">
        <v>19</v>
      </c>
      <c r="I1347" s="88">
        <v>62.5</v>
      </c>
      <c r="J1347" s="88">
        <v>0</v>
      </c>
      <c r="K1347" s="88">
        <v>50</v>
      </c>
      <c r="L1347" s="88">
        <v>100</v>
      </c>
      <c r="M1347" s="88">
        <v>0</v>
      </c>
      <c r="N1347" s="88">
        <v>100</v>
      </c>
      <c r="O1347" s="88"/>
    </row>
    <row r="1348" spans="1:15" x14ac:dyDescent="0.25">
      <c r="A1348" s="84" t="s">
        <v>6318</v>
      </c>
      <c r="B1348" t="s">
        <v>2427</v>
      </c>
      <c r="C1348" t="s">
        <v>14</v>
      </c>
      <c r="D1348" t="s">
        <v>15</v>
      </c>
      <c r="E1348" t="s">
        <v>6233</v>
      </c>
      <c r="F1348" t="s">
        <v>21</v>
      </c>
      <c r="G1348" t="s">
        <v>137</v>
      </c>
      <c r="H1348" s="71" t="s">
        <v>19</v>
      </c>
      <c r="I1348" s="88"/>
      <c r="J1348" s="88"/>
      <c r="K1348" s="88"/>
      <c r="L1348" s="88"/>
      <c r="M1348" s="88"/>
      <c r="N1348" s="88"/>
      <c r="O1348" s="88"/>
    </row>
    <row r="1349" spans="1:15" x14ac:dyDescent="0.25">
      <c r="A1349" s="84" t="s">
        <v>6318</v>
      </c>
      <c r="B1349" t="s">
        <v>2428</v>
      </c>
      <c r="C1349" t="s">
        <v>14</v>
      </c>
      <c r="D1349" t="s">
        <v>15</v>
      </c>
      <c r="E1349" t="s">
        <v>6233</v>
      </c>
      <c r="F1349" t="s">
        <v>117</v>
      </c>
      <c r="G1349" t="s">
        <v>262</v>
      </c>
      <c r="H1349" s="71" t="s">
        <v>19</v>
      </c>
      <c r="I1349" s="88">
        <v>100</v>
      </c>
      <c r="J1349" s="88">
        <v>100</v>
      </c>
      <c r="K1349" s="88">
        <v>100</v>
      </c>
      <c r="L1349" s="88">
        <v>100</v>
      </c>
      <c r="M1349" s="88">
        <v>100</v>
      </c>
      <c r="N1349" s="88">
        <v>100</v>
      </c>
      <c r="O1349" s="88"/>
    </row>
    <row r="1350" spans="1:15" x14ac:dyDescent="0.25">
      <c r="A1350" s="84" t="s">
        <v>6318</v>
      </c>
      <c r="B1350" t="s">
        <v>2430</v>
      </c>
      <c r="C1350" t="s">
        <v>14</v>
      </c>
      <c r="D1350" t="s">
        <v>15</v>
      </c>
      <c r="E1350" t="s">
        <v>6233</v>
      </c>
      <c r="F1350" t="s">
        <v>21</v>
      </c>
      <c r="G1350" t="s">
        <v>648</v>
      </c>
      <c r="H1350" s="71" t="s">
        <v>19</v>
      </c>
      <c r="I1350" s="88">
        <v>66.67</v>
      </c>
      <c r="J1350" s="88">
        <v>100</v>
      </c>
      <c r="K1350" s="88">
        <v>100</v>
      </c>
      <c r="L1350" s="88">
        <v>100</v>
      </c>
      <c r="M1350" s="88">
        <v>0</v>
      </c>
      <c r="N1350" s="88">
        <v>0</v>
      </c>
      <c r="O1350" s="88"/>
    </row>
    <row r="1351" spans="1:15" x14ac:dyDescent="0.25">
      <c r="A1351" s="84" t="s">
        <v>6318</v>
      </c>
      <c r="B1351" t="s">
        <v>2431</v>
      </c>
      <c r="C1351" t="s">
        <v>14</v>
      </c>
      <c r="D1351" t="s">
        <v>15</v>
      </c>
      <c r="E1351" t="s">
        <v>6233</v>
      </c>
      <c r="F1351" t="s">
        <v>276</v>
      </c>
      <c r="G1351" t="s">
        <v>1227</v>
      </c>
      <c r="H1351" s="71" t="s">
        <v>19</v>
      </c>
      <c r="I1351" s="88">
        <v>68.75</v>
      </c>
      <c r="J1351" s="88">
        <v>0</v>
      </c>
      <c r="K1351" s="88">
        <v>50</v>
      </c>
      <c r="L1351" s="88">
        <v>100</v>
      </c>
      <c r="M1351" s="88">
        <v>50</v>
      </c>
      <c r="N1351" s="88">
        <v>50</v>
      </c>
      <c r="O1351" s="88"/>
    </row>
    <row r="1352" spans="1:15" x14ac:dyDescent="0.25">
      <c r="A1352" s="84" t="s">
        <v>6318</v>
      </c>
      <c r="B1352" t="s">
        <v>2432</v>
      </c>
      <c r="C1352" t="s">
        <v>14</v>
      </c>
      <c r="D1352" t="s">
        <v>15</v>
      </c>
      <c r="E1352" t="s">
        <v>6233</v>
      </c>
      <c r="F1352" t="s">
        <v>117</v>
      </c>
      <c r="G1352" t="s">
        <v>669</v>
      </c>
      <c r="H1352" s="71" t="s">
        <v>19</v>
      </c>
      <c r="I1352" s="88">
        <v>75</v>
      </c>
      <c r="J1352" s="88">
        <v>0</v>
      </c>
      <c r="K1352" s="88">
        <v>50</v>
      </c>
      <c r="L1352" s="88">
        <v>100</v>
      </c>
      <c r="M1352" s="88">
        <v>50</v>
      </c>
      <c r="N1352" s="88">
        <v>100</v>
      </c>
      <c r="O1352" s="88"/>
    </row>
    <row r="1353" spans="1:15" x14ac:dyDescent="0.25">
      <c r="A1353" s="84" t="s">
        <v>6318</v>
      </c>
      <c r="B1353" t="s">
        <v>2433</v>
      </c>
      <c r="C1353" t="s">
        <v>14</v>
      </c>
      <c r="D1353" t="s">
        <v>15</v>
      </c>
      <c r="E1353" t="s">
        <v>6233</v>
      </c>
      <c r="F1353" t="s">
        <v>117</v>
      </c>
      <c r="G1353" t="s">
        <v>1435</v>
      </c>
      <c r="H1353" s="71" t="s">
        <v>19</v>
      </c>
      <c r="I1353" s="88">
        <v>83.33</v>
      </c>
      <c r="J1353" s="88">
        <v>50</v>
      </c>
      <c r="K1353" s="88">
        <v>66.67</v>
      </c>
      <c r="L1353" s="88">
        <v>83.33</v>
      </c>
      <c r="M1353" s="88">
        <v>100</v>
      </c>
      <c r="N1353" s="88">
        <v>100</v>
      </c>
      <c r="O1353" s="88"/>
    </row>
    <row r="1354" spans="1:15" x14ac:dyDescent="0.25">
      <c r="A1354" s="84" t="s">
        <v>6318</v>
      </c>
      <c r="B1354" t="s">
        <v>2434</v>
      </c>
      <c r="C1354" t="s">
        <v>14</v>
      </c>
      <c r="D1354" t="s">
        <v>15</v>
      </c>
      <c r="E1354" t="s">
        <v>6233</v>
      </c>
      <c r="F1354" t="s">
        <v>21</v>
      </c>
      <c r="G1354" t="s">
        <v>690</v>
      </c>
      <c r="H1354" s="71" t="s">
        <v>19</v>
      </c>
      <c r="I1354" s="88">
        <v>88.89</v>
      </c>
      <c r="J1354" s="88">
        <v>100</v>
      </c>
      <c r="K1354" s="88">
        <v>100</v>
      </c>
      <c r="L1354" s="88">
        <v>100</v>
      </c>
      <c r="M1354" s="88">
        <v>50</v>
      </c>
      <c r="N1354" s="88">
        <v>100</v>
      </c>
      <c r="O1354" s="88"/>
    </row>
    <row r="1355" spans="1:15" x14ac:dyDescent="0.25">
      <c r="A1355" s="84" t="s">
        <v>6318</v>
      </c>
      <c r="B1355" t="s">
        <v>2435</v>
      </c>
      <c r="C1355" t="s">
        <v>14</v>
      </c>
      <c r="D1355" t="s">
        <v>15</v>
      </c>
      <c r="E1355" t="s">
        <v>6233</v>
      </c>
      <c r="F1355" t="s">
        <v>21</v>
      </c>
      <c r="G1355" t="s">
        <v>692</v>
      </c>
      <c r="H1355" s="71" t="s">
        <v>19</v>
      </c>
      <c r="I1355" s="88">
        <v>37.5</v>
      </c>
      <c r="J1355" s="88">
        <v>0</v>
      </c>
      <c r="K1355" s="88">
        <v>0</v>
      </c>
      <c r="L1355" s="88">
        <v>100</v>
      </c>
      <c r="M1355" s="88">
        <v>0</v>
      </c>
      <c r="N1355" s="88">
        <v>0</v>
      </c>
      <c r="O1355" s="88"/>
    </row>
    <row r="1356" spans="1:15" x14ac:dyDescent="0.25">
      <c r="A1356" s="84" t="s">
        <v>6318</v>
      </c>
      <c r="B1356" t="s">
        <v>2436</v>
      </c>
      <c r="C1356" t="s">
        <v>14</v>
      </c>
      <c r="D1356" t="s">
        <v>15</v>
      </c>
      <c r="E1356" t="s">
        <v>6233</v>
      </c>
      <c r="F1356" t="s">
        <v>41</v>
      </c>
      <c r="G1356" t="s">
        <v>1584</v>
      </c>
      <c r="H1356" s="71" t="s">
        <v>19</v>
      </c>
      <c r="I1356" s="88">
        <v>50</v>
      </c>
      <c r="J1356" s="88">
        <v>0</v>
      </c>
      <c r="K1356" s="88">
        <v>50</v>
      </c>
      <c r="L1356" s="88">
        <v>66.67</v>
      </c>
      <c r="M1356" s="88">
        <v>0</v>
      </c>
      <c r="N1356" s="88">
        <v>100</v>
      </c>
      <c r="O1356" s="88"/>
    </row>
    <row r="1357" spans="1:15" x14ac:dyDescent="0.25">
      <c r="A1357" s="84" t="s">
        <v>6318</v>
      </c>
      <c r="B1357" t="s">
        <v>2437</v>
      </c>
      <c r="C1357" t="s">
        <v>14</v>
      </c>
      <c r="D1357" t="s">
        <v>15</v>
      </c>
      <c r="E1357" t="s">
        <v>6233</v>
      </c>
      <c r="F1357" t="s">
        <v>117</v>
      </c>
      <c r="G1357" t="s">
        <v>1629</v>
      </c>
      <c r="H1357" s="71" t="s">
        <v>19</v>
      </c>
      <c r="I1357" s="88"/>
      <c r="J1357" s="88"/>
      <c r="K1357" s="88"/>
      <c r="L1357" s="88"/>
      <c r="M1357" s="88"/>
      <c r="N1357" s="88"/>
      <c r="O1357" s="88"/>
    </row>
    <row r="1358" spans="1:15" x14ac:dyDescent="0.25">
      <c r="A1358" s="84" t="s">
        <v>6318</v>
      </c>
      <c r="B1358" t="s">
        <v>2439</v>
      </c>
      <c r="C1358" t="s">
        <v>14</v>
      </c>
      <c r="D1358" t="s">
        <v>15</v>
      </c>
      <c r="E1358" t="s">
        <v>6233</v>
      </c>
      <c r="F1358" t="s">
        <v>117</v>
      </c>
      <c r="G1358" t="s">
        <v>1719</v>
      </c>
      <c r="H1358" s="71" t="s">
        <v>19</v>
      </c>
      <c r="I1358" s="88">
        <v>83.33</v>
      </c>
      <c r="J1358" s="88">
        <v>100</v>
      </c>
      <c r="K1358" s="88">
        <v>100</v>
      </c>
      <c r="L1358" s="88">
        <v>83.33</v>
      </c>
      <c r="M1358" s="88">
        <v>75</v>
      </c>
      <c r="N1358" s="88">
        <v>50</v>
      </c>
      <c r="O1358" s="88"/>
    </row>
    <row r="1359" spans="1:15" x14ac:dyDescent="0.25">
      <c r="A1359" s="84" t="s">
        <v>6318</v>
      </c>
      <c r="B1359" t="s">
        <v>2440</v>
      </c>
      <c r="C1359" t="s">
        <v>14</v>
      </c>
      <c r="D1359" t="s">
        <v>15</v>
      </c>
      <c r="E1359" t="s">
        <v>6233</v>
      </c>
      <c r="F1359" t="s">
        <v>117</v>
      </c>
      <c r="G1359" t="s">
        <v>1831</v>
      </c>
      <c r="H1359" s="71" t="s">
        <v>19</v>
      </c>
      <c r="I1359" s="88"/>
      <c r="J1359" s="88"/>
      <c r="K1359" s="88"/>
      <c r="L1359" s="88"/>
      <c r="M1359" s="88"/>
      <c r="N1359" s="88"/>
      <c r="O1359" s="88"/>
    </row>
    <row r="1360" spans="1:15" x14ac:dyDescent="0.25">
      <c r="A1360" s="84" t="s">
        <v>6318</v>
      </c>
      <c r="B1360" t="s">
        <v>2441</v>
      </c>
      <c r="C1360" t="s">
        <v>14</v>
      </c>
      <c r="D1360" t="s">
        <v>15</v>
      </c>
      <c r="E1360" t="s">
        <v>6233</v>
      </c>
      <c r="F1360" t="s">
        <v>21</v>
      </c>
      <c r="G1360" t="s">
        <v>748</v>
      </c>
      <c r="H1360" s="71" t="s">
        <v>19</v>
      </c>
      <c r="I1360" s="88">
        <v>88.89</v>
      </c>
      <c r="J1360" s="88">
        <v>100</v>
      </c>
      <c r="K1360" s="88">
        <v>100</v>
      </c>
      <c r="L1360" s="88">
        <v>100</v>
      </c>
      <c r="M1360" s="88">
        <v>50</v>
      </c>
      <c r="N1360" s="88">
        <v>100</v>
      </c>
      <c r="O1360" s="88"/>
    </row>
    <row r="1361" spans="1:15" x14ac:dyDescent="0.25">
      <c r="A1361" s="84" t="s">
        <v>6318</v>
      </c>
      <c r="B1361" t="s">
        <v>2442</v>
      </c>
      <c r="C1361" t="s">
        <v>14</v>
      </c>
      <c r="D1361" t="s">
        <v>15</v>
      </c>
      <c r="E1361" t="s">
        <v>6233</v>
      </c>
      <c r="F1361" t="s">
        <v>41</v>
      </c>
      <c r="G1361" t="s">
        <v>1866</v>
      </c>
      <c r="H1361" s="71" t="s">
        <v>19</v>
      </c>
      <c r="I1361" s="88">
        <v>100</v>
      </c>
      <c r="J1361" s="88">
        <v>100</v>
      </c>
      <c r="K1361" s="88">
        <v>100</v>
      </c>
      <c r="L1361" s="88">
        <v>100</v>
      </c>
      <c r="M1361" s="88">
        <v>100</v>
      </c>
      <c r="N1361" s="88">
        <v>100</v>
      </c>
      <c r="O1361" s="88"/>
    </row>
    <row r="1362" spans="1:15" x14ac:dyDescent="0.25">
      <c r="A1362" s="84" t="s">
        <v>6318</v>
      </c>
      <c r="B1362" t="s">
        <v>2443</v>
      </c>
      <c r="C1362" t="s">
        <v>14</v>
      </c>
      <c r="D1362" t="s">
        <v>15</v>
      </c>
      <c r="E1362" t="s">
        <v>6233</v>
      </c>
      <c r="F1362" t="s">
        <v>41</v>
      </c>
      <c r="G1362" t="s">
        <v>1921</v>
      </c>
      <c r="H1362" s="71" t="s">
        <v>19</v>
      </c>
      <c r="I1362" s="88"/>
      <c r="J1362" s="88"/>
      <c r="K1362" s="88"/>
      <c r="L1362" s="88"/>
      <c r="M1362" s="88"/>
      <c r="N1362" s="88"/>
      <c r="O1362" s="88"/>
    </row>
    <row r="1363" spans="1:15" x14ac:dyDescent="0.25">
      <c r="A1363" s="84" t="s">
        <v>6318</v>
      </c>
      <c r="B1363" t="s">
        <v>2444</v>
      </c>
      <c r="C1363" t="s">
        <v>14</v>
      </c>
      <c r="D1363" t="s">
        <v>15</v>
      </c>
      <c r="E1363" t="s">
        <v>6233</v>
      </c>
      <c r="F1363" t="s">
        <v>41</v>
      </c>
      <c r="G1363" t="s">
        <v>1935</v>
      </c>
      <c r="H1363" s="71" t="s">
        <v>19</v>
      </c>
      <c r="I1363" s="88">
        <v>75</v>
      </c>
      <c r="J1363" s="88">
        <v>0</v>
      </c>
      <c r="K1363" s="88">
        <v>50</v>
      </c>
      <c r="L1363" s="88">
        <v>100</v>
      </c>
      <c r="M1363" s="88">
        <v>50</v>
      </c>
      <c r="N1363" s="88">
        <v>100</v>
      </c>
      <c r="O1363" s="88"/>
    </row>
    <row r="1364" spans="1:15" x14ac:dyDescent="0.25">
      <c r="A1364" s="84" t="s">
        <v>6318</v>
      </c>
      <c r="B1364" t="s">
        <v>2445</v>
      </c>
      <c r="C1364" t="s">
        <v>14</v>
      </c>
      <c r="D1364" t="s">
        <v>15</v>
      </c>
      <c r="E1364" t="s">
        <v>6233</v>
      </c>
      <c r="F1364" t="s">
        <v>53</v>
      </c>
      <c r="G1364" t="s">
        <v>772</v>
      </c>
      <c r="H1364" s="71" t="s">
        <v>19</v>
      </c>
      <c r="I1364" s="88"/>
      <c r="J1364" s="88"/>
      <c r="K1364" s="88"/>
      <c r="L1364" s="88"/>
      <c r="M1364" s="88"/>
      <c r="N1364" s="88"/>
      <c r="O1364" s="88"/>
    </row>
    <row r="1365" spans="1:15" x14ac:dyDescent="0.25">
      <c r="A1365" s="84" t="s">
        <v>6318</v>
      </c>
      <c r="B1365" t="s">
        <v>2446</v>
      </c>
      <c r="C1365" t="s">
        <v>14</v>
      </c>
      <c r="D1365" t="s">
        <v>15</v>
      </c>
      <c r="E1365" t="s">
        <v>6233</v>
      </c>
      <c r="F1365" t="s">
        <v>117</v>
      </c>
      <c r="G1365" t="s">
        <v>2003</v>
      </c>
      <c r="H1365" s="71" t="s">
        <v>19</v>
      </c>
      <c r="I1365" s="88"/>
      <c r="J1365" s="88"/>
      <c r="K1365" s="88"/>
      <c r="L1365" s="88"/>
      <c r="M1365" s="88"/>
      <c r="N1365" s="88"/>
      <c r="O1365" s="88"/>
    </row>
    <row r="1366" spans="1:15" x14ac:dyDescent="0.25">
      <c r="A1366" s="84" t="s">
        <v>6318</v>
      </c>
      <c r="B1366" t="s">
        <v>2447</v>
      </c>
      <c r="C1366" t="s">
        <v>14</v>
      </c>
      <c r="D1366" t="s">
        <v>15</v>
      </c>
      <c r="E1366" t="s">
        <v>6233</v>
      </c>
      <c r="F1366" t="s">
        <v>117</v>
      </c>
      <c r="G1366" t="s">
        <v>2009</v>
      </c>
      <c r="H1366" s="71" t="s">
        <v>19</v>
      </c>
      <c r="I1366" s="88">
        <v>77.78</v>
      </c>
      <c r="J1366" s="88">
        <v>100</v>
      </c>
      <c r="K1366" s="88">
        <v>100</v>
      </c>
      <c r="L1366" s="88">
        <v>66.67</v>
      </c>
      <c r="M1366" s="88">
        <v>100</v>
      </c>
      <c r="N1366" s="88">
        <v>0</v>
      </c>
      <c r="O1366" s="88"/>
    </row>
    <row r="1367" spans="1:15" x14ac:dyDescent="0.25">
      <c r="A1367" s="84" t="s">
        <v>6318</v>
      </c>
      <c r="B1367" t="s">
        <v>2448</v>
      </c>
      <c r="C1367" t="s">
        <v>14</v>
      </c>
      <c r="D1367" t="s">
        <v>15</v>
      </c>
      <c r="E1367" t="s">
        <v>6233</v>
      </c>
      <c r="F1367" t="s">
        <v>45</v>
      </c>
      <c r="G1367" t="s">
        <v>2028</v>
      </c>
      <c r="H1367" s="71" t="s">
        <v>19</v>
      </c>
      <c r="I1367" s="88"/>
      <c r="J1367" s="88"/>
      <c r="K1367" s="88"/>
      <c r="L1367" s="88"/>
      <c r="M1367" s="88"/>
      <c r="N1367" s="88"/>
      <c r="O1367" s="88"/>
    </row>
    <row r="1368" spans="1:15" x14ac:dyDescent="0.25">
      <c r="A1368" s="84" t="s">
        <v>6318</v>
      </c>
      <c r="B1368" t="s">
        <v>5770</v>
      </c>
      <c r="C1368" t="s">
        <v>14</v>
      </c>
      <c r="D1368" t="s">
        <v>15</v>
      </c>
      <c r="E1368" t="s">
        <v>6233</v>
      </c>
      <c r="F1368" t="s">
        <v>45</v>
      </c>
      <c r="G1368" t="s">
        <v>2076</v>
      </c>
      <c r="H1368" s="71" t="s">
        <v>19</v>
      </c>
      <c r="I1368" s="88"/>
      <c r="J1368" s="88"/>
      <c r="K1368" s="88"/>
      <c r="L1368" s="88"/>
      <c r="M1368" s="88"/>
      <c r="N1368" s="88"/>
      <c r="O1368" s="88"/>
    </row>
    <row r="1369" spans="1:15" x14ac:dyDescent="0.25">
      <c r="A1369" s="84" t="s">
        <v>6318</v>
      </c>
      <c r="B1369" t="s">
        <v>2449</v>
      </c>
      <c r="C1369" t="s">
        <v>14</v>
      </c>
      <c r="D1369" t="s">
        <v>15</v>
      </c>
      <c r="E1369" t="s">
        <v>6233</v>
      </c>
      <c r="F1369" t="s">
        <v>117</v>
      </c>
      <c r="G1369" t="s">
        <v>2147</v>
      </c>
      <c r="H1369" s="71" t="s">
        <v>19</v>
      </c>
      <c r="I1369" s="88">
        <v>87.5</v>
      </c>
      <c r="J1369" s="88">
        <v>0</v>
      </c>
      <c r="K1369" s="88">
        <v>50</v>
      </c>
      <c r="L1369" s="88">
        <v>100</v>
      </c>
      <c r="M1369" s="88">
        <v>100</v>
      </c>
      <c r="N1369" s="88">
        <v>100</v>
      </c>
      <c r="O1369" s="88"/>
    </row>
    <row r="1370" spans="1:15" x14ac:dyDescent="0.25">
      <c r="A1370" s="84" t="s">
        <v>6318</v>
      </c>
      <c r="B1370" t="s">
        <v>2450</v>
      </c>
      <c r="C1370" t="s">
        <v>14</v>
      </c>
      <c r="D1370" t="s">
        <v>15</v>
      </c>
      <c r="E1370" t="s">
        <v>6233</v>
      </c>
      <c r="F1370" t="s">
        <v>56</v>
      </c>
      <c r="G1370" t="s">
        <v>2171</v>
      </c>
      <c r="H1370" s="71" t="s">
        <v>19</v>
      </c>
      <c r="I1370" s="88">
        <v>37.5</v>
      </c>
      <c r="J1370" s="88">
        <v>0</v>
      </c>
      <c r="K1370" s="88">
        <v>0</v>
      </c>
      <c r="L1370" s="88">
        <v>66.67</v>
      </c>
      <c r="M1370" s="88">
        <v>50</v>
      </c>
      <c r="N1370" s="88">
        <v>0</v>
      </c>
      <c r="O1370" s="88"/>
    </row>
    <row r="1371" spans="1:15" x14ac:dyDescent="0.25">
      <c r="A1371" s="84" t="s">
        <v>6318</v>
      </c>
      <c r="B1371" t="s">
        <v>2451</v>
      </c>
      <c r="C1371" t="s">
        <v>14</v>
      </c>
      <c r="D1371" t="s">
        <v>15</v>
      </c>
      <c r="E1371" t="s">
        <v>6233</v>
      </c>
      <c r="F1371" t="s">
        <v>117</v>
      </c>
      <c r="G1371" t="s">
        <v>642</v>
      </c>
      <c r="H1371" s="71" t="s">
        <v>19</v>
      </c>
      <c r="I1371" s="88">
        <v>56.25</v>
      </c>
      <c r="J1371" s="88">
        <v>0</v>
      </c>
      <c r="K1371" s="88">
        <v>50</v>
      </c>
      <c r="L1371" s="88">
        <v>100</v>
      </c>
      <c r="M1371" s="88">
        <v>0</v>
      </c>
      <c r="N1371" s="88">
        <v>50</v>
      </c>
      <c r="O1371" s="88"/>
    </row>
    <row r="1372" spans="1:15" x14ac:dyDescent="0.25">
      <c r="A1372" s="84" t="s">
        <v>6318</v>
      </c>
      <c r="B1372" t="s">
        <v>2452</v>
      </c>
      <c r="C1372" t="s">
        <v>14</v>
      </c>
      <c r="D1372" t="s">
        <v>15</v>
      </c>
      <c r="E1372" t="s">
        <v>6233</v>
      </c>
      <c r="F1372" t="s">
        <v>117</v>
      </c>
      <c r="G1372" t="s">
        <v>1933</v>
      </c>
      <c r="H1372" s="71" t="s">
        <v>19</v>
      </c>
      <c r="I1372" s="88"/>
      <c r="J1372" s="88"/>
      <c r="K1372" s="88"/>
      <c r="L1372" s="88"/>
      <c r="M1372" s="88"/>
      <c r="N1372" s="88"/>
      <c r="O1372" s="88"/>
    </row>
    <row r="1373" spans="1:15" x14ac:dyDescent="0.25">
      <c r="A1373" s="84" t="s">
        <v>6318</v>
      </c>
      <c r="B1373" t="s">
        <v>2453</v>
      </c>
      <c r="C1373" t="s">
        <v>14</v>
      </c>
      <c r="D1373" t="s">
        <v>15</v>
      </c>
      <c r="E1373" t="s">
        <v>6233</v>
      </c>
      <c r="F1373" t="s">
        <v>21</v>
      </c>
      <c r="G1373" t="s">
        <v>889</v>
      </c>
      <c r="H1373" s="71" t="s">
        <v>19</v>
      </c>
      <c r="I1373" s="88">
        <v>75</v>
      </c>
      <c r="J1373" s="88">
        <v>0</v>
      </c>
      <c r="K1373" s="88">
        <v>50</v>
      </c>
      <c r="L1373" s="88">
        <v>100</v>
      </c>
      <c r="M1373" s="88">
        <v>50</v>
      </c>
      <c r="N1373" s="88">
        <v>100</v>
      </c>
      <c r="O1373" s="88"/>
    </row>
    <row r="1374" spans="1:15" x14ac:dyDescent="0.25">
      <c r="A1374" s="84" t="s">
        <v>6318</v>
      </c>
      <c r="B1374" t="s">
        <v>2454</v>
      </c>
      <c r="C1374" t="s">
        <v>14</v>
      </c>
      <c r="D1374" t="s">
        <v>15</v>
      </c>
      <c r="E1374" t="s">
        <v>6233</v>
      </c>
      <c r="F1374" t="s">
        <v>117</v>
      </c>
      <c r="G1374" t="s">
        <v>1904</v>
      </c>
      <c r="H1374" s="71" t="s">
        <v>19</v>
      </c>
      <c r="I1374" s="88">
        <v>62.5</v>
      </c>
      <c r="J1374" s="88">
        <v>0</v>
      </c>
      <c r="K1374" s="88">
        <v>50</v>
      </c>
      <c r="L1374" s="88">
        <v>66.67</v>
      </c>
      <c r="M1374" s="88">
        <v>50</v>
      </c>
      <c r="N1374" s="88">
        <v>100</v>
      </c>
      <c r="O1374" s="88"/>
    </row>
    <row r="1375" spans="1:15" x14ac:dyDescent="0.25">
      <c r="A1375" s="84" t="s">
        <v>6318</v>
      </c>
      <c r="B1375" t="s">
        <v>2455</v>
      </c>
      <c r="C1375" t="s">
        <v>14</v>
      </c>
      <c r="D1375" t="s">
        <v>15</v>
      </c>
      <c r="E1375" t="s">
        <v>6233</v>
      </c>
      <c r="F1375" t="s">
        <v>117</v>
      </c>
      <c r="G1375" t="s">
        <v>920</v>
      </c>
      <c r="H1375" s="71" t="s">
        <v>19</v>
      </c>
      <c r="I1375" s="88">
        <v>61.11</v>
      </c>
      <c r="J1375" s="88">
        <v>100</v>
      </c>
      <c r="K1375" s="88">
        <v>66.67</v>
      </c>
      <c r="L1375" s="88">
        <v>83.33</v>
      </c>
      <c r="M1375" s="88">
        <v>50</v>
      </c>
      <c r="N1375" s="88">
        <v>0</v>
      </c>
      <c r="O1375" s="88"/>
    </row>
    <row r="1376" spans="1:15" x14ac:dyDescent="0.25">
      <c r="A1376" s="84" t="s">
        <v>6318</v>
      </c>
      <c r="B1376" t="s">
        <v>2456</v>
      </c>
      <c r="C1376" t="s">
        <v>14</v>
      </c>
      <c r="D1376" t="s">
        <v>15</v>
      </c>
      <c r="E1376" t="s">
        <v>6233</v>
      </c>
      <c r="F1376" t="s">
        <v>83</v>
      </c>
      <c r="G1376" t="s">
        <v>829</v>
      </c>
      <c r="H1376" s="71" t="s">
        <v>19</v>
      </c>
      <c r="I1376" s="88"/>
      <c r="J1376" s="88"/>
      <c r="K1376" s="88"/>
      <c r="L1376" s="88"/>
      <c r="M1376" s="88"/>
      <c r="N1376" s="88"/>
      <c r="O1376" s="88"/>
    </row>
    <row r="1377" spans="1:15" x14ac:dyDescent="0.25">
      <c r="A1377" s="84" t="s">
        <v>6318</v>
      </c>
      <c r="B1377" t="s">
        <v>2457</v>
      </c>
      <c r="C1377" t="s">
        <v>14</v>
      </c>
      <c r="D1377" t="s">
        <v>15</v>
      </c>
      <c r="E1377" t="s">
        <v>6233</v>
      </c>
      <c r="F1377" t="s">
        <v>276</v>
      </c>
      <c r="G1377" t="s">
        <v>962</v>
      </c>
      <c r="H1377" s="71" t="s">
        <v>19</v>
      </c>
      <c r="I1377" s="88">
        <v>50</v>
      </c>
      <c r="J1377" s="88">
        <v>0</v>
      </c>
      <c r="K1377" s="88">
        <v>50</v>
      </c>
      <c r="L1377" s="88">
        <v>100</v>
      </c>
      <c r="M1377" s="88">
        <v>0</v>
      </c>
      <c r="N1377" s="88">
        <v>0</v>
      </c>
      <c r="O1377" s="88"/>
    </row>
    <row r="1378" spans="1:15" x14ac:dyDescent="0.25">
      <c r="A1378" s="84" t="s">
        <v>6318</v>
      </c>
      <c r="B1378" t="s">
        <v>2458</v>
      </c>
      <c r="C1378" t="s">
        <v>14</v>
      </c>
      <c r="D1378" t="s">
        <v>15</v>
      </c>
      <c r="E1378" t="s">
        <v>6233</v>
      </c>
      <c r="F1378" t="s">
        <v>117</v>
      </c>
      <c r="G1378" t="s">
        <v>1691</v>
      </c>
      <c r="H1378" s="71" t="s">
        <v>19</v>
      </c>
      <c r="I1378" s="88">
        <v>100</v>
      </c>
      <c r="J1378" s="88">
        <v>100</v>
      </c>
      <c r="K1378" s="88">
        <v>100</v>
      </c>
      <c r="L1378" s="88">
        <v>100</v>
      </c>
      <c r="M1378" s="88">
        <v>100</v>
      </c>
      <c r="N1378" s="88">
        <v>100</v>
      </c>
      <c r="O1378" s="88"/>
    </row>
    <row r="1379" spans="1:15" x14ac:dyDescent="0.25">
      <c r="A1379" s="84" t="s">
        <v>6318</v>
      </c>
      <c r="B1379" t="s">
        <v>2459</v>
      </c>
      <c r="C1379" t="s">
        <v>14</v>
      </c>
      <c r="D1379" t="s">
        <v>15</v>
      </c>
      <c r="E1379" t="s">
        <v>6233</v>
      </c>
      <c r="F1379" t="s">
        <v>117</v>
      </c>
      <c r="G1379" t="s">
        <v>1390</v>
      </c>
      <c r="H1379" s="71" t="s">
        <v>19</v>
      </c>
      <c r="I1379" s="88">
        <v>75</v>
      </c>
      <c r="J1379" s="88">
        <v>0</v>
      </c>
      <c r="K1379" s="88">
        <v>50</v>
      </c>
      <c r="L1379" s="88">
        <v>100</v>
      </c>
      <c r="M1379" s="88">
        <v>50</v>
      </c>
      <c r="N1379" s="88">
        <v>100</v>
      </c>
      <c r="O1379" s="88"/>
    </row>
    <row r="1380" spans="1:15" x14ac:dyDescent="0.25">
      <c r="A1380" s="84" t="s">
        <v>6318</v>
      </c>
      <c r="B1380" t="s">
        <v>2460</v>
      </c>
      <c r="C1380" t="s">
        <v>14</v>
      </c>
      <c r="D1380" t="s">
        <v>15</v>
      </c>
      <c r="E1380" t="s">
        <v>6233</v>
      </c>
      <c r="F1380" t="s">
        <v>117</v>
      </c>
      <c r="G1380" t="s">
        <v>239</v>
      </c>
      <c r="H1380" s="71" t="s">
        <v>19</v>
      </c>
      <c r="I1380" s="88">
        <v>75</v>
      </c>
      <c r="J1380" s="88">
        <v>0</v>
      </c>
      <c r="K1380" s="88">
        <v>50</v>
      </c>
      <c r="L1380" s="88">
        <v>100</v>
      </c>
      <c r="M1380" s="88">
        <v>50</v>
      </c>
      <c r="N1380" s="88">
        <v>100</v>
      </c>
      <c r="O1380" s="88"/>
    </row>
    <row r="1381" spans="1:15" x14ac:dyDescent="0.25">
      <c r="A1381" s="84" t="s">
        <v>6318</v>
      </c>
      <c r="B1381" t="s">
        <v>2461</v>
      </c>
      <c r="C1381" t="s">
        <v>14</v>
      </c>
      <c r="D1381" t="s">
        <v>15</v>
      </c>
      <c r="E1381" t="s">
        <v>6233</v>
      </c>
      <c r="F1381" t="s">
        <v>26</v>
      </c>
      <c r="G1381" t="s">
        <v>855</v>
      </c>
      <c r="H1381" s="71" t="s">
        <v>19</v>
      </c>
      <c r="I1381" s="88">
        <v>75</v>
      </c>
      <c r="J1381" s="88">
        <v>0</v>
      </c>
      <c r="K1381" s="88">
        <v>50</v>
      </c>
      <c r="L1381" s="88">
        <v>100</v>
      </c>
      <c r="M1381" s="88">
        <v>50</v>
      </c>
      <c r="N1381" s="88">
        <v>100</v>
      </c>
      <c r="O1381" s="88"/>
    </row>
    <row r="1382" spans="1:15" x14ac:dyDescent="0.25">
      <c r="A1382" s="84" t="s">
        <v>6318</v>
      </c>
      <c r="B1382" t="s">
        <v>2462</v>
      </c>
      <c r="C1382" t="s">
        <v>14</v>
      </c>
      <c r="D1382" t="s">
        <v>15</v>
      </c>
      <c r="E1382" t="s">
        <v>6233</v>
      </c>
      <c r="F1382" t="s">
        <v>117</v>
      </c>
      <c r="G1382" t="s">
        <v>1166</v>
      </c>
      <c r="H1382" s="71" t="s">
        <v>19</v>
      </c>
      <c r="I1382" s="88">
        <v>75</v>
      </c>
      <c r="J1382" s="88">
        <v>0</v>
      </c>
      <c r="K1382" s="88">
        <v>50</v>
      </c>
      <c r="L1382" s="88">
        <v>100</v>
      </c>
      <c r="M1382" s="88">
        <v>50</v>
      </c>
      <c r="N1382" s="88">
        <v>100</v>
      </c>
      <c r="O1382" s="88"/>
    </row>
    <row r="1383" spans="1:15" x14ac:dyDescent="0.25">
      <c r="A1383" s="84" t="s">
        <v>6318</v>
      </c>
      <c r="B1383" t="s">
        <v>6244</v>
      </c>
      <c r="C1383" t="s">
        <v>14</v>
      </c>
      <c r="D1383" t="s">
        <v>15</v>
      </c>
      <c r="E1383" t="s">
        <v>6233</v>
      </c>
      <c r="F1383" t="s">
        <v>117</v>
      </c>
      <c r="G1383" t="s">
        <v>500</v>
      </c>
      <c r="H1383" s="71" t="s">
        <v>19</v>
      </c>
      <c r="I1383" s="88"/>
      <c r="J1383" s="88"/>
      <c r="K1383" s="88"/>
      <c r="L1383" s="88"/>
      <c r="M1383" s="88"/>
      <c r="N1383" s="88"/>
      <c r="O1383" s="88"/>
    </row>
    <row r="1384" spans="1:15" x14ac:dyDescent="0.25">
      <c r="A1384" s="84" t="s">
        <v>6318</v>
      </c>
      <c r="B1384" t="s">
        <v>2463</v>
      </c>
      <c r="C1384" t="s">
        <v>14</v>
      </c>
      <c r="D1384" t="s">
        <v>15</v>
      </c>
      <c r="E1384" t="s">
        <v>6233</v>
      </c>
      <c r="F1384" t="s">
        <v>117</v>
      </c>
      <c r="G1384" t="s">
        <v>92</v>
      </c>
      <c r="H1384" s="71" t="s">
        <v>19</v>
      </c>
      <c r="I1384" s="88">
        <v>100</v>
      </c>
      <c r="J1384" s="88">
        <v>100</v>
      </c>
      <c r="K1384" s="88">
        <v>100</v>
      </c>
      <c r="L1384" s="88">
        <v>100</v>
      </c>
      <c r="M1384" s="88">
        <v>100</v>
      </c>
      <c r="N1384" s="88">
        <v>100</v>
      </c>
      <c r="O1384" s="88"/>
    </row>
    <row r="1385" spans="1:15" x14ac:dyDescent="0.25">
      <c r="A1385" s="84" t="s">
        <v>6318</v>
      </c>
      <c r="B1385" t="s">
        <v>2465</v>
      </c>
      <c r="C1385" t="s">
        <v>14</v>
      </c>
      <c r="D1385" t="s">
        <v>15</v>
      </c>
      <c r="E1385" t="s">
        <v>6233</v>
      </c>
      <c r="F1385" t="s">
        <v>117</v>
      </c>
      <c r="G1385" t="s">
        <v>473</v>
      </c>
      <c r="H1385" s="71" t="s">
        <v>19</v>
      </c>
      <c r="I1385" s="88">
        <v>62.5</v>
      </c>
      <c r="J1385" s="88">
        <v>0</v>
      </c>
      <c r="K1385" s="88">
        <v>0</v>
      </c>
      <c r="L1385" s="88">
        <v>66.67</v>
      </c>
      <c r="M1385" s="88">
        <v>100</v>
      </c>
      <c r="N1385" s="88">
        <v>100</v>
      </c>
      <c r="O1385" s="88"/>
    </row>
    <row r="1386" spans="1:15" x14ac:dyDescent="0.25">
      <c r="A1386" s="84" t="s">
        <v>6318</v>
      </c>
      <c r="B1386" t="s">
        <v>2466</v>
      </c>
      <c r="C1386" t="s">
        <v>14</v>
      </c>
      <c r="D1386" t="s">
        <v>15</v>
      </c>
      <c r="E1386" t="s">
        <v>6233</v>
      </c>
      <c r="F1386" t="s">
        <v>117</v>
      </c>
      <c r="G1386" t="s">
        <v>1211</v>
      </c>
      <c r="H1386" s="71" t="s">
        <v>19</v>
      </c>
      <c r="I1386" s="88"/>
      <c r="J1386" s="88"/>
      <c r="K1386" s="88"/>
      <c r="L1386" s="88"/>
      <c r="M1386" s="88"/>
      <c r="N1386" s="88"/>
      <c r="O1386" s="88"/>
    </row>
    <row r="1387" spans="1:15" x14ac:dyDescent="0.25">
      <c r="A1387" s="84" t="s">
        <v>6318</v>
      </c>
      <c r="B1387" t="s">
        <v>2467</v>
      </c>
      <c r="C1387" t="s">
        <v>14</v>
      </c>
      <c r="D1387" t="s">
        <v>15</v>
      </c>
      <c r="E1387" t="s">
        <v>6233</v>
      </c>
      <c r="F1387" t="s">
        <v>117</v>
      </c>
      <c r="G1387" t="s">
        <v>1906</v>
      </c>
      <c r="H1387" s="71" t="s">
        <v>19</v>
      </c>
      <c r="I1387" s="88"/>
      <c r="J1387" s="88"/>
      <c r="K1387" s="88"/>
      <c r="L1387" s="88"/>
      <c r="M1387" s="88"/>
      <c r="N1387" s="88"/>
      <c r="O1387" s="88"/>
    </row>
    <row r="1388" spans="1:15" x14ac:dyDescent="0.25">
      <c r="A1388" s="84" t="s">
        <v>6318</v>
      </c>
      <c r="B1388" t="s">
        <v>2468</v>
      </c>
      <c r="C1388" t="s">
        <v>14</v>
      </c>
      <c r="D1388" t="s">
        <v>15</v>
      </c>
      <c r="E1388" t="s">
        <v>6233</v>
      </c>
      <c r="F1388" t="s">
        <v>80</v>
      </c>
      <c r="G1388" t="s">
        <v>1965</v>
      </c>
      <c r="H1388" s="71" t="s">
        <v>19</v>
      </c>
      <c r="I1388" s="88"/>
      <c r="J1388" s="88"/>
      <c r="K1388" s="88"/>
      <c r="L1388" s="88"/>
      <c r="M1388" s="88"/>
      <c r="N1388" s="88"/>
      <c r="O1388" s="88"/>
    </row>
    <row r="1389" spans="1:15" x14ac:dyDescent="0.25">
      <c r="A1389" s="84" t="s">
        <v>6318</v>
      </c>
      <c r="B1389" t="s">
        <v>2469</v>
      </c>
      <c r="C1389" t="s">
        <v>14</v>
      </c>
      <c r="D1389" t="s">
        <v>15</v>
      </c>
      <c r="E1389" t="s">
        <v>6233</v>
      </c>
      <c r="F1389" t="s">
        <v>117</v>
      </c>
      <c r="G1389" t="s">
        <v>1089</v>
      </c>
      <c r="H1389" s="71" t="s">
        <v>19</v>
      </c>
      <c r="I1389" s="88">
        <v>31.25</v>
      </c>
      <c r="J1389" s="88">
        <v>0</v>
      </c>
      <c r="K1389" s="88">
        <v>50</v>
      </c>
      <c r="L1389" s="88">
        <v>50</v>
      </c>
      <c r="M1389" s="88">
        <v>0</v>
      </c>
      <c r="N1389" s="88">
        <v>0</v>
      </c>
      <c r="O1389" s="88"/>
    </row>
    <row r="1390" spans="1:15" x14ac:dyDescent="0.25">
      <c r="A1390" s="84" t="s">
        <v>6318</v>
      </c>
      <c r="B1390" t="s">
        <v>2470</v>
      </c>
      <c r="C1390" t="s">
        <v>14</v>
      </c>
      <c r="D1390" t="s">
        <v>15</v>
      </c>
      <c r="E1390" t="s">
        <v>6233</v>
      </c>
      <c r="F1390" t="s">
        <v>26</v>
      </c>
      <c r="G1390" t="s">
        <v>1425</v>
      </c>
      <c r="H1390" s="71" t="s">
        <v>19</v>
      </c>
      <c r="I1390" s="88">
        <v>75</v>
      </c>
      <c r="J1390" s="88">
        <v>0</v>
      </c>
      <c r="K1390" s="88">
        <v>50</v>
      </c>
      <c r="L1390" s="88">
        <v>100</v>
      </c>
      <c r="M1390" s="88">
        <v>50</v>
      </c>
      <c r="N1390" s="88">
        <v>100</v>
      </c>
      <c r="O1390" s="88"/>
    </row>
    <row r="1391" spans="1:15" x14ac:dyDescent="0.25">
      <c r="A1391" s="84" t="s">
        <v>6318</v>
      </c>
      <c r="B1391" t="s">
        <v>2471</v>
      </c>
      <c r="C1391" t="s">
        <v>14</v>
      </c>
      <c r="D1391" t="s">
        <v>15</v>
      </c>
      <c r="E1391" t="s">
        <v>6233</v>
      </c>
      <c r="F1391" t="s">
        <v>21</v>
      </c>
      <c r="G1391" t="s">
        <v>638</v>
      </c>
      <c r="H1391" s="71" t="s">
        <v>19</v>
      </c>
      <c r="I1391" s="88"/>
      <c r="J1391" s="88"/>
      <c r="K1391" s="88"/>
      <c r="L1391" s="88"/>
      <c r="M1391" s="88"/>
      <c r="N1391" s="88"/>
      <c r="O1391" s="88"/>
    </row>
    <row r="1392" spans="1:15" x14ac:dyDescent="0.25">
      <c r="A1392" s="84" t="s">
        <v>6318</v>
      </c>
      <c r="B1392" t="s">
        <v>2472</v>
      </c>
      <c r="C1392" t="s">
        <v>14</v>
      </c>
      <c r="D1392" t="s">
        <v>15</v>
      </c>
      <c r="E1392" t="s">
        <v>6233</v>
      </c>
      <c r="F1392" t="s">
        <v>117</v>
      </c>
      <c r="G1392" t="s">
        <v>232</v>
      </c>
      <c r="H1392" s="71" t="s">
        <v>19</v>
      </c>
      <c r="I1392" s="88">
        <v>12.5</v>
      </c>
      <c r="J1392" s="88">
        <v>0</v>
      </c>
      <c r="K1392" s="88">
        <v>0</v>
      </c>
      <c r="L1392" s="88">
        <v>33.33</v>
      </c>
      <c r="M1392" s="88">
        <v>0</v>
      </c>
      <c r="N1392" s="88">
        <v>0</v>
      </c>
      <c r="O1392" s="88"/>
    </row>
    <row r="1393" spans="1:15" x14ac:dyDescent="0.25">
      <c r="A1393" s="84" t="s">
        <v>6318</v>
      </c>
      <c r="B1393" t="s">
        <v>2473</v>
      </c>
      <c r="C1393" t="s">
        <v>14</v>
      </c>
      <c r="D1393" t="s">
        <v>15</v>
      </c>
      <c r="E1393" t="s">
        <v>6233</v>
      </c>
      <c r="F1393" t="s">
        <v>21</v>
      </c>
      <c r="G1393" t="s">
        <v>551</v>
      </c>
      <c r="H1393" s="71" t="s">
        <v>19</v>
      </c>
      <c r="I1393" s="88">
        <v>75</v>
      </c>
      <c r="J1393" s="88">
        <v>0</v>
      </c>
      <c r="K1393" s="88">
        <v>0</v>
      </c>
      <c r="L1393" s="88">
        <v>100</v>
      </c>
      <c r="M1393" s="88">
        <v>100</v>
      </c>
      <c r="N1393" s="88">
        <v>100</v>
      </c>
      <c r="O1393" s="88"/>
    </row>
    <row r="1394" spans="1:15" x14ac:dyDescent="0.25">
      <c r="A1394" s="84" t="s">
        <v>6318</v>
      </c>
      <c r="B1394" t="s">
        <v>2474</v>
      </c>
      <c r="C1394" t="s">
        <v>14</v>
      </c>
      <c r="D1394" t="s">
        <v>15</v>
      </c>
      <c r="E1394" t="s">
        <v>6233</v>
      </c>
      <c r="F1394" t="s">
        <v>117</v>
      </c>
      <c r="G1394" t="s">
        <v>1382</v>
      </c>
      <c r="H1394" s="71" t="s">
        <v>19</v>
      </c>
      <c r="I1394" s="88">
        <v>100</v>
      </c>
      <c r="J1394" s="88">
        <v>100</v>
      </c>
      <c r="K1394" s="88">
        <v>100</v>
      </c>
      <c r="L1394" s="88">
        <v>100</v>
      </c>
      <c r="M1394" s="88">
        <v>100</v>
      </c>
      <c r="N1394" s="88">
        <v>100</v>
      </c>
      <c r="O1394" s="88"/>
    </row>
    <row r="1395" spans="1:15" x14ac:dyDescent="0.25">
      <c r="A1395" s="84" t="s">
        <v>6318</v>
      </c>
      <c r="B1395" t="s">
        <v>2475</v>
      </c>
      <c r="C1395" t="s">
        <v>14</v>
      </c>
      <c r="D1395" t="s">
        <v>15</v>
      </c>
      <c r="E1395" t="s">
        <v>6233</v>
      </c>
      <c r="F1395" t="s">
        <v>117</v>
      </c>
      <c r="G1395" t="s">
        <v>1561</v>
      </c>
      <c r="H1395" s="71" t="s">
        <v>19</v>
      </c>
      <c r="I1395" s="88">
        <v>77.78</v>
      </c>
      <c r="J1395" s="88">
        <v>100</v>
      </c>
      <c r="K1395" s="88">
        <v>100</v>
      </c>
      <c r="L1395" s="88">
        <v>83.33</v>
      </c>
      <c r="M1395" s="88">
        <v>25</v>
      </c>
      <c r="N1395" s="88">
        <v>100</v>
      </c>
      <c r="O1395" s="88"/>
    </row>
    <row r="1396" spans="1:15" x14ac:dyDescent="0.25">
      <c r="A1396" s="84" t="s">
        <v>6318</v>
      </c>
      <c r="B1396" t="s">
        <v>2477</v>
      </c>
      <c r="C1396" t="s">
        <v>14</v>
      </c>
      <c r="D1396" t="s">
        <v>15</v>
      </c>
      <c r="E1396" t="s">
        <v>6233</v>
      </c>
      <c r="F1396" t="s">
        <v>117</v>
      </c>
      <c r="G1396" t="s">
        <v>1350</v>
      </c>
      <c r="H1396" s="71" t="s">
        <v>19</v>
      </c>
      <c r="I1396" s="88">
        <v>100</v>
      </c>
      <c r="J1396" s="88">
        <v>100</v>
      </c>
      <c r="K1396" s="88">
        <v>100</v>
      </c>
      <c r="L1396" s="88">
        <v>100</v>
      </c>
      <c r="M1396" s="88">
        <v>100</v>
      </c>
      <c r="N1396" s="88">
        <v>100</v>
      </c>
      <c r="O1396" s="88"/>
    </row>
    <row r="1397" spans="1:15" x14ac:dyDescent="0.25">
      <c r="A1397" s="84" t="s">
        <v>6318</v>
      </c>
      <c r="B1397" t="s">
        <v>2478</v>
      </c>
      <c r="C1397" t="s">
        <v>14</v>
      </c>
      <c r="D1397" t="s">
        <v>15</v>
      </c>
      <c r="E1397" t="s">
        <v>6233</v>
      </c>
      <c r="F1397" t="s">
        <v>45</v>
      </c>
      <c r="G1397" t="s">
        <v>51</v>
      </c>
      <c r="H1397" s="71" t="s">
        <v>19</v>
      </c>
      <c r="I1397" s="88">
        <v>50</v>
      </c>
      <c r="J1397" s="88">
        <v>0</v>
      </c>
      <c r="K1397" s="88">
        <v>0</v>
      </c>
      <c r="L1397" s="88">
        <v>83.33</v>
      </c>
      <c r="M1397" s="88">
        <v>25</v>
      </c>
      <c r="N1397" s="88">
        <v>100</v>
      </c>
      <c r="O1397" s="88"/>
    </row>
    <row r="1398" spans="1:15" x14ac:dyDescent="0.25">
      <c r="A1398" s="84" t="s">
        <v>6318</v>
      </c>
      <c r="B1398" t="s">
        <v>2479</v>
      </c>
      <c r="C1398" t="s">
        <v>14</v>
      </c>
      <c r="D1398" t="s">
        <v>15</v>
      </c>
      <c r="E1398" t="s">
        <v>6233</v>
      </c>
      <c r="F1398" t="s">
        <v>117</v>
      </c>
      <c r="G1398" t="s">
        <v>1433</v>
      </c>
      <c r="H1398" s="71" t="s">
        <v>19</v>
      </c>
      <c r="I1398" s="88">
        <v>77.78</v>
      </c>
      <c r="J1398" s="88">
        <v>100</v>
      </c>
      <c r="K1398" s="88">
        <v>66.67</v>
      </c>
      <c r="L1398" s="88">
        <v>66.67</v>
      </c>
      <c r="M1398" s="88">
        <v>100</v>
      </c>
      <c r="N1398" s="88">
        <v>100</v>
      </c>
      <c r="O1398" s="88"/>
    </row>
    <row r="1399" spans="1:15" x14ac:dyDescent="0.25">
      <c r="A1399" s="84" t="s">
        <v>6318</v>
      </c>
      <c r="B1399" t="s">
        <v>2480</v>
      </c>
      <c r="C1399" t="s">
        <v>14</v>
      </c>
      <c r="D1399" t="s">
        <v>15</v>
      </c>
      <c r="E1399" t="s">
        <v>6233</v>
      </c>
      <c r="F1399" t="s">
        <v>56</v>
      </c>
      <c r="G1399" t="s">
        <v>942</v>
      </c>
      <c r="H1399" s="71" t="s">
        <v>19</v>
      </c>
      <c r="I1399" s="88"/>
      <c r="J1399" s="88"/>
      <c r="K1399" s="88"/>
      <c r="L1399" s="88"/>
      <c r="M1399" s="88"/>
      <c r="N1399" s="88"/>
      <c r="O1399" s="88"/>
    </row>
    <row r="1400" spans="1:15" x14ac:dyDescent="0.25">
      <c r="A1400" s="84" t="s">
        <v>6318</v>
      </c>
      <c r="B1400" t="s">
        <v>2481</v>
      </c>
      <c r="C1400" t="s">
        <v>14</v>
      </c>
      <c r="D1400" t="s">
        <v>15</v>
      </c>
      <c r="E1400" t="s">
        <v>6233</v>
      </c>
      <c r="F1400" t="s">
        <v>21</v>
      </c>
      <c r="G1400" t="s">
        <v>1477</v>
      </c>
      <c r="H1400" s="71" t="s">
        <v>19</v>
      </c>
      <c r="I1400" s="88">
        <v>56.25</v>
      </c>
      <c r="J1400" s="88">
        <v>0</v>
      </c>
      <c r="K1400" s="88">
        <v>25</v>
      </c>
      <c r="L1400" s="88">
        <v>83.33</v>
      </c>
      <c r="M1400" s="88">
        <v>50</v>
      </c>
      <c r="N1400" s="88">
        <v>50</v>
      </c>
      <c r="O1400" s="88"/>
    </row>
    <row r="1401" spans="1:15" x14ac:dyDescent="0.25">
      <c r="A1401" s="84" t="s">
        <v>6318</v>
      </c>
      <c r="B1401" t="s">
        <v>2482</v>
      </c>
      <c r="C1401" t="s">
        <v>14</v>
      </c>
      <c r="D1401" t="s">
        <v>15</v>
      </c>
      <c r="E1401" t="s">
        <v>6233</v>
      </c>
      <c r="F1401" t="s">
        <v>117</v>
      </c>
      <c r="G1401" t="s">
        <v>1251</v>
      </c>
      <c r="H1401" s="71" t="s">
        <v>19</v>
      </c>
      <c r="I1401" s="88">
        <v>88.89</v>
      </c>
      <c r="J1401" s="88">
        <v>100</v>
      </c>
      <c r="K1401" s="88">
        <v>100</v>
      </c>
      <c r="L1401" s="88">
        <v>100</v>
      </c>
      <c r="M1401" s="88">
        <v>50</v>
      </c>
      <c r="N1401" s="88">
        <v>100</v>
      </c>
      <c r="O1401" s="88"/>
    </row>
    <row r="1402" spans="1:15" x14ac:dyDescent="0.25">
      <c r="A1402" s="84" t="s">
        <v>6318</v>
      </c>
      <c r="B1402" t="s">
        <v>2483</v>
      </c>
      <c r="C1402" t="s">
        <v>14</v>
      </c>
      <c r="D1402" t="s">
        <v>15</v>
      </c>
      <c r="E1402" t="s">
        <v>6233</v>
      </c>
      <c r="F1402" t="s">
        <v>120</v>
      </c>
      <c r="G1402" t="s">
        <v>1415</v>
      </c>
      <c r="H1402" s="71" t="s">
        <v>19</v>
      </c>
      <c r="I1402" s="88">
        <v>50</v>
      </c>
      <c r="J1402" s="88">
        <v>0</v>
      </c>
      <c r="K1402" s="88">
        <v>0</v>
      </c>
      <c r="L1402" s="88">
        <v>66.67</v>
      </c>
      <c r="M1402" s="88">
        <v>50</v>
      </c>
      <c r="N1402" s="88">
        <v>100</v>
      </c>
      <c r="O1402" s="88"/>
    </row>
    <row r="1403" spans="1:15" x14ac:dyDescent="0.25">
      <c r="A1403" s="84" t="s">
        <v>6318</v>
      </c>
      <c r="B1403" t="s">
        <v>2484</v>
      </c>
      <c r="C1403" t="s">
        <v>14</v>
      </c>
      <c r="D1403" t="s">
        <v>15</v>
      </c>
      <c r="E1403" t="s">
        <v>6233</v>
      </c>
      <c r="F1403" t="s">
        <v>45</v>
      </c>
      <c r="G1403" t="s">
        <v>1617</v>
      </c>
      <c r="H1403" s="71" t="s">
        <v>19</v>
      </c>
      <c r="I1403" s="88"/>
      <c r="J1403" s="88"/>
      <c r="K1403" s="88"/>
      <c r="L1403" s="88"/>
      <c r="M1403" s="88"/>
      <c r="N1403" s="88"/>
      <c r="O1403" s="88"/>
    </row>
    <row r="1404" spans="1:15" x14ac:dyDescent="0.25">
      <c r="A1404" s="84" t="s">
        <v>6318</v>
      </c>
      <c r="B1404" t="s">
        <v>2485</v>
      </c>
      <c r="C1404" t="s">
        <v>14</v>
      </c>
      <c r="D1404" t="s">
        <v>15</v>
      </c>
      <c r="E1404" t="s">
        <v>6233</v>
      </c>
      <c r="F1404" t="s">
        <v>56</v>
      </c>
      <c r="G1404" t="s">
        <v>819</v>
      </c>
      <c r="H1404" s="71" t="s">
        <v>19</v>
      </c>
      <c r="I1404" s="88"/>
      <c r="J1404" s="88"/>
      <c r="K1404" s="88"/>
      <c r="L1404" s="88"/>
      <c r="M1404" s="88"/>
      <c r="N1404" s="88"/>
      <c r="O1404" s="88"/>
    </row>
    <row r="1405" spans="1:15" x14ac:dyDescent="0.25">
      <c r="A1405" s="84" t="s">
        <v>6318</v>
      </c>
      <c r="B1405" t="s">
        <v>2486</v>
      </c>
      <c r="C1405" t="s">
        <v>14</v>
      </c>
      <c r="D1405" t="s">
        <v>15</v>
      </c>
      <c r="E1405" t="s">
        <v>6233</v>
      </c>
      <c r="F1405" t="s">
        <v>117</v>
      </c>
      <c r="G1405" t="s">
        <v>1569</v>
      </c>
      <c r="H1405" s="71" t="s">
        <v>19</v>
      </c>
      <c r="I1405" s="88"/>
      <c r="J1405" s="88"/>
      <c r="K1405" s="88"/>
      <c r="L1405" s="88"/>
      <c r="M1405" s="88"/>
      <c r="N1405" s="88"/>
      <c r="O1405" s="88"/>
    </row>
    <row r="1406" spans="1:15" x14ac:dyDescent="0.25">
      <c r="A1406" s="84" t="s">
        <v>6318</v>
      </c>
      <c r="B1406" t="s">
        <v>2487</v>
      </c>
      <c r="C1406" t="s">
        <v>14</v>
      </c>
      <c r="D1406" t="s">
        <v>15</v>
      </c>
      <c r="E1406" t="s">
        <v>16</v>
      </c>
      <c r="F1406" t="s">
        <v>17</v>
      </c>
      <c r="G1406" t="s">
        <v>746</v>
      </c>
      <c r="H1406" s="71" t="s">
        <v>19</v>
      </c>
      <c r="I1406" s="88"/>
      <c r="J1406" s="88"/>
      <c r="K1406" s="88"/>
      <c r="L1406" s="88"/>
      <c r="M1406" s="88"/>
      <c r="N1406" s="88"/>
      <c r="O1406" s="88"/>
    </row>
    <row r="1407" spans="1:15" x14ac:dyDescent="0.25">
      <c r="A1407" s="84" t="s">
        <v>6318</v>
      </c>
      <c r="B1407" t="s">
        <v>2488</v>
      </c>
      <c r="C1407" t="s">
        <v>14</v>
      </c>
      <c r="D1407" t="s">
        <v>15</v>
      </c>
      <c r="E1407" t="s">
        <v>6233</v>
      </c>
      <c r="F1407" t="s">
        <v>117</v>
      </c>
      <c r="G1407" t="s">
        <v>954</v>
      </c>
      <c r="H1407" s="71" t="s">
        <v>19</v>
      </c>
      <c r="I1407" s="88"/>
      <c r="J1407" s="88"/>
      <c r="K1407" s="88"/>
      <c r="L1407" s="88"/>
      <c r="M1407" s="88"/>
      <c r="N1407" s="88"/>
      <c r="O1407" s="88"/>
    </row>
    <row r="1408" spans="1:15" x14ac:dyDescent="0.25">
      <c r="A1408" s="84" t="s">
        <v>6318</v>
      </c>
      <c r="B1408" t="s">
        <v>2489</v>
      </c>
      <c r="C1408" t="s">
        <v>14</v>
      </c>
      <c r="D1408" t="s">
        <v>15</v>
      </c>
      <c r="E1408" t="s">
        <v>6233</v>
      </c>
      <c r="F1408" t="s">
        <v>276</v>
      </c>
      <c r="G1408" t="s">
        <v>1666</v>
      </c>
      <c r="H1408" s="71" t="s">
        <v>19</v>
      </c>
      <c r="I1408" s="88"/>
      <c r="J1408" s="88"/>
      <c r="K1408" s="88"/>
      <c r="L1408" s="88"/>
      <c r="M1408" s="88"/>
      <c r="N1408" s="88"/>
      <c r="O1408" s="88"/>
    </row>
    <row r="1409" spans="1:15" x14ac:dyDescent="0.25">
      <c r="A1409" s="84" t="s">
        <v>6318</v>
      </c>
      <c r="B1409" t="s">
        <v>2490</v>
      </c>
      <c r="C1409" t="s">
        <v>14</v>
      </c>
      <c r="D1409" t="s">
        <v>15</v>
      </c>
      <c r="E1409" t="s">
        <v>6233</v>
      </c>
      <c r="F1409" t="s">
        <v>117</v>
      </c>
      <c r="G1409" t="s">
        <v>1884</v>
      </c>
      <c r="H1409" s="71" t="s">
        <v>19</v>
      </c>
      <c r="I1409" s="88">
        <v>37.5</v>
      </c>
      <c r="J1409" s="88">
        <v>0</v>
      </c>
      <c r="K1409" s="88">
        <v>0</v>
      </c>
      <c r="L1409" s="88">
        <v>66.67</v>
      </c>
      <c r="M1409" s="88">
        <v>0</v>
      </c>
      <c r="N1409" s="88">
        <v>100</v>
      </c>
      <c r="O1409" s="88"/>
    </row>
    <row r="1410" spans="1:15" x14ac:dyDescent="0.25">
      <c r="A1410" s="84" t="s">
        <v>6318</v>
      </c>
      <c r="B1410" t="s">
        <v>2491</v>
      </c>
      <c r="C1410" t="s">
        <v>14</v>
      </c>
      <c r="D1410" t="s">
        <v>15</v>
      </c>
      <c r="E1410" t="s">
        <v>6233</v>
      </c>
      <c r="F1410" t="s">
        <v>21</v>
      </c>
      <c r="G1410" t="s">
        <v>24</v>
      </c>
      <c r="H1410" s="71" t="s">
        <v>19</v>
      </c>
      <c r="I1410" s="88"/>
      <c r="J1410" s="88"/>
      <c r="K1410" s="88"/>
      <c r="L1410" s="88"/>
      <c r="M1410" s="88"/>
      <c r="N1410" s="88"/>
      <c r="O1410" s="88"/>
    </row>
    <row r="1411" spans="1:15" x14ac:dyDescent="0.25">
      <c r="A1411" s="84" t="s">
        <v>6318</v>
      </c>
      <c r="B1411" t="s">
        <v>2492</v>
      </c>
      <c r="C1411" t="s">
        <v>14</v>
      </c>
      <c r="D1411" t="s">
        <v>15</v>
      </c>
      <c r="E1411" t="s">
        <v>1406</v>
      </c>
      <c r="F1411" t="s">
        <v>34</v>
      </c>
      <c r="G1411" t="s">
        <v>35</v>
      </c>
      <c r="H1411" s="71" t="s">
        <v>19</v>
      </c>
      <c r="I1411" s="88"/>
      <c r="J1411" s="88"/>
      <c r="K1411" s="88"/>
      <c r="L1411" s="88"/>
      <c r="M1411" s="88"/>
      <c r="N1411" s="88"/>
      <c r="O1411" s="88"/>
    </row>
    <row r="1412" spans="1:15" x14ac:dyDescent="0.25">
      <c r="A1412" s="84" t="s">
        <v>6318</v>
      </c>
      <c r="B1412" t="s">
        <v>2493</v>
      </c>
      <c r="C1412" t="s">
        <v>14</v>
      </c>
      <c r="D1412" t="s">
        <v>15</v>
      </c>
      <c r="E1412" t="s">
        <v>6233</v>
      </c>
      <c r="F1412" t="s">
        <v>276</v>
      </c>
      <c r="G1412" t="s">
        <v>667</v>
      </c>
      <c r="H1412" s="71" t="s">
        <v>19</v>
      </c>
      <c r="I1412" s="88"/>
      <c r="J1412" s="88"/>
      <c r="K1412" s="88"/>
      <c r="L1412" s="88"/>
      <c r="M1412" s="88"/>
      <c r="N1412" s="88"/>
      <c r="O1412" s="88"/>
    </row>
    <row r="1413" spans="1:15" x14ac:dyDescent="0.25">
      <c r="A1413" s="84" t="s">
        <v>6318</v>
      </c>
      <c r="B1413" t="s">
        <v>2494</v>
      </c>
      <c r="C1413" t="s">
        <v>14</v>
      </c>
      <c r="D1413" t="s">
        <v>15</v>
      </c>
      <c r="E1413" t="s">
        <v>6233</v>
      </c>
      <c r="F1413" t="s">
        <v>21</v>
      </c>
      <c r="G1413" t="s">
        <v>1312</v>
      </c>
      <c r="H1413" s="71" t="s">
        <v>19</v>
      </c>
      <c r="I1413" s="88">
        <v>75</v>
      </c>
      <c r="J1413" s="88">
        <v>0</v>
      </c>
      <c r="K1413" s="88">
        <v>25</v>
      </c>
      <c r="L1413" s="88">
        <v>100</v>
      </c>
      <c r="M1413" s="88">
        <v>100</v>
      </c>
      <c r="N1413" s="88">
        <v>50</v>
      </c>
      <c r="O1413" s="88"/>
    </row>
    <row r="1414" spans="1:15" x14ac:dyDescent="0.25">
      <c r="A1414" s="84" t="s">
        <v>6318</v>
      </c>
      <c r="B1414" t="s">
        <v>2495</v>
      </c>
      <c r="C1414" t="s">
        <v>14</v>
      </c>
      <c r="D1414" t="s">
        <v>15</v>
      </c>
      <c r="E1414" t="s">
        <v>6233</v>
      </c>
      <c r="F1414" t="s">
        <v>41</v>
      </c>
      <c r="G1414" t="s">
        <v>1697</v>
      </c>
      <c r="H1414" s="71" t="s">
        <v>19</v>
      </c>
      <c r="I1414" s="88">
        <v>83.33</v>
      </c>
      <c r="J1414" s="88">
        <v>100</v>
      </c>
      <c r="K1414" s="88">
        <v>100</v>
      </c>
      <c r="L1414" s="88">
        <v>100</v>
      </c>
      <c r="M1414" s="88">
        <v>25</v>
      </c>
      <c r="N1414" s="88">
        <v>100</v>
      </c>
      <c r="O1414" s="88"/>
    </row>
    <row r="1415" spans="1:15" x14ac:dyDescent="0.25">
      <c r="A1415" s="84" t="s">
        <v>6318</v>
      </c>
      <c r="B1415" t="s">
        <v>2496</v>
      </c>
      <c r="C1415" t="s">
        <v>14</v>
      </c>
      <c r="D1415" t="s">
        <v>15</v>
      </c>
      <c r="E1415" t="s">
        <v>6233</v>
      </c>
      <c r="F1415" t="s">
        <v>117</v>
      </c>
      <c r="G1415" t="s">
        <v>1290</v>
      </c>
      <c r="H1415" s="71" t="s">
        <v>19</v>
      </c>
      <c r="I1415" s="88">
        <v>62.5</v>
      </c>
      <c r="J1415" s="88">
        <v>0</v>
      </c>
      <c r="K1415" s="88">
        <v>25</v>
      </c>
      <c r="L1415" s="88">
        <v>83.33</v>
      </c>
      <c r="M1415" s="88">
        <v>50</v>
      </c>
      <c r="N1415" s="88">
        <v>100</v>
      </c>
      <c r="O1415" s="88"/>
    </row>
    <row r="1416" spans="1:15" x14ac:dyDescent="0.25">
      <c r="A1416" s="84" t="s">
        <v>6318</v>
      </c>
      <c r="B1416" t="s">
        <v>2497</v>
      </c>
      <c r="C1416" t="s">
        <v>14</v>
      </c>
      <c r="D1416" t="s">
        <v>15</v>
      </c>
      <c r="E1416" t="s">
        <v>6233</v>
      </c>
      <c r="F1416" t="s">
        <v>117</v>
      </c>
      <c r="G1416" t="s">
        <v>117</v>
      </c>
      <c r="H1416" s="71" t="s">
        <v>19</v>
      </c>
      <c r="I1416" s="88"/>
      <c r="J1416" s="88"/>
      <c r="K1416" s="88"/>
      <c r="L1416" s="88"/>
      <c r="M1416" s="88"/>
      <c r="N1416" s="88"/>
      <c r="O1416" s="88"/>
    </row>
    <row r="1417" spans="1:15" x14ac:dyDescent="0.25">
      <c r="A1417" s="84" t="s">
        <v>6318</v>
      </c>
      <c r="B1417" t="s">
        <v>2498</v>
      </c>
      <c r="C1417" t="s">
        <v>14</v>
      </c>
      <c r="D1417" t="s">
        <v>15</v>
      </c>
      <c r="E1417" t="s">
        <v>6233</v>
      </c>
      <c r="F1417" t="s">
        <v>21</v>
      </c>
      <c r="G1417" t="s">
        <v>99</v>
      </c>
      <c r="H1417" s="71" t="s">
        <v>19</v>
      </c>
      <c r="I1417" s="88"/>
      <c r="J1417" s="88"/>
      <c r="K1417" s="88"/>
      <c r="L1417" s="88"/>
      <c r="M1417" s="88"/>
      <c r="N1417" s="88"/>
      <c r="O1417" s="88"/>
    </row>
    <row r="1418" spans="1:15" x14ac:dyDescent="0.25">
      <c r="A1418" s="84" t="s">
        <v>6318</v>
      </c>
      <c r="B1418" t="s">
        <v>2499</v>
      </c>
      <c r="C1418" t="s">
        <v>14</v>
      </c>
      <c r="D1418" t="s">
        <v>15</v>
      </c>
      <c r="E1418" t="s">
        <v>6233</v>
      </c>
      <c r="F1418" t="s">
        <v>41</v>
      </c>
      <c r="G1418" t="s">
        <v>1340</v>
      </c>
      <c r="H1418" s="71" t="s">
        <v>19</v>
      </c>
      <c r="I1418" s="88">
        <v>75</v>
      </c>
      <c r="J1418" s="88">
        <v>0</v>
      </c>
      <c r="K1418" s="88">
        <v>50</v>
      </c>
      <c r="L1418" s="88">
        <v>100</v>
      </c>
      <c r="M1418" s="88">
        <v>50</v>
      </c>
      <c r="N1418" s="88">
        <v>100</v>
      </c>
      <c r="O1418" s="88"/>
    </row>
    <row r="1419" spans="1:15" x14ac:dyDescent="0.25">
      <c r="A1419" s="84" t="s">
        <v>6318</v>
      </c>
      <c r="B1419" t="s">
        <v>2500</v>
      </c>
      <c r="C1419" t="s">
        <v>14</v>
      </c>
      <c r="D1419" t="s">
        <v>15</v>
      </c>
      <c r="E1419" t="s">
        <v>6233</v>
      </c>
      <c r="F1419" t="s">
        <v>21</v>
      </c>
      <c r="G1419" t="s">
        <v>1132</v>
      </c>
      <c r="H1419" s="71" t="s">
        <v>19</v>
      </c>
      <c r="I1419" s="88">
        <v>50</v>
      </c>
      <c r="J1419" s="88">
        <v>0</v>
      </c>
      <c r="K1419" s="88">
        <v>50</v>
      </c>
      <c r="L1419" s="88">
        <v>100</v>
      </c>
      <c r="M1419" s="88">
        <v>0</v>
      </c>
      <c r="N1419" s="88">
        <v>0</v>
      </c>
      <c r="O1419" s="88"/>
    </row>
    <row r="1420" spans="1:15" x14ac:dyDescent="0.25">
      <c r="A1420" s="84" t="s">
        <v>6318</v>
      </c>
      <c r="B1420" t="s">
        <v>2501</v>
      </c>
      <c r="C1420" t="s">
        <v>14</v>
      </c>
      <c r="D1420" t="s">
        <v>15</v>
      </c>
      <c r="E1420" t="s">
        <v>6233</v>
      </c>
      <c r="F1420" t="s">
        <v>80</v>
      </c>
      <c r="G1420" t="s">
        <v>877</v>
      </c>
      <c r="H1420" s="71" t="s">
        <v>19</v>
      </c>
      <c r="I1420" s="88"/>
      <c r="J1420" s="88"/>
      <c r="K1420" s="88"/>
      <c r="L1420" s="88"/>
      <c r="M1420" s="88"/>
      <c r="N1420" s="88"/>
      <c r="O1420" s="88"/>
    </row>
    <row r="1421" spans="1:15" x14ac:dyDescent="0.25">
      <c r="A1421" s="84" t="s">
        <v>6318</v>
      </c>
      <c r="B1421" t="s">
        <v>2502</v>
      </c>
      <c r="C1421" t="s">
        <v>14</v>
      </c>
      <c r="D1421" t="s">
        <v>15</v>
      </c>
      <c r="E1421" t="s">
        <v>6233</v>
      </c>
      <c r="F1421" t="s">
        <v>117</v>
      </c>
      <c r="G1421" t="s">
        <v>2018</v>
      </c>
      <c r="H1421" s="71" t="s">
        <v>19</v>
      </c>
      <c r="I1421" s="88">
        <v>72.22</v>
      </c>
      <c r="J1421" s="88">
        <v>50</v>
      </c>
      <c r="K1421" s="88">
        <v>66.67</v>
      </c>
      <c r="L1421" s="88">
        <v>66.67</v>
      </c>
      <c r="M1421" s="88">
        <v>100</v>
      </c>
      <c r="N1421" s="88">
        <v>50</v>
      </c>
      <c r="O1421" s="88"/>
    </row>
    <row r="1422" spans="1:15" x14ac:dyDescent="0.25">
      <c r="A1422" s="84" t="s">
        <v>6318</v>
      </c>
      <c r="B1422" t="s">
        <v>2503</v>
      </c>
      <c r="C1422" t="s">
        <v>14</v>
      </c>
      <c r="D1422" t="s">
        <v>15</v>
      </c>
      <c r="E1422" t="s">
        <v>6233</v>
      </c>
      <c r="F1422" t="s">
        <v>117</v>
      </c>
      <c r="G1422" t="s">
        <v>1760</v>
      </c>
      <c r="H1422" s="71" t="s">
        <v>19</v>
      </c>
      <c r="I1422" s="88">
        <v>75</v>
      </c>
      <c r="J1422" s="88">
        <v>0</v>
      </c>
      <c r="K1422" s="88">
        <v>0</v>
      </c>
      <c r="L1422" s="88">
        <v>100</v>
      </c>
      <c r="M1422" s="88">
        <v>100</v>
      </c>
      <c r="N1422" s="88">
        <v>100</v>
      </c>
      <c r="O1422" s="88"/>
    </row>
    <row r="1423" spans="1:15" x14ac:dyDescent="0.25">
      <c r="A1423" s="84" t="s">
        <v>6318</v>
      </c>
      <c r="B1423" t="s">
        <v>2504</v>
      </c>
      <c r="C1423" t="s">
        <v>14</v>
      </c>
      <c r="D1423" t="s">
        <v>15</v>
      </c>
      <c r="E1423" t="s">
        <v>6233</v>
      </c>
      <c r="F1423" t="s">
        <v>26</v>
      </c>
      <c r="G1423" t="s">
        <v>1757</v>
      </c>
      <c r="H1423" s="71" t="s">
        <v>19</v>
      </c>
      <c r="I1423" s="88"/>
      <c r="J1423" s="88"/>
      <c r="K1423" s="88"/>
      <c r="L1423" s="88"/>
      <c r="M1423" s="88"/>
      <c r="N1423" s="88"/>
      <c r="O1423" s="88"/>
    </row>
    <row r="1424" spans="1:15" x14ac:dyDescent="0.25">
      <c r="A1424" s="84" t="s">
        <v>6318</v>
      </c>
      <c r="B1424" t="s">
        <v>2505</v>
      </c>
      <c r="C1424" t="s">
        <v>14</v>
      </c>
      <c r="D1424" t="s">
        <v>15</v>
      </c>
      <c r="E1424" t="s">
        <v>6233</v>
      </c>
      <c r="F1424" t="s">
        <v>117</v>
      </c>
      <c r="G1424" t="s">
        <v>1765</v>
      </c>
      <c r="H1424" s="71" t="s">
        <v>19</v>
      </c>
      <c r="I1424" s="88"/>
      <c r="J1424" s="88"/>
      <c r="K1424" s="88"/>
      <c r="L1424" s="88"/>
      <c r="M1424" s="88"/>
      <c r="N1424" s="88"/>
      <c r="O1424" s="88"/>
    </row>
    <row r="1425" spans="1:15" x14ac:dyDescent="0.25">
      <c r="A1425" s="84" t="s">
        <v>6318</v>
      </c>
      <c r="B1425" t="s">
        <v>2506</v>
      </c>
      <c r="C1425" t="s">
        <v>14</v>
      </c>
      <c r="D1425" t="s">
        <v>15</v>
      </c>
      <c r="E1425" t="s">
        <v>6233</v>
      </c>
      <c r="F1425" t="s">
        <v>117</v>
      </c>
      <c r="G1425" t="s">
        <v>406</v>
      </c>
      <c r="H1425" s="71" t="s">
        <v>19</v>
      </c>
      <c r="I1425" s="88"/>
      <c r="J1425" s="88"/>
      <c r="K1425" s="88"/>
      <c r="L1425" s="88"/>
      <c r="M1425" s="88"/>
      <c r="N1425" s="88"/>
      <c r="O1425" s="88"/>
    </row>
    <row r="1426" spans="1:15" x14ac:dyDescent="0.25">
      <c r="A1426" s="84" t="s">
        <v>6318</v>
      </c>
      <c r="B1426" t="s">
        <v>2507</v>
      </c>
      <c r="C1426" t="s">
        <v>14</v>
      </c>
      <c r="D1426" t="s">
        <v>15</v>
      </c>
      <c r="E1426" t="s">
        <v>6233</v>
      </c>
      <c r="F1426" t="s">
        <v>117</v>
      </c>
      <c r="G1426" t="s">
        <v>2060</v>
      </c>
      <c r="H1426" s="71" t="s">
        <v>19</v>
      </c>
      <c r="I1426" s="88">
        <v>100</v>
      </c>
      <c r="J1426" s="88">
        <v>100</v>
      </c>
      <c r="K1426" s="88">
        <v>100</v>
      </c>
      <c r="L1426" s="88">
        <v>100</v>
      </c>
      <c r="M1426" s="88">
        <v>100</v>
      </c>
      <c r="N1426" s="88">
        <v>100</v>
      </c>
      <c r="O1426" s="88"/>
    </row>
    <row r="1427" spans="1:15" x14ac:dyDescent="0.25">
      <c r="A1427" s="84" t="s">
        <v>6318</v>
      </c>
      <c r="B1427" t="s">
        <v>2508</v>
      </c>
      <c r="C1427" t="s">
        <v>14</v>
      </c>
      <c r="D1427" t="s">
        <v>15</v>
      </c>
      <c r="E1427" t="s">
        <v>6233</v>
      </c>
      <c r="F1427" t="s">
        <v>120</v>
      </c>
      <c r="G1427" t="s">
        <v>127</v>
      </c>
      <c r="H1427" s="71" t="s">
        <v>19</v>
      </c>
      <c r="I1427" s="88"/>
      <c r="J1427" s="88"/>
      <c r="K1427" s="88"/>
      <c r="L1427" s="88"/>
      <c r="M1427" s="88"/>
      <c r="N1427" s="88"/>
      <c r="O1427" s="88"/>
    </row>
    <row r="1428" spans="1:15" x14ac:dyDescent="0.25">
      <c r="A1428" s="84" t="s">
        <v>6318</v>
      </c>
      <c r="B1428" t="s">
        <v>2308</v>
      </c>
      <c r="C1428" t="s">
        <v>14</v>
      </c>
      <c r="D1428" t="s">
        <v>15</v>
      </c>
      <c r="E1428" t="s">
        <v>6233</v>
      </c>
      <c r="F1428" t="s">
        <v>117</v>
      </c>
      <c r="G1428" t="s">
        <v>1892</v>
      </c>
      <c r="H1428" s="71" t="s">
        <v>19</v>
      </c>
      <c r="I1428" s="88">
        <v>55.56</v>
      </c>
      <c r="J1428" s="88">
        <v>100</v>
      </c>
      <c r="K1428" s="88">
        <v>100</v>
      </c>
      <c r="L1428" s="88">
        <v>66.67</v>
      </c>
      <c r="M1428" s="88">
        <v>0</v>
      </c>
      <c r="N1428" s="88">
        <v>0</v>
      </c>
      <c r="O1428" s="88"/>
    </row>
    <row r="1429" spans="1:15" x14ac:dyDescent="0.25">
      <c r="A1429" s="84" t="s">
        <v>6318</v>
      </c>
      <c r="B1429" t="s">
        <v>2509</v>
      </c>
      <c r="C1429" t="s">
        <v>14</v>
      </c>
      <c r="D1429" t="s">
        <v>15</v>
      </c>
      <c r="E1429" t="s">
        <v>6233</v>
      </c>
      <c r="F1429" t="s">
        <v>117</v>
      </c>
      <c r="G1429" t="s">
        <v>1627</v>
      </c>
      <c r="H1429" s="71" t="s">
        <v>19</v>
      </c>
      <c r="I1429" s="88"/>
      <c r="J1429" s="88"/>
      <c r="K1429" s="88"/>
      <c r="L1429" s="88"/>
      <c r="M1429" s="88"/>
      <c r="N1429" s="88"/>
      <c r="O1429" s="88"/>
    </row>
    <row r="1430" spans="1:15" x14ac:dyDescent="0.25">
      <c r="A1430" s="84" t="s">
        <v>6318</v>
      </c>
      <c r="B1430" t="s">
        <v>2510</v>
      </c>
      <c r="C1430" t="s">
        <v>14</v>
      </c>
      <c r="D1430" t="s">
        <v>15</v>
      </c>
      <c r="E1430" t="s">
        <v>6233</v>
      </c>
      <c r="F1430" t="s">
        <v>117</v>
      </c>
      <c r="G1430" t="s">
        <v>2036</v>
      </c>
      <c r="H1430" s="71" t="s">
        <v>19</v>
      </c>
      <c r="I1430" s="88">
        <v>88.89</v>
      </c>
      <c r="J1430" s="88">
        <v>100</v>
      </c>
      <c r="K1430" s="88">
        <v>100</v>
      </c>
      <c r="L1430" s="88">
        <v>100</v>
      </c>
      <c r="M1430" s="88">
        <v>50</v>
      </c>
      <c r="N1430" s="88">
        <v>100</v>
      </c>
      <c r="O1430" s="88"/>
    </row>
    <row r="1431" spans="1:15" x14ac:dyDescent="0.25">
      <c r="A1431" s="84" t="s">
        <v>6318</v>
      </c>
      <c r="B1431" t="s">
        <v>2511</v>
      </c>
      <c r="C1431" t="s">
        <v>14</v>
      </c>
      <c r="D1431" t="s">
        <v>15</v>
      </c>
      <c r="E1431" t="s">
        <v>6233</v>
      </c>
      <c r="F1431" t="s">
        <v>45</v>
      </c>
      <c r="G1431" t="s">
        <v>744</v>
      </c>
      <c r="H1431" s="71" t="s">
        <v>19</v>
      </c>
      <c r="I1431" s="88"/>
      <c r="J1431" s="88"/>
      <c r="K1431" s="88"/>
      <c r="L1431" s="88"/>
      <c r="M1431" s="88"/>
      <c r="N1431" s="88"/>
      <c r="O1431" s="88"/>
    </row>
    <row r="1432" spans="1:15" x14ac:dyDescent="0.25">
      <c r="A1432" s="84" t="s">
        <v>6318</v>
      </c>
      <c r="B1432" t="s">
        <v>2512</v>
      </c>
      <c r="C1432" t="s">
        <v>14</v>
      </c>
      <c r="D1432" t="s">
        <v>15</v>
      </c>
      <c r="E1432" t="s">
        <v>6233</v>
      </c>
      <c r="F1432" t="s">
        <v>276</v>
      </c>
      <c r="G1432" t="s">
        <v>271</v>
      </c>
      <c r="H1432" s="71" t="s">
        <v>19</v>
      </c>
      <c r="I1432" s="88"/>
      <c r="J1432" s="88"/>
      <c r="K1432" s="88"/>
      <c r="L1432" s="88"/>
      <c r="M1432" s="88"/>
      <c r="N1432" s="88"/>
      <c r="O1432" s="88"/>
    </row>
    <row r="1433" spans="1:15" x14ac:dyDescent="0.25">
      <c r="A1433" s="84" t="s">
        <v>6318</v>
      </c>
      <c r="B1433" t="s">
        <v>2513</v>
      </c>
      <c r="C1433" t="s">
        <v>14</v>
      </c>
      <c r="D1433" t="s">
        <v>15</v>
      </c>
      <c r="E1433" t="s">
        <v>6233</v>
      </c>
      <c r="F1433" t="s">
        <v>117</v>
      </c>
      <c r="G1433" t="s">
        <v>494</v>
      </c>
      <c r="H1433" s="71" t="s">
        <v>19</v>
      </c>
      <c r="I1433" s="88"/>
      <c r="J1433" s="88"/>
      <c r="K1433" s="88"/>
      <c r="L1433" s="88"/>
      <c r="M1433" s="88"/>
      <c r="N1433" s="88"/>
      <c r="O1433" s="88"/>
    </row>
    <row r="1434" spans="1:15" x14ac:dyDescent="0.25">
      <c r="A1434" s="84" t="s">
        <v>6318</v>
      </c>
      <c r="B1434" t="s">
        <v>2514</v>
      </c>
      <c r="C1434" t="s">
        <v>14</v>
      </c>
      <c r="D1434" t="s">
        <v>15</v>
      </c>
      <c r="E1434" t="s">
        <v>6233</v>
      </c>
      <c r="F1434" t="s">
        <v>117</v>
      </c>
      <c r="G1434" t="s">
        <v>774</v>
      </c>
      <c r="H1434" s="71" t="s">
        <v>19</v>
      </c>
      <c r="I1434" s="88">
        <v>55.56</v>
      </c>
      <c r="J1434" s="88">
        <v>100</v>
      </c>
      <c r="K1434" s="88">
        <v>66.67</v>
      </c>
      <c r="L1434" s="88">
        <v>66.67</v>
      </c>
      <c r="M1434" s="88">
        <v>0</v>
      </c>
      <c r="N1434" s="88">
        <v>100</v>
      </c>
      <c r="O1434" s="88"/>
    </row>
    <row r="1435" spans="1:15" x14ac:dyDescent="0.25">
      <c r="A1435" s="84" t="s">
        <v>6318</v>
      </c>
      <c r="B1435" t="s">
        <v>2515</v>
      </c>
      <c r="C1435" t="s">
        <v>14</v>
      </c>
      <c r="D1435" t="s">
        <v>15</v>
      </c>
      <c r="E1435" t="s">
        <v>6233</v>
      </c>
      <c r="F1435" t="s">
        <v>117</v>
      </c>
      <c r="G1435" t="s">
        <v>1825</v>
      </c>
      <c r="H1435" s="71" t="s">
        <v>19</v>
      </c>
      <c r="I1435" s="88">
        <v>62.5</v>
      </c>
      <c r="J1435" s="88">
        <v>0</v>
      </c>
      <c r="K1435" s="88">
        <v>50</v>
      </c>
      <c r="L1435" s="88">
        <v>100</v>
      </c>
      <c r="M1435" s="88">
        <v>0</v>
      </c>
      <c r="N1435" s="88">
        <v>100</v>
      </c>
      <c r="O1435" s="88"/>
    </row>
    <row r="1436" spans="1:15" x14ac:dyDescent="0.25">
      <c r="A1436" s="84" t="s">
        <v>6318</v>
      </c>
      <c r="B1436" t="s">
        <v>2516</v>
      </c>
      <c r="C1436" t="s">
        <v>14</v>
      </c>
      <c r="D1436" t="s">
        <v>15</v>
      </c>
      <c r="E1436" t="s">
        <v>6233</v>
      </c>
      <c r="F1436" t="s">
        <v>21</v>
      </c>
      <c r="G1436" t="s">
        <v>1231</v>
      </c>
      <c r="H1436" s="71" t="s">
        <v>19</v>
      </c>
      <c r="I1436" s="88">
        <v>62.5</v>
      </c>
      <c r="J1436" s="88">
        <v>0</v>
      </c>
      <c r="K1436" s="88">
        <v>0</v>
      </c>
      <c r="L1436" s="88">
        <v>100</v>
      </c>
      <c r="M1436" s="88">
        <v>50</v>
      </c>
      <c r="N1436" s="88">
        <v>100</v>
      </c>
      <c r="O1436" s="88"/>
    </row>
    <row r="1437" spans="1:15" x14ac:dyDescent="0.25">
      <c r="A1437" s="84" t="s">
        <v>6318</v>
      </c>
      <c r="B1437" t="s">
        <v>2517</v>
      </c>
      <c r="C1437" t="s">
        <v>14</v>
      </c>
      <c r="D1437" t="s">
        <v>15</v>
      </c>
      <c r="E1437" t="s">
        <v>6233</v>
      </c>
      <c r="F1437" t="s">
        <v>21</v>
      </c>
      <c r="G1437" t="s">
        <v>1223</v>
      </c>
      <c r="H1437" s="71" t="s">
        <v>19</v>
      </c>
      <c r="I1437" s="88">
        <v>88.89</v>
      </c>
      <c r="J1437" s="88">
        <v>50</v>
      </c>
      <c r="K1437" s="88">
        <v>66.67</v>
      </c>
      <c r="L1437" s="88">
        <v>100</v>
      </c>
      <c r="M1437" s="88">
        <v>100</v>
      </c>
      <c r="N1437" s="88">
        <v>100</v>
      </c>
      <c r="O1437" s="88"/>
    </row>
    <row r="1438" spans="1:15" x14ac:dyDescent="0.25">
      <c r="A1438" s="84" t="s">
        <v>6318</v>
      </c>
      <c r="B1438" t="s">
        <v>2518</v>
      </c>
      <c r="C1438" t="s">
        <v>14</v>
      </c>
      <c r="D1438" t="s">
        <v>15</v>
      </c>
      <c r="E1438" t="s">
        <v>6233</v>
      </c>
      <c r="F1438" t="s">
        <v>21</v>
      </c>
      <c r="G1438" t="s">
        <v>22</v>
      </c>
      <c r="H1438" s="71" t="s">
        <v>19</v>
      </c>
      <c r="I1438" s="88">
        <v>68.75</v>
      </c>
      <c r="J1438" s="88">
        <v>0</v>
      </c>
      <c r="K1438" s="88">
        <v>25</v>
      </c>
      <c r="L1438" s="88">
        <v>100</v>
      </c>
      <c r="M1438" s="88">
        <v>50</v>
      </c>
      <c r="N1438" s="88">
        <v>100</v>
      </c>
      <c r="O1438" s="88"/>
    </row>
    <row r="1439" spans="1:15" x14ac:dyDescent="0.25">
      <c r="A1439" s="84" t="s">
        <v>6318</v>
      </c>
      <c r="B1439" t="s">
        <v>2519</v>
      </c>
      <c r="C1439" t="s">
        <v>14</v>
      </c>
      <c r="D1439" t="s">
        <v>15</v>
      </c>
      <c r="E1439" t="s">
        <v>6233</v>
      </c>
      <c r="F1439" t="s">
        <v>117</v>
      </c>
      <c r="G1439" t="s">
        <v>1864</v>
      </c>
      <c r="H1439" s="71" t="s">
        <v>19</v>
      </c>
      <c r="I1439" s="88"/>
      <c r="J1439" s="88"/>
      <c r="K1439" s="88"/>
      <c r="L1439" s="88"/>
      <c r="M1439" s="88"/>
      <c r="N1439" s="88"/>
      <c r="O1439" s="88"/>
    </row>
    <row r="1440" spans="1:15" x14ac:dyDescent="0.25">
      <c r="A1440" s="84" t="s">
        <v>6318</v>
      </c>
      <c r="B1440" t="s">
        <v>2520</v>
      </c>
      <c r="C1440" t="s">
        <v>14</v>
      </c>
      <c r="D1440" t="s">
        <v>15</v>
      </c>
      <c r="E1440" t="s">
        <v>6233</v>
      </c>
      <c r="F1440" t="s">
        <v>117</v>
      </c>
      <c r="G1440" t="s">
        <v>2050</v>
      </c>
      <c r="H1440" s="71" t="s">
        <v>19</v>
      </c>
      <c r="I1440" s="88">
        <v>77.78</v>
      </c>
      <c r="J1440" s="88">
        <v>50</v>
      </c>
      <c r="K1440" s="88">
        <v>66.67</v>
      </c>
      <c r="L1440" s="88">
        <v>100</v>
      </c>
      <c r="M1440" s="88">
        <v>50</v>
      </c>
      <c r="N1440" s="88">
        <v>100</v>
      </c>
      <c r="O1440" s="88"/>
    </row>
    <row r="1441" spans="1:15" x14ac:dyDescent="0.25">
      <c r="A1441" s="84" t="s">
        <v>6318</v>
      </c>
      <c r="B1441" t="s">
        <v>2521</v>
      </c>
      <c r="C1441" t="s">
        <v>14</v>
      </c>
      <c r="D1441" t="s">
        <v>15</v>
      </c>
      <c r="E1441" t="s">
        <v>6233</v>
      </c>
      <c r="F1441" t="s">
        <v>45</v>
      </c>
      <c r="G1441" t="s">
        <v>1912</v>
      </c>
      <c r="H1441" s="71" t="s">
        <v>19</v>
      </c>
      <c r="I1441" s="88">
        <v>72.22</v>
      </c>
      <c r="J1441" s="88">
        <v>50</v>
      </c>
      <c r="K1441" s="88">
        <v>66.67</v>
      </c>
      <c r="L1441" s="88">
        <v>83.33</v>
      </c>
      <c r="M1441" s="88">
        <v>50</v>
      </c>
      <c r="N1441" s="88">
        <v>100</v>
      </c>
      <c r="O1441" s="88"/>
    </row>
    <row r="1442" spans="1:15" x14ac:dyDescent="0.25">
      <c r="A1442" s="84" t="s">
        <v>6318</v>
      </c>
      <c r="B1442" t="s">
        <v>2522</v>
      </c>
      <c r="C1442" t="s">
        <v>14</v>
      </c>
      <c r="D1442" t="s">
        <v>15</v>
      </c>
      <c r="E1442" t="s">
        <v>6233</v>
      </c>
      <c r="F1442" t="s">
        <v>117</v>
      </c>
      <c r="G1442" t="s">
        <v>778</v>
      </c>
      <c r="H1442" s="71" t="s">
        <v>19</v>
      </c>
      <c r="I1442" s="88"/>
      <c r="J1442" s="88"/>
      <c r="K1442" s="88"/>
      <c r="L1442" s="88"/>
      <c r="M1442" s="88"/>
      <c r="N1442" s="88"/>
      <c r="O1442" s="88"/>
    </row>
    <row r="1443" spans="1:15" x14ac:dyDescent="0.25">
      <c r="A1443" s="84" t="s">
        <v>6318</v>
      </c>
      <c r="B1443" t="s">
        <v>2523</v>
      </c>
      <c r="C1443" t="s">
        <v>14</v>
      </c>
      <c r="D1443" t="s">
        <v>15</v>
      </c>
      <c r="E1443" t="s">
        <v>6233</v>
      </c>
      <c r="F1443" t="s">
        <v>117</v>
      </c>
      <c r="G1443" t="s">
        <v>2102</v>
      </c>
      <c r="H1443" s="71" t="s">
        <v>19</v>
      </c>
      <c r="I1443" s="88">
        <v>87.5</v>
      </c>
      <c r="J1443" s="88">
        <v>0</v>
      </c>
      <c r="K1443" s="88">
        <v>50</v>
      </c>
      <c r="L1443" s="88">
        <v>100</v>
      </c>
      <c r="M1443" s="88">
        <v>100</v>
      </c>
      <c r="N1443" s="88">
        <v>100</v>
      </c>
      <c r="O1443" s="88"/>
    </row>
    <row r="1444" spans="1:15" x14ac:dyDescent="0.25">
      <c r="A1444" s="84" t="s">
        <v>6318</v>
      </c>
      <c r="B1444" t="s">
        <v>2524</v>
      </c>
      <c r="C1444" t="s">
        <v>14</v>
      </c>
      <c r="D1444" t="s">
        <v>15</v>
      </c>
      <c r="E1444" t="s">
        <v>6233</v>
      </c>
      <c r="F1444" t="s">
        <v>21</v>
      </c>
      <c r="G1444" t="s">
        <v>2032</v>
      </c>
      <c r="H1444" s="71" t="s">
        <v>19</v>
      </c>
      <c r="I1444" s="88"/>
      <c r="J1444" s="88"/>
      <c r="K1444" s="88"/>
      <c r="L1444" s="88"/>
      <c r="M1444" s="88"/>
      <c r="N1444" s="88"/>
      <c r="O1444" s="88"/>
    </row>
    <row r="1445" spans="1:15" x14ac:dyDescent="0.25">
      <c r="A1445" s="84" t="s">
        <v>6318</v>
      </c>
      <c r="B1445" t="s">
        <v>2525</v>
      </c>
      <c r="C1445" t="s">
        <v>14</v>
      </c>
      <c r="D1445" t="s">
        <v>15</v>
      </c>
      <c r="E1445" t="s">
        <v>6233</v>
      </c>
      <c r="F1445" t="s">
        <v>21</v>
      </c>
      <c r="G1445" t="s">
        <v>1009</v>
      </c>
      <c r="H1445" s="71" t="s">
        <v>19</v>
      </c>
      <c r="I1445" s="88">
        <v>56.25</v>
      </c>
      <c r="J1445" s="88">
        <v>0</v>
      </c>
      <c r="K1445" s="88">
        <v>50</v>
      </c>
      <c r="L1445" s="88">
        <v>100</v>
      </c>
      <c r="M1445" s="88">
        <v>0</v>
      </c>
      <c r="N1445" s="88">
        <v>50</v>
      </c>
      <c r="O1445" s="88"/>
    </row>
    <row r="1446" spans="1:15" x14ac:dyDescent="0.25">
      <c r="A1446" s="84" t="s">
        <v>6318</v>
      </c>
      <c r="B1446" t="s">
        <v>2526</v>
      </c>
      <c r="C1446" t="s">
        <v>14</v>
      </c>
      <c r="D1446" t="s">
        <v>15</v>
      </c>
      <c r="E1446" t="s">
        <v>6233</v>
      </c>
      <c r="F1446" t="s">
        <v>21</v>
      </c>
      <c r="G1446" t="s">
        <v>687</v>
      </c>
      <c r="H1446" s="71" t="s">
        <v>19</v>
      </c>
      <c r="I1446" s="88">
        <v>50</v>
      </c>
      <c r="J1446" s="88">
        <v>0</v>
      </c>
      <c r="K1446" s="88">
        <v>25</v>
      </c>
      <c r="L1446" s="88">
        <v>83.33</v>
      </c>
      <c r="M1446" s="88">
        <v>50</v>
      </c>
      <c r="N1446" s="88">
        <v>0</v>
      </c>
      <c r="O1446" s="88"/>
    </row>
    <row r="1447" spans="1:15" x14ac:dyDescent="0.25">
      <c r="A1447" s="84" t="s">
        <v>6318</v>
      </c>
      <c r="B1447" t="s">
        <v>2527</v>
      </c>
      <c r="C1447" t="s">
        <v>14</v>
      </c>
      <c r="D1447" t="s">
        <v>15</v>
      </c>
      <c r="E1447" t="s">
        <v>6233</v>
      </c>
      <c r="F1447" t="s">
        <v>21</v>
      </c>
      <c r="G1447" t="s">
        <v>893</v>
      </c>
      <c r="H1447" s="71" t="s">
        <v>19</v>
      </c>
      <c r="I1447" s="88"/>
      <c r="J1447" s="88"/>
      <c r="K1447" s="88"/>
      <c r="L1447" s="88"/>
      <c r="M1447" s="88"/>
      <c r="N1447" s="88"/>
      <c r="O1447" s="88"/>
    </row>
    <row r="1448" spans="1:15" x14ac:dyDescent="0.25">
      <c r="A1448" s="84" t="s">
        <v>6318</v>
      </c>
      <c r="B1448" t="s">
        <v>2528</v>
      </c>
      <c r="C1448" t="s">
        <v>14</v>
      </c>
      <c r="D1448" t="s">
        <v>15</v>
      </c>
      <c r="E1448" t="s">
        <v>6233</v>
      </c>
      <c r="F1448" t="s">
        <v>83</v>
      </c>
      <c r="G1448" t="s">
        <v>547</v>
      </c>
      <c r="H1448" s="71" t="s">
        <v>19</v>
      </c>
      <c r="I1448" s="88"/>
      <c r="J1448" s="88"/>
      <c r="K1448" s="88"/>
      <c r="L1448" s="88"/>
      <c r="M1448" s="88"/>
      <c r="N1448" s="88"/>
      <c r="O1448" s="88"/>
    </row>
    <row r="1449" spans="1:15" x14ac:dyDescent="0.25">
      <c r="A1449" s="84" t="s">
        <v>6318</v>
      </c>
      <c r="B1449" t="s">
        <v>2529</v>
      </c>
      <c r="C1449" t="s">
        <v>14</v>
      </c>
      <c r="D1449" t="s">
        <v>15</v>
      </c>
      <c r="E1449" t="s">
        <v>6233</v>
      </c>
      <c r="F1449" t="s">
        <v>26</v>
      </c>
      <c r="G1449" t="s">
        <v>606</v>
      </c>
      <c r="H1449" s="71" t="s">
        <v>19</v>
      </c>
      <c r="I1449" s="88">
        <v>100</v>
      </c>
      <c r="J1449" s="88">
        <v>100</v>
      </c>
      <c r="K1449" s="88">
        <v>100</v>
      </c>
      <c r="L1449" s="88">
        <v>100</v>
      </c>
      <c r="M1449" s="88">
        <v>100</v>
      </c>
      <c r="N1449" s="88">
        <v>100</v>
      </c>
      <c r="O1449" s="88"/>
    </row>
    <row r="1450" spans="1:15" x14ac:dyDescent="0.25">
      <c r="A1450" s="84" t="s">
        <v>6318</v>
      </c>
      <c r="B1450" t="s">
        <v>2530</v>
      </c>
      <c r="C1450" t="s">
        <v>14</v>
      </c>
      <c r="D1450" t="s">
        <v>15</v>
      </c>
      <c r="E1450" t="s">
        <v>6233</v>
      </c>
      <c r="F1450" t="s">
        <v>53</v>
      </c>
      <c r="G1450" t="s">
        <v>776</v>
      </c>
      <c r="H1450" s="71" t="s">
        <v>19</v>
      </c>
      <c r="I1450" s="88"/>
      <c r="J1450" s="88"/>
      <c r="K1450" s="88"/>
      <c r="L1450" s="88"/>
      <c r="M1450" s="88"/>
      <c r="N1450" s="88"/>
      <c r="O1450" s="88"/>
    </row>
    <row r="1451" spans="1:15" x14ac:dyDescent="0.25">
      <c r="A1451" s="84" t="s">
        <v>6318</v>
      </c>
      <c r="B1451" t="s">
        <v>2531</v>
      </c>
      <c r="C1451" t="s">
        <v>14</v>
      </c>
      <c r="D1451" t="s">
        <v>15</v>
      </c>
      <c r="E1451" t="s">
        <v>6233</v>
      </c>
      <c r="F1451" t="s">
        <v>41</v>
      </c>
      <c r="G1451" t="s">
        <v>1142</v>
      </c>
      <c r="H1451" s="71" t="s">
        <v>19</v>
      </c>
      <c r="I1451" s="88"/>
      <c r="J1451" s="88"/>
      <c r="K1451" s="88"/>
      <c r="L1451" s="88"/>
      <c r="M1451" s="88"/>
      <c r="N1451" s="88"/>
      <c r="O1451" s="88"/>
    </row>
    <row r="1452" spans="1:15" x14ac:dyDescent="0.25">
      <c r="A1452" s="84" t="s">
        <v>6318</v>
      </c>
      <c r="B1452" t="s">
        <v>2532</v>
      </c>
      <c r="C1452" t="s">
        <v>14</v>
      </c>
      <c r="D1452" t="s">
        <v>15</v>
      </c>
      <c r="E1452" t="s">
        <v>6233</v>
      </c>
      <c r="F1452" t="s">
        <v>80</v>
      </c>
      <c r="G1452" t="s">
        <v>900</v>
      </c>
      <c r="H1452" s="71" t="s">
        <v>19</v>
      </c>
      <c r="I1452" s="88">
        <v>87.5</v>
      </c>
      <c r="J1452" s="88">
        <v>0</v>
      </c>
      <c r="K1452" s="88">
        <v>50</v>
      </c>
      <c r="L1452" s="88">
        <v>100</v>
      </c>
      <c r="M1452" s="88">
        <v>100</v>
      </c>
      <c r="N1452" s="88">
        <v>100</v>
      </c>
      <c r="O1452" s="88"/>
    </row>
    <row r="1453" spans="1:15" x14ac:dyDescent="0.25">
      <c r="A1453" s="84" t="s">
        <v>6318</v>
      </c>
      <c r="B1453" t="s">
        <v>2533</v>
      </c>
      <c r="C1453" t="s">
        <v>14</v>
      </c>
      <c r="D1453" t="s">
        <v>15</v>
      </c>
      <c r="E1453" t="s">
        <v>6233</v>
      </c>
      <c r="F1453" t="s">
        <v>80</v>
      </c>
      <c r="G1453" t="s">
        <v>1393</v>
      </c>
      <c r="H1453" s="71" t="s">
        <v>19</v>
      </c>
      <c r="I1453" s="88">
        <v>56.25</v>
      </c>
      <c r="J1453" s="88">
        <v>0</v>
      </c>
      <c r="K1453" s="88">
        <v>25</v>
      </c>
      <c r="L1453" s="88">
        <v>83.33</v>
      </c>
      <c r="M1453" s="88">
        <v>25</v>
      </c>
      <c r="N1453" s="88">
        <v>100</v>
      </c>
      <c r="O1453" s="88"/>
    </row>
    <row r="1454" spans="1:15" x14ac:dyDescent="0.25">
      <c r="A1454" s="84" t="s">
        <v>6318</v>
      </c>
      <c r="B1454" t="s">
        <v>2534</v>
      </c>
      <c r="C1454" t="s">
        <v>14</v>
      </c>
      <c r="D1454" t="s">
        <v>15</v>
      </c>
      <c r="E1454" t="s">
        <v>6233</v>
      </c>
      <c r="F1454" t="s">
        <v>83</v>
      </c>
      <c r="G1454" t="s">
        <v>1221</v>
      </c>
      <c r="H1454" s="71" t="s">
        <v>19</v>
      </c>
      <c r="I1454" s="88"/>
      <c r="J1454" s="88"/>
      <c r="K1454" s="88"/>
      <c r="L1454" s="88"/>
      <c r="M1454" s="88"/>
      <c r="N1454" s="88"/>
      <c r="O1454" s="88"/>
    </row>
    <row r="1455" spans="1:15" x14ac:dyDescent="0.25">
      <c r="A1455" s="84" t="s">
        <v>6318</v>
      </c>
      <c r="B1455" t="s">
        <v>2535</v>
      </c>
      <c r="C1455" t="s">
        <v>14</v>
      </c>
      <c r="D1455" t="s">
        <v>15</v>
      </c>
      <c r="E1455" t="s">
        <v>6233</v>
      </c>
      <c r="F1455" t="s">
        <v>74</v>
      </c>
      <c r="G1455" t="s">
        <v>2141</v>
      </c>
      <c r="H1455" s="71" t="s">
        <v>19</v>
      </c>
      <c r="I1455" s="88"/>
      <c r="J1455" s="88"/>
      <c r="K1455" s="88"/>
      <c r="L1455" s="88"/>
      <c r="M1455" s="88"/>
      <c r="N1455" s="88"/>
      <c r="O1455" s="88"/>
    </row>
    <row r="1456" spans="1:15" x14ac:dyDescent="0.25">
      <c r="A1456" s="84" t="s">
        <v>6318</v>
      </c>
      <c r="B1456" t="s">
        <v>2536</v>
      </c>
      <c r="C1456" t="s">
        <v>14</v>
      </c>
      <c r="D1456" t="s">
        <v>15</v>
      </c>
      <c r="E1456" t="s">
        <v>6233</v>
      </c>
      <c r="F1456" t="s">
        <v>173</v>
      </c>
      <c r="G1456" t="s">
        <v>524</v>
      </c>
      <c r="H1456" s="71" t="s">
        <v>19</v>
      </c>
      <c r="I1456" s="88"/>
      <c r="J1456" s="88"/>
      <c r="K1456" s="88"/>
      <c r="L1456" s="88"/>
      <c r="M1456" s="88"/>
      <c r="N1456" s="88"/>
      <c r="O1456" s="88"/>
    </row>
    <row r="1457" spans="1:15" x14ac:dyDescent="0.25">
      <c r="A1457" s="84" t="s">
        <v>6318</v>
      </c>
      <c r="B1457" t="s">
        <v>2538</v>
      </c>
      <c r="C1457" t="s">
        <v>14</v>
      </c>
      <c r="D1457" t="s">
        <v>15</v>
      </c>
      <c r="E1457" t="s">
        <v>6233</v>
      </c>
      <c r="F1457" t="s">
        <v>41</v>
      </c>
      <c r="G1457" t="s">
        <v>758</v>
      </c>
      <c r="H1457" s="71" t="s">
        <v>19</v>
      </c>
      <c r="I1457" s="88"/>
      <c r="J1457" s="88"/>
      <c r="K1457" s="88"/>
      <c r="L1457" s="88"/>
      <c r="M1457" s="88"/>
      <c r="N1457" s="88"/>
      <c r="O1457" s="88"/>
    </row>
    <row r="1458" spans="1:15" x14ac:dyDescent="0.25">
      <c r="A1458" s="84" t="s">
        <v>6318</v>
      </c>
      <c r="B1458" t="s">
        <v>2539</v>
      </c>
      <c r="C1458" t="s">
        <v>14</v>
      </c>
      <c r="D1458" t="s">
        <v>15</v>
      </c>
      <c r="E1458" t="s">
        <v>6233</v>
      </c>
      <c r="F1458" t="s">
        <v>74</v>
      </c>
      <c r="G1458" t="s">
        <v>2141</v>
      </c>
      <c r="H1458" s="71" t="s">
        <v>19</v>
      </c>
      <c r="I1458" s="88"/>
      <c r="J1458" s="88"/>
      <c r="K1458" s="88"/>
      <c r="L1458" s="88"/>
      <c r="M1458" s="88"/>
      <c r="N1458" s="88"/>
      <c r="O1458" s="88"/>
    </row>
    <row r="1459" spans="1:15" x14ac:dyDescent="0.25">
      <c r="A1459" s="84" t="s">
        <v>6318</v>
      </c>
      <c r="B1459" t="s">
        <v>2540</v>
      </c>
      <c r="C1459" t="s">
        <v>14</v>
      </c>
      <c r="D1459" t="s">
        <v>15</v>
      </c>
      <c r="E1459" t="s">
        <v>6233</v>
      </c>
      <c r="F1459" t="s">
        <v>117</v>
      </c>
      <c r="G1459" t="s">
        <v>970</v>
      </c>
      <c r="H1459" s="71" t="s">
        <v>19</v>
      </c>
      <c r="I1459" s="88">
        <v>75</v>
      </c>
      <c r="J1459" s="88">
        <v>0</v>
      </c>
      <c r="K1459" s="88">
        <v>50</v>
      </c>
      <c r="L1459" s="88">
        <v>100</v>
      </c>
      <c r="M1459" s="88">
        <v>50</v>
      </c>
      <c r="N1459" s="88">
        <v>100</v>
      </c>
      <c r="O1459" s="88"/>
    </row>
    <row r="1460" spans="1:15" x14ac:dyDescent="0.25">
      <c r="A1460" s="84" t="s">
        <v>6318</v>
      </c>
      <c r="B1460" t="s">
        <v>2541</v>
      </c>
      <c r="C1460" t="s">
        <v>14</v>
      </c>
      <c r="D1460" t="s">
        <v>15</v>
      </c>
      <c r="E1460" t="s">
        <v>6233</v>
      </c>
      <c r="F1460" t="s">
        <v>34</v>
      </c>
      <c r="G1460" t="s">
        <v>131</v>
      </c>
      <c r="H1460" s="71" t="s">
        <v>19</v>
      </c>
      <c r="I1460" s="88">
        <v>68.75</v>
      </c>
      <c r="J1460" s="88">
        <v>0</v>
      </c>
      <c r="K1460" s="88">
        <v>0</v>
      </c>
      <c r="L1460" s="88">
        <v>83.33</v>
      </c>
      <c r="M1460" s="88">
        <v>100</v>
      </c>
      <c r="N1460" s="88">
        <v>100</v>
      </c>
      <c r="O1460" s="88"/>
    </row>
    <row r="1461" spans="1:15" x14ac:dyDescent="0.25">
      <c r="A1461" s="84" t="s">
        <v>6318</v>
      </c>
      <c r="B1461" t="s">
        <v>2542</v>
      </c>
      <c r="C1461" t="s">
        <v>14</v>
      </c>
      <c r="D1461" t="s">
        <v>15</v>
      </c>
      <c r="E1461" t="s">
        <v>6233</v>
      </c>
      <c r="F1461" t="s">
        <v>34</v>
      </c>
      <c r="G1461" t="s">
        <v>262</v>
      </c>
      <c r="H1461" s="71" t="s">
        <v>19</v>
      </c>
      <c r="I1461" s="88"/>
      <c r="J1461" s="88"/>
      <c r="K1461" s="88"/>
      <c r="L1461" s="88"/>
      <c r="M1461" s="88"/>
      <c r="N1461" s="88"/>
      <c r="O1461" s="88"/>
    </row>
    <row r="1462" spans="1:15" x14ac:dyDescent="0.25">
      <c r="A1462" s="84" t="s">
        <v>6318</v>
      </c>
      <c r="B1462" t="s">
        <v>2543</v>
      </c>
      <c r="C1462" t="s">
        <v>14</v>
      </c>
      <c r="D1462" t="s">
        <v>15</v>
      </c>
      <c r="E1462" t="s">
        <v>6233</v>
      </c>
      <c r="F1462" t="s">
        <v>120</v>
      </c>
      <c r="G1462" t="s">
        <v>1329</v>
      </c>
      <c r="H1462" s="71" t="s">
        <v>19</v>
      </c>
      <c r="I1462" s="88">
        <v>75</v>
      </c>
      <c r="J1462" s="88">
        <v>0</v>
      </c>
      <c r="K1462" s="88">
        <v>50</v>
      </c>
      <c r="L1462" s="88">
        <v>100</v>
      </c>
      <c r="M1462" s="88">
        <v>100</v>
      </c>
      <c r="N1462" s="88">
        <v>0</v>
      </c>
      <c r="O1462" s="88"/>
    </row>
    <row r="1463" spans="1:15" x14ac:dyDescent="0.25">
      <c r="A1463" s="84" t="s">
        <v>6318</v>
      </c>
      <c r="B1463" t="s">
        <v>2544</v>
      </c>
      <c r="C1463" t="s">
        <v>14</v>
      </c>
      <c r="D1463" t="s">
        <v>15</v>
      </c>
      <c r="E1463" t="s">
        <v>6233</v>
      </c>
      <c r="F1463" t="s">
        <v>48</v>
      </c>
      <c r="G1463" t="s">
        <v>863</v>
      </c>
      <c r="H1463" s="71" t="s">
        <v>19</v>
      </c>
      <c r="I1463" s="88"/>
      <c r="J1463" s="88"/>
      <c r="K1463" s="88"/>
      <c r="L1463" s="88"/>
      <c r="M1463" s="88"/>
      <c r="N1463" s="88"/>
      <c r="O1463" s="88"/>
    </row>
    <row r="1464" spans="1:15" x14ac:dyDescent="0.25">
      <c r="A1464" s="84" t="s">
        <v>6318</v>
      </c>
      <c r="B1464" t="s">
        <v>2546</v>
      </c>
      <c r="C1464" t="s">
        <v>14</v>
      </c>
      <c r="D1464" t="s">
        <v>15</v>
      </c>
      <c r="E1464" t="s">
        <v>6233</v>
      </c>
      <c r="F1464" t="s">
        <v>117</v>
      </c>
      <c r="G1464" t="s">
        <v>624</v>
      </c>
      <c r="H1464" s="71" t="s">
        <v>19</v>
      </c>
      <c r="I1464" s="88">
        <v>94.44</v>
      </c>
      <c r="J1464" s="88">
        <v>100</v>
      </c>
      <c r="K1464" s="88">
        <v>100</v>
      </c>
      <c r="L1464" s="88">
        <v>100</v>
      </c>
      <c r="M1464" s="88">
        <v>100</v>
      </c>
      <c r="N1464" s="88">
        <v>50</v>
      </c>
      <c r="O1464" s="88"/>
    </row>
    <row r="1465" spans="1:15" x14ac:dyDescent="0.25">
      <c r="A1465" s="84" t="s">
        <v>6318</v>
      </c>
      <c r="B1465" t="s">
        <v>2547</v>
      </c>
      <c r="C1465" t="s">
        <v>14</v>
      </c>
      <c r="D1465" t="s">
        <v>15</v>
      </c>
      <c r="E1465" t="s">
        <v>6233</v>
      </c>
      <c r="F1465" t="s">
        <v>34</v>
      </c>
      <c r="G1465" t="s">
        <v>1149</v>
      </c>
      <c r="H1465" s="71" t="s">
        <v>19</v>
      </c>
      <c r="I1465" s="88"/>
      <c r="J1465" s="88"/>
      <c r="K1465" s="88"/>
      <c r="L1465" s="88"/>
      <c r="M1465" s="88"/>
      <c r="N1465" s="88"/>
      <c r="O1465" s="88"/>
    </row>
    <row r="1466" spans="1:15" x14ac:dyDescent="0.25">
      <c r="A1466" s="84" t="s">
        <v>6318</v>
      </c>
      <c r="B1466" t="s">
        <v>2548</v>
      </c>
      <c r="C1466" t="s">
        <v>14</v>
      </c>
      <c r="D1466" t="s">
        <v>15</v>
      </c>
      <c r="E1466" t="s">
        <v>6233</v>
      </c>
      <c r="F1466" t="s">
        <v>80</v>
      </c>
      <c r="G1466" t="s">
        <v>1652</v>
      </c>
      <c r="H1466" s="71" t="s">
        <v>19</v>
      </c>
      <c r="I1466" s="88"/>
      <c r="J1466" s="88"/>
      <c r="K1466" s="88"/>
      <c r="L1466" s="88"/>
      <c r="M1466" s="88"/>
      <c r="N1466" s="88"/>
      <c r="O1466" s="88"/>
    </row>
    <row r="1467" spans="1:15" x14ac:dyDescent="0.25">
      <c r="A1467" s="84" t="s">
        <v>6318</v>
      </c>
      <c r="B1467" t="s">
        <v>2550</v>
      </c>
      <c r="C1467" t="s">
        <v>14</v>
      </c>
      <c r="D1467" t="s">
        <v>15</v>
      </c>
      <c r="E1467" t="s">
        <v>6233</v>
      </c>
      <c r="F1467" t="s">
        <v>17</v>
      </c>
      <c r="G1467" t="s">
        <v>924</v>
      </c>
      <c r="H1467" s="71" t="s">
        <v>19</v>
      </c>
      <c r="I1467" s="88"/>
      <c r="J1467" s="88"/>
      <c r="K1467" s="88"/>
      <c r="L1467" s="88"/>
      <c r="M1467" s="88"/>
      <c r="N1467" s="88"/>
      <c r="O1467" s="88"/>
    </row>
    <row r="1468" spans="1:15" x14ac:dyDescent="0.25">
      <c r="A1468" s="84" t="s">
        <v>6318</v>
      </c>
      <c r="B1468" t="s">
        <v>2551</v>
      </c>
      <c r="C1468" t="s">
        <v>14</v>
      </c>
      <c r="D1468" t="s">
        <v>15</v>
      </c>
      <c r="E1468" t="s">
        <v>6233</v>
      </c>
      <c r="F1468" t="s">
        <v>120</v>
      </c>
      <c r="G1468" t="s">
        <v>1807</v>
      </c>
      <c r="H1468" s="71" t="s">
        <v>19</v>
      </c>
      <c r="I1468" s="88">
        <v>83.33</v>
      </c>
      <c r="J1468" s="88">
        <v>50</v>
      </c>
      <c r="K1468" s="88">
        <v>66.67</v>
      </c>
      <c r="L1468" s="88">
        <v>100</v>
      </c>
      <c r="M1468" s="88">
        <v>75</v>
      </c>
      <c r="N1468" s="88">
        <v>100</v>
      </c>
      <c r="O1468" s="88"/>
    </row>
    <row r="1469" spans="1:15" x14ac:dyDescent="0.25">
      <c r="A1469" s="84" t="s">
        <v>6318</v>
      </c>
      <c r="B1469" t="s">
        <v>2552</v>
      </c>
      <c r="C1469" t="s">
        <v>14</v>
      </c>
      <c r="D1469" t="s">
        <v>15</v>
      </c>
      <c r="E1469" t="s">
        <v>6233</v>
      </c>
      <c r="F1469" t="s">
        <v>21</v>
      </c>
      <c r="G1469" t="s">
        <v>628</v>
      </c>
      <c r="H1469" s="71" t="s">
        <v>19</v>
      </c>
      <c r="I1469" s="88"/>
      <c r="J1469" s="88"/>
      <c r="K1469" s="88"/>
      <c r="L1469" s="88"/>
      <c r="M1469" s="88"/>
      <c r="N1469" s="88"/>
      <c r="O1469" s="88"/>
    </row>
    <row r="1470" spans="1:15" x14ac:dyDescent="0.25">
      <c r="A1470" s="84" t="s">
        <v>6318</v>
      </c>
      <c r="B1470" t="s">
        <v>2553</v>
      </c>
      <c r="C1470" t="s">
        <v>14</v>
      </c>
      <c r="D1470" t="s">
        <v>15</v>
      </c>
      <c r="E1470" t="s">
        <v>6233</v>
      </c>
      <c r="F1470" t="s">
        <v>21</v>
      </c>
      <c r="G1470" t="s">
        <v>740</v>
      </c>
      <c r="H1470" s="71" t="s">
        <v>19</v>
      </c>
      <c r="I1470" s="88"/>
      <c r="J1470" s="88"/>
      <c r="K1470" s="88"/>
      <c r="L1470" s="88"/>
      <c r="M1470" s="88"/>
      <c r="N1470" s="88"/>
      <c r="O1470" s="88"/>
    </row>
    <row r="1471" spans="1:15" x14ac:dyDescent="0.25">
      <c r="A1471" s="84" t="s">
        <v>6318</v>
      </c>
      <c r="B1471" t="s">
        <v>2554</v>
      </c>
      <c r="C1471" t="s">
        <v>14</v>
      </c>
      <c r="D1471" t="s">
        <v>15</v>
      </c>
      <c r="E1471" t="s">
        <v>6233</v>
      </c>
      <c r="F1471" t="s">
        <v>31</v>
      </c>
      <c r="G1471" t="s">
        <v>213</v>
      </c>
      <c r="H1471" s="71" t="s">
        <v>19</v>
      </c>
      <c r="I1471" s="88">
        <v>88.89</v>
      </c>
      <c r="J1471" s="88">
        <v>100</v>
      </c>
      <c r="K1471" s="88">
        <v>100</v>
      </c>
      <c r="L1471" s="88">
        <v>100</v>
      </c>
      <c r="M1471" s="88">
        <v>50</v>
      </c>
      <c r="N1471" s="88">
        <v>100</v>
      </c>
      <c r="O1471" s="88"/>
    </row>
    <row r="1472" spans="1:15" x14ac:dyDescent="0.25">
      <c r="A1472" s="84" t="s">
        <v>6318</v>
      </c>
      <c r="B1472" t="s">
        <v>2555</v>
      </c>
      <c r="C1472" t="s">
        <v>14</v>
      </c>
      <c r="D1472" t="s">
        <v>15</v>
      </c>
      <c r="E1472" t="s">
        <v>6233</v>
      </c>
      <c r="F1472" t="s">
        <v>21</v>
      </c>
      <c r="G1472" t="s">
        <v>567</v>
      </c>
      <c r="H1472" s="71" t="s">
        <v>19</v>
      </c>
      <c r="I1472" s="88"/>
      <c r="J1472" s="88"/>
      <c r="K1472" s="88"/>
      <c r="L1472" s="88"/>
      <c r="M1472" s="88"/>
      <c r="N1472" s="88"/>
      <c r="O1472" s="88"/>
    </row>
    <row r="1473" spans="1:15" x14ac:dyDescent="0.25">
      <c r="A1473" s="84" t="s">
        <v>6318</v>
      </c>
      <c r="B1473" t="s">
        <v>2556</v>
      </c>
      <c r="C1473" t="s">
        <v>14</v>
      </c>
      <c r="D1473" t="s">
        <v>15</v>
      </c>
      <c r="E1473" t="s">
        <v>6233</v>
      </c>
      <c r="F1473" t="s">
        <v>17</v>
      </c>
      <c r="G1473" t="s">
        <v>746</v>
      </c>
      <c r="H1473" s="71" t="s">
        <v>19</v>
      </c>
      <c r="I1473" s="88"/>
      <c r="J1473" s="88"/>
      <c r="K1473" s="88"/>
      <c r="L1473" s="88"/>
      <c r="M1473" s="88"/>
      <c r="N1473" s="88"/>
      <c r="O1473" s="88"/>
    </row>
    <row r="1474" spans="1:15" x14ac:dyDescent="0.25">
      <c r="A1474" s="84" t="s">
        <v>6318</v>
      </c>
      <c r="B1474" t="s">
        <v>2557</v>
      </c>
      <c r="C1474" t="s">
        <v>14</v>
      </c>
      <c r="D1474" t="s">
        <v>15</v>
      </c>
      <c r="E1474" t="s">
        <v>6233</v>
      </c>
      <c r="F1474" t="s">
        <v>17</v>
      </c>
      <c r="G1474" t="s">
        <v>793</v>
      </c>
      <c r="H1474" s="71" t="s">
        <v>19</v>
      </c>
      <c r="I1474" s="88"/>
      <c r="J1474" s="88"/>
      <c r="K1474" s="88"/>
      <c r="L1474" s="88"/>
      <c r="M1474" s="88"/>
      <c r="N1474" s="88"/>
      <c r="O1474" s="88"/>
    </row>
    <row r="1475" spans="1:15" x14ac:dyDescent="0.25">
      <c r="A1475" s="84" t="s">
        <v>6318</v>
      </c>
      <c r="B1475" t="s">
        <v>2558</v>
      </c>
      <c r="C1475" t="s">
        <v>14</v>
      </c>
      <c r="D1475" t="s">
        <v>15</v>
      </c>
      <c r="E1475" t="s">
        <v>6233</v>
      </c>
      <c r="F1475" t="s">
        <v>120</v>
      </c>
      <c r="G1475" t="s">
        <v>1061</v>
      </c>
      <c r="H1475" s="71" t="s">
        <v>19</v>
      </c>
      <c r="I1475" s="88"/>
      <c r="J1475" s="88"/>
      <c r="K1475" s="88"/>
      <c r="L1475" s="88"/>
      <c r="M1475" s="88"/>
      <c r="N1475" s="88"/>
      <c r="O1475" s="88"/>
    </row>
    <row r="1476" spans="1:15" x14ac:dyDescent="0.25">
      <c r="A1476" s="84" t="s">
        <v>6318</v>
      </c>
      <c r="B1476" t="s">
        <v>2559</v>
      </c>
      <c r="C1476" t="s">
        <v>14</v>
      </c>
      <c r="D1476" t="s">
        <v>15</v>
      </c>
      <c r="E1476" t="s">
        <v>6233</v>
      </c>
      <c r="F1476" t="s">
        <v>38</v>
      </c>
      <c r="G1476" t="s">
        <v>39</v>
      </c>
      <c r="H1476" s="71" t="s">
        <v>19</v>
      </c>
      <c r="I1476" s="88"/>
      <c r="J1476" s="88"/>
      <c r="K1476" s="88"/>
      <c r="L1476" s="88"/>
      <c r="M1476" s="88"/>
      <c r="N1476" s="88"/>
      <c r="O1476" s="88"/>
    </row>
    <row r="1477" spans="1:15" x14ac:dyDescent="0.25">
      <c r="A1477" s="84" t="s">
        <v>6318</v>
      </c>
      <c r="B1477" t="s">
        <v>2560</v>
      </c>
      <c r="C1477" t="s">
        <v>14</v>
      </c>
      <c r="D1477" t="s">
        <v>15</v>
      </c>
      <c r="E1477" t="s">
        <v>6233</v>
      </c>
      <c r="F1477" t="s">
        <v>21</v>
      </c>
      <c r="G1477" t="s">
        <v>638</v>
      </c>
      <c r="H1477" s="71" t="s">
        <v>19</v>
      </c>
      <c r="I1477" s="88"/>
      <c r="J1477" s="88"/>
      <c r="K1477" s="88"/>
      <c r="L1477" s="88"/>
      <c r="M1477" s="88"/>
      <c r="N1477" s="88"/>
      <c r="O1477" s="88"/>
    </row>
    <row r="1478" spans="1:15" x14ac:dyDescent="0.25">
      <c r="A1478" s="84" t="s">
        <v>6318</v>
      </c>
      <c r="B1478" t="s">
        <v>2561</v>
      </c>
      <c r="C1478" t="s">
        <v>14</v>
      </c>
      <c r="D1478" t="s">
        <v>15</v>
      </c>
      <c r="E1478" t="s">
        <v>6233</v>
      </c>
      <c r="F1478" t="s">
        <v>21</v>
      </c>
      <c r="G1478" t="s">
        <v>1116</v>
      </c>
      <c r="H1478" s="71" t="s">
        <v>19</v>
      </c>
      <c r="I1478" s="88"/>
      <c r="J1478" s="88"/>
      <c r="K1478" s="88"/>
      <c r="L1478" s="88"/>
      <c r="M1478" s="88"/>
      <c r="N1478" s="88"/>
      <c r="O1478" s="88"/>
    </row>
    <row r="1479" spans="1:15" x14ac:dyDescent="0.25">
      <c r="A1479" s="84" t="s">
        <v>6318</v>
      </c>
      <c r="B1479" t="s">
        <v>6245</v>
      </c>
      <c r="C1479" t="s">
        <v>14</v>
      </c>
      <c r="D1479" t="s">
        <v>15</v>
      </c>
      <c r="E1479" t="s">
        <v>6233</v>
      </c>
      <c r="F1479" t="s">
        <v>41</v>
      </c>
      <c r="G1479" t="s">
        <v>2056</v>
      </c>
      <c r="H1479" s="71" t="s">
        <v>19</v>
      </c>
      <c r="I1479" s="88"/>
      <c r="J1479" s="88"/>
      <c r="K1479" s="88"/>
      <c r="L1479" s="88"/>
      <c r="M1479" s="88"/>
      <c r="N1479" s="88"/>
      <c r="O1479" s="88"/>
    </row>
    <row r="1480" spans="1:15" x14ac:dyDescent="0.25">
      <c r="A1480" s="84" t="s">
        <v>6318</v>
      </c>
      <c r="B1480" t="s">
        <v>2563</v>
      </c>
      <c r="C1480" t="s">
        <v>14</v>
      </c>
      <c r="D1480" t="s">
        <v>15</v>
      </c>
      <c r="E1480" t="s">
        <v>6233</v>
      </c>
      <c r="F1480" t="s">
        <v>34</v>
      </c>
      <c r="G1480" t="s">
        <v>905</v>
      </c>
      <c r="H1480" s="71" t="s">
        <v>19</v>
      </c>
      <c r="I1480" s="88"/>
      <c r="J1480" s="88"/>
      <c r="K1480" s="88"/>
      <c r="L1480" s="88"/>
      <c r="M1480" s="88"/>
      <c r="N1480" s="88"/>
      <c r="O1480" s="88"/>
    </row>
    <row r="1481" spans="1:15" x14ac:dyDescent="0.25">
      <c r="A1481" s="84" t="s">
        <v>6318</v>
      </c>
      <c r="B1481" t="s">
        <v>2564</v>
      </c>
      <c r="C1481" t="s">
        <v>14</v>
      </c>
      <c r="D1481" t="s">
        <v>15</v>
      </c>
      <c r="E1481" t="s">
        <v>6233</v>
      </c>
      <c r="F1481" t="s">
        <v>120</v>
      </c>
      <c r="G1481" t="s">
        <v>505</v>
      </c>
      <c r="H1481" s="71" t="s">
        <v>19</v>
      </c>
      <c r="I1481" s="88">
        <v>100</v>
      </c>
      <c r="J1481" s="88">
        <v>100</v>
      </c>
      <c r="K1481" s="88">
        <v>100</v>
      </c>
      <c r="L1481" s="88">
        <v>100</v>
      </c>
      <c r="M1481" s="88">
        <v>100</v>
      </c>
      <c r="N1481" s="88">
        <v>100</v>
      </c>
      <c r="O1481" s="88"/>
    </row>
    <row r="1482" spans="1:15" x14ac:dyDescent="0.25">
      <c r="A1482" s="84" t="s">
        <v>6318</v>
      </c>
      <c r="B1482" t="s">
        <v>2565</v>
      </c>
      <c r="C1482" t="s">
        <v>14</v>
      </c>
      <c r="D1482" t="s">
        <v>15</v>
      </c>
      <c r="E1482" t="s">
        <v>6233</v>
      </c>
      <c r="F1482" t="s">
        <v>34</v>
      </c>
      <c r="G1482" t="s">
        <v>109</v>
      </c>
      <c r="H1482" s="71" t="s">
        <v>19</v>
      </c>
      <c r="I1482" s="88">
        <v>68.75</v>
      </c>
      <c r="J1482" s="88">
        <v>0</v>
      </c>
      <c r="K1482" s="88">
        <v>25</v>
      </c>
      <c r="L1482" s="88">
        <v>83.33</v>
      </c>
      <c r="M1482" s="88">
        <v>75</v>
      </c>
      <c r="N1482" s="88">
        <v>100</v>
      </c>
      <c r="O1482" s="88"/>
    </row>
    <row r="1483" spans="1:15" x14ac:dyDescent="0.25">
      <c r="A1483" s="84" t="s">
        <v>6318</v>
      </c>
      <c r="B1483" t="s">
        <v>2566</v>
      </c>
      <c r="C1483" t="s">
        <v>14</v>
      </c>
      <c r="D1483" t="s">
        <v>15</v>
      </c>
      <c r="E1483" t="s">
        <v>6233</v>
      </c>
      <c r="F1483" t="s">
        <v>56</v>
      </c>
      <c r="G1483" t="s">
        <v>57</v>
      </c>
      <c r="H1483" s="71" t="s">
        <v>19</v>
      </c>
      <c r="I1483" s="88"/>
      <c r="J1483" s="88"/>
      <c r="K1483" s="88"/>
      <c r="L1483" s="88"/>
      <c r="M1483" s="88"/>
      <c r="N1483" s="88"/>
      <c r="O1483" s="88"/>
    </row>
    <row r="1484" spans="1:15" x14ac:dyDescent="0.25">
      <c r="A1484" s="84" t="s">
        <v>6318</v>
      </c>
      <c r="B1484" t="s">
        <v>2567</v>
      </c>
      <c r="C1484" t="s">
        <v>14</v>
      </c>
      <c r="D1484" t="s">
        <v>15</v>
      </c>
      <c r="E1484" t="s">
        <v>6233</v>
      </c>
      <c r="F1484" t="s">
        <v>34</v>
      </c>
      <c r="G1484" t="s">
        <v>803</v>
      </c>
      <c r="H1484" s="71" t="s">
        <v>19</v>
      </c>
      <c r="I1484" s="88"/>
      <c r="J1484" s="88"/>
      <c r="K1484" s="88"/>
      <c r="L1484" s="88"/>
      <c r="M1484" s="88"/>
      <c r="N1484" s="88"/>
      <c r="O1484" s="88"/>
    </row>
    <row r="1485" spans="1:15" x14ac:dyDescent="0.25">
      <c r="A1485" s="84" t="s">
        <v>6318</v>
      </c>
      <c r="B1485" t="s">
        <v>2568</v>
      </c>
      <c r="C1485" t="s">
        <v>14</v>
      </c>
      <c r="D1485" t="s">
        <v>15</v>
      </c>
      <c r="E1485" t="s">
        <v>6233</v>
      </c>
      <c r="F1485" t="s">
        <v>53</v>
      </c>
      <c r="G1485" t="s">
        <v>1833</v>
      </c>
      <c r="H1485" s="71" t="s">
        <v>19</v>
      </c>
      <c r="I1485" s="88"/>
      <c r="J1485" s="88"/>
      <c r="K1485" s="88"/>
      <c r="L1485" s="88"/>
      <c r="M1485" s="88"/>
      <c r="N1485" s="88"/>
      <c r="O1485" s="88"/>
    </row>
    <row r="1486" spans="1:15" x14ac:dyDescent="0.25">
      <c r="A1486" s="84" t="s">
        <v>6318</v>
      </c>
      <c r="B1486" t="s">
        <v>2569</v>
      </c>
      <c r="C1486" t="s">
        <v>14</v>
      </c>
      <c r="D1486" t="s">
        <v>15</v>
      </c>
      <c r="E1486" t="s">
        <v>6233</v>
      </c>
      <c r="F1486" t="s">
        <v>34</v>
      </c>
      <c r="G1486" t="s">
        <v>1085</v>
      </c>
      <c r="H1486" s="71" t="s">
        <v>19</v>
      </c>
      <c r="I1486" s="88"/>
      <c r="J1486" s="88"/>
      <c r="K1486" s="88"/>
      <c r="L1486" s="88"/>
      <c r="M1486" s="88"/>
      <c r="N1486" s="88"/>
      <c r="O1486" s="88"/>
    </row>
    <row r="1487" spans="1:15" x14ac:dyDescent="0.25">
      <c r="A1487" s="84" t="s">
        <v>6318</v>
      </c>
      <c r="B1487" t="s">
        <v>2570</v>
      </c>
      <c r="C1487" t="s">
        <v>14</v>
      </c>
      <c r="D1487" t="s">
        <v>15</v>
      </c>
      <c r="E1487" t="s">
        <v>6233</v>
      </c>
      <c r="F1487" t="s">
        <v>34</v>
      </c>
      <c r="G1487" t="s">
        <v>35</v>
      </c>
      <c r="H1487" s="71" t="s">
        <v>19</v>
      </c>
      <c r="I1487" s="88"/>
      <c r="J1487" s="88"/>
      <c r="K1487" s="88"/>
      <c r="L1487" s="88"/>
      <c r="M1487" s="88"/>
      <c r="N1487" s="88"/>
      <c r="O1487" s="88"/>
    </row>
    <row r="1488" spans="1:15" x14ac:dyDescent="0.25">
      <c r="A1488" s="84" t="s">
        <v>6318</v>
      </c>
      <c r="B1488" t="s">
        <v>2571</v>
      </c>
      <c r="C1488" t="s">
        <v>14</v>
      </c>
      <c r="D1488" t="s">
        <v>15</v>
      </c>
      <c r="E1488" t="s">
        <v>6233</v>
      </c>
      <c r="F1488" t="s">
        <v>34</v>
      </c>
      <c r="G1488" t="s">
        <v>245</v>
      </c>
      <c r="H1488" s="71" t="s">
        <v>19</v>
      </c>
      <c r="I1488" s="88"/>
      <c r="J1488" s="88"/>
      <c r="K1488" s="88"/>
      <c r="L1488" s="88"/>
      <c r="M1488" s="88"/>
      <c r="N1488" s="88"/>
      <c r="O1488" s="88"/>
    </row>
    <row r="1489" spans="1:15" x14ac:dyDescent="0.25">
      <c r="A1489" s="84" t="s">
        <v>6318</v>
      </c>
      <c r="B1489" t="s">
        <v>2572</v>
      </c>
      <c r="C1489" t="s">
        <v>14</v>
      </c>
      <c r="D1489" t="s">
        <v>15</v>
      </c>
      <c r="E1489" t="s">
        <v>6233</v>
      </c>
      <c r="F1489" t="s">
        <v>34</v>
      </c>
      <c r="G1489" t="s">
        <v>1658</v>
      </c>
      <c r="H1489" s="71" t="s">
        <v>19</v>
      </c>
      <c r="I1489" s="88"/>
      <c r="J1489" s="88"/>
      <c r="K1489" s="88"/>
      <c r="L1489" s="88"/>
      <c r="M1489" s="88"/>
      <c r="N1489" s="88"/>
      <c r="O1489" s="88"/>
    </row>
    <row r="1490" spans="1:15" x14ac:dyDescent="0.25">
      <c r="A1490" s="84" t="s">
        <v>6318</v>
      </c>
      <c r="B1490" t="s">
        <v>2574</v>
      </c>
      <c r="C1490" t="s">
        <v>14</v>
      </c>
      <c r="D1490" t="s">
        <v>15</v>
      </c>
      <c r="E1490" t="s">
        <v>6233</v>
      </c>
      <c r="F1490" t="s">
        <v>34</v>
      </c>
      <c r="G1490" t="s">
        <v>2163</v>
      </c>
      <c r="H1490" s="71" t="s">
        <v>19</v>
      </c>
      <c r="I1490" s="88">
        <v>94.44</v>
      </c>
      <c r="J1490" s="88">
        <v>100</v>
      </c>
      <c r="K1490" s="88">
        <v>83.33</v>
      </c>
      <c r="L1490" s="88">
        <v>100</v>
      </c>
      <c r="M1490" s="88">
        <v>100</v>
      </c>
      <c r="N1490" s="88">
        <v>100</v>
      </c>
      <c r="O1490" s="88"/>
    </row>
    <row r="1491" spans="1:15" x14ac:dyDescent="0.25">
      <c r="A1491" s="84" t="s">
        <v>6318</v>
      </c>
      <c r="B1491" t="s">
        <v>2575</v>
      </c>
      <c r="C1491" t="s">
        <v>14</v>
      </c>
      <c r="D1491" t="s">
        <v>15</v>
      </c>
      <c r="E1491" t="s">
        <v>6233</v>
      </c>
      <c r="F1491" t="s">
        <v>34</v>
      </c>
      <c r="G1491" t="s">
        <v>291</v>
      </c>
      <c r="H1491" s="71" t="s">
        <v>19</v>
      </c>
      <c r="I1491" s="88">
        <v>88.89</v>
      </c>
      <c r="J1491" s="88">
        <v>100</v>
      </c>
      <c r="K1491" s="88">
        <v>66.67</v>
      </c>
      <c r="L1491" s="88">
        <v>100</v>
      </c>
      <c r="M1491" s="88">
        <v>100</v>
      </c>
      <c r="N1491" s="88">
        <v>100</v>
      </c>
      <c r="O1491" s="88"/>
    </row>
    <row r="1492" spans="1:15" x14ac:dyDescent="0.25">
      <c r="A1492" s="84" t="s">
        <v>6318</v>
      </c>
      <c r="B1492" t="s">
        <v>2576</v>
      </c>
      <c r="C1492" t="s">
        <v>14</v>
      </c>
      <c r="D1492" t="s">
        <v>15</v>
      </c>
      <c r="E1492" t="s">
        <v>6233</v>
      </c>
      <c r="F1492" t="s">
        <v>120</v>
      </c>
      <c r="G1492" t="s">
        <v>2126</v>
      </c>
      <c r="H1492" s="71" t="s">
        <v>19</v>
      </c>
      <c r="I1492" s="88"/>
      <c r="J1492" s="88"/>
      <c r="K1492" s="88"/>
      <c r="L1492" s="88"/>
      <c r="M1492" s="88"/>
      <c r="N1492" s="88"/>
      <c r="O1492" s="88"/>
    </row>
    <row r="1493" spans="1:15" x14ac:dyDescent="0.25">
      <c r="A1493" s="84" t="s">
        <v>6318</v>
      </c>
      <c r="B1493" t="s">
        <v>2577</v>
      </c>
      <c r="C1493" t="s">
        <v>14</v>
      </c>
      <c r="D1493" t="s">
        <v>15</v>
      </c>
      <c r="E1493" t="s">
        <v>6233</v>
      </c>
      <c r="F1493" t="s">
        <v>34</v>
      </c>
      <c r="G1493" t="s">
        <v>456</v>
      </c>
      <c r="H1493" s="71" t="s">
        <v>19</v>
      </c>
      <c r="I1493" s="88"/>
      <c r="J1493" s="88"/>
      <c r="K1493" s="88"/>
      <c r="L1493" s="88"/>
      <c r="M1493" s="88"/>
      <c r="N1493" s="88"/>
      <c r="O1493" s="88"/>
    </row>
    <row r="1494" spans="1:15" x14ac:dyDescent="0.25">
      <c r="A1494" s="84" t="s">
        <v>6318</v>
      </c>
      <c r="B1494" t="s">
        <v>2578</v>
      </c>
      <c r="C1494" t="s">
        <v>14</v>
      </c>
      <c r="D1494" t="s">
        <v>15</v>
      </c>
      <c r="E1494" t="s">
        <v>6233</v>
      </c>
      <c r="F1494" t="s">
        <v>117</v>
      </c>
      <c r="G1494" t="s">
        <v>1508</v>
      </c>
      <c r="H1494" s="71" t="s">
        <v>19</v>
      </c>
      <c r="I1494" s="88"/>
      <c r="J1494" s="88"/>
      <c r="K1494" s="88"/>
      <c r="L1494" s="88"/>
      <c r="M1494" s="88"/>
      <c r="N1494" s="88"/>
      <c r="O1494" s="88"/>
    </row>
    <row r="1495" spans="1:15" x14ac:dyDescent="0.25">
      <c r="A1495" s="84" t="s">
        <v>6318</v>
      </c>
      <c r="B1495" t="s">
        <v>2579</v>
      </c>
      <c r="C1495" t="s">
        <v>14</v>
      </c>
      <c r="D1495" t="s">
        <v>15</v>
      </c>
      <c r="E1495" t="s">
        <v>6233</v>
      </c>
      <c r="F1495" t="s">
        <v>452</v>
      </c>
      <c r="G1495" t="s">
        <v>2580</v>
      </c>
      <c r="H1495" s="71" t="s">
        <v>19</v>
      </c>
      <c r="I1495" s="88"/>
      <c r="J1495" s="88"/>
      <c r="K1495" s="88"/>
      <c r="L1495" s="88"/>
      <c r="M1495" s="88"/>
      <c r="N1495" s="88"/>
      <c r="O1495" s="88"/>
    </row>
    <row r="1496" spans="1:15" x14ac:dyDescent="0.25">
      <c r="A1496" s="84" t="s">
        <v>6318</v>
      </c>
      <c r="B1496" t="s">
        <v>2581</v>
      </c>
      <c r="C1496" t="s">
        <v>14</v>
      </c>
      <c r="D1496" t="s">
        <v>15</v>
      </c>
      <c r="E1496" t="s">
        <v>6233</v>
      </c>
      <c r="F1496" t="s">
        <v>17</v>
      </c>
      <c r="G1496" t="s">
        <v>515</v>
      </c>
      <c r="H1496" s="71" t="s">
        <v>19</v>
      </c>
      <c r="I1496" s="88"/>
      <c r="J1496" s="88"/>
      <c r="K1496" s="88"/>
      <c r="L1496" s="88"/>
      <c r="M1496" s="88"/>
      <c r="N1496" s="88"/>
      <c r="O1496" s="88"/>
    </row>
    <row r="1497" spans="1:15" x14ac:dyDescent="0.25">
      <c r="A1497" s="84" t="s">
        <v>6318</v>
      </c>
      <c r="B1497" t="s">
        <v>2582</v>
      </c>
      <c r="C1497" t="s">
        <v>14</v>
      </c>
      <c r="D1497" t="s">
        <v>15</v>
      </c>
      <c r="E1497" t="s">
        <v>6233</v>
      </c>
      <c r="F1497" t="s">
        <v>17</v>
      </c>
      <c r="G1497" t="s">
        <v>711</v>
      </c>
      <c r="H1497" s="71" t="s">
        <v>19</v>
      </c>
      <c r="I1497" s="88"/>
      <c r="J1497" s="88"/>
      <c r="K1497" s="88"/>
      <c r="L1497" s="88"/>
      <c r="M1497" s="88"/>
      <c r="N1497" s="88"/>
      <c r="O1497" s="88"/>
    </row>
    <row r="1498" spans="1:15" x14ac:dyDescent="0.25">
      <c r="A1498" s="84" t="s">
        <v>6318</v>
      </c>
      <c r="B1498" t="s">
        <v>2583</v>
      </c>
      <c r="C1498" t="s">
        <v>14</v>
      </c>
      <c r="D1498" t="s">
        <v>15</v>
      </c>
      <c r="E1498" t="s">
        <v>6233</v>
      </c>
      <c r="F1498" t="s">
        <v>34</v>
      </c>
      <c r="G1498" t="s">
        <v>1319</v>
      </c>
      <c r="H1498" s="71" t="s">
        <v>19</v>
      </c>
      <c r="I1498" s="88">
        <v>72.22</v>
      </c>
      <c r="J1498" s="88">
        <v>50</v>
      </c>
      <c r="K1498" s="88">
        <v>66.67</v>
      </c>
      <c r="L1498" s="88">
        <v>66.67</v>
      </c>
      <c r="M1498" s="88">
        <v>75</v>
      </c>
      <c r="N1498" s="88">
        <v>100</v>
      </c>
      <c r="O1498" s="88"/>
    </row>
    <row r="1499" spans="1:15" x14ac:dyDescent="0.25">
      <c r="A1499" s="84" t="s">
        <v>6318</v>
      </c>
      <c r="B1499" t="s">
        <v>2584</v>
      </c>
      <c r="C1499" t="s">
        <v>14</v>
      </c>
      <c r="D1499" t="s">
        <v>15</v>
      </c>
      <c r="E1499" t="s">
        <v>6233</v>
      </c>
      <c r="F1499" t="s">
        <v>17</v>
      </c>
      <c r="G1499" t="s">
        <v>791</v>
      </c>
      <c r="H1499" s="71" t="s">
        <v>19</v>
      </c>
      <c r="I1499" s="88"/>
      <c r="J1499" s="88"/>
      <c r="K1499" s="88"/>
      <c r="L1499" s="88"/>
      <c r="M1499" s="88"/>
      <c r="N1499" s="88"/>
      <c r="O1499" s="88"/>
    </row>
    <row r="1500" spans="1:15" x14ac:dyDescent="0.25">
      <c r="A1500" s="84" t="s">
        <v>6318</v>
      </c>
      <c r="B1500" t="s">
        <v>2585</v>
      </c>
      <c r="C1500" t="s">
        <v>14</v>
      </c>
      <c r="D1500" t="s">
        <v>15</v>
      </c>
      <c r="E1500" t="s">
        <v>6233</v>
      </c>
      <c r="F1500" t="s">
        <v>56</v>
      </c>
      <c r="G1500" t="s">
        <v>819</v>
      </c>
      <c r="H1500" s="71" t="s">
        <v>19</v>
      </c>
      <c r="I1500" s="88"/>
      <c r="J1500" s="88"/>
      <c r="K1500" s="88"/>
      <c r="L1500" s="88"/>
      <c r="M1500" s="88"/>
      <c r="N1500" s="88"/>
      <c r="O1500" s="88"/>
    </row>
    <row r="1501" spans="1:15" x14ac:dyDescent="0.25">
      <c r="A1501" s="84" t="s">
        <v>6318</v>
      </c>
      <c r="B1501" t="s">
        <v>2586</v>
      </c>
      <c r="C1501" t="s">
        <v>14</v>
      </c>
      <c r="D1501" t="s">
        <v>15</v>
      </c>
      <c r="E1501" t="s">
        <v>6233</v>
      </c>
      <c r="F1501" t="s">
        <v>34</v>
      </c>
      <c r="G1501" t="s">
        <v>1021</v>
      </c>
      <c r="H1501" s="71" t="s">
        <v>19</v>
      </c>
      <c r="I1501" s="88"/>
      <c r="J1501" s="88"/>
      <c r="K1501" s="88"/>
      <c r="L1501" s="88"/>
      <c r="M1501" s="88"/>
      <c r="N1501" s="88"/>
      <c r="O1501" s="88"/>
    </row>
    <row r="1502" spans="1:15" x14ac:dyDescent="0.25">
      <c r="A1502" s="84" t="s">
        <v>6318</v>
      </c>
      <c r="B1502" t="s">
        <v>2587</v>
      </c>
      <c r="C1502" t="s">
        <v>14</v>
      </c>
      <c r="D1502" t="s">
        <v>15</v>
      </c>
      <c r="E1502" t="s">
        <v>6233</v>
      </c>
      <c r="F1502" t="s">
        <v>34</v>
      </c>
      <c r="G1502" t="s">
        <v>35</v>
      </c>
      <c r="H1502" s="71" t="s">
        <v>19</v>
      </c>
      <c r="I1502" s="88"/>
      <c r="J1502" s="88"/>
      <c r="K1502" s="88"/>
      <c r="L1502" s="88"/>
      <c r="M1502" s="88"/>
      <c r="N1502" s="88"/>
      <c r="O1502" s="88"/>
    </row>
    <row r="1503" spans="1:15" x14ac:dyDescent="0.25">
      <c r="A1503" s="84" t="s">
        <v>6318</v>
      </c>
      <c r="B1503" t="s">
        <v>2588</v>
      </c>
      <c r="C1503" t="s">
        <v>14</v>
      </c>
      <c r="D1503" t="s">
        <v>15</v>
      </c>
      <c r="E1503" t="s">
        <v>6233</v>
      </c>
      <c r="F1503" t="s">
        <v>92</v>
      </c>
      <c r="G1503" t="s">
        <v>1136</v>
      </c>
      <c r="H1503" s="71" t="s">
        <v>19</v>
      </c>
      <c r="I1503" s="88">
        <v>88.89</v>
      </c>
      <c r="J1503" s="88">
        <v>100</v>
      </c>
      <c r="K1503" s="88">
        <v>100</v>
      </c>
      <c r="L1503" s="88">
        <v>100</v>
      </c>
      <c r="M1503" s="88">
        <v>50</v>
      </c>
      <c r="N1503" s="88">
        <v>100</v>
      </c>
      <c r="O1503" s="88"/>
    </row>
    <row r="1504" spans="1:15" x14ac:dyDescent="0.25">
      <c r="A1504" s="84" t="s">
        <v>6318</v>
      </c>
      <c r="B1504" t="s">
        <v>2589</v>
      </c>
      <c r="C1504" t="s">
        <v>14</v>
      </c>
      <c r="D1504" t="s">
        <v>15</v>
      </c>
      <c r="E1504" t="s">
        <v>6233</v>
      </c>
      <c r="F1504" t="s">
        <v>120</v>
      </c>
      <c r="G1504" t="s">
        <v>2139</v>
      </c>
      <c r="H1504" s="71" t="s">
        <v>19</v>
      </c>
      <c r="I1504" s="88">
        <v>88.89</v>
      </c>
      <c r="J1504" s="88">
        <v>100</v>
      </c>
      <c r="K1504" s="88">
        <v>100</v>
      </c>
      <c r="L1504" s="88">
        <v>100</v>
      </c>
      <c r="M1504" s="88">
        <v>50</v>
      </c>
      <c r="N1504" s="88">
        <v>100</v>
      </c>
      <c r="O1504" s="88"/>
    </row>
    <row r="1505" spans="1:15" x14ac:dyDescent="0.25">
      <c r="A1505" s="84" t="s">
        <v>6318</v>
      </c>
      <c r="B1505" t="s">
        <v>2590</v>
      </c>
      <c r="C1505" t="s">
        <v>14</v>
      </c>
      <c r="D1505" t="s">
        <v>15</v>
      </c>
      <c r="E1505" t="s">
        <v>6233</v>
      </c>
      <c r="F1505" t="s">
        <v>274</v>
      </c>
      <c r="G1505" t="s">
        <v>313</v>
      </c>
      <c r="H1505" s="71" t="s">
        <v>19</v>
      </c>
      <c r="I1505" s="88"/>
      <c r="J1505" s="88"/>
      <c r="K1505" s="88"/>
      <c r="L1505" s="88"/>
      <c r="M1505" s="88"/>
      <c r="N1505" s="88"/>
      <c r="O1505" s="88"/>
    </row>
    <row r="1506" spans="1:15" x14ac:dyDescent="0.25">
      <c r="A1506" s="84" t="s">
        <v>6318</v>
      </c>
      <c r="B1506" t="s">
        <v>2591</v>
      </c>
      <c r="C1506" t="s">
        <v>14</v>
      </c>
      <c r="D1506" t="s">
        <v>15</v>
      </c>
      <c r="E1506" t="s">
        <v>6233</v>
      </c>
      <c r="F1506" t="s">
        <v>120</v>
      </c>
      <c r="G1506" t="s">
        <v>1664</v>
      </c>
      <c r="H1506" s="71" t="s">
        <v>19</v>
      </c>
      <c r="I1506" s="88"/>
      <c r="J1506" s="88"/>
      <c r="K1506" s="88"/>
      <c r="L1506" s="88"/>
      <c r="M1506" s="88"/>
      <c r="N1506" s="88"/>
      <c r="O1506" s="88"/>
    </row>
    <row r="1507" spans="1:15" x14ac:dyDescent="0.25">
      <c r="A1507" s="84" t="s">
        <v>6318</v>
      </c>
      <c r="B1507" t="s">
        <v>2592</v>
      </c>
      <c r="C1507" t="s">
        <v>14</v>
      </c>
      <c r="D1507" t="s">
        <v>15</v>
      </c>
      <c r="E1507" t="s">
        <v>6233</v>
      </c>
      <c r="F1507" t="s">
        <v>34</v>
      </c>
      <c r="G1507" t="s">
        <v>143</v>
      </c>
      <c r="H1507" s="71" t="s">
        <v>19</v>
      </c>
      <c r="I1507" s="88"/>
      <c r="J1507" s="88"/>
      <c r="K1507" s="88"/>
      <c r="L1507" s="88"/>
      <c r="M1507" s="88"/>
      <c r="N1507" s="88"/>
      <c r="O1507" s="88"/>
    </row>
    <row r="1508" spans="1:15" x14ac:dyDescent="0.25">
      <c r="A1508" s="84" t="s">
        <v>6318</v>
      </c>
      <c r="B1508" t="s">
        <v>2593</v>
      </c>
      <c r="C1508" t="s">
        <v>14</v>
      </c>
      <c r="D1508" t="s">
        <v>15</v>
      </c>
      <c r="E1508" t="s">
        <v>6233</v>
      </c>
      <c r="F1508" t="s">
        <v>34</v>
      </c>
      <c r="G1508" t="s">
        <v>1331</v>
      </c>
      <c r="H1508" s="71" t="s">
        <v>19</v>
      </c>
      <c r="I1508" s="88">
        <v>62.5</v>
      </c>
      <c r="J1508" s="88">
        <v>0</v>
      </c>
      <c r="K1508" s="88">
        <v>50</v>
      </c>
      <c r="L1508" s="88">
        <v>33.33</v>
      </c>
      <c r="M1508" s="88">
        <v>100</v>
      </c>
      <c r="N1508" s="88">
        <v>100</v>
      </c>
      <c r="O1508" s="88"/>
    </row>
    <row r="1509" spans="1:15" x14ac:dyDescent="0.25">
      <c r="A1509" s="84" t="s">
        <v>6318</v>
      </c>
      <c r="B1509" t="s">
        <v>2594</v>
      </c>
      <c r="C1509" t="s">
        <v>14</v>
      </c>
      <c r="D1509" t="s">
        <v>15</v>
      </c>
      <c r="E1509" t="s">
        <v>6233</v>
      </c>
      <c r="F1509" t="s">
        <v>21</v>
      </c>
      <c r="G1509" t="s">
        <v>718</v>
      </c>
      <c r="H1509" s="71" t="s">
        <v>19</v>
      </c>
      <c r="I1509" s="88"/>
      <c r="J1509" s="88"/>
      <c r="K1509" s="88"/>
      <c r="L1509" s="88"/>
      <c r="M1509" s="88"/>
      <c r="N1509" s="88"/>
      <c r="O1509" s="88"/>
    </row>
    <row r="1510" spans="1:15" x14ac:dyDescent="0.25">
      <c r="A1510" s="84" t="s">
        <v>6318</v>
      </c>
      <c r="B1510" t="s">
        <v>2595</v>
      </c>
      <c r="C1510" t="s">
        <v>14</v>
      </c>
      <c r="D1510" t="s">
        <v>15</v>
      </c>
      <c r="E1510" t="s">
        <v>6233</v>
      </c>
      <c r="F1510" t="s">
        <v>120</v>
      </c>
      <c r="G1510" t="s">
        <v>1271</v>
      </c>
      <c r="H1510" s="71" t="s">
        <v>19</v>
      </c>
      <c r="I1510" s="88">
        <v>100</v>
      </c>
      <c r="J1510" s="88">
        <v>100</v>
      </c>
      <c r="K1510" s="88">
        <v>100</v>
      </c>
      <c r="L1510" s="88">
        <v>100</v>
      </c>
      <c r="M1510" s="88">
        <v>100</v>
      </c>
      <c r="N1510" s="88">
        <v>100</v>
      </c>
      <c r="O1510" s="88"/>
    </row>
    <row r="1511" spans="1:15" x14ac:dyDescent="0.25">
      <c r="A1511" s="84" t="s">
        <v>6318</v>
      </c>
      <c r="B1511" t="s">
        <v>2596</v>
      </c>
      <c r="C1511" t="s">
        <v>14</v>
      </c>
      <c r="D1511" t="s">
        <v>15</v>
      </c>
      <c r="E1511" t="s">
        <v>6233</v>
      </c>
      <c r="F1511" t="s">
        <v>34</v>
      </c>
      <c r="G1511" t="s">
        <v>907</v>
      </c>
      <c r="H1511" s="71" t="s">
        <v>19</v>
      </c>
      <c r="I1511" s="88"/>
      <c r="J1511" s="88"/>
      <c r="K1511" s="88"/>
      <c r="L1511" s="88"/>
      <c r="M1511" s="88"/>
      <c r="N1511" s="88"/>
      <c r="O1511" s="88"/>
    </row>
    <row r="1512" spans="1:15" x14ac:dyDescent="0.25">
      <c r="A1512" s="84" t="s">
        <v>6318</v>
      </c>
      <c r="B1512" t="s">
        <v>2597</v>
      </c>
      <c r="C1512" t="s">
        <v>14</v>
      </c>
      <c r="D1512" t="s">
        <v>15</v>
      </c>
      <c r="E1512" t="s">
        <v>6233</v>
      </c>
      <c r="F1512" t="s">
        <v>34</v>
      </c>
      <c r="G1512" t="s">
        <v>1215</v>
      </c>
      <c r="H1512" s="71" t="s">
        <v>19</v>
      </c>
      <c r="I1512" s="88">
        <v>50</v>
      </c>
      <c r="J1512" s="88">
        <v>0</v>
      </c>
      <c r="K1512" s="88">
        <v>0</v>
      </c>
      <c r="L1512" s="88">
        <v>66.67</v>
      </c>
      <c r="M1512" s="88">
        <v>100</v>
      </c>
      <c r="N1512" s="88">
        <v>0</v>
      </c>
      <c r="O1512" s="88"/>
    </row>
    <row r="1513" spans="1:15" x14ac:dyDescent="0.25">
      <c r="A1513" s="84" t="s">
        <v>6318</v>
      </c>
      <c r="B1513" t="s">
        <v>2598</v>
      </c>
      <c r="C1513" t="s">
        <v>14</v>
      </c>
      <c r="D1513" t="s">
        <v>15</v>
      </c>
      <c r="E1513" t="s">
        <v>6233</v>
      </c>
      <c r="F1513" t="s">
        <v>34</v>
      </c>
      <c r="G1513" t="s">
        <v>533</v>
      </c>
      <c r="H1513" s="71" t="s">
        <v>19</v>
      </c>
      <c r="I1513" s="88"/>
      <c r="J1513" s="88"/>
      <c r="K1513" s="88"/>
      <c r="L1513" s="88"/>
      <c r="M1513" s="88"/>
      <c r="N1513" s="88"/>
      <c r="O1513" s="88"/>
    </row>
    <row r="1514" spans="1:15" x14ac:dyDescent="0.25">
      <c r="A1514" s="84" t="s">
        <v>6318</v>
      </c>
      <c r="B1514" t="s">
        <v>2599</v>
      </c>
      <c r="C1514" t="s">
        <v>14</v>
      </c>
      <c r="D1514" t="s">
        <v>15</v>
      </c>
      <c r="E1514" t="s">
        <v>6233</v>
      </c>
      <c r="F1514" t="s">
        <v>34</v>
      </c>
      <c r="G1514" t="s">
        <v>938</v>
      </c>
      <c r="H1514" s="71" t="s">
        <v>19</v>
      </c>
      <c r="I1514" s="88">
        <v>87.5</v>
      </c>
      <c r="J1514" s="88">
        <v>0</v>
      </c>
      <c r="K1514" s="88">
        <v>50</v>
      </c>
      <c r="L1514" s="88">
        <v>100</v>
      </c>
      <c r="M1514" s="88">
        <v>100</v>
      </c>
      <c r="N1514" s="88">
        <v>100</v>
      </c>
      <c r="O1514" s="88"/>
    </row>
    <row r="1515" spans="1:15" x14ac:dyDescent="0.25">
      <c r="A1515" s="84" t="s">
        <v>6318</v>
      </c>
      <c r="B1515" t="s">
        <v>2600</v>
      </c>
      <c r="C1515" t="s">
        <v>14</v>
      </c>
      <c r="D1515" t="s">
        <v>15</v>
      </c>
      <c r="E1515" t="s">
        <v>6233</v>
      </c>
      <c r="F1515" t="s">
        <v>80</v>
      </c>
      <c r="G1515" t="s">
        <v>1071</v>
      </c>
      <c r="H1515" s="71" t="s">
        <v>19</v>
      </c>
      <c r="I1515" s="88">
        <v>100</v>
      </c>
      <c r="J1515" s="88">
        <v>100</v>
      </c>
      <c r="K1515" s="88">
        <v>100</v>
      </c>
      <c r="L1515" s="88">
        <v>100</v>
      </c>
      <c r="M1515" s="88">
        <v>100</v>
      </c>
      <c r="N1515" s="88">
        <v>100</v>
      </c>
      <c r="O1515" s="88"/>
    </row>
    <row r="1516" spans="1:15" x14ac:dyDescent="0.25">
      <c r="A1516" s="84" t="s">
        <v>6318</v>
      </c>
      <c r="B1516" t="s">
        <v>2601</v>
      </c>
      <c r="C1516" t="s">
        <v>14</v>
      </c>
      <c r="D1516" t="s">
        <v>15</v>
      </c>
      <c r="E1516" t="s">
        <v>6233</v>
      </c>
      <c r="F1516" t="s">
        <v>34</v>
      </c>
      <c r="G1516" t="s">
        <v>388</v>
      </c>
      <c r="H1516" s="71" t="s">
        <v>19</v>
      </c>
      <c r="I1516" s="88"/>
      <c r="J1516" s="88"/>
      <c r="K1516" s="88"/>
      <c r="L1516" s="88"/>
      <c r="M1516" s="88"/>
      <c r="N1516" s="88"/>
      <c r="O1516" s="88"/>
    </row>
    <row r="1517" spans="1:15" x14ac:dyDescent="0.25">
      <c r="A1517" s="84" t="s">
        <v>6318</v>
      </c>
      <c r="B1517" t="s">
        <v>2602</v>
      </c>
      <c r="C1517" t="s">
        <v>14</v>
      </c>
      <c r="D1517" t="s">
        <v>15</v>
      </c>
      <c r="E1517" t="s">
        <v>6233</v>
      </c>
      <c r="F1517" t="s">
        <v>120</v>
      </c>
      <c r="G1517" t="s">
        <v>1591</v>
      </c>
      <c r="H1517" s="71" t="s">
        <v>19</v>
      </c>
      <c r="I1517" s="88">
        <v>87.5</v>
      </c>
      <c r="J1517" s="88">
        <v>0</v>
      </c>
      <c r="K1517" s="88">
        <v>50</v>
      </c>
      <c r="L1517" s="88">
        <v>100</v>
      </c>
      <c r="M1517" s="88">
        <v>100</v>
      </c>
      <c r="N1517" s="88">
        <v>100</v>
      </c>
      <c r="O1517" s="88"/>
    </row>
    <row r="1518" spans="1:15" x14ac:dyDescent="0.25">
      <c r="A1518" s="84" t="s">
        <v>6318</v>
      </c>
      <c r="B1518" t="s">
        <v>2603</v>
      </c>
      <c r="C1518" t="s">
        <v>14</v>
      </c>
      <c r="D1518" t="s">
        <v>15</v>
      </c>
      <c r="E1518" t="s">
        <v>6233</v>
      </c>
      <c r="F1518" t="s">
        <v>41</v>
      </c>
      <c r="G1518" t="s">
        <v>758</v>
      </c>
      <c r="H1518" s="71" t="s">
        <v>19</v>
      </c>
      <c r="I1518" s="88"/>
      <c r="J1518" s="88"/>
      <c r="K1518" s="88"/>
      <c r="L1518" s="88"/>
      <c r="M1518" s="88"/>
      <c r="N1518" s="88"/>
      <c r="O1518" s="88"/>
    </row>
    <row r="1519" spans="1:15" x14ac:dyDescent="0.25">
      <c r="A1519" s="84" t="s">
        <v>6318</v>
      </c>
      <c r="B1519" t="s">
        <v>2604</v>
      </c>
      <c r="C1519" t="s">
        <v>14</v>
      </c>
      <c r="D1519" t="s">
        <v>15</v>
      </c>
      <c r="E1519" t="s">
        <v>6233</v>
      </c>
      <c r="F1519" t="s">
        <v>120</v>
      </c>
      <c r="G1519" t="s">
        <v>197</v>
      </c>
      <c r="H1519" s="71" t="s">
        <v>19</v>
      </c>
      <c r="I1519" s="88"/>
      <c r="J1519" s="88"/>
      <c r="K1519" s="88"/>
      <c r="L1519" s="88"/>
      <c r="M1519" s="88"/>
      <c r="N1519" s="88"/>
      <c r="O1519" s="88"/>
    </row>
    <row r="1520" spans="1:15" x14ac:dyDescent="0.25">
      <c r="A1520" s="84" t="s">
        <v>6318</v>
      </c>
      <c r="B1520" t="s">
        <v>2605</v>
      </c>
      <c r="C1520" t="s">
        <v>14</v>
      </c>
      <c r="D1520" t="s">
        <v>15</v>
      </c>
      <c r="E1520" t="s">
        <v>6233</v>
      </c>
      <c r="F1520" t="s">
        <v>80</v>
      </c>
      <c r="G1520" t="s">
        <v>1915</v>
      </c>
      <c r="H1520" s="71" t="s">
        <v>19</v>
      </c>
      <c r="I1520" s="88"/>
      <c r="J1520" s="88"/>
      <c r="K1520" s="88"/>
      <c r="L1520" s="88"/>
      <c r="M1520" s="88"/>
      <c r="N1520" s="88"/>
      <c r="O1520" s="88"/>
    </row>
    <row r="1521" spans="1:15" x14ac:dyDescent="0.25">
      <c r="A1521" s="84" t="s">
        <v>6318</v>
      </c>
      <c r="B1521" t="s">
        <v>2606</v>
      </c>
      <c r="C1521" t="s">
        <v>14</v>
      </c>
      <c r="D1521" t="s">
        <v>15</v>
      </c>
      <c r="E1521" t="s">
        <v>6233</v>
      </c>
      <c r="F1521" t="s">
        <v>17</v>
      </c>
      <c r="G1521" t="s">
        <v>1171</v>
      </c>
      <c r="H1521" s="71" t="s">
        <v>19</v>
      </c>
      <c r="I1521" s="88"/>
      <c r="J1521" s="88"/>
      <c r="K1521" s="88"/>
      <c r="L1521" s="88"/>
      <c r="M1521" s="88"/>
      <c r="N1521" s="88"/>
      <c r="O1521" s="88"/>
    </row>
    <row r="1522" spans="1:15" x14ac:dyDescent="0.25">
      <c r="A1522" s="84" t="s">
        <v>6318</v>
      </c>
      <c r="B1522" t="s">
        <v>2608</v>
      </c>
      <c r="C1522" t="s">
        <v>14</v>
      </c>
      <c r="D1522" t="s">
        <v>15</v>
      </c>
      <c r="E1522" t="s">
        <v>6233</v>
      </c>
      <c r="F1522" t="s">
        <v>34</v>
      </c>
      <c r="G1522" t="s">
        <v>817</v>
      </c>
      <c r="H1522" s="71" t="s">
        <v>19</v>
      </c>
      <c r="I1522" s="88"/>
      <c r="J1522" s="88"/>
      <c r="K1522" s="88"/>
      <c r="L1522" s="88"/>
      <c r="M1522" s="88"/>
      <c r="N1522" s="88"/>
      <c r="O1522" s="88"/>
    </row>
    <row r="1523" spans="1:15" x14ac:dyDescent="0.25">
      <c r="A1523" s="84" t="s">
        <v>6318</v>
      </c>
      <c r="B1523" t="s">
        <v>2609</v>
      </c>
      <c r="C1523" t="s">
        <v>14</v>
      </c>
      <c r="D1523" t="s">
        <v>15</v>
      </c>
      <c r="E1523" t="s">
        <v>6233</v>
      </c>
      <c r="F1523" t="s">
        <v>120</v>
      </c>
      <c r="G1523" t="s">
        <v>352</v>
      </c>
      <c r="H1523" s="71" t="s">
        <v>19</v>
      </c>
      <c r="I1523" s="88">
        <v>50</v>
      </c>
      <c r="J1523" s="88">
        <v>0</v>
      </c>
      <c r="K1523" s="88">
        <v>0</v>
      </c>
      <c r="L1523" s="88">
        <v>100</v>
      </c>
      <c r="M1523" s="88">
        <v>50</v>
      </c>
      <c r="N1523" s="88">
        <v>0</v>
      </c>
      <c r="O1523" s="88"/>
    </row>
    <row r="1524" spans="1:15" x14ac:dyDescent="0.25">
      <c r="A1524" s="84" t="s">
        <v>6318</v>
      </c>
      <c r="B1524" t="s">
        <v>2610</v>
      </c>
      <c r="C1524" t="s">
        <v>14</v>
      </c>
      <c r="D1524" t="s">
        <v>15</v>
      </c>
      <c r="E1524" t="s">
        <v>6233</v>
      </c>
      <c r="F1524" t="s">
        <v>56</v>
      </c>
      <c r="G1524" t="s">
        <v>618</v>
      </c>
      <c r="H1524" s="71" t="s">
        <v>19</v>
      </c>
      <c r="I1524" s="88">
        <v>50</v>
      </c>
      <c r="J1524" s="88">
        <v>0</v>
      </c>
      <c r="K1524" s="88">
        <v>0</v>
      </c>
      <c r="L1524" s="88">
        <v>100</v>
      </c>
      <c r="M1524" s="88">
        <v>0</v>
      </c>
      <c r="N1524" s="88">
        <v>100</v>
      </c>
      <c r="O1524" s="88"/>
    </row>
    <row r="1525" spans="1:15" x14ac:dyDescent="0.25">
      <c r="A1525" s="84" t="s">
        <v>6318</v>
      </c>
      <c r="B1525" t="s">
        <v>2611</v>
      </c>
      <c r="C1525" t="s">
        <v>14</v>
      </c>
      <c r="D1525" t="s">
        <v>15</v>
      </c>
      <c r="E1525" t="s">
        <v>6233</v>
      </c>
      <c r="F1525" t="s">
        <v>34</v>
      </c>
      <c r="G1525" t="s">
        <v>513</v>
      </c>
      <c r="H1525" s="71" t="s">
        <v>19</v>
      </c>
      <c r="I1525" s="88">
        <v>72.22</v>
      </c>
      <c r="J1525" s="88">
        <v>100</v>
      </c>
      <c r="K1525" s="88">
        <v>66.67</v>
      </c>
      <c r="L1525" s="88">
        <v>100</v>
      </c>
      <c r="M1525" s="88">
        <v>75</v>
      </c>
      <c r="N1525" s="88">
        <v>0</v>
      </c>
      <c r="O1525" s="88"/>
    </row>
    <row r="1526" spans="1:15" x14ac:dyDescent="0.25">
      <c r="A1526" s="84" t="s">
        <v>6318</v>
      </c>
      <c r="B1526" t="s">
        <v>2612</v>
      </c>
      <c r="C1526" t="s">
        <v>14</v>
      </c>
      <c r="D1526" t="s">
        <v>15</v>
      </c>
      <c r="E1526" t="s">
        <v>6233</v>
      </c>
      <c r="F1526" t="s">
        <v>34</v>
      </c>
      <c r="G1526" t="s">
        <v>237</v>
      </c>
      <c r="H1526" s="71" t="s">
        <v>19</v>
      </c>
      <c r="I1526" s="88"/>
      <c r="J1526" s="88"/>
      <c r="K1526" s="88"/>
      <c r="L1526" s="88"/>
      <c r="M1526" s="88"/>
      <c r="N1526" s="88"/>
      <c r="O1526" s="88"/>
    </row>
    <row r="1527" spans="1:15" x14ac:dyDescent="0.25">
      <c r="A1527" s="84" t="s">
        <v>6318</v>
      </c>
      <c r="B1527" t="s">
        <v>5772</v>
      </c>
      <c r="C1527" t="s">
        <v>14</v>
      </c>
      <c r="D1527" t="s">
        <v>15</v>
      </c>
      <c r="E1527" t="s">
        <v>6233</v>
      </c>
      <c r="F1527" t="s">
        <v>34</v>
      </c>
      <c r="G1527" t="s">
        <v>1528</v>
      </c>
      <c r="H1527" s="71" t="s">
        <v>19</v>
      </c>
      <c r="I1527" s="88">
        <v>56.25</v>
      </c>
      <c r="J1527" s="88">
        <v>0</v>
      </c>
      <c r="K1527" s="88">
        <v>50</v>
      </c>
      <c r="L1527" s="88">
        <v>50</v>
      </c>
      <c r="M1527" s="88">
        <v>50</v>
      </c>
      <c r="N1527" s="88">
        <v>100</v>
      </c>
      <c r="O1527" s="88"/>
    </row>
    <row r="1528" spans="1:15" x14ac:dyDescent="0.25">
      <c r="A1528" s="84" t="s">
        <v>6318</v>
      </c>
      <c r="B1528" t="s">
        <v>2613</v>
      </c>
      <c r="C1528" t="s">
        <v>14</v>
      </c>
      <c r="D1528" t="s">
        <v>15</v>
      </c>
      <c r="E1528" t="s">
        <v>6233</v>
      </c>
      <c r="F1528" t="s">
        <v>38</v>
      </c>
      <c r="G1528" t="s">
        <v>966</v>
      </c>
      <c r="H1528" s="71" t="s">
        <v>19</v>
      </c>
      <c r="I1528" s="88"/>
      <c r="J1528" s="88"/>
      <c r="K1528" s="88"/>
      <c r="L1528" s="88"/>
      <c r="M1528" s="88"/>
      <c r="N1528" s="88"/>
      <c r="O1528" s="88"/>
    </row>
    <row r="1529" spans="1:15" x14ac:dyDescent="0.25">
      <c r="A1529" s="84" t="s">
        <v>6318</v>
      </c>
      <c r="B1529" t="s">
        <v>2614</v>
      </c>
      <c r="C1529" t="s">
        <v>14</v>
      </c>
      <c r="D1529" t="s">
        <v>15</v>
      </c>
      <c r="E1529" t="s">
        <v>6233</v>
      </c>
      <c r="F1529" t="s">
        <v>34</v>
      </c>
      <c r="G1529" t="s">
        <v>1774</v>
      </c>
      <c r="H1529" s="71" t="s">
        <v>19</v>
      </c>
      <c r="I1529" s="88"/>
      <c r="J1529" s="88"/>
      <c r="K1529" s="88"/>
      <c r="L1529" s="88"/>
      <c r="M1529" s="88"/>
      <c r="N1529" s="88"/>
      <c r="O1529" s="88"/>
    </row>
    <row r="1530" spans="1:15" x14ac:dyDescent="0.25">
      <c r="A1530" s="84" t="s">
        <v>6318</v>
      </c>
      <c r="B1530" t="s">
        <v>2615</v>
      </c>
      <c r="C1530" t="s">
        <v>14</v>
      </c>
      <c r="D1530" t="s">
        <v>15</v>
      </c>
      <c r="E1530" t="s">
        <v>6233</v>
      </c>
      <c r="F1530" t="s">
        <v>34</v>
      </c>
      <c r="G1530" t="s">
        <v>2011</v>
      </c>
      <c r="H1530" s="71" t="s">
        <v>19</v>
      </c>
      <c r="I1530" s="88"/>
      <c r="J1530" s="88"/>
      <c r="K1530" s="88"/>
      <c r="L1530" s="88"/>
      <c r="M1530" s="88"/>
      <c r="N1530" s="88"/>
      <c r="O1530" s="88"/>
    </row>
    <row r="1531" spans="1:15" x14ac:dyDescent="0.25">
      <c r="A1531" s="84" t="s">
        <v>6318</v>
      </c>
      <c r="B1531" t="s">
        <v>2616</v>
      </c>
      <c r="C1531" t="s">
        <v>14</v>
      </c>
      <c r="D1531" t="s">
        <v>15</v>
      </c>
      <c r="E1531" t="s">
        <v>6233</v>
      </c>
      <c r="F1531" t="s">
        <v>41</v>
      </c>
      <c r="G1531" t="s">
        <v>1138</v>
      </c>
      <c r="H1531" s="71" t="s">
        <v>19</v>
      </c>
      <c r="I1531" s="88"/>
      <c r="J1531" s="88"/>
      <c r="K1531" s="88"/>
      <c r="L1531" s="88"/>
      <c r="M1531" s="88"/>
      <c r="N1531" s="88"/>
      <c r="O1531" s="88"/>
    </row>
    <row r="1532" spans="1:15" x14ac:dyDescent="0.25">
      <c r="A1532" s="84" t="s">
        <v>6318</v>
      </c>
      <c r="B1532" t="s">
        <v>2617</v>
      </c>
      <c r="C1532" t="s">
        <v>14</v>
      </c>
      <c r="D1532" t="s">
        <v>15</v>
      </c>
      <c r="E1532" t="s">
        <v>6233</v>
      </c>
      <c r="F1532" t="s">
        <v>34</v>
      </c>
      <c r="G1532" t="s">
        <v>181</v>
      </c>
      <c r="H1532" s="71" t="s">
        <v>19</v>
      </c>
      <c r="I1532" s="88">
        <v>62.5</v>
      </c>
      <c r="J1532" s="88">
        <v>0</v>
      </c>
      <c r="K1532" s="88">
        <v>25</v>
      </c>
      <c r="L1532" s="88">
        <v>83.33</v>
      </c>
      <c r="M1532" s="88">
        <v>50</v>
      </c>
      <c r="N1532" s="88">
        <v>100</v>
      </c>
      <c r="O1532" s="88"/>
    </row>
    <row r="1533" spans="1:15" x14ac:dyDescent="0.25">
      <c r="A1533" s="84" t="s">
        <v>6318</v>
      </c>
      <c r="B1533" t="s">
        <v>2618</v>
      </c>
      <c r="C1533" t="s">
        <v>14</v>
      </c>
      <c r="D1533" t="s">
        <v>15</v>
      </c>
      <c r="E1533" t="s">
        <v>6233</v>
      </c>
      <c r="F1533" t="s">
        <v>34</v>
      </c>
      <c r="G1533" t="s">
        <v>344</v>
      </c>
      <c r="H1533" s="71" t="s">
        <v>19</v>
      </c>
      <c r="I1533" s="88">
        <v>88.89</v>
      </c>
      <c r="J1533" s="88">
        <v>100</v>
      </c>
      <c r="K1533" s="88">
        <v>100</v>
      </c>
      <c r="L1533" s="88">
        <v>100</v>
      </c>
      <c r="M1533" s="88">
        <v>50</v>
      </c>
      <c r="N1533" s="88">
        <v>100</v>
      </c>
      <c r="O1533" s="88"/>
    </row>
    <row r="1534" spans="1:15" x14ac:dyDescent="0.25">
      <c r="A1534" s="84" t="s">
        <v>6318</v>
      </c>
      <c r="B1534" t="s">
        <v>2619</v>
      </c>
      <c r="C1534" t="s">
        <v>14</v>
      </c>
      <c r="D1534" t="s">
        <v>15</v>
      </c>
      <c r="E1534" t="s">
        <v>6233</v>
      </c>
      <c r="F1534" t="s">
        <v>17</v>
      </c>
      <c r="G1534" t="s">
        <v>187</v>
      </c>
      <c r="H1534" s="71" t="s">
        <v>19</v>
      </c>
      <c r="I1534" s="88"/>
      <c r="J1534" s="88"/>
      <c r="K1534" s="88"/>
      <c r="L1534" s="88"/>
      <c r="M1534" s="88"/>
      <c r="N1534" s="88"/>
      <c r="O1534" s="88"/>
    </row>
    <row r="1535" spans="1:15" x14ac:dyDescent="0.25">
      <c r="A1535" s="84" t="s">
        <v>6318</v>
      </c>
      <c r="B1535" t="s">
        <v>2620</v>
      </c>
      <c r="C1535" t="s">
        <v>14</v>
      </c>
      <c r="D1535" t="s">
        <v>15</v>
      </c>
      <c r="E1535" t="s">
        <v>6233</v>
      </c>
      <c r="F1535" t="s">
        <v>452</v>
      </c>
      <c r="G1535" t="s">
        <v>453</v>
      </c>
      <c r="H1535" s="71" t="s">
        <v>19</v>
      </c>
      <c r="I1535" s="88"/>
      <c r="J1535" s="88"/>
      <c r="K1535" s="88"/>
      <c r="L1535" s="88"/>
      <c r="M1535" s="88"/>
      <c r="N1535" s="88"/>
      <c r="O1535" s="88"/>
    </row>
    <row r="1536" spans="1:15" x14ac:dyDescent="0.25">
      <c r="A1536" s="84" t="s">
        <v>6318</v>
      </c>
      <c r="B1536" t="s">
        <v>2621</v>
      </c>
      <c r="C1536" t="s">
        <v>14</v>
      </c>
      <c r="D1536" t="s">
        <v>15</v>
      </c>
      <c r="E1536" t="s">
        <v>6233</v>
      </c>
      <c r="F1536" t="s">
        <v>120</v>
      </c>
      <c r="G1536" t="s">
        <v>1473</v>
      </c>
      <c r="H1536" s="71" t="s">
        <v>19</v>
      </c>
      <c r="I1536" s="88">
        <v>87.5</v>
      </c>
      <c r="J1536" s="88">
        <v>0</v>
      </c>
      <c r="K1536" s="88">
        <v>50</v>
      </c>
      <c r="L1536" s="88">
        <v>100</v>
      </c>
      <c r="M1536" s="88">
        <v>100</v>
      </c>
      <c r="N1536" s="88">
        <v>100</v>
      </c>
      <c r="O1536" s="88"/>
    </row>
    <row r="1537" spans="1:15" x14ac:dyDescent="0.25">
      <c r="A1537" s="84" t="s">
        <v>6318</v>
      </c>
      <c r="B1537" t="s">
        <v>2622</v>
      </c>
      <c r="C1537" t="s">
        <v>14</v>
      </c>
      <c r="D1537" t="s">
        <v>15</v>
      </c>
      <c r="E1537" t="s">
        <v>6233</v>
      </c>
      <c r="F1537" t="s">
        <v>34</v>
      </c>
      <c r="G1537" t="s">
        <v>1778</v>
      </c>
      <c r="H1537" s="71" t="s">
        <v>19</v>
      </c>
      <c r="I1537" s="88"/>
      <c r="J1537" s="88"/>
      <c r="K1537" s="88"/>
      <c r="L1537" s="88"/>
      <c r="M1537" s="88"/>
      <c r="N1537" s="88"/>
      <c r="O1537" s="88"/>
    </row>
    <row r="1538" spans="1:15" x14ac:dyDescent="0.25">
      <c r="A1538" s="84" t="s">
        <v>6318</v>
      </c>
      <c r="B1538" t="s">
        <v>2623</v>
      </c>
      <c r="C1538" t="s">
        <v>14</v>
      </c>
      <c r="D1538" t="s">
        <v>15</v>
      </c>
      <c r="E1538" t="s">
        <v>6233</v>
      </c>
      <c r="F1538" t="s">
        <v>34</v>
      </c>
      <c r="G1538" t="s">
        <v>323</v>
      </c>
      <c r="H1538" s="71" t="s">
        <v>19</v>
      </c>
      <c r="I1538" s="88"/>
      <c r="J1538" s="88"/>
      <c r="K1538" s="88"/>
      <c r="L1538" s="88"/>
      <c r="M1538" s="88"/>
      <c r="N1538" s="88"/>
      <c r="O1538" s="88"/>
    </row>
    <row r="1539" spans="1:15" x14ac:dyDescent="0.25">
      <c r="A1539" s="84" t="s">
        <v>6318</v>
      </c>
      <c r="B1539" t="s">
        <v>2625</v>
      </c>
      <c r="C1539" t="s">
        <v>14</v>
      </c>
      <c r="D1539" t="s">
        <v>15</v>
      </c>
      <c r="E1539" t="s">
        <v>6233</v>
      </c>
      <c r="F1539" t="s">
        <v>24</v>
      </c>
      <c r="G1539" t="s">
        <v>2082</v>
      </c>
      <c r="H1539" s="71" t="s">
        <v>19</v>
      </c>
      <c r="I1539" s="88"/>
      <c r="J1539" s="88"/>
      <c r="K1539" s="88"/>
      <c r="L1539" s="88"/>
      <c r="M1539" s="88"/>
      <c r="N1539" s="88"/>
      <c r="O1539" s="88"/>
    </row>
    <row r="1540" spans="1:15" x14ac:dyDescent="0.25">
      <c r="A1540" s="84" t="s">
        <v>6318</v>
      </c>
      <c r="B1540" t="s">
        <v>5773</v>
      </c>
      <c r="C1540" t="s">
        <v>14</v>
      </c>
      <c r="D1540" t="s">
        <v>15</v>
      </c>
      <c r="E1540" t="s">
        <v>6233</v>
      </c>
      <c r="F1540" t="s">
        <v>48</v>
      </c>
      <c r="G1540" t="s">
        <v>608</v>
      </c>
      <c r="H1540" s="71" t="s">
        <v>19</v>
      </c>
      <c r="I1540" s="88"/>
      <c r="J1540" s="88"/>
      <c r="K1540" s="88"/>
      <c r="L1540" s="88"/>
      <c r="M1540" s="88"/>
      <c r="N1540" s="88"/>
      <c r="O1540" s="88"/>
    </row>
    <row r="1541" spans="1:15" x14ac:dyDescent="0.25">
      <c r="A1541" s="84" t="s">
        <v>6318</v>
      </c>
      <c r="B1541" t="s">
        <v>2626</v>
      </c>
      <c r="C1541" t="s">
        <v>14</v>
      </c>
      <c r="D1541" t="s">
        <v>15</v>
      </c>
      <c r="E1541" t="s">
        <v>6233</v>
      </c>
      <c r="F1541" t="s">
        <v>17</v>
      </c>
      <c r="G1541" t="s">
        <v>269</v>
      </c>
      <c r="H1541" s="71" t="s">
        <v>19</v>
      </c>
      <c r="I1541" s="88"/>
      <c r="J1541" s="88"/>
      <c r="K1541" s="88"/>
      <c r="L1541" s="88"/>
      <c r="M1541" s="88"/>
      <c r="N1541" s="88"/>
      <c r="O1541" s="88"/>
    </row>
    <row r="1542" spans="1:15" x14ac:dyDescent="0.25">
      <c r="A1542" s="84" t="s">
        <v>6318</v>
      </c>
      <c r="B1542" t="s">
        <v>2627</v>
      </c>
      <c r="C1542" t="s">
        <v>14</v>
      </c>
      <c r="D1542" t="s">
        <v>15</v>
      </c>
      <c r="E1542" t="s">
        <v>6233</v>
      </c>
      <c r="F1542" t="s">
        <v>21</v>
      </c>
      <c r="G1542" t="s">
        <v>2032</v>
      </c>
      <c r="H1542" s="71" t="s">
        <v>19</v>
      </c>
      <c r="I1542" s="88"/>
      <c r="J1542" s="88"/>
      <c r="K1542" s="88"/>
      <c r="L1542" s="88"/>
      <c r="M1542" s="88"/>
      <c r="N1542" s="88"/>
      <c r="O1542" s="88"/>
    </row>
    <row r="1543" spans="1:15" x14ac:dyDescent="0.25">
      <c r="A1543" s="84" t="s">
        <v>6318</v>
      </c>
      <c r="B1543" t="s">
        <v>2628</v>
      </c>
      <c r="C1543" t="s">
        <v>14</v>
      </c>
      <c r="D1543" t="s">
        <v>15</v>
      </c>
      <c r="E1543" t="s">
        <v>6233</v>
      </c>
      <c r="F1543" t="s">
        <v>34</v>
      </c>
      <c r="G1543" t="s">
        <v>241</v>
      </c>
      <c r="H1543" s="71" t="s">
        <v>19</v>
      </c>
      <c r="I1543" s="88"/>
      <c r="J1543" s="88"/>
      <c r="K1543" s="88"/>
      <c r="L1543" s="88"/>
      <c r="M1543" s="88"/>
      <c r="N1543" s="88"/>
      <c r="O1543" s="88"/>
    </row>
    <row r="1544" spans="1:15" x14ac:dyDescent="0.25">
      <c r="A1544" s="84" t="s">
        <v>6318</v>
      </c>
      <c r="B1544" t="s">
        <v>2629</v>
      </c>
      <c r="C1544" t="s">
        <v>14</v>
      </c>
      <c r="D1544" t="s">
        <v>15</v>
      </c>
      <c r="E1544" t="s">
        <v>6233</v>
      </c>
      <c r="F1544" t="s">
        <v>120</v>
      </c>
      <c r="G1544" t="s">
        <v>133</v>
      </c>
      <c r="H1544" s="71" t="s">
        <v>19</v>
      </c>
      <c r="I1544" s="88"/>
      <c r="J1544" s="88"/>
      <c r="K1544" s="88"/>
      <c r="L1544" s="88"/>
      <c r="M1544" s="88"/>
      <c r="N1544" s="88"/>
      <c r="O1544" s="88"/>
    </row>
    <row r="1545" spans="1:15" x14ac:dyDescent="0.25">
      <c r="A1545" s="84" t="s">
        <v>6318</v>
      </c>
      <c r="B1545" t="s">
        <v>5774</v>
      </c>
      <c r="C1545" t="s">
        <v>14</v>
      </c>
      <c r="D1545" t="s">
        <v>15</v>
      </c>
      <c r="E1545" t="s">
        <v>6233</v>
      </c>
      <c r="F1545" t="s">
        <v>34</v>
      </c>
      <c r="G1545" t="s">
        <v>346</v>
      </c>
      <c r="H1545" s="71" t="s">
        <v>19</v>
      </c>
      <c r="I1545" s="88">
        <v>75</v>
      </c>
      <c r="J1545" s="88">
        <v>0</v>
      </c>
      <c r="K1545" s="88">
        <v>50</v>
      </c>
      <c r="L1545" s="88">
        <v>100</v>
      </c>
      <c r="M1545" s="88">
        <v>50</v>
      </c>
      <c r="N1545" s="88">
        <v>100</v>
      </c>
      <c r="O1545" s="88"/>
    </row>
    <row r="1546" spans="1:15" x14ac:dyDescent="0.25">
      <c r="A1546" s="84" t="s">
        <v>6318</v>
      </c>
      <c r="B1546" t="s">
        <v>2630</v>
      </c>
      <c r="C1546" t="s">
        <v>14</v>
      </c>
      <c r="D1546" t="s">
        <v>15</v>
      </c>
      <c r="E1546" t="s">
        <v>6233</v>
      </c>
      <c r="F1546" t="s">
        <v>120</v>
      </c>
      <c r="G1546" t="s">
        <v>859</v>
      </c>
      <c r="H1546" s="71" t="s">
        <v>19</v>
      </c>
      <c r="I1546" s="88"/>
      <c r="J1546" s="88"/>
      <c r="K1546" s="88"/>
      <c r="L1546" s="88"/>
      <c r="M1546" s="88"/>
      <c r="N1546" s="88"/>
      <c r="O1546" s="88"/>
    </row>
    <row r="1547" spans="1:15" x14ac:dyDescent="0.25">
      <c r="A1547" s="84" t="s">
        <v>6318</v>
      </c>
      <c r="B1547" t="s">
        <v>2631</v>
      </c>
      <c r="C1547" t="s">
        <v>14</v>
      </c>
      <c r="D1547" t="s">
        <v>15</v>
      </c>
      <c r="E1547" t="s">
        <v>6233</v>
      </c>
      <c r="F1547" t="s">
        <v>120</v>
      </c>
      <c r="G1547" t="s">
        <v>1055</v>
      </c>
      <c r="H1547" s="71" t="s">
        <v>19</v>
      </c>
      <c r="I1547" s="88">
        <v>88.89</v>
      </c>
      <c r="J1547" s="88">
        <v>50</v>
      </c>
      <c r="K1547" s="88">
        <v>66.67</v>
      </c>
      <c r="L1547" s="88">
        <v>100</v>
      </c>
      <c r="M1547" s="88">
        <v>100</v>
      </c>
      <c r="N1547" s="88">
        <v>100</v>
      </c>
      <c r="O1547" s="88"/>
    </row>
    <row r="1548" spans="1:15" x14ac:dyDescent="0.25">
      <c r="A1548" s="84" t="s">
        <v>6318</v>
      </c>
      <c r="B1548" t="s">
        <v>2632</v>
      </c>
      <c r="C1548" t="s">
        <v>14</v>
      </c>
      <c r="D1548" t="s">
        <v>15</v>
      </c>
      <c r="E1548" t="s">
        <v>16</v>
      </c>
      <c r="F1548" t="s">
        <v>53</v>
      </c>
      <c r="G1548" t="s">
        <v>685</v>
      </c>
      <c r="H1548" s="71" t="s">
        <v>19</v>
      </c>
      <c r="I1548" s="88">
        <v>77.78</v>
      </c>
      <c r="J1548" s="88">
        <v>100</v>
      </c>
      <c r="K1548" s="88">
        <v>100</v>
      </c>
      <c r="L1548" s="88">
        <v>100</v>
      </c>
      <c r="M1548" s="88">
        <v>50</v>
      </c>
      <c r="N1548" s="88">
        <v>0</v>
      </c>
      <c r="O1548" s="88"/>
    </row>
    <row r="1549" spans="1:15" x14ac:dyDescent="0.25">
      <c r="A1549" s="84" t="s">
        <v>6318</v>
      </c>
      <c r="B1549" t="s">
        <v>2633</v>
      </c>
      <c r="C1549" t="s">
        <v>14</v>
      </c>
      <c r="D1549" t="s">
        <v>15</v>
      </c>
      <c r="E1549" t="s">
        <v>6233</v>
      </c>
      <c r="F1549" t="s">
        <v>21</v>
      </c>
      <c r="G1549" t="s">
        <v>528</v>
      </c>
      <c r="H1549" s="71" t="s">
        <v>19</v>
      </c>
      <c r="I1549" s="88">
        <v>0</v>
      </c>
      <c r="J1549" s="88">
        <v>0</v>
      </c>
      <c r="K1549" s="88">
        <v>0</v>
      </c>
      <c r="L1549" s="88">
        <v>0</v>
      </c>
      <c r="M1549" s="88">
        <v>0</v>
      </c>
      <c r="N1549" s="88">
        <v>0</v>
      </c>
      <c r="O1549" s="88"/>
    </row>
    <row r="1550" spans="1:15" x14ac:dyDescent="0.25">
      <c r="A1550" s="84" t="s">
        <v>6318</v>
      </c>
      <c r="B1550" t="s">
        <v>2634</v>
      </c>
      <c r="C1550" t="s">
        <v>14</v>
      </c>
      <c r="D1550" t="s">
        <v>15</v>
      </c>
      <c r="E1550" t="s">
        <v>6233</v>
      </c>
      <c r="F1550" t="s">
        <v>34</v>
      </c>
      <c r="G1550" t="s">
        <v>282</v>
      </c>
      <c r="H1550" s="71" t="s">
        <v>19</v>
      </c>
      <c r="I1550" s="88"/>
      <c r="J1550" s="88"/>
      <c r="K1550" s="88"/>
      <c r="L1550" s="88"/>
      <c r="M1550" s="88"/>
      <c r="N1550" s="88"/>
      <c r="O1550" s="88"/>
    </row>
    <row r="1551" spans="1:15" x14ac:dyDescent="0.25">
      <c r="A1551" s="84" t="s">
        <v>6318</v>
      </c>
      <c r="B1551" t="s">
        <v>2635</v>
      </c>
      <c r="C1551" t="s">
        <v>14</v>
      </c>
      <c r="D1551" t="s">
        <v>15</v>
      </c>
      <c r="E1551" t="s">
        <v>6233</v>
      </c>
      <c r="F1551" t="s">
        <v>34</v>
      </c>
      <c r="G1551" t="s">
        <v>438</v>
      </c>
      <c r="H1551" s="71" t="s">
        <v>19</v>
      </c>
      <c r="I1551" s="88"/>
      <c r="J1551" s="88"/>
      <c r="K1551" s="88"/>
      <c r="L1551" s="88"/>
      <c r="M1551" s="88"/>
      <c r="N1551" s="88"/>
      <c r="O1551" s="88"/>
    </row>
    <row r="1552" spans="1:15" x14ac:dyDescent="0.25">
      <c r="A1552" s="84" t="s">
        <v>6318</v>
      </c>
      <c r="B1552" t="s">
        <v>2636</v>
      </c>
      <c r="C1552" t="s">
        <v>14</v>
      </c>
      <c r="D1552" t="s">
        <v>15</v>
      </c>
      <c r="E1552" t="s">
        <v>6233</v>
      </c>
      <c r="F1552" t="s">
        <v>92</v>
      </c>
      <c r="G1552" t="s">
        <v>1243</v>
      </c>
      <c r="H1552" s="71" t="s">
        <v>19</v>
      </c>
      <c r="I1552" s="88">
        <v>12.5</v>
      </c>
      <c r="J1552" s="88">
        <v>0</v>
      </c>
      <c r="K1552" s="88">
        <v>0</v>
      </c>
      <c r="L1552" s="88">
        <v>0</v>
      </c>
      <c r="M1552" s="88">
        <v>50</v>
      </c>
      <c r="N1552" s="88">
        <v>0</v>
      </c>
      <c r="O1552" s="88"/>
    </row>
    <row r="1553" spans="1:15" x14ac:dyDescent="0.25">
      <c r="A1553" s="84" t="s">
        <v>6318</v>
      </c>
      <c r="B1553" t="s">
        <v>2637</v>
      </c>
      <c r="C1553" t="s">
        <v>14</v>
      </c>
      <c r="D1553" t="s">
        <v>15</v>
      </c>
      <c r="E1553" t="s">
        <v>6233</v>
      </c>
      <c r="F1553" t="s">
        <v>17</v>
      </c>
      <c r="G1553" t="s">
        <v>1605</v>
      </c>
      <c r="H1553" s="71" t="s">
        <v>19</v>
      </c>
      <c r="I1553" s="88"/>
      <c r="J1553" s="88"/>
      <c r="K1553" s="88"/>
      <c r="L1553" s="88"/>
      <c r="M1553" s="88"/>
      <c r="N1553" s="88"/>
      <c r="O1553" s="88"/>
    </row>
    <row r="1554" spans="1:15" x14ac:dyDescent="0.25">
      <c r="A1554" s="84" t="s">
        <v>6318</v>
      </c>
      <c r="B1554" t="s">
        <v>2638</v>
      </c>
      <c r="C1554" t="s">
        <v>14</v>
      </c>
      <c r="D1554" t="s">
        <v>15</v>
      </c>
      <c r="E1554" t="s">
        <v>6233</v>
      </c>
      <c r="F1554" t="s">
        <v>34</v>
      </c>
      <c r="G1554" t="s">
        <v>1953</v>
      </c>
      <c r="H1554" s="71" t="s">
        <v>19</v>
      </c>
      <c r="I1554" s="88">
        <v>66.67</v>
      </c>
      <c r="J1554" s="88">
        <v>100</v>
      </c>
      <c r="K1554" s="88">
        <v>100</v>
      </c>
      <c r="L1554" s="88">
        <v>50</v>
      </c>
      <c r="M1554" s="88">
        <v>75</v>
      </c>
      <c r="N1554" s="88">
        <v>0</v>
      </c>
      <c r="O1554" s="88"/>
    </row>
    <row r="1555" spans="1:15" x14ac:dyDescent="0.25">
      <c r="A1555" s="84" t="s">
        <v>6318</v>
      </c>
      <c r="B1555" t="s">
        <v>2639</v>
      </c>
      <c r="C1555" t="s">
        <v>14</v>
      </c>
      <c r="D1555" t="s">
        <v>15</v>
      </c>
      <c r="E1555" t="s">
        <v>6233</v>
      </c>
      <c r="F1555" t="s">
        <v>80</v>
      </c>
      <c r="G1555" t="s">
        <v>1955</v>
      </c>
      <c r="H1555" s="71" t="s">
        <v>19</v>
      </c>
      <c r="I1555" s="88"/>
      <c r="J1555" s="88"/>
      <c r="K1555" s="88"/>
      <c r="L1555" s="88"/>
      <c r="M1555" s="88"/>
      <c r="N1555" s="88"/>
      <c r="O1555" s="88"/>
    </row>
    <row r="1556" spans="1:15" x14ac:dyDescent="0.25">
      <c r="A1556" s="84" t="s">
        <v>6318</v>
      </c>
      <c r="B1556" t="s">
        <v>2640</v>
      </c>
      <c r="C1556" t="s">
        <v>14</v>
      </c>
      <c r="D1556" t="s">
        <v>15</v>
      </c>
      <c r="E1556" t="s">
        <v>6233</v>
      </c>
      <c r="F1556" t="s">
        <v>80</v>
      </c>
      <c r="G1556" t="s">
        <v>1993</v>
      </c>
      <c r="H1556" s="71" t="s">
        <v>19</v>
      </c>
      <c r="I1556" s="88"/>
      <c r="J1556" s="88"/>
      <c r="K1556" s="88"/>
      <c r="L1556" s="88"/>
      <c r="M1556" s="88"/>
      <c r="N1556" s="88"/>
      <c r="O1556" s="88"/>
    </row>
    <row r="1557" spans="1:15" x14ac:dyDescent="0.25">
      <c r="A1557" s="84" t="s">
        <v>6318</v>
      </c>
      <c r="B1557" t="s">
        <v>2642</v>
      </c>
      <c r="C1557" t="s">
        <v>14</v>
      </c>
      <c r="D1557" t="s">
        <v>15</v>
      </c>
      <c r="E1557" t="s">
        <v>6233</v>
      </c>
      <c r="F1557" t="s">
        <v>17</v>
      </c>
      <c r="G1557" t="s">
        <v>280</v>
      </c>
      <c r="H1557" s="71" t="s">
        <v>19</v>
      </c>
      <c r="I1557" s="88"/>
      <c r="J1557" s="88"/>
      <c r="K1557" s="88"/>
      <c r="L1557" s="88"/>
      <c r="M1557" s="88"/>
      <c r="N1557" s="88"/>
      <c r="O1557" s="88"/>
    </row>
    <row r="1558" spans="1:15" x14ac:dyDescent="0.25">
      <c r="A1558" s="84" t="s">
        <v>6318</v>
      </c>
      <c r="B1558" t="s">
        <v>2643</v>
      </c>
      <c r="C1558" t="s">
        <v>14</v>
      </c>
      <c r="D1558" t="s">
        <v>15</v>
      </c>
      <c r="E1558" t="s">
        <v>6233</v>
      </c>
      <c r="F1558" t="s">
        <v>34</v>
      </c>
      <c r="G1558" t="s">
        <v>2093</v>
      </c>
      <c r="H1558" s="71" t="s">
        <v>19</v>
      </c>
      <c r="I1558" s="88">
        <v>62.5</v>
      </c>
      <c r="J1558" s="88">
        <v>0</v>
      </c>
      <c r="K1558" s="88">
        <v>50</v>
      </c>
      <c r="L1558" s="88">
        <v>100</v>
      </c>
      <c r="M1558" s="88">
        <v>0</v>
      </c>
      <c r="N1558" s="88">
        <v>100</v>
      </c>
      <c r="O1558" s="88"/>
    </row>
    <row r="1559" spans="1:15" x14ac:dyDescent="0.25">
      <c r="A1559" s="84" t="s">
        <v>6318</v>
      </c>
      <c r="B1559" t="s">
        <v>2644</v>
      </c>
      <c r="C1559" t="s">
        <v>14</v>
      </c>
      <c r="D1559" t="s">
        <v>15</v>
      </c>
      <c r="E1559" t="s">
        <v>6233</v>
      </c>
      <c r="F1559" t="s">
        <v>34</v>
      </c>
      <c r="G1559" t="s">
        <v>338</v>
      </c>
      <c r="H1559" s="71" t="s">
        <v>19</v>
      </c>
      <c r="I1559" s="88"/>
      <c r="J1559" s="88"/>
      <c r="K1559" s="88"/>
      <c r="L1559" s="88"/>
      <c r="M1559" s="88"/>
      <c r="N1559" s="88"/>
      <c r="O1559" s="88"/>
    </row>
    <row r="1560" spans="1:15" x14ac:dyDescent="0.25">
      <c r="A1560" s="84" t="s">
        <v>6318</v>
      </c>
      <c r="B1560" t="s">
        <v>2645</v>
      </c>
      <c r="C1560" t="s">
        <v>14</v>
      </c>
      <c r="D1560" t="s">
        <v>15</v>
      </c>
      <c r="E1560" t="s">
        <v>6233</v>
      </c>
      <c r="F1560" t="s">
        <v>120</v>
      </c>
      <c r="G1560" t="s">
        <v>1640</v>
      </c>
      <c r="H1560" s="71" t="s">
        <v>19</v>
      </c>
      <c r="I1560" s="88"/>
      <c r="J1560" s="88"/>
      <c r="K1560" s="88"/>
      <c r="L1560" s="88"/>
      <c r="M1560" s="88"/>
      <c r="N1560" s="88"/>
      <c r="O1560" s="88"/>
    </row>
    <row r="1561" spans="1:15" x14ac:dyDescent="0.25">
      <c r="A1561" s="84" t="s">
        <v>6318</v>
      </c>
      <c r="B1561" t="s">
        <v>2646</v>
      </c>
      <c r="C1561" t="s">
        <v>14</v>
      </c>
      <c r="D1561" t="s">
        <v>15</v>
      </c>
      <c r="E1561" t="s">
        <v>6233</v>
      </c>
      <c r="F1561" t="s">
        <v>80</v>
      </c>
      <c r="G1561" t="s">
        <v>97</v>
      </c>
      <c r="H1561" s="71" t="s">
        <v>19</v>
      </c>
      <c r="I1561" s="88">
        <v>100</v>
      </c>
      <c r="J1561" s="88">
        <v>100</v>
      </c>
      <c r="K1561" s="88">
        <v>100</v>
      </c>
      <c r="L1561" s="88">
        <v>100</v>
      </c>
      <c r="M1561" s="88">
        <v>100</v>
      </c>
      <c r="N1561" s="88">
        <v>100</v>
      </c>
      <c r="O1561" s="88"/>
    </row>
    <row r="1562" spans="1:15" x14ac:dyDescent="0.25">
      <c r="A1562" s="84" t="s">
        <v>6318</v>
      </c>
      <c r="B1562" t="s">
        <v>2647</v>
      </c>
      <c r="C1562" t="s">
        <v>14</v>
      </c>
      <c r="D1562" t="s">
        <v>15</v>
      </c>
      <c r="E1562" t="s">
        <v>6233</v>
      </c>
      <c r="F1562" t="s">
        <v>56</v>
      </c>
      <c r="G1562" t="s">
        <v>430</v>
      </c>
      <c r="H1562" s="71" t="s">
        <v>19</v>
      </c>
      <c r="I1562" s="88"/>
      <c r="J1562" s="88"/>
      <c r="K1562" s="88"/>
      <c r="L1562" s="88"/>
      <c r="M1562" s="88"/>
      <c r="N1562" s="88"/>
      <c r="O1562" s="88"/>
    </row>
    <row r="1563" spans="1:15" x14ac:dyDescent="0.25">
      <c r="A1563" s="84" t="s">
        <v>6318</v>
      </c>
      <c r="B1563" t="s">
        <v>2648</v>
      </c>
      <c r="C1563" t="s">
        <v>14</v>
      </c>
      <c r="D1563" t="s">
        <v>15</v>
      </c>
      <c r="E1563" t="s">
        <v>6233</v>
      </c>
      <c r="F1563" t="s">
        <v>24</v>
      </c>
      <c r="G1563" t="s">
        <v>372</v>
      </c>
      <c r="H1563" s="71" t="s">
        <v>19</v>
      </c>
      <c r="I1563" s="88"/>
      <c r="J1563" s="88"/>
      <c r="K1563" s="88"/>
      <c r="L1563" s="88"/>
      <c r="M1563" s="88"/>
      <c r="N1563" s="88"/>
      <c r="O1563" s="88"/>
    </row>
    <row r="1564" spans="1:15" x14ac:dyDescent="0.25">
      <c r="A1564" s="84" t="s">
        <v>6318</v>
      </c>
      <c r="B1564" t="s">
        <v>2649</v>
      </c>
      <c r="C1564" t="s">
        <v>14</v>
      </c>
      <c r="D1564" t="s">
        <v>15</v>
      </c>
      <c r="E1564" t="s">
        <v>6233</v>
      </c>
      <c r="F1564" t="s">
        <v>17</v>
      </c>
      <c r="G1564" t="s">
        <v>638</v>
      </c>
      <c r="H1564" s="71" t="s">
        <v>19</v>
      </c>
      <c r="I1564" s="88"/>
      <c r="J1564" s="88"/>
      <c r="K1564" s="88"/>
      <c r="L1564" s="88"/>
      <c r="M1564" s="88"/>
      <c r="N1564" s="88"/>
      <c r="O1564" s="88"/>
    </row>
    <row r="1565" spans="1:15" x14ac:dyDescent="0.25">
      <c r="A1565" s="84" t="s">
        <v>6318</v>
      </c>
      <c r="B1565" t="s">
        <v>2650</v>
      </c>
      <c r="C1565" t="s">
        <v>14</v>
      </c>
      <c r="D1565" t="s">
        <v>15</v>
      </c>
      <c r="E1565" t="s">
        <v>6233</v>
      </c>
      <c r="F1565" t="s">
        <v>92</v>
      </c>
      <c r="G1565" t="s">
        <v>1120</v>
      </c>
      <c r="H1565" s="71" t="s">
        <v>19</v>
      </c>
      <c r="I1565" s="88"/>
      <c r="J1565" s="88"/>
      <c r="K1565" s="88"/>
      <c r="L1565" s="88"/>
      <c r="M1565" s="88"/>
      <c r="N1565" s="88"/>
      <c r="O1565" s="88"/>
    </row>
    <row r="1566" spans="1:15" x14ac:dyDescent="0.25">
      <c r="A1566" s="84" t="s">
        <v>6318</v>
      </c>
      <c r="B1566" t="s">
        <v>2651</v>
      </c>
      <c r="C1566" t="s">
        <v>14</v>
      </c>
      <c r="D1566" t="s">
        <v>15</v>
      </c>
      <c r="E1566" t="s">
        <v>6233</v>
      </c>
      <c r="F1566" t="s">
        <v>34</v>
      </c>
      <c r="G1566" t="s">
        <v>129</v>
      </c>
      <c r="H1566" s="71" t="s">
        <v>19</v>
      </c>
      <c r="I1566" s="88"/>
      <c r="J1566" s="88"/>
      <c r="K1566" s="88"/>
      <c r="L1566" s="88"/>
      <c r="M1566" s="88"/>
      <c r="N1566" s="88"/>
      <c r="O1566" s="88"/>
    </row>
    <row r="1567" spans="1:15" x14ac:dyDescent="0.25">
      <c r="A1567" s="84" t="s">
        <v>6318</v>
      </c>
      <c r="B1567" t="s">
        <v>2652</v>
      </c>
      <c r="C1567" t="s">
        <v>14</v>
      </c>
      <c r="D1567" t="s">
        <v>15</v>
      </c>
      <c r="E1567" t="s">
        <v>6233</v>
      </c>
      <c r="F1567" t="s">
        <v>41</v>
      </c>
      <c r="G1567" t="s">
        <v>956</v>
      </c>
      <c r="H1567" s="71" t="s">
        <v>19</v>
      </c>
      <c r="I1567" s="88"/>
      <c r="J1567" s="88"/>
      <c r="K1567" s="88"/>
      <c r="L1567" s="88"/>
      <c r="M1567" s="88"/>
      <c r="N1567" s="88"/>
      <c r="O1567" s="88"/>
    </row>
    <row r="1568" spans="1:15" x14ac:dyDescent="0.25">
      <c r="A1568" s="84" t="s">
        <v>6318</v>
      </c>
      <c r="B1568" t="s">
        <v>2653</v>
      </c>
      <c r="C1568" t="s">
        <v>14</v>
      </c>
      <c r="D1568" t="s">
        <v>15</v>
      </c>
      <c r="E1568" t="s">
        <v>6233</v>
      </c>
      <c r="F1568" t="s">
        <v>34</v>
      </c>
      <c r="G1568" t="s">
        <v>1447</v>
      </c>
      <c r="H1568" s="71" t="s">
        <v>19</v>
      </c>
      <c r="I1568" s="88"/>
      <c r="J1568" s="88"/>
      <c r="K1568" s="88"/>
      <c r="L1568" s="88"/>
      <c r="M1568" s="88"/>
      <c r="N1568" s="88"/>
      <c r="O1568" s="88"/>
    </row>
    <row r="1569" spans="1:15" x14ac:dyDescent="0.25">
      <c r="A1569" s="84" t="s">
        <v>6318</v>
      </c>
      <c r="B1569" t="s">
        <v>2654</v>
      </c>
      <c r="C1569" t="s">
        <v>14</v>
      </c>
      <c r="D1569" t="s">
        <v>15</v>
      </c>
      <c r="E1569" t="s">
        <v>6233</v>
      </c>
      <c r="F1569" t="s">
        <v>34</v>
      </c>
      <c r="G1569" t="s">
        <v>155</v>
      </c>
      <c r="H1569" s="71" t="s">
        <v>19</v>
      </c>
      <c r="I1569" s="88"/>
      <c r="J1569" s="88"/>
      <c r="K1569" s="88"/>
      <c r="L1569" s="88"/>
      <c r="M1569" s="88"/>
      <c r="N1569" s="88"/>
      <c r="O1569" s="88"/>
    </row>
    <row r="1570" spans="1:15" x14ac:dyDescent="0.25">
      <c r="A1570" s="84" t="s">
        <v>6318</v>
      </c>
      <c r="B1570" t="s">
        <v>2655</v>
      </c>
      <c r="C1570" t="s">
        <v>14</v>
      </c>
      <c r="D1570" t="s">
        <v>15</v>
      </c>
      <c r="E1570" t="s">
        <v>6233</v>
      </c>
      <c r="F1570" t="s">
        <v>80</v>
      </c>
      <c r="G1570" t="s">
        <v>1401</v>
      </c>
      <c r="H1570" s="71" t="s">
        <v>19</v>
      </c>
      <c r="I1570" s="88"/>
      <c r="J1570" s="88"/>
      <c r="K1570" s="88"/>
      <c r="L1570" s="88"/>
      <c r="M1570" s="88"/>
      <c r="N1570" s="88"/>
      <c r="O1570" s="88"/>
    </row>
    <row r="1571" spans="1:15" x14ac:dyDescent="0.25">
      <c r="A1571" s="84" t="s">
        <v>6318</v>
      </c>
      <c r="B1571" t="s">
        <v>2656</v>
      </c>
      <c r="C1571" t="s">
        <v>14</v>
      </c>
      <c r="D1571" t="s">
        <v>15</v>
      </c>
      <c r="E1571" t="s">
        <v>6233</v>
      </c>
      <c r="F1571" t="s">
        <v>34</v>
      </c>
      <c r="G1571" t="s">
        <v>1697</v>
      </c>
      <c r="H1571" s="71" t="s">
        <v>19</v>
      </c>
      <c r="I1571" s="88">
        <v>75</v>
      </c>
      <c r="J1571" s="88">
        <v>0</v>
      </c>
      <c r="K1571" s="88">
        <v>50</v>
      </c>
      <c r="L1571" s="88">
        <v>100</v>
      </c>
      <c r="M1571" s="88">
        <v>50</v>
      </c>
      <c r="N1571" s="88">
        <v>100</v>
      </c>
      <c r="O1571" s="88"/>
    </row>
    <row r="1572" spans="1:15" x14ac:dyDescent="0.25">
      <c r="A1572" s="84" t="s">
        <v>6318</v>
      </c>
      <c r="B1572" t="s">
        <v>2658</v>
      </c>
      <c r="C1572" t="s">
        <v>14</v>
      </c>
      <c r="D1572" t="s">
        <v>15</v>
      </c>
      <c r="E1572" t="s">
        <v>6233</v>
      </c>
      <c r="F1572" t="s">
        <v>34</v>
      </c>
      <c r="G1572" t="s">
        <v>21</v>
      </c>
      <c r="H1572" s="71" t="s">
        <v>19</v>
      </c>
      <c r="I1572" s="88">
        <v>68.75</v>
      </c>
      <c r="J1572" s="88">
        <v>0</v>
      </c>
      <c r="K1572" s="88">
        <v>50</v>
      </c>
      <c r="L1572" s="88">
        <v>83.33</v>
      </c>
      <c r="M1572" s="88">
        <v>50</v>
      </c>
      <c r="N1572" s="88">
        <v>100</v>
      </c>
      <c r="O1572" s="88"/>
    </row>
    <row r="1573" spans="1:15" x14ac:dyDescent="0.25">
      <c r="A1573" s="84" t="s">
        <v>6318</v>
      </c>
      <c r="B1573" t="s">
        <v>2659</v>
      </c>
      <c r="C1573" t="s">
        <v>14</v>
      </c>
      <c r="D1573" t="s">
        <v>15</v>
      </c>
      <c r="E1573" t="s">
        <v>6233</v>
      </c>
      <c r="F1573" t="s">
        <v>17</v>
      </c>
      <c r="G1573" t="s">
        <v>321</v>
      </c>
      <c r="H1573" s="71" t="s">
        <v>19</v>
      </c>
      <c r="I1573" s="88"/>
      <c r="J1573" s="88"/>
      <c r="K1573" s="88"/>
      <c r="L1573" s="88"/>
      <c r="M1573" s="88"/>
      <c r="N1573" s="88"/>
      <c r="O1573" s="88"/>
    </row>
    <row r="1574" spans="1:15" x14ac:dyDescent="0.25">
      <c r="A1574" s="84" t="s">
        <v>6318</v>
      </c>
      <c r="B1574" t="s">
        <v>2660</v>
      </c>
      <c r="C1574" t="s">
        <v>14</v>
      </c>
      <c r="D1574" t="s">
        <v>15</v>
      </c>
      <c r="E1574" t="s">
        <v>6233</v>
      </c>
      <c r="F1574" t="s">
        <v>24</v>
      </c>
      <c r="G1574" t="s">
        <v>205</v>
      </c>
      <c r="H1574" s="71" t="s">
        <v>19</v>
      </c>
      <c r="I1574" s="88"/>
      <c r="J1574" s="88"/>
      <c r="K1574" s="88"/>
      <c r="L1574" s="88"/>
      <c r="M1574" s="88"/>
      <c r="N1574" s="88"/>
      <c r="O1574" s="88"/>
    </row>
    <row r="1575" spans="1:15" x14ac:dyDescent="0.25">
      <c r="A1575" s="84" t="s">
        <v>6318</v>
      </c>
      <c r="B1575" t="s">
        <v>2661</v>
      </c>
      <c r="C1575" t="s">
        <v>14</v>
      </c>
      <c r="D1575" t="s">
        <v>15</v>
      </c>
      <c r="E1575" t="s">
        <v>6233</v>
      </c>
      <c r="F1575" t="s">
        <v>120</v>
      </c>
      <c r="G1575" t="s">
        <v>1786</v>
      </c>
      <c r="H1575" s="71" t="s">
        <v>19</v>
      </c>
      <c r="I1575" s="88"/>
      <c r="J1575" s="88"/>
      <c r="K1575" s="88"/>
      <c r="L1575" s="88"/>
      <c r="M1575" s="88"/>
      <c r="N1575" s="88"/>
      <c r="O1575" s="88"/>
    </row>
    <row r="1576" spans="1:15" x14ac:dyDescent="0.25">
      <c r="A1576" s="84" t="s">
        <v>6318</v>
      </c>
      <c r="B1576" t="s">
        <v>2662</v>
      </c>
      <c r="C1576" t="s">
        <v>14</v>
      </c>
      <c r="D1576" t="s">
        <v>15</v>
      </c>
      <c r="E1576" t="s">
        <v>6233</v>
      </c>
      <c r="F1576" t="s">
        <v>120</v>
      </c>
      <c r="G1576" t="s">
        <v>1376</v>
      </c>
      <c r="H1576" s="71" t="s">
        <v>19</v>
      </c>
      <c r="I1576" s="88"/>
      <c r="J1576" s="88"/>
      <c r="K1576" s="88"/>
      <c r="L1576" s="88"/>
      <c r="M1576" s="88"/>
      <c r="N1576" s="88"/>
      <c r="O1576" s="88"/>
    </row>
    <row r="1577" spans="1:15" x14ac:dyDescent="0.25">
      <c r="A1577" s="84" t="s">
        <v>6318</v>
      </c>
      <c r="B1577" t="s">
        <v>2663</v>
      </c>
      <c r="C1577" t="s">
        <v>14</v>
      </c>
      <c r="D1577" t="s">
        <v>15</v>
      </c>
      <c r="E1577" t="s">
        <v>6233</v>
      </c>
      <c r="F1577" t="s">
        <v>17</v>
      </c>
      <c r="G1577" t="s">
        <v>1581</v>
      </c>
      <c r="H1577" s="71" t="s">
        <v>19</v>
      </c>
      <c r="I1577" s="88"/>
      <c r="J1577" s="88"/>
      <c r="K1577" s="88"/>
      <c r="L1577" s="88"/>
      <c r="M1577" s="88"/>
      <c r="N1577" s="88"/>
      <c r="O1577" s="88"/>
    </row>
    <row r="1578" spans="1:15" x14ac:dyDescent="0.25">
      <c r="A1578" s="84" t="s">
        <v>6318</v>
      </c>
      <c r="B1578" t="s">
        <v>2664</v>
      </c>
      <c r="C1578" t="s">
        <v>14</v>
      </c>
      <c r="D1578" t="s">
        <v>15</v>
      </c>
      <c r="E1578" t="s">
        <v>6233</v>
      </c>
      <c r="F1578" t="s">
        <v>31</v>
      </c>
      <c r="G1578" t="s">
        <v>235</v>
      </c>
      <c r="H1578" s="71" t="s">
        <v>19</v>
      </c>
      <c r="I1578" s="88"/>
      <c r="J1578" s="88"/>
      <c r="K1578" s="88"/>
      <c r="L1578" s="88"/>
      <c r="M1578" s="88"/>
      <c r="N1578" s="88"/>
      <c r="O1578" s="88"/>
    </row>
    <row r="1579" spans="1:15" x14ac:dyDescent="0.25">
      <c r="A1579" s="84" t="s">
        <v>6318</v>
      </c>
      <c r="B1579" t="s">
        <v>2665</v>
      </c>
      <c r="C1579" t="s">
        <v>14</v>
      </c>
      <c r="D1579" t="s">
        <v>15</v>
      </c>
      <c r="E1579" t="s">
        <v>6233</v>
      </c>
      <c r="F1579" t="s">
        <v>31</v>
      </c>
      <c r="G1579" t="s">
        <v>1114</v>
      </c>
      <c r="H1579" s="71" t="s">
        <v>19</v>
      </c>
      <c r="I1579" s="88"/>
      <c r="J1579" s="88"/>
      <c r="K1579" s="88"/>
      <c r="L1579" s="88"/>
      <c r="M1579" s="88"/>
      <c r="N1579" s="88"/>
      <c r="O1579" s="88"/>
    </row>
    <row r="1580" spans="1:15" x14ac:dyDescent="0.25">
      <c r="A1580" s="84" t="s">
        <v>6318</v>
      </c>
      <c r="B1580" t="s">
        <v>2666</v>
      </c>
      <c r="C1580" t="s">
        <v>14</v>
      </c>
      <c r="D1580" t="s">
        <v>15</v>
      </c>
      <c r="E1580" t="s">
        <v>6233</v>
      </c>
      <c r="F1580" t="s">
        <v>311</v>
      </c>
      <c r="G1580" t="s">
        <v>1723</v>
      </c>
      <c r="H1580" s="71" t="s">
        <v>19</v>
      </c>
      <c r="I1580" s="88"/>
      <c r="J1580" s="88"/>
      <c r="K1580" s="88"/>
      <c r="L1580" s="88"/>
      <c r="M1580" s="88"/>
      <c r="N1580" s="88"/>
      <c r="O1580" s="88"/>
    </row>
    <row r="1581" spans="1:15" x14ac:dyDescent="0.25">
      <c r="A1581" s="84" t="s">
        <v>6318</v>
      </c>
      <c r="B1581" t="s">
        <v>2667</v>
      </c>
      <c r="C1581" t="s">
        <v>14</v>
      </c>
      <c r="D1581" t="s">
        <v>15</v>
      </c>
      <c r="E1581" t="s">
        <v>6233</v>
      </c>
      <c r="F1581" t="s">
        <v>24</v>
      </c>
      <c r="G1581" t="s">
        <v>1991</v>
      </c>
      <c r="H1581" s="71" t="s">
        <v>19</v>
      </c>
      <c r="I1581" s="88">
        <v>37.5</v>
      </c>
      <c r="J1581" s="88">
        <v>0</v>
      </c>
      <c r="K1581" s="88">
        <v>25</v>
      </c>
      <c r="L1581" s="88">
        <v>66.67</v>
      </c>
      <c r="M1581" s="88">
        <v>25</v>
      </c>
      <c r="N1581" s="88">
        <v>0</v>
      </c>
      <c r="O1581" s="88"/>
    </row>
    <row r="1582" spans="1:15" x14ac:dyDescent="0.25">
      <c r="A1582" s="84" t="s">
        <v>6318</v>
      </c>
      <c r="B1582" t="s">
        <v>2668</v>
      </c>
      <c r="C1582" t="s">
        <v>14</v>
      </c>
      <c r="D1582" t="s">
        <v>15</v>
      </c>
      <c r="E1582" t="s">
        <v>6233</v>
      </c>
      <c r="F1582" t="s">
        <v>92</v>
      </c>
      <c r="G1582" t="s">
        <v>230</v>
      </c>
      <c r="H1582" s="71" t="s">
        <v>19</v>
      </c>
      <c r="I1582" s="88"/>
      <c r="J1582" s="88"/>
      <c r="K1582" s="88"/>
      <c r="L1582" s="88"/>
      <c r="M1582" s="88"/>
      <c r="N1582" s="88"/>
      <c r="O1582" s="88"/>
    </row>
    <row r="1583" spans="1:15" x14ac:dyDescent="0.25">
      <c r="A1583" s="84" t="s">
        <v>6318</v>
      </c>
      <c r="B1583" t="s">
        <v>2669</v>
      </c>
      <c r="C1583" t="s">
        <v>14</v>
      </c>
      <c r="D1583" t="s">
        <v>15</v>
      </c>
      <c r="E1583" t="s">
        <v>6233</v>
      </c>
      <c r="F1583" t="s">
        <v>274</v>
      </c>
      <c r="G1583" t="s">
        <v>195</v>
      </c>
      <c r="H1583" s="71" t="s">
        <v>19</v>
      </c>
      <c r="I1583" s="88"/>
      <c r="J1583" s="88"/>
      <c r="K1583" s="88"/>
      <c r="L1583" s="88"/>
      <c r="M1583" s="88"/>
      <c r="N1583" s="88"/>
      <c r="O1583" s="88"/>
    </row>
    <row r="1584" spans="1:15" x14ac:dyDescent="0.25">
      <c r="A1584" s="84" t="s">
        <v>6318</v>
      </c>
      <c r="B1584" t="s">
        <v>2670</v>
      </c>
      <c r="C1584" t="s">
        <v>14</v>
      </c>
      <c r="D1584" t="s">
        <v>15</v>
      </c>
      <c r="E1584" t="s">
        <v>6233</v>
      </c>
      <c r="F1584" t="s">
        <v>34</v>
      </c>
      <c r="G1584" t="s">
        <v>833</v>
      </c>
      <c r="H1584" s="71" t="s">
        <v>19</v>
      </c>
      <c r="I1584" s="88"/>
      <c r="J1584" s="88"/>
      <c r="K1584" s="88"/>
      <c r="L1584" s="88"/>
      <c r="M1584" s="88"/>
      <c r="N1584" s="88"/>
      <c r="O1584" s="88"/>
    </row>
    <row r="1585" spans="1:15" x14ac:dyDescent="0.25">
      <c r="A1585" s="84" t="s">
        <v>6318</v>
      </c>
      <c r="B1585" t="s">
        <v>2671</v>
      </c>
      <c r="C1585" t="s">
        <v>14</v>
      </c>
      <c r="D1585" t="s">
        <v>15</v>
      </c>
      <c r="E1585" t="s">
        <v>6233</v>
      </c>
      <c r="F1585" t="s">
        <v>502</v>
      </c>
      <c r="G1585" t="s">
        <v>1512</v>
      </c>
      <c r="H1585" s="71" t="s">
        <v>19</v>
      </c>
      <c r="I1585" s="88"/>
      <c r="J1585" s="88"/>
      <c r="K1585" s="88"/>
      <c r="L1585" s="88"/>
      <c r="M1585" s="88"/>
      <c r="N1585" s="88"/>
      <c r="O1585" s="88"/>
    </row>
    <row r="1586" spans="1:15" x14ac:dyDescent="0.25">
      <c r="A1586" s="84" t="s">
        <v>6318</v>
      </c>
      <c r="B1586" t="s">
        <v>2672</v>
      </c>
      <c r="C1586" t="s">
        <v>14</v>
      </c>
      <c r="D1586" t="s">
        <v>15</v>
      </c>
      <c r="E1586" t="s">
        <v>6233</v>
      </c>
      <c r="F1586" t="s">
        <v>26</v>
      </c>
      <c r="G1586" t="s">
        <v>220</v>
      </c>
      <c r="H1586" s="71" t="s">
        <v>19</v>
      </c>
      <c r="I1586" s="88"/>
      <c r="J1586" s="88"/>
      <c r="K1586" s="88"/>
      <c r="L1586" s="88"/>
      <c r="M1586" s="88"/>
      <c r="N1586" s="88"/>
      <c r="O1586" s="88"/>
    </row>
    <row r="1587" spans="1:15" x14ac:dyDescent="0.25">
      <c r="A1587" s="84" t="s">
        <v>6318</v>
      </c>
      <c r="B1587" t="s">
        <v>2673</v>
      </c>
      <c r="C1587" t="s">
        <v>14</v>
      </c>
      <c r="D1587" t="s">
        <v>15</v>
      </c>
      <c r="E1587" t="s">
        <v>6233</v>
      </c>
      <c r="F1587" t="s">
        <v>26</v>
      </c>
      <c r="G1587" t="s">
        <v>644</v>
      </c>
      <c r="H1587" s="71" t="s">
        <v>19</v>
      </c>
      <c r="I1587" s="88"/>
      <c r="J1587" s="88"/>
      <c r="K1587" s="88"/>
      <c r="L1587" s="88"/>
      <c r="M1587" s="88"/>
      <c r="N1587" s="88"/>
      <c r="O1587" s="88"/>
    </row>
    <row r="1588" spans="1:15" x14ac:dyDescent="0.25">
      <c r="A1588" s="84" t="s">
        <v>6318</v>
      </c>
      <c r="B1588" t="s">
        <v>2674</v>
      </c>
      <c r="C1588" t="s">
        <v>14</v>
      </c>
      <c r="D1588" t="s">
        <v>15</v>
      </c>
      <c r="E1588" t="s">
        <v>6233</v>
      </c>
      <c r="F1588" t="s">
        <v>92</v>
      </c>
      <c r="G1588" t="s">
        <v>1596</v>
      </c>
      <c r="H1588" s="71" t="s">
        <v>19</v>
      </c>
      <c r="I1588" s="88"/>
      <c r="J1588" s="88"/>
      <c r="K1588" s="88"/>
      <c r="L1588" s="88"/>
      <c r="M1588" s="88"/>
      <c r="N1588" s="88"/>
      <c r="O1588" s="88"/>
    </row>
    <row r="1589" spans="1:15" x14ac:dyDescent="0.25">
      <c r="A1589" s="84" t="s">
        <v>6318</v>
      </c>
      <c r="B1589" t="s">
        <v>2675</v>
      </c>
      <c r="C1589" t="s">
        <v>14</v>
      </c>
      <c r="D1589" t="s">
        <v>15</v>
      </c>
      <c r="E1589" t="s">
        <v>6233</v>
      </c>
      <c r="F1589" t="s">
        <v>120</v>
      </c>
      <c r="G1589" t="s">
        <v>157</v>
      </c>
      <c r="H1589" s="71" t="s">
        <v>19</v>
      </c>
      <c r="I1589" s="88">
        <v>25</v>
      </c>
      <c r="J1589" s="88">
        <v>0</v>
      </c>
      <c r="K1589" s="88">
        <v>25</v>
      </c>
      <c r="L1589" s="88">
        <v>50</v>
      </c>
      <c r="M1589" s="88">
        <v>0</v>
      </c>
      <c r="N1589" s="88">
        <v>0</v>
      </c>
      <c r="O1589" s="88"/>
    </row>
    <row r="1590" spans="1:15" x14ac:dyDescent="0.25">
      <c r="A1590" s="84" t="s">
        <v>6318</v>
      </c>
      <c r="B1590" t="s">
        <v>2676</v>
      </c>
      <c r="C1590" t="s">
        <v>14</v>
      </c>
      <c r="D1590" t="s">
        <v>15</v>
      </c>
      <c r="E1590" t="s">
        <v>6233</v>
      </c>
      <c r="F1590" t="s">
        <v>34</v>
      </c>
      <c r="G1590" t="s">
        <v>67</v>
      </c>
      <c r="H1590" s="71" t="s">
        <v>19</v>
      </c>
      <c r="I1590" s="88"/>
      <c r="J1590" s="88"/>
      <c r="K1590" s="88"/>
      <c r="L1590" s="88"/>
      <c r="M1590" s="88"/>
      <c r="N1590" s="88"/>
      <c r="O1590" s="88"/>
    </row>
    <row r="1591" spans="1:15" x14ac:dyDescent="0.25">
      <c r="A1591" s="84" t="s">
        <v>6318</v>
      </c>
      <c r="B1591" t="s">
        <v>2677</v>
      </c>
      <c r="C1591" t="s">
        <v>14</v>
      </c>
      <c r="D1591" t="s">
        <v>15</v>
      </c>
      <c r="E1591" t="s">
        <v>6233</v>
      </c>
      <c r="F1591" t="s">
        <v>34</v>
      </c>
      <c r="G1591" t="s">
        <v>149</v>
      </c>
      <c r="H1591" s="71" t="s">
        <v>19</v>
      </c>
      <c r="I1591" s="88">
        <v>50</v>
      </c>
      <c r="J1591" s="88">
        <v>0</v>
      </c>
      <c r="K1591" s="88">
        <v>0</v>
      </c>
      <c r="L1591" s="88">
        <v>100</v>
      </c>
      <c r="M1591" s="88">
        <v>50</v>
      </c>
      <c r="N1591" s="88">
        <v>0</v>
      </c>
      <c r="O1591" s="88"/>
    </row>
    <row r="1592" spans="1:15" x14ac:dyDescent="0.25">
      <c r="A1592" s="84" t="s">
        <v>6318</v>
      </c>
      <c r="B1592" t="s">
        <v>2678</v>
      </c>
      <c r="C1592" t="s">
        <v>14</v>
      </c>
      <c r="D1592" t="s">
        <v>15</v>
      </c>
      <c r="E1592" t="s">
        <v>6233</v>
      </c>
      <c r="F1592" t="s">
        <v>34</v>
      </c>
      <c r="G1592" t="s">
        <v>444</v>
      </c>
      <c r="H1592" s="71" t="s">
        <v>19</v>
      </c>
      <c r="I1592" s="88"/>
      <c r="J1592" s="88"/>
      <c r="K1592" s="88"/>
      <c r="L1592" s="88"/>
      <c r="M1592" s="88"/>
      <c r="N1592" s="88"/>
      <c r="O1592" s="88"/>
    </row>
    <row r="1593" spans="1:15" x14ac:dyDescent="0.25">
      <c r="A1593" s="84" t="s">
        <v>6318</v>
      </c>
      <c r="B1593" t="s">
        <v>2679</v>
      </c>
      <c r="C1593" t="s">
        <v>14</v>
      </c>
      <c r="D1593" t="s">
        <v>15</v>
      </c>
      <c r="E1593" t="s">
        <v>6233</v>
      </c>
      <c r="F1593" t="s">
        <v>34</v>
      </c>
      <c r="G1593" t="s">
        <v>458</v>
      </c>
      <c r="H1593" s="71" t="s">
        <v>19</v>
      </c>
      <c r="I1593" s="88"/>
      <c r="J1593" s="88"/>
      <c r="K1593" s="88"/>
      <c r="L1593" s="88"/>
      <c r="M1593" s="88"/>
      <c r="N1593" s="88"/>
      <c r="O1593" s="88"/>
    </row>
    <row r="1594" spans="1:15" x14ac:dyDescent="0.25">
      <c r="A1594" s="84" t="s">
        <v>6318</v>
      </c>
      <c r="B1594" t="s">
        <v>2680</v>
      </c>
      <c r="C1594" t="s">
        <v>14</v>
      </c>
      <c r="D1594" t="s">
        <v>15</v>
      </c>
      <c r="E1594" t="s">
        <v>6233</v>
      </c>
      <c r="F1594" t="s">
        <v>34</v>
      </c>
      <c r="G1594" t="s">
        <v>1077</v>
      </c>
      <c r="H1594" s="71" t="s">
        <v>19</v>
      </c>
      <c r="I1594" s="88">
        <v>100</v>
      </c>
      <c r="J1594" s="88">
        <v>100</v>
      </c>
      <c r="K1594" s="88">
        <v>100</v>
      </c>
      <c r="L1594" s="88">
        <v>100</v>
      </c>
      <c r="M1594" s="88">
        <v>100</v>
      </c>
      <c r="N1594" s="88">
        <v>100</v>
      </c>
      <c r="O1594" s="88"/>
    </row>
    <row r="1595" spans="1:15" x14ac:dyDescent="0.25">
      <c r="A1595" s="84" t="s">
        <v>6318</v>
      </c>
      <c r="B1595" t="s">
        <v>2681</v>
      </c>
      <c r="C1595" t="s">
        <v>14</v>
      </c>
      <c r="D1595" t="s">
        <v>15</v>
      </c>
      <c r="E1595" t="s">
        <v>6233</v>
      </c>
      <c r="F1595" t="s">
        <v>34</v>
      </c>
      <c r="G1595" t="s">
        <v>1249</v>
      </c>
      <c r="H1595" s="71" t="s">
        <v>19</v>
      </c>
      <c r="I1595" s="88"/>
      <c r="J1595" s="88"/>
      <c r="K1595" s="88"/>
      <c r="L1595" s="88"/>
      <c r="M1595" s="88"/>
      <c r="N1595" s="88"/>
      <c r="O1595" s="88"/>
    </row>
    <row r="1596" spans="1:15" x14ac:dyDescent="0.25">
      <c r="A1596" s="84" t="s">
        <v>6318</v>
      </c>
      <c r="B1596" t="s">
        <v>2682</v>
      </c>
      <c r="C1596" t="s">
        <v>14</v>
      </c>
      <c r="D1596" t="s">
        <v>15</v>
      </c>
      <c r="E1596" t="s">
        <v>6233</v>
      </c>
      <c r="F1596" t="s">
        <v>92</v>
      </c>
      <c r="G1596" t="s">
        <v>1445</v>
      </c>
      <c r="H1596" s="71" t="s">
        <v>19</v>
      </c>
      <c r="I1596" s="88"/>
      <c r="J1596" s="88"/>
      <c r="K1596" s="88"/>
      <c r="L1596" s="88"/>
      <c r="M1596" s="88"/>
      <c r="N1596" s="88"/>
      <c r="O1596" s="88"/>
    </row>
    <row r="1597" spans="1:15" x14ac:dyDescent="0.25">
      <c r="A1597" s="84" t="s">
        <v>6318</v>
      </c>
      <c r="B1597" t="s">
        <v>2683</v>
      </c>
      <c r="C1597" t="s">
        <v>14</v>
      </c>
      <c r="D1597" t="s">
        <v>15</v>
      </c>
      <c r="E1597" t="s">
        <v>6233</v>
      </c>
      <c r="F1597" t="s">
        <v>34</v>
      </c>
      <c r="G1597" t="s">
        <v>867</v>
      </c>
      <c r="H1597" s="71" t="s">
        <v>19</v>
      </c>
      <c r="I1597" s="88"/>
      <c r="J1597" s="88"/>
      <c r="K1597" s="88"/>
      <c r="L1597" s="88"/>
      <c r="M1597" s="88"/>
      <c r="N1597" s="88"/>
      <c r="O1597" s="88"/>
    </row>
    <row r="1598" spans="1:15" x14ac:dyDescent="0.25">
      <c r="A1598" s="84" t="s">
        <v>6318</v>
      </c>
      <c r="B1598" t="s">
        <v>2684</v>
      </c>
      <c r="C1598" t="s">
        <v>14</v>
      </c>
      <c r="D1598" t="s">
        <v>15</v>
      </c>
      <c r="E1598" t="s">
        <v>6233</v>
      </c>
      <c r="F1598" t="s">
        <v>34</v>
      </c>
      <c r="G1598" t="s">
        <v>1816</v>
      </c>
      <c r="H1598" s="71" t="s">
        <v>19</v>
      </c>
      <c r="I1598" s="88">
        <v>87.5</v>
      </c>
      <c r="J1598" s="88">
        <v>0</v>
      </c>
      <c r="K1598" s="88">
        <v>50</v>
      </c>
      <c r="L1598" s="88">
        <v>100</v>
      </c>
      <c r="M1598" s="88">
        <v>100</v>
      </c>
      <c r="N1598" s="88">
        <v>100</v>
      </c>
      <c r="O1598" s="88"/>
    </row>
    <row r="1599" spans="1:15" x14ac:dyDescent="0.25">
      <c r="A1599" s="84" t="s">
        <v>6318</v>
      </c>
      <c r="B1599" t="s">
        <v>2685</v>
      </c>
      <c r="C1599" t="s">
        <v>14</v>
      </c>
      <c r="D1599" t="s">
        <v>15</v>
      </c>
      <c r="E1599" t="s">
        <v>6233</v>
      </c>
      <c r="F1599" t="s">
        <v>34</v>
      </c>
      <c r="G1599" t="s">
        <v>1846</v>
      </c>
      <c r="H1599" s="71" t="s">
        <v>19</v>
      </c>
      <c r="I1599" s="88"/>
      <c r="J1599" s="88"/>
      <c r="K1599" s="88"/>
      <c r="L1599" s="88"/>
      <c r="M1599" s="88"/>
      <c r="N1599" s="88"/>
      <c r="O1599" s="88"/>
    </row>
    <row r="1600" spans="1:15" x14ac:dyDescent="0.25">
      <c r="A1600" s="84" t="s">
        <v>6318</v>
      </c>
      <c r="B1600" t="s">
        <v>2686</v>
      </c>
      <c r="C1600" t="s">
        <v>14</v>
      </c>
      <c r="D1600" t="s">
        <v>15</v>
      </c>
      <c r="E1600" t="s">
        <v>6233</v>
      </c>
      <c r="F1600" t="s">
        <v>34</v>
      </c>
      <c r="G1600" t="s">
        <v>1858</v>
      </c>
      <c r="H1600" s="71" t="s">
        <v>19</v>
      </c>
      <c r="I1600" s="88"/>
      <c r="J1600" s="88"/>
      <c r="K1600" s="88"/>
      <c r="L1600" s="88"/>
      <c r="M1600" s="88"/>
      <c r="N1600" s="88"/>
      <c r="O1600" s="88"/>
    </row>
    <row r="1601" spans="1:15" x14ac:dyDescent="0.25">
      <c r="A1601" s="84" t="s">
        <v>6318</v>
      </c>
      <c r="B1601" t="s">
        <v>2687</v>
      </c>
      <c r="C1601" t="s">
        <v>14</v>
      </c>
      <c r="D1601" t="s">
        <v>15</v>
      </c>
      <c r="E1601" t="s">
        <v>6233</v>
      </c>
      <c r="F1601" t="s">
        <v>34</v>
      </c>
      <c r="G1601" t="s">
        <v>1894</v>
      </c>
      <c r="H1601" s="71" t="s">
        <v>19</v>
      </c>
      <c r="I1601" s="88"/>
      <c r="J1601" s="88"/>
      <c r="K1601" s="88"/>
      <c r="L1601" s="88"/>
      <c r="M1601" s="88"/>
      <c r="N1601" s="88"/>
      <c r="O1601" s="88"/>
    </row>
    <row r="1602" spans="1:15" x14ac:dyDescent="0.25">
      <c r="A1602" s="84" t="s">
        <v>6318</v>
      </c>
      <c r="B1602" t="s">
        <v>2688</v>
      </c>
      <c r="C1602" t="s">
        <v>14</v>
      </c>
      <c r="D1602" t="s">
        <v>15</v>
      </c>
      <c r="E1602" t="s">
        <v>6233</v>
      </c>
      <c r="F1602" t="s">
        <v>34</v>
      </c>
      <c r="G1602" t="s">
        <v>1949</v>
      </c>
      <c r="H1602" s="71" t="s">
        <v>19</v>
      </c>
      <c r="I1602" s="88"/>
      <c r="J1602" s="88"/>
      <c r="K1602" s="88"/>
      <c r="L1602" s="88"/>
      <c r="M1602" s="88"/>
      <c r="N1602" s="88"/>
      <c r="O1602" s="88"/>
    </row>
    <row r="1603" spans="1:15" x14ac:dyDescent="0.25">
      <c r="A1603" s="84" t="s">
        <v>6318</v>
      </c>
      <c r="B1603" t="s">
        <v>2689</v>
      </c>
      <c r="C1603" t="s">
        <v>14</v>
      </c>
      <c r="D1603" t="s">
        <v>15</v>
      </c>
      <c r="E1603" t="s">
        <v>6233</v>
      </c>
      <c r="F1603" t="s">
        <v>34</v>
      </c>
      <c r="G1603" t="s">
        <v>2001</v>
      </c>
      <c r="H1603" s="71" t="s">
        <v>19</v>
      </c>
      <c r="I1603" s="88"/>
      <c r="J1603" s="88"/>
      <c r="K1603" s="88"/>
      <c r="L1603" s="88"/>
      <c r="M1603" s="88"/>
      <c r="N1603" s="88"/>
      <c r="O1603" s="88"/>
    </row>
    <row r="1604" spans="1:15" x14ac:dyDescent="0.25">
      <c r="A1604" s="84" t="s">
        <v>6318</v>
      </c>
      <c r="B1604" t="s">
        <v>2690</v>
      </c>
      <c r="C1604" t="s">
        <v>14</v>
      </c>
      <c r="D1604" t="s">
        <v>15</v>
      </c>
      <c r="E1604" t="s">
        <v>6233</v>
      </c>
      <c r="F1604" t="s">
        <v>34</v>
      </c>
      <c r="G1604" t="s">
        <v>2080</v>
      </c>
      <c r="H1604" s="71" t="s">
        <v>19</v>
      </c>
      <c r="I1604" s="88">
        <v>43.75</v>
      </c>
      <c r="J1604" s="88">
        <v>0</v>
      </c>
      <c r="K1604" s="88">
        <v>0</v>
      </c>
      <c r="L1604" s="88">
        <v>66.67</v>
      </c>
      <c r="M1604" s="88">
        <v>75</v>
      </c>
      <c r="N1604" s="88">
        <v>0</v>
      </c>
      <c r="O1604" s="88"/>
    </row>
    <row r="1605" spans="1:15" x14ac:dyDescent="0.25">
      <c r="A1605" s="84" t="s">
        <v>6318</v>
      </c>
      <c r="B1605" t="s">
        <v>2691</v>
      </c>
      <c r="C1605" t="s">
        <v>14</v>
      </c>
      <c r="D1605" t="s">
        <v>15</v>
      </c>
      <c r="E1605" t="s">
        <v>6233</v>
      </c>
      <c r="F1605" t="s">
        <v>34</v>
      </c>
      <c r="G1605" t="s">
        <v>2090</v>
      </c>
      <c r="H1605" s="71" t="s">
        <v>19</v>
      </c>
      <c r="I1605" s="88"/>
      <c r="J1605" s="88"/>
      <c r="K1605" s="88"/>
      <c r="L1605" s="88"/>
      <c r="M1605" s="88"/>
      <c r="N1605" s="88"/>
      <c r="O1605" s="88"/>
    </row>
    <row r="1606" spans="1:15" x14ac:dyDescent="0.25">
      <c r="A1606" s="84" t="s">
        <v>6318</v>
      </c>
      <c r="B1606" t="s">
        <v>2692</v>
      </c>
      <c r="C1606" t="s">
        <v>14</v>
      </c>
      <c r="D1606" t="s">
        <v>15</v>
      </c>
      <c r="E1606" t="s">
        <v>6233</v>
      </c>
      <c r="F1606" t="s">
        <v>34</v>
      </c>
      <c r="G1606" t="s">
        <v>1057</v>
      </c>
      <c r="H1606" s="71" t="s">
        <v>19</v>
      </c>
      <c r="I1606" s="88"/>
      <c r="J1606" s="88"/>
      <c r="K1606" s="88"/>
      <c r="L1606" s="88"/>
      <c r="M1606" s="88"/>
      <c r="N1606" s="88"/>
      <c r="O1606" s="88"/>
    </row>
    <row r="1607" spans="1:15" x14ac:dyDescent="0.25">
      <c r="A1607" s="84" t="s">
        <v>6318</v>
      </c>
      <c r="B1607" t="s">
        <v>2693</v>
      </c>
      <c r="C1607" t="s">
        <v>14</v>
      </c>
      <c r="D1607" t="s">
        <v>15</v>
      </c>
      <c r="E1607" t="s">
        <v>6233</v>
      </c>
      <c r="F1607" t="s">
        <v>34</v>
      </c>
      <c r="G1607" t="s">
        <v>187</v>
      </c>
      <c r="H1607" s="71" t="s">
        <v>19</v>
      </c>
      <c r="I1607" s="88"/>
      <c r="J1607" s="88"/>
      <c r="K1607" s="88"/>
      <c r="L1607" s="88"/>
      <c r="M1607" s="88"/>
      <c r="N1607" s="88"/>
      <c r="O1607" s="88"/>
    </row>
    <row r="1608" spans="1:15" x14ac:dyDescent="0.25">
      <c r="A1608" s="84" t="s">
        <v>6318</v>
      </c>
      <c r="B1608" t="s">
        <v>2694</v>
      </c>
      <c r="C1608" t="s">
        <v>14</v>
      </c>
      <c r="D1608" t="s">
        <v>15</v>
      </c>
      <c r="E1608" t="s">
        <v>6233</v>
      </c>
      <c r="F1608" t="s">
        <v>34</v>
      </c>
      <c r="G1608" t="s">
        <v>1705</v>
      </c>
      <c r="H1608" s="71" t="s">
        <v>19</v>
      </c>
      <c r="I1608" s="88"/>
      <c r="J1608" s="88"/>
      <c r="K1608" s="88"/>
      <c r="L1608" s="88"/>
      <c r="M1608" s="88"/>
      <c r="N1608" s="88"/>
      <c r="O1608" s="88"/>
    </row>
    <row r="1609" spans="1:15" x14ac:dyDescent="0.25">
      <c r="A1609" s="84" t="s">
        <v>6318</v>
      </c>
      <c r="B1609" t="s">
        <v>2695</v>
      </c>
      <c r="C1609" t="s">
        <v>14</v>
      </c>
      <c r="D1609" t="s">
        <v>15</v>
      </c>
      <c r="E1609" t="s">
        <v>6233</v>
      </c>
      <c r="F1609" t="s">
        <v>92</v>
      </c>
      <c r="G1609" t="s">
        <v>400</v>
      </c>
      <c r="H1609" s="71" t="s">
        <v>19</v>
      </c>
      <c r="I1609" s="88"/>
      <c r="J1609" s="88"/>
      <c r="K1609" s="88"/>
      <c r="L1609" s="88"/>
      <c r="M1609" s="88"/>
      <c r="N1609" s="88"/>
      <c r="O1609" s="88"/>
    </row>
    <row r="1610" spans="1:15" x14ac:dyDescent="0.25">
      <c r="A1610" s="84" t="s">
        <v>6318</v>
      </c>
      <c r="B1610" t="s">
        <v>2696</v>
      </c>
      <c r="C1610" t="s">
        <v>14</v>
      </c>
      <c r="D1610" t="s">
        <v>15</v>
      </c>
      <c r="E1610" t="s">
        <v>6233</v>
      </c>
      <c r="F1610" t="s">
        <v>34</v>
      </c>
      <c r="G1610" t="s">
        <v>195</v>
      </c>
      <c r="H1610" s="71" t="s">
        <v>19</v>
      </c>
      <c r="I1610" s="88"/>
      <c r="J1610" s="88"/>
      <c r="K1610" s="88"/>
      <c r="L1610" s="88"/>
      <c r="M1610" s="88"/>
      <c r="N1610" s="88"/>
      <c r="O1610" s="88"/>
    </row>
    <row r="1611" spans="1:15" x14ac:dyDescent="0.25">
      <c r="A1611" s="84" t="s">
        <v>6318</v>
      </c>
      <c r="B1611" t="s">
        <v>2697</v>
      </c>
      <c r="C1611" t="s">
        <v>14</v>
      </c>
      <c r="D1611" t="s">
        <v>15</v>
      </c>
      <c r="E1611" t="s">
        <v>6233</v>
      </c>
      <c r="F1611" t="s">
        <v>74</v>
      </c>
      <c r="G1611" t="s">
        <v>1752</v>
      </c>
      <c r="H1611" s="71" t="s">
        <v>19</v>
      </c>
      <c r="I1611" s="88">
        <v>77.78</v>
      </c>
      <c r="J1611" s="88">
        <v>50</v>
      </c>
      <c r="K1611" s="88">
        <v>66.67</v>
      </c>
      <c r="L1611" s="88">
        <v>100</v>
      </c>
      <c r="M1611" s="88">
        <v>100</v>
      </c>
      <c r="N1611" s="88">
        <v>0</v>
      </c>
      <c r="O1611" s="88"/>
    </row>
    <row r="1612" spans="1:15" x14ac:dyDescent="0.25">
      <c r="A1612" s="84" t="s">
        <v>6318</v>
      </c>
      <c r="B1612" t="s">
        <v>2698</v>
      </c>
      <c r="C1612" t="s">
        <v>14</v>
      </c>
      <c r="D1612" t="s">
        <v>15</v>
      </c>
      <c r="E1612" t="s">
        <v>6233</v>
      </c>
      <c r="F1612" t="s">
        <v>41</v>
      </c>
      <c r="G1612" t="s">
        <v>426</v>
      </c>
      <c r="H1612" s="71" t="s">
        <v>19</v>
      </c>
      <c r="I1612" s="88"/>
      <c r="J1612" s="88"/>
      <c r="K1612" s="88"/>
      <c r="L1612" s="88"/>
      <c r="M1612" s="88"/>
      <c r="N1612" s="88"/>
      <c r="O1612" s="88"/>
    </row>
    <row r="1613" spans="1:15" x14ac:dyDescent="0.25">
      <c r="A1613" s="84" t="s">
        <v>6318</v>
      </c>
      <c r="B1613" t="s">
        <v>2699</v>
      </c>
      <c r="C1613" t="s">
        <v>14</v>
      </c>
      <c r="D1613" t="s">
        <v>15</v>
      </c>
      <c r="E1613" t="s">
        <v>6233</v>
      </c>
      <c r="F1613" t="s">
        <v>34</v>
      </c>
      <c r="G1613" t="s">
        <v>299</v>
      </c>
      <c r="H1613" s="71" t="s">
        <v>19</v>
      </c>
      <c r="I1613" s="88">
        <v>75</v>
      </c>
      <c r="J1613" s="88">
        <v>0</v>
      </c>
      <c r="K1613" s="88">
        <v>50</v>
      </c>
      <c r="L1613" s="88">
        <v>100</v>
      </c>
      <c r="M1613" s="88">
        <v>50</v>
      </c>
      <c r="N1613" s="88">
        <v>100</v>
      </c>
      <c r="O1613" s="88"/>
    </row>
    <row r="1614" spans="1:15" x14ac:dyDescent="0.25">
      <c r="A1614" s="84" t="s">
        <v>6318</v>
      </c>
      <c r="B1614" t="s">
        <v>2700</v>
      </c>
      <c r="C1614" t="s">
        <v>14</v>
      </c>
      <c r="D1614" t="s">
        <v>15</v>
      </c>
      <c r="E1614" t="s">
        <v>6233</v>
      </c>
      <c r="F1614" t="s">
        <v>17</v>
      </c>
      <c r="G1614" t="s">
        <v>2106</v>
      </c>
      <c r="H1614" s="71" t="s">
        <v>19</v>
      </c>
      <c r="I1614" s="88"/>
      <c r="J1614" s="88"/>
      <c r="K1614" s="88"/>
      <c r="L1614" s="88"/>
      <c r="M1614" s="88"/>
      <c r="N1614" s="88"/>
      <c r="O1614" s="88"/>
    </row>
    <row r="1615" spans="1:15" x14ac:dyDescent="0.25">
      <c r="A1615" s="84" t="s">
        <v>6318</v>
      </c>
      <c r="B1615" t="s">
        <v>2701</v>
      </c>
      <c r="C1615" t="s">
        <v>14</v>
      </c>
      <c r="D1615" t="s">
        <v>15</v>
      </c>
      <c r="E1615" t="s">
        <v>6233</v>
      </c>
      <c r="F1615" t="s">
        <v>24</v>
      </c>
      <c r="G1615" t="s">
        <v>1475</v>
      </c>
      <c r="H1615" s="71" t="s">
        <v>19</v>
      </c>
      <c r="I1615" s="88"/>
      <c r="J1615" s="88"/>
      <c r="K1615" s="88"/>
      <c r="L1615" s="88"/>
      <c r="M1615" s="88"/>
      <c r="N1615" s="88"/>
      <c r="O1615" s="88"/>
    </row>
    <row r="1616" spans="1:15" x14ac:dyDescent="0.25">
      <c r="A1616" s="84" t="s">
        <v>6318</v>
      </c>
      <c r="B1616" t="s">
        <v>2702</v>
      </c>
      <c r="C1616" t="s">
        <v>14</v>
      </c>
      <c r="D1616" t="s">
        <v>15</v>
      </c>
      <c r="E1616" t="s">
        <v>6233</v>
      </c>
      <c r="F1616" t="s">
        <v>34</v>
      </c>
      <c r="G1616" t="s">
        <v>1957</v>
      </c>
      <c r="H1616" s="71" t="s">
        <v>19</v>
      </c>
      <c r="I1616" s="88"/>
      <c r="J1616" s="88"/>
      <c r="K1616" s="88"/>
      <c r="L1616" s="88"/>
      <c r="M1616" s="88"/>
      <c r="N1616" s="88"/>
      <c r="O1616" s="88"/>
    </row>
    <row r="1617" spans="1:15" x14ac:dyDescent="0.25">
      <c r="A1617" s="84" t="s">
        <v>6318</v>
      </c>
      <c r="B1617" t="s">
        <v>2703</v>
      </c>
      <c r="C1617" t="s">
        <v>14</v>
      </c>
      <c r="D1617" t="s">
        <v>15</v>
      </c>
      <c r="E1617" t="s">
        <v>6233</v>
      </c>
      <c r="F1617" t="s">
        <v>34</v>
      </c>
      <c r="G1617" t="s">
        <v>1619</v>
      </c>
      <c r="H1617" s="71" t="s">
        <v>19</v>
      </c>
      <c r="I1617" s="88"/>
      <c r="J1617" s="88"/>
      <c r="K1617" s="88"/>
      <c r="L1617" s="88"/>
      <c r="M1617" s="88"/>
      <c r="N1617" s="88"/>
      <c r="O1617" s="88"/>
    </row>
    <row r="1618" spans="1:15" x14ac:dyDescent="0.25">
      <c r="A1618" s="84" t="s">
        <v>6318</v>
      </c>
      <c r="B1618" t="s">
        <v>2704</v>
      </c>
      <c r="C1618" t="s">
        <v>14</v>
      </c>
      <c r="D1618" t="s">
        <v>15</v>
      </c>
      <c r="E1618" t="s">
        <v>6233</v>
      </c>
      <c r="F1618" t="s">
        <v>31</v>
      </c>
      <c r="G1618" t="s">
        <v>1174</v>
      </c>
      <c r="H1618" s="71" t="s">
        <v>19</v>
      </c>
      <c r="I1618" s="88"/>
      <c r="J1618" s="88"/>
      <c r="K1618" s="88"/>
      <c r="L1618" s="88"/>
      <c r="M1618" s="88"/>
      <c r="N1618" s="88"/>
      <c r="O1618" s="88"/>
    </row>
    <row r="1619" spans="1:15" x14ac:dyDescent="0.25">
      <c r="A1619" s="84" t="s">
        <v>6318</v>
      </c>
      <c r="B1619" t="s">
        <v>2705</v>
      </c>
      <c r="C1619" t="s">
        <v>14</v>
      </c>
      <c r="D1619" t="s">
        <v>15</v>
      </c>
      <c r="E1619" t="s">
        <v>6233</v>
      </c>
      <c r="F1619" t="s">
        <v>17</v>
      </c>
      <c r="G1619" t="s">
        <v>815</v>
      </c>
      <c r="H1619" s="71" t="s">
        <v>19</v>
      </c>
      <c r="I1619" s="88"/>
      <c r="J1619" s="88"/>
      <c r="K1619" s="88"/>
      <c r="L1619" s="88"/>
      <c r="M1619" s="88"/>
      <c r="N1619" s="88"/>
      <c r="O1619" s="88"/>
    </row>
    <row r="1620" spans="1:15" x14ac:dyDescent="0.25">
      <c r="A1620" s="84" t="s">
        <v>6318</v>
      </c>
      <c r="B1620" t="s">
        <v>2706</v>
      </c>
      <c r="C1620" t="s">
        <v>14</v>
      </c>
      <c r="D1620" t="s">
        <v>15</v>
      </c>
      <c r="E1620" t="s">
        <v>6233</v>
      </c>
      <c r="F1620" t="s">
        <v>41</v>
      </c>
      <c r="G1620" t="s">
        <v>545</v>
      </c>
      <c r="H1620" s="71" t="s">
        <v>19</v>
      </c>
      <c r="I1620" s="88"/>
      <c r="J1620" s="88"/>
      <c r="K1620" s="88"/>
      <c r="L1620" s="88"/>
      <c r="M1620" s="88"/>
      <c r="N1620" s="88"/>
      <c r="O1620" s="88"/>
    </row>
    <row r="1621" spans="1:15" x14ac:dyDescent="0.25">
      <c r="A1621" s="84" t="s">
        <v>6318</v>
      </c>
      <c r="B1621" t="s">
        <v>2707</v>
      </c>
      <c r="C1621" t="s">
        <v>14</v>
      </c>
      <c r="D1621" t="s">
        <v>15</v>
      </c>
      <c r="E1621" t="s">
        <v>6233</v>
      </c>
      <c r="F1621" t="s">
        <v>17</v>
      </c>
      <c r="G1621" t="s">
        <v>837</v>
      </c>
      <c r="H1621" s="71" t="s">
        <v>19</v>
      </c>
      <c r="I1621" s="88"/>
      <c r="J1621" s="88"/>
      <c r="K1621" s="88"/>
      <c r="L1621" s="88"/>
      <c r="M1621" s="88"/>
      <c r="N1621" s="88"/>
      <c r="O1621" s="88"/>
    </row>
    <row r="1622" spans="1:15" x14ac:dyDescent="0.25">
      <c r="A1622" s="84" t="s">
        <v>6318</v>
      </c>
      <c r="B1622" t="s">
        <v>2708</v>
      </c>
      <c r="C1622" t="s">
        <v>14</v>
      </c>
      <c r="D1622" t="s">
        <v>15</v>
      </c>
      <c r="E1622" t="s">
        <v>6233</v>
      </c>
      <c r="F1622" t="s">
        <v>56</v>
      </c>
      <c r="G1622" t="s">
        <v>942</v>
      </c>
      <c r="H1622" s="71" t="s">
        <v>19</v>
      </c>
      <c r="I1622" s="88"/>
      <c r="J1622" s="88"/>
      <c r="K1622" s="88"/>
      <c r="L1622" s="88"/>
      <c r="M1622" s="88"/>
      <c r="N1622" s="88"/>
      <c r="O1622" s="88"/>
    </row>
    <row r="1623" spans="1:15" x14ac:dyDescent="0.25">
      <c r="A1623" s="84" t="s">
        <v>6318</v>
      </c>
      <c r="B1623" t="s">
        <v>2709</v>
      </c>
      <c r="C1623" t="s">
        <v>14</v>
      </c>
      <c r="D1623" t="s">
        <v>15</v>
      </c>
      <c r="E1623" t="s">
        <v>6233</v>
      </c>
      <c r="F1623" t="s">
        <v>26</v>
      </c>
      <c r="G1623" t="s">
        <v>1360</v>
      </c>
      <c r="H1623" s="71" t="s">
        <v>19</v>
      </c>
      <c r="I1623" s="88">
        <v>83.33</v>
      </c>
      <c r="J1623" s="88">
        <v>100</v>
      </c>
      <c r="K1623" s="88">
        <v>100</v>
      </c>
      <c r="L1623" s="88">
        <v>100</v>
      </c>
      <c r="M1623" s="88">
        <v>25</v>
      </c>
      <c r="N1623" s="88">
        <v>100</v>
      </c>
      <c r="O1623" s="88"/>
    </row>
    <row r="1624" spans="1:15" x14ac:dyDescent="0.25">
      <c r="A1624" s="84" t="s">
        <v>6318</v>
      </c>
      <c r="B1624" t="s">
        <v>5779</v>
      </c>
      <c r="C1624" t="s">
        <v>14</v>
      </c>
      <c r="D1624" t="s">
        <v>15</v>
      </c>
      <c r="E1624" t="s">
        <v>6233</v>
      </c>
      <c r="F1624" t="s">
        <v>31</v>
      </c>
      <c r="G1624" t="s">
        <v>1494</v>
      </c>
      <c r="H1624" s="71" t="s">
        <v>19</v>
      </c>
      <c r="I1624" s="88"/>
      <c r="J1624" s="88"/>
      <c r="K1624" s="88"/>
      <c r="L1624" s="88"/>
      <c r="M1624" s="88"/>
      <c r="N1624" s="88"/>
      <c r="O1624" s="88"/>
    </row>
    <row r="1625" spans="1:15" x14ac:dyDescent="0.25">
      <c r="A1625" s="84" t="s">
        <v>6318</v>
      </c>
      <c r="B1625" t="s">
        <v>2710</v>
      </c>
      <c r="C1625" t="s">
        <v>14</v>
      </c>
      <c r="D1625" t="s">
        <v>15</v>
      </c>
      <c r="E1625" t="s">
        <v>6233</v>
      </c>
      <c r="F1625" t="s">
        <v>34</v>
      </c>
      <c r="G1625" t="s">
        <v>358</v>
      </c>
      <c r="H1625" s="71" t="s">
        <v>19</v>
      </c>
      <c r="I1625" s="88"/>
      <c r="J1625" s="88"/>
      <c r="K1625" s="88"/>
      <c r="L1625" s="88"/>
      <c r="M1625" s="88"/>
      <c r="N1625" s="88"/>
      <c r="O1625" s="88"/>
    </row>
    <row r="1626" spans="1:15" x14ac:dyDescent="0.25">
      <c r="A1626" s="84" t="s">
        <v>6318</v>
      </c>
      <c r="B1626" t="s">
        <v>2711</v>
      </c>
      <c r="C1626" t="s">
        <v>14</v>
      </c>
      <c r="D1626" t="s">
        <v>15</v>
      </c>
      <c r="E1626" t="s">
        <v>6233</v>
      </c>
      <c r="F1626" t="s">
        <v>120</v>
      </c>
      <c r="G1626" t="s">
        <v>801</v>
      </c>
      <c r="H1626" s="71" t="s">
        <v>19</v>
      </c>
      <c r="I1626" s="88">
        <v>87.5</v>
      </c>
      <c r="J1626" s="88">
        <v>0</v>
      </c>
      <c r="K1626" s="88">
        <v>50</v>
      </c>
      <c r="L1626" s="88">
        <v>100</v>
      </c>
      <c r="M1626" s="88">
        <v>100</v>
      </c>
      <c r="N1626" s="88">
        <v>100</v>
      </c>
      <c r="O1626" s="88"/>
    </row>
    <row r="1627" spans="1:15" x14ac:dyDescent="0.25">
      <c r="A1627" s="84" t="s">
        <v>6318</v>
      </c>
      <c r="B1627" t="s">
        <v>2712</v>
      </c>
      <c r="C1627" t="s">
        <v>14</v>
      </c>
      <c r="D1627" t="s">
        <v>15</v>
      </c>
      <c r="E1627" t="s">
        <v>6233</v>
      </c>
      <c r="F1627" t="s">
        <v>41</v>
      </c>
      <c r="G1627" t="s">
        <v>602</v>
      </c>
      <c r="H1627" s="71" t="s">
        <v>19</v>
      </c>
      <c r="I1627" s="88"/>
      <c r="J1627" s="88"/>
      <c r="K1627" s="88"/>
      <c r="L1627" s="88"/>
      <c r="M1627" s="88"/>
      <c r="N1627" s="88"/>
      <c r="O1627" s="88"/>
    </row>
    <row r="1628" spans="1:15" x14ac:dyDescent="0.25">
      <c r="A1628" s="84" t="s">
        <v>6318</v>
      </c>
      <c r="B1628" t="s">
        <v>2713</v>
      </c>
      <c r="C1628" t="s">
        <v>14</v>
      </c>
      <c r="D1628" t="s">
        <v>15</v>
      </c>
      <c r="E1628" t="s">
        <v>6233</v>
      </c>
      <c r="F1628" t="s">
        <v>41</v>
      </c>
      <c r="G1628" t="s">
        <v>1384</v>
      </c>
      <c r="H1628" s="71" t="s">
        <v>19</v>
      </c>
      <c r="I1628" s="88"/>
      <c r="J1628" s="88"/>
      <c r="K1628" s="88"/>
      <c r="L1628" s="88"/>
      <c r="M1628" s="88"/>
      <c r="N1628" s="88"/>
      <c r="O1628" s="88"/>
    </row>
    <row r="1629" spans="1:15" x14ac:dyDescent="0.25">
      <c r="A1629" s="84" t="s">
        <v>6318</v>
      </c>
      <c r="B1629" t="s">
        <v>2714</v>
      </c>
      <c r="C1629" t="s">
        <v>14</v>
      </c>
      <c r="D1629" t="s">
        <v>15</v>
      </c>
      <c r="E1629" t="s">
        <v>6233</v>
      </c>
      <c r="F1629" t="s">
        <v>41</v>
      </c>
      <c r="G1629" t="s">
        <v>948</v>
      </c>
      <c r="H1629" s="71" t="s">
        <v>19</v>
      </c>
      <c r="I1629" s="88"/>
      <c r="J1629" s="88"/>
      <c r="K1629" s="88"/>
      <c r="L1629" s="88"/>
      <c r="M1629" s="88"/>
      <c r="N1629" s="88"/>
      <c r="O1629" s="88"/>
    </row>
    <row r="1630" spans="1:15" x14ac:dyDescent="0.25">
      <c r="A1630" s="84" t="s">
        <v>6318</v>
      </c>
      <c r="B1630" t="s">
        <v>2715</v>
      </c>
      <c r="C1630" t="s">
        <v>14</v>
      </c>
      <c r="D1630" t="s">
        <v>15</v>
      </c>
      <c r="E1630" t="s">
        <v>6233</v>
      </c>
      <c r="F1630" t="s">
        <v>34</v>
      </c>
      <c r="G1630" t="s">
        <v>141</v>
      </c>
      <c r="H1630" s="71" t="s">
        <v>19</v>
      </c>
      <c r="I1630" s="88"/>
      <c r="J1630" s="88"/>
      <c r="K1630" s="88"/>
      <c r="L1630" s="88"/>
      <c r="M1630" s="88"/>
      <c r="N1630" s="88"/>
      <c r="O1630" s="88"/>
    </row>
    <row r="1631" spans="1:15" x14ac:dyDescent="0.25">
      <c r="A1631" s="84" t="s">
        <v>6318</v>
      </c>
      <c r="B1631" t="s">
        <v>2716</v>
      </c>
      <c r="C1631" t="s">
        <v>14</v>
      </c>
      <c r="D1631" t="s">
        <v>15</v>
      </c>
      <c r="E1631" t="s">
        <v>6233</v>
      </c>
      <c r="F1631" t="s">
        <v>34</v>
      </c>
      <c r="G1631" t="s">
        <v>145</v>
      </c>
      <c r="H1631" s="71" t="s">
        <v>19</v>
      </c>
      <c r="I1631" s="88">
        <v>68.75</v>
      </c>
      <c r="J1631" s="88">
        <v>0</v>
      </c>
      <c r="K1631" s="88">
        <v>50</v>
      </c>
      <c r="L1631" s="88">
        <v>100</v>
      </c>
      <c r="M1631" s="88">
        <v>25</v>
      </c>
      <c r="N1631" s="88">
        <v>100</v>
      </c>
      <c r="O1631" s="88"/>
    </row>
    <row r="1632" spans="1:15" x14ac:dyDescent="0.25">
      <c r="A1632" s="84" t="s">
        <v>6318</v>
      </c>
      <c r="B1632" t="s">
        <v>2717</v>
      </c>
      <c r="C1632" t="s">
        <v>14</v>
      </c>
      <c r="D1632" t="s">
        <v>15</v>
      </c>
      <c r="E1632" t="s">
        <v>6233</v>
      </c>
      <c r="F1632" t="s">
        <v>34</v>
      </c>
      <c r="G1632" t="s">
        <v>811</v>
      </c>
      <c r="H1632" s="71" t="s">
        <v>19</v>
      </c>
      <c r="I1632" s="88"/>
      <c r="J1632" s="88"/>
      <c r="K1632" s="88"/>
      <c r="L1632" s="88"/>
      <c r="M1632" s="88"/>
      <c r="N1632" s="88"/>
      <c r="O1632" s="88"/>
    </row>
    <row r="1633" spans="1:15" x14ac:dyDescent="0.25">
      <c r="A1633" s="84" t="s">
        <v>6318</v>
      </c>
      <c r="B1633" t="s">
        <v>2718</v>
      </c>
      <c r="C1633" t="s">
        <v>14</v>
      </c>
      <c r="D1633" t="s">
        <v>15</v>
      </c>
      <c r="E1633" t="s">
        <v>6233</v>
      </c>
      <c r="F1633" t="s">
        <v>34</v>
      </c>
      <c r="G1633" t="s">
        <v>984</v>
      </c>
      <c r="H1633" s="71" t="s">
        <v>19</v>
      </c>
      <c r="I1633" s="88"/>
      <c r="J1633" s="88"/>
      <c r="K1633" s="88"/>
      <c r="L1633" s="88"/>
      <c r="M1633" s="88"/>
      <c r="N1633" s="88"/>
      <c r="O1633" s="88"/>
    </row>
    <row r="1634" spans="1:15" x14ac:dyDescent="0.25">
      <c r="A1634" s="84" t="s">
        <v>6318</v>
      </c>
      <c r="B1634" t="s">
        <v>2719</v>
      </c>
      <c r="C1634" t="s">
        <v>14</v>
      </c>
      <c r="D1634" t="s">
        <v>15</v>
      </c>
      <c r="E1634" t="s">
        <v>6233</v>
      </c>
      <c r="F1634" t="s">
        <v>34</v>
      </c>
      <c r="G1634" t="s">
        <v>1051</v>
      </c>
      <c r="H1634" s="71" t="s">
        <v>19</v>
      </c>
      <c r="I1634" s="88"/>
      <c r="J1634" s="88"/>
      <c r="K1634" s="88"/>
      <c r="L1634" s="88"/>
      <c r="M1634" s="88"/>
      <c r="N1634" s="88"/>
      <c r="O1634" s="88"/>
    </row>
    <row r="1635" spans="1:15" x14ac:dyDescent="0.25">
      <c r="A1635" s="84" t="s">
        <v>6318</v>
      </c>
      <c r="B1635" t="s">
        <v>2720</v>
      </c>
      <c r="C1635" t="s">
        <v>14</v>
      </c>
      <c r="D1635" t="s">
        <v>15</v>
      </c>
      <c r="E1635" t="s">
        <v>6233</v>
      </c>
      <c r="F1635" t="s">
        <v>34</v>
      </c>
      <c r="G1635" t="s">
        <v>630</v>
      </c>
      <c r="H1635" s="71" t="s">
        <v>19</v>
      </c>
      <c r="I1635" s="88"/>
      <c r="J1635" s="88"/>
      <c r="K1635" s="88"/>
      <c r="L1635" s="88"/>
      <c r="M1635" s="88"/>
      <c r="N1635" s="88"/>
      <c r="O1635" s="88"/>
    </row>
    <row r="1636" spans="1:15" x14ac:dyDescent="0.25">
      <c r="A1636" s="84" t="s">
        <v>6318</v>
      </c>
      <c r="B1636" t="s">
        <v>2721</v>
      </c>
      <c r="C1636" t="s">
        <v>14</v>
      </c>
      <c r="D1636" t="s">
        <v>15</v>
      </c>
      <c r="E1636" t="s">
        <v>6233</v>
      </c>
      <c r="F1636" t="s">
        <v>34</v>
      </c>
      <c r="G1636" t="s">
        <v>1089</v>
      </c>
      <c r="H1636" s="71" t="s">
        <v>19</v>
      </c>
      <c r="I1636" s="88"/>
      <c r="J1636" s="88"/>
      <c r="K1636" s="88"/>
      <c r="L1636" s="88"/>
      <c r="M1636" s="88"/>
      <c r="N1636" s="88"/>
      <c r="O1636" s="88"/>
    </row>
    <row r="1637" spans="1:15" x14ac:dyDescent="0.25">
      <c r="A1637" s="84" t="s">
        <v>6318</v>
      </c>
      <c r="B1637" t="s">
        <v>2722</v>
      </c>
      <c r="C1637" t="s">
        <v>14</v>
      </c>
      <c r="D1637" t="s">
        <v>15</v>
      </c>
      <c r="E1637" t="s">
        <v>6233</v>
      </c>
      <c r="F1637" t="s">
        <v>1186</v>
      </c>
      <c r="G1637" t="s">
        <v>1187</v>
      </c>
      <c r="H1637" s="71" t="s">
        <v>19</v>
      </c>
      <c r="I1637" s="88">
        <v>83.33</v>
      </c>
      <c r="J1637" s="88">
        <v>100</v>
      </c>
      <c r="K1637" s="88">
        <v>100</v>
      </c>
      <c r="L1637" s="88">
        <v>83.33</v>
      </c>
      <c r="M1637" s="88">
        <v>50</v>
      </c>
      <c r="N1637" s="88">
        <v>100</v>
      </c>
      <c r="O1637" s="88"/>
    </row>
    <row r="1638" spans="1:15" x14ac:dyDescent="0.25">
      <c r="A1638" s="84" t="s">
        <v>6318</v>
      </c>
      <c r="B1638" t="s">
        <v>2723</v>
      </c>
      <c r="C1638" t="s">
        <v>14</v>
      </c>
      <c r="D1638" t="s">
        <v>15</v>
      </c>
      <c r="E1638" t="s">
        <v>6233</v>
      </c>
      <c r="F1638" t="s">
        <v>34</v>
      </c>
      <c r="G1638" t="s">
        <v>1745</v>
      </c>
      <c r="H1638" s="71" t="s">
        <v>19</v>
      </c>
      <c r="I1638" s="88"/>
      <c r="J1638" s="88"/>
      <c r="K1638" s="88"/>
      <c r="L1638" s="88"/>
      <c r="M1638" s="88"/>
      <c r="N1638" s="88"/>
      <c r="O1638" s="88"/>
    </row>
    <row r="1639" spans="1:15" x14ac:dyDescent="0.25">
      <c r="A1639" s="84" t="s">
        <v>6318</v>
      </c>
      <c r="B1639" t="s">
        <v>2724</v>
      </c>
      <c r="C1639" t="s">
        <v>14</v>
      </c>
      <c r="D1639" t="s">
        <v>15</v>
      </c>
      <c r="E1639" t="s">
        <v>6233</v>
      </c>
      <c r="F1639" t="s">
        <v>34</v>
      </c>
      <c r="G1639" t="s">
        <v>1840</v>
      </c>
      <c r="H1639" s="71" t="s">
        <v>19</v>
      </c>
      <c r="I1639" s="88"/>
      <c r="J1639" s="88"/>
      <c r="K1639" s="88"/>
      <c r="L1639" s="88"/>
      <c r="M1639" s="88"/>
      <c r="N1639" s="88"/>
      <c r="O1639" s="88"/>
    </row>
    <row r="1640" spans="1:15" x14ac:dyDescent="0.25">
      <c r="A1640" s="84" t="s">
        <v>6318</v>
      </c>
      <c r="B1640" t="s">
        <v>2725</v>
      </c>
      <c r="C1640" t="s">
        <v>14</v>
      </c>
      <c r="D1640" t="s">
        <v>15</v>
      </c>
      <c r="E1640" t="s">
        <v>6233</v>
      </c>
      <c r="F1640" t="s">
        <v>34</v>
      </c>
      <c r="G1640" t="s">
        <v>2099</v>
      </c>
      <c r="H1640" s="71" t="s">
        <v>19</v>
      </c>
      <c r="I1640" s="88"/>
      <c r="J1640" s="88"/>
      <c r="K1640" s="88"/>
      <c r="L1640" s="88"/>
      <c r="M1640" s="88"/>
      <c r="N1640" s="88"/>
      <c r="O1640" s="88"/>
    </row>
    <row r="1641" spans="1:15" x14ac:dyDescent="0.25">
      <c r="A1641" s="84" t="s">
        <v>6318</v>
      </c>
      <c r="B1641" t="s">
        <v>2726</v>
      </c>
      <c r="C1641" t="s">
        <v>14</v>
      </c>
      <c r="D1641" t="s">
        <v>15</v>
      </c>
      <c r="E1641" t="s">
        <v>6233</v>
      </c>
      <c r="F1641" t="s">
        <v>26</v>
      </c>
      <c r="G1641" t="s">
        <v>1868</v>
      </c>
      <c r="H1641" s="71" t="s">
        <v>19</v>
      </c>
      <c r="I1641" s="88"/>
      <c r="J1641" s="88"/>
      <c r="K1641" s="88"/>
      <c r="L1641" s="88"/>
      <c r="M1641" s="88"/>
      <c r="N1641" s="88"/>
      <c r="O1641" s="88"/>
    </row>
    <row r="1642" spans="1:15" x14ac:dyDescent="0.25">
      <c r="A1642" s="84" t="s">
        <v>6318</v>
      </c>
      <c r="B1642" t="s">
        <v>2727</v>
      </c>
      <c r="C1642" t="s">
        <v>14</v>
      </c>
      <c r="D1642" t="s">
        <v>15</v>
      </c>
      <c r="E1642" t="s">
        <v>6233</v>
      </c>
      <c r="F1642" t="s">
        <v>120</v>
      </c>
      <c r="G1642" t="s">
        <v>488</v>
      </c>
      <c r="H1642" s="71" t="s">
        <v>19</v>
      </c>
      <c r="I1642" s="88"/>
      <c r="J1642" s="88"/>
      <c r="K1642" s="88"/>
      <c r="L1642" s="88"/>
      <c r="M1642" s="88"/>
      <c r="N1642" s="88"/>
      <c r="O1642" s="88"/>
    </row>
    <row r="1643" spans="1:15" x14ac:dyDescent="0.25">
      <c r="A1643" s="84" t="s">
        <v>6318</v>
      </c>
      <c r="B1643" t="s">
        <v>2728</v>
      </c>
      <c r="C1643" t="s">
        <v>14</v>
      </c>
      <c r="D1643" t="s">
        <v>15</v>
      </c>
      <c r="E1643" t="s">
        <v>6233</v>
      </c>
      <c r="F1643" t="s">
        <v>17</v>
      </c>
      <c r="G1643" t="s">
        <v>1727</v>
      </c>
      <c r="H1643" s="71" t="s">
        <v>19</v>
      </c>
      <c r="I1643" s="88"/>
      <c r="J1643" s="88"/>
      <c r="K1643" s="88"/>
      <c r="L1643" s="88"/>
      <c r="M1643" s="88"/>
      <c r="N1643" s="88"/>
      <c r="O1643" s="88"/>
    </row>
    <row r="1644" spans="1:15" x14ac:dyDescent="0.25">
      <c r="A1644" s="84" t="s">
        <v>6318</v>
      </c>
      <c r="B1644" t="s">
        <v>2729</v>
      </c>
      <c r="C1644" t="s">
        <v>14</v>
      </c>
      <c r="D1644" t="s">
        <v>15</v>
      </c>
      <c r="E1644" t="s">
        <v>6233</v>
      </c>
      <c r="F1644" t="s">
        <v>17</v>
      </c>
      <c r="G1644" t="s">
        <v>1485</v>
      </c>
      <c r="H1644" s="71" t="s">
        <v>19</v>
      </c>
      <c r="I1644" s="88"/>
      <c r="J1644" s="88"/>
      <c r="K1644" s="88"/>
      <c r="L1644" s="88"/>
      <c r="M1644" s="88"/>
      <c r="N1644" s="88"/>
      <c r="O1644" s="88"/>
    </row>
    <row r="1645" spans="1:15" x14ac:dyDescent="0.25">
      <c r="A1645" s="84" t="s">
        <v>6318</v>
      </c>
      <c r="B1645" t="s">
        <v>2730</v>
      </c>
      <c r="C1645" t="s">
        <v>14</v>
      </c>
      <c r="D1645" t="s">
        <v>15</v>
      </c>
      <c r="E1645" t="s">
        <v>6233</v>
      </c>
      <c r="F1645" t="s">
        <v>34</v>
      </c>
      <c r="G1645" t="s">
        <v>992</v>
      </c>
      <c r="H1645" s="71" t="s">
        <v>19</v>
      </c>
      <c r="I1645" s="88"/>
      <c r="J1645" s="88"/>
      <c r="K1645" s="88"/>
      <c r="L1645" s="88"/>
      <c r="M1645" s="88"/>
      <c r="N1645" s="88"/>
      <c r="O1645" s="88"/>
    </row>
    <row r="1646" spans="1:15" x14ac:dyDescent="0.25">
      <c r="A1646" s="84" t="s">
        <v>6318</v>
      </c>
      <c r="B1646" t="s">
        <v>2731</v>
      </c>
      <c r="C1646" t="s">
        <v>14</v>
      </c>
      <c r="D1646" t="s">
        <v>15</v>
      </c>
      <c r="E1646" t="s">
        <v>6233</v>
      </c>
      <c r="F1646" t="s">
        <v>34</v>
      </c>
      <c r="G1646" t="s">
        <v>1780</v>
      </c>
      <c r="H1646" s="71" t="s">
        <v>19</v>
      </c>
      <c r="I1646" s="88"/>
      <c r="J1646" s="88"/>
      <c r="K1646" s="88"/>
      <c r="L1646" s="88"/>
      <c r="M1646" s="88"/>
      <c r="N1646" s="88"/>
      <c r="O1646" s="88"/>
    </row>
    <row r="1647" spans="1:15" x14ac:dyDescent="0.25">
      <c r="A1647" s="84" t="s">
        <v>6318</v>
      </c>
      <c r="B1647" t="s">
        <v>2732</v>
      </c>
      <c r="C1647" t="s">
        <v>14</v>
      </c>
      <c r="D1647" t="s">
        <v>15</v>
      </c>
      <c r="E1647" t="s">
        <v>6233</v>
      </c>
      <c r="F1647" t="s">
        <v>34</v>
      </c>
      <c r="G1647" t="s">
        <v>1333</v>
      </c>
      <c r="H1647" s="71" t="s">
        <v>19</v>
      </c>
      <c r="I1647" s="88"/>
      <c r="J1647" s="88"/>
      <c r="K1647" s="88"/>
      <c r="L1647" s="88"/>
      <c r="M1647" s="88"/>
      <c r="N1647" s="88"/>
      <c r="O1647" s="88"/>
    </row>
    <row r="1648" spans="1:15" x14ac:dyDescent="0.25">
      <c r="A1648" s="84" t="s">
        <v>6318</v>
      </c>
      <c r="B1648" t="s">
        <v>5780</v>
      </c>
      <c r="C1648" t="s">
        <v>14</v>
      </c>
      <c r="D1648" t="s">
        <v>15</v>
      </c>
      <c r="E1648" t="s">
        <v>6233</v>
      </c>
      <c r="F1648" t="s">
        <v>117</v>
      </c>
      <c r="G1648" t="s">
        <v>1567</v>
      </c>
      <c r="H1648" s="71" t="s">
        <v>19</v>
      </c>
      <c r="I1648" s="88"/>
      <c r="J1648" s="88"/>
      <c r="K1648" s="88"/>
      <c r="L1648" s="88"/>
      <c r="M1648" s="88"/>
      <c r="N1648" s="88"/>
      <c r="O1648" s="88"/>
    </row>
    <row r="1649" spans="1:15" x14ac:dyDescent="0.25">
      <c r="A1649" s="84" t="s">
        <v>6318</v>
      </c>
      <c r="B1649" t="s">
        <v>2733</v>
      </c>
      <c r="C1649" t="s">
        <v>14</v>
      </c>
      <c r="D1649" t="s">
        <v>15</v>
      </c>
      <c r="E1649" t="s">
        <v>6233</v>
      </c>
      <c r="F1649" t="s">
        <v>120</v>
      </c>
      <c r="G1649" t="s">
        <v>1613</v>
      </c>
      <c r="H1649" s="71" t="s">
        <v>19</v>
      </c>
      <c r="I1649" s="88"/>
      <c r="J1649" s="88"/>
      <c r="K1649" s="88"/>
      <c r="L1649" s="88"/>
      <c r="M1649" s="88"/>
      <c r="N1649" s="88"/>
      <c r="O1649" s="88"/>
    </row>
    <row r="1650" spans="1:15" x14ac:dyDescent="0.25">
      <c r="A1650" s="84" t="s">
        <v>6318</v>
      </c>
      <c r="B1650" t="s">
        <v>2734</v>
      </c>
      <c r="C1650" t="s">
        <v>14</v>
      </c>
      <c r="D1650" t="s">
        <v>15</v>
      </c>
      <c r="E1650" t="s">
        <v>6233</v>
      </c>
      <c r="F1650" t="s">
        <v>173</v>
      </c>
      <c r="G1650" t="s">
        <v>173</v>
      </c>
      <c r="H1650" s="71" t="s">
        <v>19</v>
      </c>
      <c r="I1650" s="88"/>
      <c r="J1650" s="88"/>
      <c r="K1650" s="88"/>
      <c r="L1650" s="88"/>
      <c r="M1650" s="88"/>
      <c r="N1650" s="88"/>
      <c r="O1650" s="88"/>
    </row>
    <row r="1651" spans="1:15" x14ac:dyDescent="0.25">
      <c r="A1651" s="84" t="s">
        <v>6318</v>
      </c>
      <c r="B1651" t="s">
        <v>2735</v>
      </c>
      <c r="C1651" t="s">
        <v>14</v>
      </c>
      <c r="D1651" t="s">
        <v>15</v>
      </c>
      <c r="E1651" t="s">
        <v>6233</v>
      </c>
      <c r="F1651" t="s">
        <v>17</v>
      </c>
      <c r="G1651" t="s">
        <v>105</v>
      </c>
      <c r="H1651" s="71" t="s">
        <v>19</v>
      </c>
      <c r="I1651" s="88"/>
      <c r="J1651" s="88"/>
      <c r="K1651" s="88"/>
      <c r="L1651" s="88"/>
      <c r="M1651" s="88"/>
      <c r="N1651" s="88"/>
      <c r="O1651" s="88"/>
    </row>
    <row r="1652" spans="1:15" x14ac:dyDescent="0.25">
      <c r="A1652" s="84" t="s">
        <v>6318</v>
      </c>
      <c r="B1652" t="s">
        <v>2736</v>
      </c>
      <c r="C1652" t="s">
        <v>14</v>
      </c>
      <c r="D1652" t="s">
        <v>15</v>
      </c>
      <c r="E1652" t="s">
        <v>6233</v>
      </c>
      <c r="F1652" t="s">
        <v>34</v>
      </c>
      <c r="G1652" t="s">
        <v>218</v>
      </c>
      <c r="H1652" s="71" t="s">
        <v>19</v>
      </c>
      <c r="I1652" s="88"/>
      <c r="J1652" s="88"/>
      <c r="K1652" s="88"/>
      <c r="L1652" s="88"/>
      <c r="M1652" s="88"/>
      <c r="N1652" s="88"/>
      <c r="O1652" s="88"/>
    </row>
    <row r="1653" spans="1:15" x14ac:dyDescent="0.25">
      <c r="A1653" s="84" t="s">
        <v>6318</v>
      </c>
      <c r="B1653" t="s">
        <v>2737</v>
      </c>
      <c r="C1653" t="s">
        <v>14</v>
      </c>
      <c r="D1653" t="s">
        <v>15</v>
      </c>
      <c r="E1653" t="s">
        <v>6233</v>
      </c>
      <c r="F1653" t="s">
        <v>31</v>
      </c>
      <c r="G1653" t="s">
        <v>1814</v>
      </c>
      <c r="H1653" s="71" t="s">
        <v>19</v>
      </c>
      <c r="I1653" s="88"/>
      <c r="J1653" s="88"/>
      <c r="K1653" s="88"/>
      <c r="L1653" s="88"/>
      <c r="M1653" s="88"/>
      <c r="N1653" s="88"/>
      <c r="O1653" s="88"/>
    </row>
    <row r="1654" spans="1:15" x14ac:dyDescent="0.25">
      <c r="A1654" s="84" t="s">
        <v>6318</v>
      </c>
      <c r="B1654" t="s">
        <v>2738</v>
      </c>
      <c r="C1654" t="s">
        <v>14</v>
      </c>
      <c r="D1654" t="s">
        <v>15</v>
      </c>
      <c r="E1654" t="s">
        <v>6233</v>
      </c>
      <c r="F1654" t="s">
        <v>92</v>
      </c>
      <c r="G1654" t="s">
        <v>151</v>
      </c>
      <c r="H1654" s="71" t="s">
        <v>19</v>
      </c>
      <c r="I1654" s="88"/>
      <c r="J1654" s="88"/>
      <c r="K1654" s="88"/>
      <c r="L1654" s="88"/>
      <c r="M1654" s="88"/>
      <c r="N1654" s="88"/>
      <c r="O1654" s="88"/>
    </row>
    <row r="1655" spans="1:15" x14ac:dyDescent="0.25">
      <c r="A1655" s="84" t="s">
        <v>6318</v>
      </c>
      <c r="B1655" t="s">
        <v>2739</v>
      </c>
      <c r="C1655" t="s">
        <v>14</v>
      </c>
      <c r="D1655" t="s">
        <v>15</v>
      </c>
      <c r="E1655" t="s">
        <v>6233</v>
      </c>
      <c r="F1655" t="s">
        <v>274</v>
      </c>
      <c r="G1655" t="s">
        <v>913</v>
      </c>
      <c r="H1655" s="71" t="s">
        <v>19</v>
      </c>
      <c r="I1655" s="88"/>
      <c r="J1655" s="88"/>
      <c r="K1655" s="88"/>
      <c r="L1655" s="88"/>
      <c r="M1655" s="88"/>
      <c r="N1655" s="88"/>
      <c r="O1655" s="88"/>
    </row>
    <row r="1656" spans="1:15" x14ac:dyDescent="0.25">
      <c r="A1656" s="84" t="s">
        <v>6318</v>
      </c>
      <c r="B1656" t="s">
        <v>2740</v>
      </c>
      <c r="C1656" t="s">
        <v>14</v>
      </c>
      <c r="D1656" t="s">
        <v>15</v>
      </c>
      <c r="E1656" t="s">
        <v>6233</v>
      </c>
      <c r="F1656" t="s">
        <v>120</v>
      </c>
      <c r="G1656" t="s">
        <v>936</v>
      </c>
      <c r="H1656" s="71" t="s">
        <v>19</v>
      </c>
      <c r="I1656" s="88"/>
      <c r="J1656" s="88"/>
      <c r="K1656" s="88"/>
      <c r="L1656" s="88"/>
      <c r="M1656" s="88"/>
      <c r="N1656" s="88"/>
      <c r="O1656" s="88"/>
    </row>
    <row r="1657" spans="1:15" x14ac:dyDescent="0.25">
      <c r="A1657" s="84" t="s">
        <v>6318</v>
      </c>
      <c r="B1657" t="s">
        <v>2741</v>
      </c>
      <c r="C1657" t="s">
        <v>14</v>
      </c>
      <c r="D1657" t="s">
        <v>15</v>
      </c>
      <c r="E1657" t="s">
        <v>6233</v>
      </c>
      <c r="F1657" t="s">
        <v>31</v>
      </c>
      <c r="G1657" t="s">
        <v>659</v>
      </c>
      <c r="H1657" s="71" t="s">
        <v>19</v>
      </c>
      <c r="I1657" s="88"/>
      <c r="J1657" s="88"/>
      <c r="K1657" s="88"/>
      <c r="L1657" s="88"/>
      <c r="M1657" s="88"/>
      <c r="N1657" s="88"/>
      <c r="O1657" s="88"/>
    </row>
    <row r="1658" spans="1:15" x14ac:dyDescent="0.25">
      <c r="A1658" s="84" t="s">
        <v>6318</v>
      </c>
      <c r="B1658" t="s">
        <v>2742</v>
      </c>
      <c r="C1658" t="s">
        <v>14</v>
      </c>
      <c r="D1658" t="s">
        <v>15</v>
      </c>
      <c r="E1658" t="s">
        <v>6233</v>
      </c>
      <c r="F1658" t="s">
        <v>120</v>
      </c>
      <c r="G1658" t="s">
        <v>1487</v>
      </c>
      <c r="H1658" s="71" t="s">
        <v>19</v>
      </c>
      <c r="I1658" s="88">
        <v>88.89</v>
      </c>
      <c r="J1658" s="88">
        <v>100</v>
      </c>
      <c r="K1658" s="88">
        <v>100</v>
      </c>
      <c r="L1658" s="88">
        <v>100</v>
      </c>
      <c r="M1658" s="88">
        <v>50</v>
      </c>
      <c r="N1658" s="88">
        <v>100</v>
      </c>
      <c r="O1658" s="88"/>
    </row>
    <row r="1659" spans="1:15" x14ac:dyDescent="0.25">
      <c r="A1659" s="84" t="s">
        <v>6318</v>
      </c>
      <c r="B1659" t="s">
        <v>2743</v>
      </c>
      <c r="C1659" t="s">
        <v>14</v>
      </c>
      <c r="D1659" t="s">
        <v>15</v>
      </c>
      <c r="E1659" t="s">
        <v>6233</v>
      </c>
      <c r="F1659" t="s">
        <v>31</v>
      </c>
      <c r="G1659" t="s">
        <v>161</v>
      </c>
      <c r="H1659" s="71" t="s">
        <v>19</v>
      </c>
      <c r="I1659" s="88"/>
      <c r="J1659" s="88"/>
      <c r="K1659" s="88"/>
      <c r="L1659" s="88"/>
      <c r="M1659" s="88"/>
      <c r="N1659" s="88"/>
      <c r="O1659" s="88"/>
    </row>
    <row r="1660" spans="1:15" x14ac:dyDescent="0.25">
      <c r="A1660" s="84" t="s">
        <v>6318</v>
      </c>
      <c r="B1660" t="s">
        <v>2744</v>
      </c>
      <c r="C1660" t="s">
        <v>14</v>
      </c>
      <c r="D1660" t="s">
        <v>15</v>
      </c>
      <c r="E1660" t="s">
        <v>6233</v>
      </c>
      <c r="F1660" t="s">
        <v>274</v>
      </c>
      <c r="G1660" t="s">
        <v>976</v>
      </c>
      <c r="H1660" s="71" t="s">
        <v>19</v>
      </c>
      <c r="I1660" s="88"/>
      <c r="J1660" s="88"/>
      <c r="K1660" s="88"/>
      <c r="L1660" s="88"/>
      <c r="M1660" s="88"/>
      <c r="N1660" s="88"/>
      <c r="O1660" s="88"/>
    </row>
    <row r="1661" spans="1:15" x14ac:dyDescent="0.25">
      <c r="A1661" s="84" t="s">
        <v>6318</v>
      </c>
      <c r="B1661" t="s">
        <v>2745</v>
      </c>
      <c r="C1661" t="s">
        <v>14</v>
      </c>
      <c r="D1661" t="s">
        <v>15</v>
      </c>
      <c r="E1661" t="s">
        <v>6233</v>
      </c>
      <c r="F1661" t="s">
        <v>24</v>
      </c>
      <c r="G1661" t="s">
        <v>1801</v>
      </c>
      <c r="H1661" s="71" t="s">
        <v>19</v>
      </c>
      <c r="I1661" s="88"/>
      <c r="J1661" s="88"/>
      <c r="K1661" s="88"/>
      <c r="L1661" s="88"/>
      <c r="M1661" s="88"/>
      <c r="N1661" s="88"/>
      <c r="O1661" s="88"/>
    </row>
    <row r="1662" spans="1:15" x14ac:dyDescent="0.25">
      <c r="A1662" s="84" t="s">
        <v>6318</v>
      </c>
      <c r="B1662" t="s">
        <v>2746</v>
      </c>
      <c r="C1662" t="s">
        <v>14</v>
      </c>
      <c r="D1662" t="s">
        <v>15</v>
      </c>
      <c r="E1662" t="s">
        <v>6233</v>
      </c>
      <c r="F1662" t="s">
        <v>117</v>
      </c>
      <c r="G1662" t="s">
        <v>1397</v>
      </c>
      <c r="H1662" s="71" t="s">
        <v>19</v>
      </c>
      <c r="I1662" s="88"/>
      <c r="J1662" s="88"/>
      <c r="K1662" s="88"/>
      <c r="L1662" s="88"/>
      <c r="M1662" s="88"/>
      <c r="N1662" s="88"/>
      <c r="O1662" s="88"/>
    </row>
    <row r="1663" spans="1:15" x14ac:dyDescent="0.25">
      <c r="A1663" s="84" t="s">
        <v>6318</v>
      </c>
      <c r="B1663" t="s">
        <v>2747</v>
      </c>
      <c r="C1663" t="s">
        <v>14</v>
      </c>
      <c r="D1663" t="s">
        <v>15</v>
      </c>
      <c r="E1663" t="s">
        <v>6233</v>
      </c>
      <c r="F1663" t="s">
        <v>34</v>
      </c>
      <c r="G1663" t="s">
        <v>1496</v>
      </c>
      <c r="H1663" s="71" t="s">
        <v>19</v>
      </c>
      <c r="I1663" s="88"/>
      <c r="J1663" s="88"/>
      <c r="K1663" s="88"/>
      <c r="L1663" s="88"/>
      <c r="M1663" s="88"/>
      <c r="N1663" s="88"/>
      <c r="O1663" s="88"/>
    </row>
    <row r="1664" spans="1:15" x14ac:dyDescent="0.25">
      <c r="A1664" s="84" t="s">
        <v>6318</v>
      </c>
      <c r="B1664" t="s">
        <v>2748</v>
      </c>
      <c r="C1664" t="s">
        <v>14</v>
      </c>
      <c r="D1664" t="s">
        <v>15</v>
      </c>
      <c r="E1664" t="s">
        <v>6233</v>
      </c>
      <c r="F1664" t="s">
        <v>34</v>
      </c>
      <c r="G1664" t="s">
        <v>1575</v>
      </c>
      <c r="H1664" s="71" t="s">
        <v>19</v>
      </c>
      <c r="I1664" s="88">
        <v>100</v>
      </c>
      <c r="J1664" s="88">
        <v>100</v>
      </c>
      <c r="K1664" s="88">
        <v>100</v>
      </c>
      <c r="L1664" s="88">
        <v>100</v>
      </c>
      <c r="M1664" s="88">
        <v>100</v>
      </c>
      <c r="N1664" s="88">
        <v>100</v>
      </c>
      <c r="O1664" s="88"/>
    </row>
    <row r="1665" spans="1:15" x14ac:dyDescent="0.25">
      <c r="A1665" s="84" t="s">
        <v>6318</v>
      </c>
      <c r="B1665" t="s">
        <v>2749</v>
      </c>
      <c r="C1665" t="s">
        <v>14</v>
      </c>
      <c r="D1665" t="s">
        <v>15</v>
      </c>
      <c r="E1665" t="s">
        <v>6233</v>
      </c>
      <c r="F1665" t="s">
        <v>34</v>
      </c>
      <c r="G1665" t="s">
        <v>1681</v>
      </c>
      <c r="H1665" s="71" t="s">
        <v>19</v>
      </c>
      <c r="I1665" s="88">
        <v>87.5</v>
      </c>
      <c r="J1665" s="88">
        <v>0</v>
      </c>
      <c r="K1665" s="88">
        <v>50</v>
      </c>
      <c r="L1665" s="88">
        <v>100</v>
      </c>
      <c r="M1665" s="88">
        <v>100</v>
      </c>
      <c r="N1665" s="88">
        <v>100</v>
      </c>
      <c r="O1665" s="88"/>
    </row>
    <row r="1666" spans="1:15" x14ac:dyDescent="0.25">
      <c r="A1666" s="84" t="s">
        <v>6318</v>
      </c>
      <c r="B1666" t="s">
        <v>2750</v>
      </c>
      <c r="C1666" t="s">
        <v>14</v>
      </c>
      <c r="D1666" t="s">
        <v>15</v>
      </c>
      <c r="E1666" t="s">
        <v>6233</v>
      </c>
      <c r="F1666" t="s">
        <v>41</v>
      </c>
      <c r="G1666" t="s">
        <v>1733</v>
      </c>
      <c r="H1666" s="71" t="s">
        <v>19</v>
      </c>
      <c r="I1666" s="88"/>
      <c r="J1666" s="88"/>
      <c r="K1666" s="88"/>
      <c r="L1666" s="88"/>
      <c r="M1666" s="88"/>
      <c r="N1666" s="88"/>
      <c r="O1666" s="88"/>
    </row>
    <row r="1667" spans="1:15" x14ac:dyDescent="0.25">
      <c r="A1667" s="84" t="s">
        <v>6318</v>
      </c>
      <c r="B1667" t="s">
        <v>2751</v>
      </c>
      <c r="C1667" t="s">
        <v>14</v>
      </c>
      <c r="D1667" t="s">
        <v>15</v>
      </c>
      <c r="E1667" t="s">
        <v>6233</v>
      </c>
      <c r="F1667" t="s">
        <v>34</v>
      </c>
      <c r="G1667" t="s">
        <v>2072</v>
      </c>
      <c r="H1667" s="71" t="s">
        <v>19</v>
      </c>
      <c r="I1667" s="88">
        <v>100</v>
      </c>
      <c r="J1667" s="88">
        <v>100</v>
      </c>
      <c r="K1667" s="88">
        <v>100</v>
      </c>
      <c r="L1667" s="88">
        <v>100</v>
      </c>
      <c r="M1667" s="88">
        <v>100</v>
      </c>
      <c r="N1667" s="88">
        <v>100</v>
      </c>
      <c r="O1667" s="88"/>
    </row>
    <row r="1668" spans="1:15" x14ac:dyDescent="0.25">
      <c r="A1668" s="84" t="s">
        <v>6318</v>
      </c>
      <c r="B1668" t="s">
        <v>2752</v>
      </c>
      <c r="C1668" t="s">
        <v>14</v>
      </c>
      <c r="D1668" t="s">
        <v>15</v>
      </c>
      <c r="E1668" t="s">
        <v>6233</v>
      </c>
      <c r="F1668" t="s">
        <v>17</v>
      </c>
      <c r="G1668" t="s">
        <v>139</v>
      </c>
      <c r="H1668" s="71" t="s">
        <v>19</v>
      </c>
      <c r="I1668" s="88"/>
      <c r="J1668" s="88"/>
      <c r="K1668" s="88"/>
      <c r="L1668" s="88"/>
      <c r="M1668" s="88"/>
      <c r="N1668" s="88"/>
      <c r="O1668" s="88"/>
    </row>
    <row r="1669" spans="1:15" x14ac:dyDescent="0.25">
      <c r="A1669" s="84" t="s">
        <v>6318</v>
      </c>
      <c r="B1669" t="s">
        <v>2753</v>
      </c>
      <c r="C1669" t="s">
        <v>14</v>
      </c>
      <c r="D1669" t="s">
        <v>15</v>
      </c>
      <c r="E1669" t="s">
        <v>6233</v>
      </c>
      <c r="F1669" t="s">
        <v>120</v>
      </c>
      <c r="G1669" t="s">
        <v>909</v>
      </c>
      <c r="H1669" s="71" t="s">
        <v>19</v>
      </c>
      <c r="I1669" s="88"/>
      <c r="J1669" s="88"/>
      <c r="K1669" s="88"/>
      <c r="L1669" s="88"/>
      <c r="M1669" s="88"/>
      <c r="N1669" s="88"/>
      <c r="O1669" s="88"/>
    </row>
    <row r="1670" spans="1:15" x14ac:dyDescent="0.25">
      <c r="A1670" s="84" t="s">
        <v>6318</v>
      </c>
      <c r="B1670" t="s">
        <v>2754</v>
      </c>
      <c r="C1670" t="s">
        <v>14</v>
      </c>
      <c r="D1670" t="s">
        <v>15</v>
      </c>
      <c r="E1670" t="s">
        <v>6233</v>
      </c>
      <c r="F1670" t="s">
        <v>31</v>
      </c>
      <c r="G1670" t="s">
        <v>1027</v>
      </c>
      <c r="H1670" s="71" t="s">
        <v>19</v>
      </c>
      <c r="I1670" s="88"/>
      <c r="J1670" s="88"/>
      <c r="K1670" s="88"/>
      <c r="L1670" s="88"/>
      <c r="M1670" s="88"/>
      <c r="N1670" s="88"/>
      <c r="O1670" s="88"/>
    </row>
    <row r="1671" spans="1:15" x14ac:dyDescent="0.25">
      <c r="A1671" s="84" t="s">
        <v>6318</v>
      </c>
      <c r="B1671" t="s">
        <v>2755</v>
      </c>
      <c r="C1671" t="s">
        <v>14</v>
      </c>
      <c r="D1671" t="s">
        <v>15</v>
      </c>
      <c r="E1671" t="s">
        <v>6233</v>
      </c>
      <c r="F1671" t="s">
        <v>17</v>
      </c>
      <c r="G1671" t="s">
        <v>153</v>
      </c>
      <c r="H1671" s="71" t="s">
        <v>19</v>
      </c>
      <c r="I1671" s="88"/>
      <c r="J1671" s="88"/>
      <c r="K1671" s="88"/>
      <c r="L1671" s="88"/>
      <c r="M1671" s="88"/>
      <c r="N1671" s="88"/>
      <c r="O1671" s="88"/>
    </row>
    <row r="1672" spans="1:15" x14ac:dyDescent="0.25">
      <c r="A1672" s="84" t="s">
        <v>6318</v>
      </c>
      <c r="B1672" t="s">
        <v>2756</v>
      </c>
      <c r="C1672" t="s">
        <v>14</v>
      </c>
      <c r="D1672" t="s">
        <v>15</v>
      </c>
      <c r="E1672" t="s">
        <v>6233</v>
      </c>
      <c r="F1672" t="s">
        <v>120</v>
      </c>
      <c r="G1672" t="s">
        <v>2097</v>
      </c>
      <c r="H1672" s="71" t="s">
        <v>19</v>
      </c>
      <c r="I1672" s="88"/>
      <c r="J1672" s="88"/>
      <c r="K1672" s="88"/>
      <c r="L1672" s="88"/>
      <c r="M1672" s="88"/>
      <c r="N1672" s="88"/>
      <c r="O1672" s="88"/>
    </row>
    <row r="1673" spans="1:15" x14ac:dyDescent="0.25">
      <c r="A1673" s="84" t="s">
        <v>6318</v>
      </c>
      <c r="B1673" t="s">
        <v>2757</v>
      </c>
      <c r="C1673" t="s">
        <v>14</v>
      </c>
      <c r="D1673" t="s">
        <v>15</v>
      </c>
      <c r="E1673" t="s">
        <v>6233</v>
      </c>
      <c r="F1673" t="s">
        <v>41</v>
      </c>
      <c r="G1673" t="s">
        <v>2104</v>
      </c>
      <c r="H1673" s="71" t="s">
        <v>19</v>
      </c>
      <c r="I1673" s="88">
        <v>87.5</v>
      </c>
      <c r="J1673" s="88">
        <v>0</v>
      </c>
      <c r="K1673" s="88">
        <v>50</v>
      </c>
      <c r="L1673" s="88">
        <v>100</v>
      </c>
      <c r="M1673" s="88">
        <v>100</v>
      </c>
      <c r="N1673" s="88">
        <v>100</v>
      </c>
      <c r="O1673" s="88"/>
    </row>
    <row r="1674" spans="1:15" x14ac:dyDescent="0.25">
      <c r="A1674" s="84" t="s">
        <v>6318</v>
      </c>
      <c r="B1674" t="s">
        <v>2758</v>
      </c>
      <c r="C1674" t="s">
        <v>14</v>
      </c>
      <c r="D1674" t="s">
        <v>15</v>
      </c>
      <c r="E1674" t="s">
        <v>6233</v>
      </c>
      <c r="F1674" t="s">
        <v>17</v>
      </c>
      <c r="G1674" t="s">
        <v>821</v>
      </c>
      <c r="H1674" s="71" t="s">
        <v>19</v>
      </c>
      <c r="I1674" s="88"/>
      <c r="J1674" s="88"/>
      <c r="K1674" s="88"/>
      <c r="L1674" s="88"/>
      <c r="M1674" s="88"/>
      <c r="N1674" s="88"/>
      <c r="O1674" s="88"/>
    </row>
    <row r="1675" spans="1:15" x14ac:dyDescent="0.25">
      <c r="A1675" s="84" t="s">
        <v>6318</v>
      </c>
      <c r="B1675" t="s">
        <v>2759</v>
      </c>
      <c r="C1675" t="s">
        <v>14</v>
      </c>
      <c r="D1675" t="s">
        <v>15</v>
      </c>
      <c r="E1675" t="s">
        <v>6233</v>
      </c>
      <c r="F1675" t="s">
        <v>17</v>
      </c>
      <c r="G1675" t="s">
        <v>2026</v>
      </c>
      <c r="H1675" s="71" t="s">
        <v>19</v>
      </c>
      <c r="I1675" s="88"/>
      <c r="J1675" s="88"/>
      <c r="K1675" s="88"/>
      <c r="L1675" s="88"/>
      <c r="M1675" s="88"/>
      <c r="N1675" s="88"/>
      <c r="O1675" s="88"/>
    </row>
    <row r="1676" spans="1:15" x14ac:dyDescent="0.25">
      <c r="A1676" s="84" t="s">
        <v>6318</v>
      </c>
      <c r="B1676" t="s">
        <v>2760</v>
      </c>
      <c r="C1676" t="s">
        <v>14</v>
      </c>
      <c r="D1676" t="s">
        <v>15</v>
      </c>
      <c r="E1676" t="s">
        <v>6233</v>
      </c>
      <c r="F1676" t="s">
        <v>34</v>
      </c>
      <c r="G1676" t="s">
        <v>986</v>
      </c>
      <c r="H1676" s="71" t="s">
        <v>19</v>
      </c>
      <c r="I1676" s="88"/>
      <c r="J1676" s="88"/>
      <c r="K1676" s="88"/>
      <c r="L1676" s="88"/>
      <c r="M1676" s="88"/>
      <c r="N1676" s="88"/>
      <c r="O1676" s="88"/>
    </row>
    <row r="1677" spans="1:15" x14ac:dyDescent="0.25">
      <c r="A1677" s="84" t="s">
        <v>6318</v>
      </c>
      <c r="B1677" t="s">
        <v>2761</v>
      </c>
      <c r="C1677" t="s">
        <v>14</v>
      </c>
      <c r="D1677" t="s">
        <v>15</v>
      </c>
      <c r="E1677" t="s">
        <v>6233</v>
      </c>
      <c r="F1677" t="s">
        <v>34</v>
      </c>
      <c r="G1677" t="s">
        <v>1772</v>
      </c>
      <c r="H1677" s="71" t="s">
        <v>19</v>
      </c>
      <c r="I1677" s="88"/>
      <c r="J1677" s="88"/>
      <c r="K1677" s="88"/>
      <c r="L1677" s="88"/>
      <c r="M1677" s="88"/>
      <c r="N1677" s="88"/>
      <c r="O1677" s="88"/>
    </row>
    <row r="1678" spans="1:15" x14ac:dyDescent="0.25">
      <c r="A1678" s="84" t="s">
        <v>6318</v>
      </c>
      <c r="B1678" t="s">
        <v>2762</v>
      </c>
      <c r="C1678" t="s">
        <v>14</v>
      </c>
      <c r="D1678" t="s">
        <v>15</v>
      </c>
      <c r="E1678" t="s">
        <v>6233</v>
      </c>
      <c r="F1678" t="s">
        <v>17</v>
      </c>
      <c r="G1678" t="s">
        <v>849</v>
      </c>
      <c r="H1678" s="71" t="s">
        <v>19</v>
      </c>
      <c r="I1678" s="88"/>
      <c r="J1678" s="88"/>
      <c r="K1678" s="88"/>
      <c r="L1678" s="88"/>
      <c r="M1678" s="88"/>
      <c r="N1678" s="88"/>
      <c r="O1678" s="88"/>
    </row>
    <row r="1679" spans="1:15" x14ac:dyDescent="0.25">
      <c r="A1679" s="84" t="s">
        <v>6318</v>
      </c>
      <c r="B1679" t="s">
        <v>2763</v>
      </c>
      <c r="C1679" t="s">
        <v>14</v>
      </c>
      <c r="D1679" t="s">
        <v>15</v>
      </c>
      <c r="E1679" t="s">
        <v>6233</v>
      </c>
      <c r="F1679" t="s">
        <v>120</v>
      </c>
      <c r="G1679" t="s">
        <v>1607</v>
      </c>
      <c r="H1679" s="71" t="s">
        <v>19</v>
      </c>
      <c r="I1679" s="88">
        <v>100</v>
      </c>
      <c r="J1679" s="88">
        <v>100</v>
      </c>
      <c r="K1679" s="88">
        <v>100</v>
      </c>
      <c r="L1679" s="88">
        <v>100</v>
      </c>
      <c r="M1679" s="88">
        <v>100</v>
      </c>
      <c r="N1679" s="88">
        <v>100</v>
      </c>
      <c r="O1679" s="88"/>
    </row>
    <row r="1680" spans="1:15" x14ac:dyDescent="0.25">
      <c r="A1680" s="84" t="s">
        <v>6318</v>
      </c>
      <c r="B1680" t="s">
        <v>2764</v>
      </c>
      <c r="C1680" t="s">
        <v>14</v>
      </c>
      <c r="D1680" t="s">
        <v>15</v>
      </c>
      <c r="E1680" t="s">
        <v>6233</v>
      </c>
      <c r="F1680" t="s">
        <v>120</v>
      </c>
      <c r="G1680" t="s">
        <v>303</v>
      </c>
      <c r="H1680" s="71" t="s">
        <v>19</v>
      </c>
      <c r="I1680" s="88">
        <v>75</v>
      </c>
      <c r="J1680" s="88">
        <v>0</v>
      </c>
      <c r="K1680" s="88">
        <v>50</v>
      </c>
      <c r="L1680" s="88">
        <v>100</v>
      </c>
      <c r="M1680" s="88">
        <v>100</v>
      </c>
      <c r="N1680" s="88">
        <v>0</v>
      </c>
      <c r="O1680" s="88"/>
    </row>
    <row r="1681" spans="1:15" x14ac:dyDescent="0.25">
      <c r="A1681" s="84" t="s">
        <v>6318</v>
      </c>
      <c r="B1681" t="s">
        <v>2765</v>
      </c>
      <c r="C1681" t="s">
        <v>14</v>
      </c>
      <c r="D1681" t="s">
        <v>15</v>
      </c>
      <c r="E1681" t="s">
        <v>6233</v>
      </c>
      <c r="F1681" t="s">
        <v>34</v>
      </c>
      <c r="G1681" t="s">
        <v>934</v>
      </c>
      <c r="H1681" s="71" t="s">
        <v>19</v>
      </c>
      <c r="I1681" s="88"/>
      <c r="J1681" s="88"/>
      <c r="K1681" s="88"/>
      <c r="L1681" s="88"/>
      <c r="M1681" s="88"/>
      <c r="N1681" s="88"/>
      <c r="O1681" s="88"/>
    </row>
    <row r="1682" spans="1:15" x14ac:dyDescent="0.25">
      <c r="A1682" s="84" t="s">
        <v>6318</v>
      </c>
      <c r="B1682" t="s">
        <v>2766</v>
      </c>
      <c r="C1682" t="s">
        <v>14</v>
      </c>
      <c r="D1682" t="s">
        <v>15</v>
      </c>
      <c r="E1682" t="s">
        <v>6233</v>
      </c>
      <c r="F1682" t="s">
        <v>17</v>
      </c>
      <c r="G1682" t="s">
        <v>1118</v>
      </c>
      <c r="H1682" s="71" t="s">
        <v>19</v>
      </c>
      <c r="I1682" s="88"/>
      <c r="J1682" s="88"/>
      <c r="K1682" s="88"/>
      <c r="L1682" s="88"/>
      <c r="M1682" s="88"/>
      <c r="N1682" s="88"/>
      <c r="O1682" s="88"/>
    </row>
    <row r="1683" spans="1:15" x14ac:dyDescent="0.25">
      <c r="A1683" s="84" t="s">
        <v>6318</v>
      </c>
      <c r="B1683" t="s">
        <v>2767</v>
      </c>
      <c r="C1683" t="s">
        <v>14</v>
      </c>
      <c r="D1683" t="s">
        <v>15</v>
      </c>
      <c r="E1683" t="s">
        <v>6233</v>
      </c>
      <c r="F1683" t="s">
        <v>34</v>
      </c>
      <c r="G1683" t="s">
        <v>471</v>
      </c>
      <c r="H1683" s="71" t="s">
        <v>19</v>
      </c>
      <c r="I1683" s="88"/>
      <c r="J1683" s="88"/>
      <c r="K1683" s="88"/>
      <c r="L1683" s="88"/>
      <c r="M1683" s="88"/>
      <c r="N1683" s="88"/>
      <c r="O1683" s="88"/>
    </row>
    <row r="1684" spans="1:15" x14ac:dyDescent="0.25">
      <c r="A1684" s="84" t="s">
        <v>6318</v>
      </c>
      <c r="B1684" t="s">
        <v>2768</v>
      </c>
      <c r="C1684" t="s">
        <v>14</v>
      </c>
      <c r="D1684" t="s">
        <v>15</v>
      </c>
      <c r="E1684" t="s">
        <v>6233</v>
      </c>
      <c r="F1684" t="s">
        <v>34</v>
      </c>
      <c r="G1684" t="s">
        <v>1795</v>
      </c>
      <c r="H1684" s="71" t="s">
        <v>19</v>
      </c>
      <c r="I1684" s="88"/>
      <c r="J1684" s="88"/>
      <c r="K1684" s="88"/>
      <c r="L1684" s="88"/>
      <c r="M1684" s="88"/>
      <c r="N1684" s="88"/>
      <c r="O1684" s="88"/>
    </row>
    <row r="1685" spans="1:15" x14ac:dyDescent="0.25">
      <c r="A1685" s="84" t="s">
        <v>6318</v>
      </c>
      <c r="B1685" t="s">
        <v>2769</v>
      </c>
      <c r="C1685" t="s">
        <v>14</v>
      </c>
      <c r="D1685" t="s">
        <v>15</v>
      </c>
      <c r="E1685" t="s">
        <v>6233</v>
      </c>
      <c r="F1685" t="s">
        <v>31</v>
      </c>
      <c r="G1685" t="s">
        <v>805</v>
      </c>
      <c r="H1685" s="71" t="s">
        <v>19</v>
      </c>
      <c r="I1685" s="88"/>
      <c r="J1685" s="88"/>
      <c r="K1685" s="88"/>
      <c r="L1685" s="88"/>
      <c r="M1685" s="88"/>
      <c r="N1685" s="88"/>
      <c r="O1685" s="88"/>
    </row>
    <row r="1686" spans="1:15" x14ac:dyDescent="0.25">
      <c r="A1686" s="84" t="s">
        <v>6318</v>
      </c>
      <c r="B1686" t="s">
        <v>2770</v>
      </c>
      <c r="C1686" t="s">
        <v>14</v>
      </c>
      <c r="D1686" t="s">
        <v>15</v>
      </c>
      <c r="E1686" t="s">
        <v>6233</v>
      </c>
      <c r="F1686" t="s">
        <v>92</v>
      </c>
      <c r="G1686" t="s">
        <v>1386</v>
      </c>
      <c r="H1686" s="71" t="s">
        <v>19</v>
      </c>
      <c r="I1686" s="88">
        <v>87.5</v>
      </c>
      <c r="J1686" s="88">
        <v>0</v>
      </c>
      <c r="K1686" s="88">
        <v>50</v>
      </c>
      <c r="L1686" s="88">
        <v>100</v>
      </c>
      <c r="M1686" s="88">
        <v>100</v>
      </c>
      <c r="N1686" s="88">
        <v>100</v>
      </c>
      <c r="O1686" s="88"/>
    </row>
    <row r="1687" spans="1:15" x14ac:dyDescent="0.25">
      <c r="A1687" s="84" t="s">
        <v>6318</v>
      </c>
      <c r="B1687" t="s">
        <v>2771</v>
      </c>
      <c r="C1687" t="s">
        <v>14</v>
      </c>
      <c r="D1687" t="s">
        <v>15</v>
      </c>
      <c r="E1687" t="s">
        <v>6233</v>
      </c>
      <c r="F1687" t="s">
        <v>17</v>
      </c>
      <c r="G1687" t="s">
        <v>301</v>
      </c>
      <c r="H1687" s="71" t="s">
        <v>19</v>
      </c>
      <c r="I1687" s="88"/>
      <c r="J1687" s="88"/>
      <c r="K1687" s="88"/>
      <c r="L1687" s="88"/>
      <c r="M1687" s="88"/>
      <c r="N1687" s="88"/>
      <c r="O1687" s="88"/>
    </row>
    <row r="1688" spans="1:15" x14ac:dyDescent="0.25">
      <c r="A1688" s="84" t="s">
        <v>6318</v>
      </c>
      <c r="B1688" t="s">
        <v>2772</v>
      </c>
      <c r="C1688" t="s">
        <v>14</v>
      </c>
      <c r="D1688" t="s">
        <v>15</v>
      </c>
      <c r="E1688" t="s">
        <v>6233</v>
      </c>
      <c r="F1688" t="s">
        <v>56</v>
      </c>
      <c r="G1688" t="s">
        <v>1471</v>
      </c>
      <c r="H1688" s="71" t="s">
        <v>19</v>
      </c>
      <c r="I1688" s="88">
        <v>75</v>
      </c>
      <c r="J1688" s="88">
        <v>0</v>
      </c>
      <c r="K1688" s="88">
        <v>50</v>
      </c>
      <c r="L1688" s="88">
        <v>100</v>
      </c>
      <c r="M1688" s="88">
        <v>50</v>
      </c>
      <c r="N1688" s="88">
        <v>100</v>
      </c>
      <c r="O1688" s="88"/>
    </row>
    <row r="1689" spans="1:15" x14ac:dyDescent="0.25">
      <c r="A1689" s="84" t="s">
        <v>6318</v>
      </c>
      <c r="B1689" t="s">
        <v>2773</v>
      </c>
      <c r="C1689" t="s">
        <v>14</v>
      </c>
      <c r="D1689" t="s">
        <v>15</v>
      </c>
      <c r="E1689" t="s">
        <v>6233</v>
      </c>
      <c r="F1689" t="s">
        <v>120</v>
      </c>
      <c r="G1689" t="s">
        <v>549</v>
      </c>
      <c r="H1689" s="71" t="s">
        <v>19</v>
      </c>
      <c r="I1689" s="88">
        <v>88.89</v>
      </c>
      <c r="J1689" s="88">
        <v>100</v>
      </c>
      <c r="K1689" s="88">
        <v>100</v>
      </c>
      <c r="L1689" s="88">
        <v>100</v>
      </c>
      <c r="M1689" s="88">
        <v>50</v>
      </c>
      <c r="N1689" s="88">
        <v>100</v>
      </c>
      <c r="O1689" s="88"/>
    </row>
    <row r="1690" spans="1:15" x14ac:dyDescent="0.25">
      <c r="A1690" s="84" t="s">
        <v>6318</v>
      </c>
      <c r="B1690" t="s">
        <v>2774</v>
      </c>
      <c r="C1690" t="s">
        <v>14</v>
      </c>
      <c r="D1690" t="s">
        <v>15</v>
      </c>
      <c r="E1690" t="s">
        <v>6233</v>
      </c>
      <c r="F1690" t="s">
        <v>173</v>
      </c>
      <c r="G1690" t="s">
        <v>750</v>
      </c>
      <c r="H1690" s="71" t="s">
        <v>19</v>
      </c>
      <c r="I1690" s="88"/>
      <c r="J1690" s="88"/>
      <c r="K1690" s="88"/>
      <c r="L1690" s="88"/>
      <c r="M1690" s="88"/>
      <c r="N1690" s="88"/>
      <c r="O1690" s="88"/>
    </row>
    <row r="1691" spans="1:15" x14ac:dyDescent="0.25">
      <c r="A1691" s="84" t="s">
        <v>6318</v>
      </c>
      <c r="B1691" t="s">
        <v>2775</v>
      </c>
      <c r="C1691" t="s">
        <v>14</v>
      </c>
      <c r="D1691" t="s">
        <v>15</v>
      </c>
      <c r="E1691" t="s">
        <v>6233</v>
      </c>
      <c r="F1691" t="s">
        <v>120</v>
      </c>
      <c r="G1691" t="s">
        <v>1063</v>
      </c>
      <c r="H1691" s="71" t="s">
        <v>19</v>
      </c>
      <c r="I1691" s="88">
        <v>81.25</v>
      </c>
      <c r="J1691" s="88">
        <v>0</v>
      </c>
      <c r="K1691" s="88">
        <v>25</v>
      </c>
      <c r="L1691" s="88">
        <v>100</v>
      </c>
      <c r="M1691" s="88">
        <v>100</v>
      </c>
      <c r="N1691" s="88">
        <v>100</v>
      </c>
      <c r="O1691" s="88"/>
    </row>
    <row r="1692" spans="1:15" x14ac:dyDescent="0.25">
      <c r="A1692" s="84" t="s">
        <v>6318</v>
      </c>
      <c r="B1692" t="s">
        <v>2776</v>
      </c>
      <c r="C1692" t="s">
        <v>14</v>
      </c>
      <c r="D1692" t="s">
        <v>15</v>
      </c>
      <c r="E1692" t="s">
        <v>6233</v>
      </c>
      <c r="F1692" t="s">
        <v>53</v>
      </c>
      <c r="G1692" t="s">
        <v>685</v>
      </c>
      <c r="H1692" s="71" t="s">
        <v>19</v>
      </c>
      <c r="I1692" s="88"/>
      <c r="J1692" s="88"/>
      <c r="K1692" s="88"/>
      <c r="L1692" s="88"/>
      <c r="M1692" s="88"/>
      <c r="N1692" s="88"/>
      <c r="O1692" s="88"/>
    </row>
    <row r="1693" spans="1:15" x14ac:dyDescent="0.25">
      <c r="A1693" s="84" t="s">
        <v>6318</v>
      </c>
      <c r="B1693" t="s">
        <v>2777</v>
      </c>
      <c r="C1693" t="s">
        <v>14</v>
      </c>
      <c r="D1693" t="s">
        <v>15</v>
      </c>
      <c r="E1693" t="s">
        <v>6233</v>
      </c>
      <c r="F1693" t="s">
        <v>34</v>
      </c>
      <c r="G1693" t="s">
        <v>2068</v>
      </c>
      <c r="H1693" s="71" t="s">
        <v>19</v>
      </c>
      <c r="I1693" s="88">
        <v>75</v>
      </c>
      <c r="J1693" s="88">
        <v>0</v>
      </c>
      <c r="K1693" s="88">
        <v>50</v>
      </c>
      <c r="L1693" s="88">
        <v>100</v>
      </c>
      <c r="M1693" s="88">
        <v>50</v>
      </c>
      <c r="N1693" s="88">
        <v>100</v>
      </c>
      <c r="O1693" s="88"/>
    </row>
    <row r="1694" spans="1:15" x14ac:dyDescent="0.25">
      <c r="A1694" s="84" t="s">
        <v>6318</v>
      </c>
      <c r="B1694" t="s">
        <v>2778</v>
      </c>
      <c r="C1694" t="s">
        <v>14</v>
      </c>
      <c r="D1694" t="s">
        <v>15</v>
      </c>
      <c r="E1694" t="s">
        <v>6233</v>
      </c>
      <c r="F1694" t="s">
        <v>80</v>
      </c>
      <c r="G1694" t="s">
        <v>216</v>
      </c>
      <c r="H1694" s="71" t="s">
        <v>19</v>
      </c>
      <c r="I1694" s="88">
        <v>87.5</v>
      </c>
      <c r="J1694" s="88">
        <v>0</v>
      </c>
      <c r="K1694" s="88">
        <v>50</v>
      </c>
      <c r="L1694" s="88">
        <v>100</v>
      </c>
      <c r="M1694" s="88">
        <v>100</v>
      </c>
      <c r="N1694" s="88">
        <v>100</v>
      </c>
      <c r="O1694" s="88"/>
    </row>
    <row r="1695" spans="1:15" x14ac:dyDescent="0.25">
      <c r="A1695" s="84" t="s">
        <v>6318</v>
      </c>
      <c r="B1695" t="s">
        <v>2779</v>
      </c>
      <c r="C1695" t="s">
        <v>14</v>
      </c>
      <c r="D1695" t="s">
        <v>15</v>
      </c>
      <c r="E1695" t="s">
        <v>6233</v>
      </c>
      <c r="F1695" t="s">
        <v>17</v>
      </c>
      <c r="G1695" t="s">
        <v>1767</v>
      </c>
      <c r="H1695" s="71" t="s">
        <v>19</v>
      </c>
      <c r="I1695" s="88"/>
      <c r="J1695" s="88"/>
      <c r="K1695" s="88"/>
      <c r="L1695" s="88"/>
      <c r="M1695" s="88"/>
      <c r="N1695" s="88"/>
      <c r="O1695" s="88"/>
    </row>
    <row r="1696" spans="1:15" x14ac:dyDescent="0.25">
      <c r="A1696" s="84" t="s">
        <v>6318</v>
      </c>
      <c r="B1696" t="s">
        <v>2780</v>
      </c>
      <c r="C1696" t="s">
        <v>14</v>
      </c>
      <c r="D1696" t="s">
        <v>15</v>
      </c>
      <c r="E1696" t="s">
        <v>6233</v>
      </c>
      <c r="F1696" t="s">
        <v>34</v>
      </c>
      <c r="G1696" t="s">
        <v>1625</v>
      </c>
      <c r="H1696" s="71" t="s">
        <v>19</v>
      </c>
      <c r="I1696" s="88"/>
      <c r="J1696" s="88"/>
      <c r="K1696" s="88"/>
      <c r="L1696" s="88"/>
      <c r="M1696" s="88"/>
      <c r="N1696" s="88"/>
      <c r="O1696" s="88"/>
    </row>
    <row r="1697" spans="1:15" x14ac:dyDescent="0.25">
      <c r="A1697" s="84" t="s">
        <v>6318</v>
      </c>
      <c r="B1697" t="s">
        <v>2781</v>
      </c>
      <c r="C1697" t="s">
        <v>14</v>
      </c>
      <c r="D1697" t="s">
        <v>15</v>
      </c>
      <c r="E1697" t="s">
        <v>6233</v>
      </c>
      <c r="F1697" t="s">
        <v>117</v>
      </c>
      <c r="G1697" t="s">
        <v>2046</v>
      </c>
      <c r="H1697" s="71" t="s">
        <v>19</v>
      </c>
      <c r="I1697" s="88"/>
      <c r="J1697" s="88"/>
      <c r="K1697" s="88"/>
      <c r="L1697" s="88"/>
      <c r="M1697" s="88"/>
      <c r="N1697" s="88"/>
      <c r="O1697" s="88"/>
    </row>
    <row r="1698" spans="1:15" x14ac:dyDescent="0.25">
      <c r="A1698" s="84" t="s">
        <v>6318</v>
      </c>
      <c r="B1698" t="s">
        <v>2782</v>
      </c>
      <c r="C1698" t="s">
        <v>14</v>
      </c>
      <c r="D1698" t="s">
        <v>15</v>
      </c>
      <c r="E1698" t="s">
        <v>6233</v>
      </c>
      <c r="F1698" t="s">
        <v>56</v>
      </c>
      <c r="G1698" t="s">
        <v>1498</v>
      </c>
      <c r="H1698" s="71" t="s">
        <v>19</v>
      </c>
      <c r="I1698" s="88"/>
      <c r="J1698" s="88"/>
      <c r="K1698" s="88"/>
      <c r="L1698" s="88"/>
      <c r="M1698" s="88"/>
      <c r="N1698" s="88"/>
      <c r="O1698" s="88"/>
    </row>
    <row r="1699" spans="1:15" x14ac:dyDescent="0.25">
      <c r="A1699" s="84" t="s">
        <v>6318</v>
      </c>
      <c r="B1699" t="s">
        <v>2783</v>
      </c>
      <c r="C1699" t="s">
        <v>14</v>
      </c>
      <c r="D1699" t="s">
        <v>15</v>
      </c>
      <c r="E1699" t="s">
        <v>6233</v>
      </c>
      <c r="F1699" t="s">
        <v>56</v>
      </c>
      <c r="G1699" t="s">
        <v>683</v>
      </c>
      <c r="H1699" s="71" t="s">
        <v>19</v>
      </c>
      <c r="I1699" s="88"/>
      <c r="J1699" s="88"/>
      <c r="K1699" s="88"/>
      <c r="L1699" s="88"/>
      <c r="M1699" s="88"/>
      <c r="N1699" s="88"/>
      <c r="O1699" s="88"/>
    </row>
    <row r="1700" spans="1:15" x14ac:dyDescent="0.25">
      <c r="A1700" s="84" t="s">
        <v>6318</v>
      </c>
      <c r="B1700" t="s">
        <v>2784</v>
      </c>
      <c r="C1700" t="s">
        <v>14</v>
      </c>
      <c r="D1700" t="s">
        <v>15</v>
      </c>
      <c r="E1700" t="s">
        <v>6233</v>
      </c>
      <c r="F1700" t="s">
        <v>38</v>
      </c>
      <c r="G1700" t="s">
        <v>95</v>
      </c>
      <c r="H1700" s="71" t="s">
        <v>19</v>
      </c>
      <c r="I1700" s="88"/>
      <c r="J1700" s="88"/>
      <c r="K1700" s="88"/>
      <c r="L1700" s="88"/>
      <c r="M1700" s="88"/>
      <c r="N1700" s="88"/>
      <c r="O1700" s="88"/>
    </row>
    <row r="1701" spans="1:15" x14ac:dyDescent="0.25">
      <c r="A1701" s="84" t="s">
        <v>6318</v>
      </c>
      <c r="B1701" t="s">
        <v>2785</v>
      </c>
      <c r="C1701" t="s">
        <v>14</v>
      </c>
      <c r="D1701" t="s">
        <v>15</v>
      </c>
      <c r="E1701" t="s">
        <v>6233</v>
      </c>
      <c r="F1701" t="s">
        <v>48</v>
      </c>
      <c r="G1701" t="s">
        <v>1235</v>
      </c>
      <c r="H1701" s="71" t="s">
        <v>19</v>
      </c>
      <c r="I1701" s="88"/>
      <c r="J1701" s="88"/>
      <c r="K1701" s="88"/>
      <c r="L1701" s="88"/>
      <c r="M1701" s="88"/>
      <c r="N1701" s="88"/>
      <c r="O1701" s="88"/>
    </row>
    <row r="1702" spans="1:15" x14ac:dyDescent="0.25">
      <c r="A1702" s="84" t="s">
        <v>6318</v>
      </c>
      <c r="B1702" t="s">
        <v>2786</v>
      </c>
      <c r="C1702" t="s">
        <v>14</v>
      </c>
      <c r="D1702" t="s">
        <v>15</v>
      </c>
      <c r="E1702" t="s">
        <v>6233</v>
      </c>
      <c r="F1702" t="s">
        <v>48</v>
      </c>
      <c r="G1702" t="s">
        <v>224</v>
      </c>
      <c r="H1702" s="71" t="s">
        <v>19</v>
      </c>
      <c r="I1702" s="88"/>
      <c r="J1702" s="88"/>
      <c r="K1702" s="88"/>
      <c r="L1702" s="88"/>
      <c r="M1702" s="88"/>
      <c r="N1702" s="88"/>
      <c r="O1702" s="88"/>
    </row>
    <row r="1703" spans="1:15" x14ac:dyDescent="0.25">
      <c r="A1703" s="84" t="s">
        <v>6318</v>
      </c>
      <c r="B1703" t="s">
        <v>2787</v>
      </c>
      <c r="C1703" t="s">
        <v>14</v>
      </c>
      <c r="D1703" t="s">
        <v>15</v>
      </c>
      <c r="E1703" t="s">
        <v>6233</v>
      </c>
      <c r="F1703" t="s">
        <v>26</v>
      </c>
      <c r="G1703" t="s">
        <v>1910</v>
      </c>
      <c r="H1703" s="71" t="s">
        <v>19</v>
      </c>
      <c r="I1703" s="88"/>
      <c r="J1703" s="88"/>
      <c r="K1703" s="88"/>
      <c r="L1703" s="88"/>
      <c r="M1703" s="88"/>
      <c r="N1703" s="88"/>
      <c r="O1703" s="88"/>
    </row>
    <row r="1704" spans="1:15" x14ac:dyDescent="0.25">
      <c r="A1704" s="84" t="s">
        <v>6318</v>
      </c>
      <c r="B1704" t="s">
        <v>5781</v>
      </c>
      <c r="C1704" t="s">
        <v>14</v>
      </c>
      <c r="D1704" t="s">
        <v>15</v>
      </c>
      <c r="E1704" t="s">
        <v>6233</v>
      </c>
      <c r="F1704" t="s">
        <v>38</v>
      </c>
      <c r="G1704" t="s">
        <v>1490</v>
      </c>
      <c r="H1704" s="71" t="s">
        <v>19</v>
      </c>
      <c r="I1704" s="88"/>
      <c r="J1704" s="88"/>
      <c r="K1704" s="88"/>
      <c r="L1704" s="88"/>
      <c r="M1704" s="88"/>
      <c r="N1704" s="88"/>
      <c r="O1704" s="88"/>
    </row>
    <row r="1705" spans="1:15" x14ac:dyDescent="0.25">
      <c r="A1705" s="84" t="s">
        <v>6318</v>
      </c>
      <c r="B1705" t="s">
        <v>2788</v>
      </c>
      <c r="C1705" t="s">
        <v>14</v>
      </c>
      <c r="D1705" t="s">
        <v>15</v>
      </c>
      <c r="E1705" t="s">
        <v>6233</v>
      </c>
      <c r="F1705" t="s">
        <v>59</v>
      </c>
      <c r="G1705" t="s">
        <v>604</v>
      </c>
      <c r="H1705" s="71" t="s">
        <v>19</v>
      </c>
      <c r="I1705" s="88"/>
      <c r="J1705" s="88"/>
      <c r="K1705" s="88"/>
      <c r="L1705" s="88"/>
      <c r="M1705" s="88"/>
      <c r="N1705" s="88"/>
      <c r="O1705" s="88"/>
    </row>
    <row r="1706" spans="1:15" x14ac:dyDescent="0.25">
      <c r="A1706" s="84" t="s">
        <v>6318</v>
      </c>
      <c r="B1706" t="s">
        <v>2789</v>
      </c>
      <c r="C1706" t="s">
        <v>14</v>
      </c>
      <c r="D1706" t="s">
        <v>15</v>
      </c>
      <c r="E1706" t="s">
        <v>6233</v>
      </c>
      <c r="F1706" t="s">
        <v>21</v>
      </c>
      <c r="G1706" t="s">
        <v>590</v>
      </c>
      <c r="H1706" s="71" t="s">
        <v>19</v>
      </c>
      <c r="I1706" s="88"/>
      <c r="J1706" s="88"/>
      <c r="K1706" s="88"/>
      <c r="L1706" s="88"/>
      <c r="M1706" s="88"/>
      <c r="N1706" s="88"/>
      <c r="O1706" s="88"/>
    </row>
    <row r="1707" spans="1:15" x14ac:dyDescent="0.25">
      <c r="A1707" s="84" t="s">
        <v>6318</v>
      </c>
      <c r="B1707" t="s">
        <v>2790</v>
      </c>
      <c r="C1707" t="s">
        <v>14</v>
      </c>
      <c r="D1707" t="s">
        <v>15</v>
      </c>
      <c r="E1707" t="s">
        <v>6233</v>
      </c>
      <c r="F1707" t="s">
        <v>92</v>
      </c>
      <c r="G1707" t="s">
        <v>652</v>
      </c>
      <c r="H1707" s="71" t="s">
        <v>19</v>
      </c>
      <c r="I1707" s="88">
        <v>100</v>
      </c>
      <c r="J1707" s="88">
        <v>100</v>
      </c>
      <c r="K1707" s="88">
        <v>100</v>
      </c>
      <c r="L1707" s="88">
        <v>100</v>
      </c>
      <c r="M1707" s="88">
        <v>100</v>
      </c>
      <c r="N1707" s="88">
        <v>100</v>
      </c>
      <c r="O1707" s="88"/>
    </row>
    <row r="1708" spans="1:15" x14ac:dyDescent="0.25">
      <c r="A1708" s="84" t="s">
        <v>6318</v>
      </c>
      <c r="B1708" t="s">
        <v>2791</v>
      </c>
      <c r="C1708" t="s">
        <v>14</v>
      </c>
      <c r="D1708" t="s">
        <v>15</v>
      </c>
      <c r="E1708" t="s">
        <v>6233</v>
      </c>
      <c r="F1708" t="s">
        <v>45</v>
      </c>
      <c r="G1708" t="s">
        <v>333</v>
      </c>
      <c r="H1708" s="71" t="s">
        <v>19</v>
      </c>
      <c r="I1708" s="88"/>
      <c r="J1708" s="88"/>
      <c r="K1708" s="88"/>
      <c r="L1708" s="88"/>
      <c r="M1708" s="88"/>
      <c r="N1708" s="88"/>
      <c r="O1708" s="88"/>
    </row>
    <row r="1709" spans="1:15" x14ac:dyDescent="0.25">
      <c r="A1709" s="84" t="s">
        <v>6318</v>
      </c>
      <c r="B1709" t="s">
        <v>2792</v>
      </c>
      <c r="C1709" t="s">
        <v>14</v>
      </c>
      <c r="D1709" t="s">
        <v>15</v>
      </c>
      <c r="E1709" t="s">
        <v>6233</v>
      </c>
      <c r="F1709" t="s">
        <v>74</v>
      </c>
      <c r="G1709" t="s">
        <v>366</v>
      </c>
      <c r="H1709" s="71" t="s">
        <v>19</v>
      </c>
      <c r="I1709" s="88"/>
      <c r="J1709" s="88"/>
      <c r="K1709" s="88"/>
      <c r="L1709" s="88"/>
      <c r="M1709" s="88"/>
      <c r="N1709" s="88"/>
      <c r="O1709" s="88"/>
    </row>
    <row r="1710" spans="1:15" x14ac:dyDescent="0.25">
      <c r="A1710" s="84" t="s">
        <v>6318</v>
      </c>
      <c r="B1710" t="s">
        <v>2793</v>
      </c>
      <c r="C1710" t="s">
        <v>14</v>
      </c>
      <c r="D1710" t="s">
        <v>15</v>
      </c>
      <c r="E1710" t="s">
        <v>6233</v>
      </c>
      <c r="F1710" t="s">
        <v>56</v>
      </c>
      <c r="G1710" t="s">
        <v>420</v>
      </c>
      <c r="H1710" s="71" t="s">
        <v>19</v>
      </c>
      <c r="I1710" s="88">
        <v>50</v>
      </c>
      <c r="J1710" s="88">
        <v>0</v>
      </c>
      <c r="K1710" s="88">
        <v>50</v>
      </c>
      <c r="L1710" s="88">
        <v>66.67</v>
      </c>
      <c r="M1710" s="88">
        <v>0</v>
      </c>
      <c r="N1710" s="88">
        <v>100</v>
      </c>
      <c r="O1710" s="88"/>
    </row>
    <row r="1711" spans="1:15" x14ac:dyDescent="0.25">
      <c r="A1711" s="84" t="s">
        <v>6318</v>
      </c>
      <c r="B1711" t="s">
        <v>2794</v>
      </c>
      <c r="C1711" t="s">
        <v>14</v>
      </c>
      <c r="D1711" t="s">
        <v>15</v>
      </c>
      <c r="E1711" t="s">
        <v>6233</v>
      </c>
      <c r="F1711" t="s">
        <v>38</v>
      </c>
      <c r="G1711" t="s">
        <v>865</v>
      </c>
      <c r="H1711" s="71" t="s">
        <v>19</v>
      </c>
      <c r="I1711" s="88"/>
      <c r="J1711" s="88"/>
      <c r="K1711" s="88"/>
      <c r="L1711" s="88"/>
      <c r="M1711" s="88"/>
      <c r="N1711" s="88"/>
      <c r="O1711" s="88"/>
    </row>
    <row r="1712" spans="1:15" x14ac:dyDescent="0.25">
      <c r="A1712" s="84" t="s">
        <v>6318</v>
      </c>
      <c r="B1712" t="s">
        <v>2795</v>
      </c>
      <c r="C1712" t="s">
        <v>14</v>
      </c>
      <c r="D1712" t="s">
        <v>15</v>
      </c>
      <c r="E1712" t="s">
        <v>6233</v>
      </c>
      <c r="F1712" t="s">
        <v>41</v>
      </c>
      <c r="G1712" t="s">
        <v>982</v>
      </c>
      <c r="H1712" s="71" t="s">
        <v>19</v>
      </c>
      <c r="I1712" s="88"/>
      <c r="J1712" s="88"/>
      <c r="K1712" s="88"/>
      <c r="L1712" s="88"/>
      <c r="M1712" s="88"/>
      <c r="N1712" s="88"/>
      <c r="O1712" s="88"/>
    </row>
    <row r="1713" spans="1:15" x14ac:dyDescent="0.25">
      <c r="A1713" s="84" t="s">
        <v>6318</v>
      </c>
      <c r="B1713" t="s">
        <v>2796</v>
      </c>
      <c r="C1713" t="s">
        <v>14</v>
      </c>
      <c r="D1713" t="s">
        <v>15</v>
      </c>
      <c r="E1713" t="s">
        <v>6233</v>
      </c>
      <c r="F1713" t="s">
        <v>45</v>
      </c>
      <c r="G1713" t="s">
        <v>1096</v>
      </c>
      <c r="H1713" s="71" t="s">
        <v>19</v>
      </c>
      <c r="I1713" s="88"/>
      <c r="J1713" s="88"/>
      <c r="K1713" s="88"/>
      <c r="L1713" s="88"/>
      <c r="M1713" s="88"/>
      <c r="N1713" s="88"/>
      <c r="O1713" s="88"/>
    </row>
    <row r="1714" spans="1:15" x14ac:dyDescent="0.25">
      <c r="A1714" s="84" t="s">
        <v>6318</v>
      </c>
      <c r="B1714" t="s">
        <v>2797</v>
      </c>
      <c r="C1714" t="s">
        <v>14</v>
      </c>
      <c r="D1714" t="s">
        <v>15</v>
      </c>
      <c r="E1714" t="s">
        <v>6233</v>
      </c>
      <c r="F1714" t="s">
        <v>34</v>
      </c>
      <c r="G1714" t="s">
        <v>1112</v>
      </c>
      <c r="H1714" s="71" t="s">
        <v>19</v>
      </c>
      <c r="I1714" s="88"/>
      <c r="J1714" s="88"/>
      <c r="K1714" s="88"/>
      <c r="L1714" s="88"/>
      <c r="M1714" s="88"/>
      <c r="N1714" s="88"/>
      <c r="O1714" s="88"/>
    </row>
    <row r="1715" spans="1:15" x14ac:dyDescent="0.25">
      <c r="A1715" s="84" t="s">
        <v>6318</v>
      </c>
      <c r="B1715" t="s">
        <v>2798</v>
      </c>
      <c r="C1715" t="s">
        <v>14</v>
      </c>
      <c r="D1715" t="s">
        <v>15</v>
      </c>
      <c r="E1715" t="s">
        <v>6233</v>
      </c>
      <c r="F1715" t="s">
        <v>452</v>
      </c>
      <c r="G1715" t="s">
        <v>1372</v>
      </c>
      <c r="H1715" s="71" t="s">
        <v>19</v>
      </c>
      <c r="I1715" s="88">
        <v>75</v>
      </c>
      <c r="J1715" s="88">
        <v>0</v>
      </c>
      <c r="K1715" s="88">
        <v>50</v>
      </c>
      <c r="L1715" s="88">
        <v>100</v>
      </c>
      <c r="M1715" s="88">
        <v>100</v>
      </c>
      <c r="N1715" s="88">
        <v>0</v>
      </c>
      <c r="O1715" s="88"/>
    </row>
    <row r="1716" spans="1:15" x14ac:dyDescent="0.25">
      <c r="A1716" s="84" t="s">
        <v>6318</v>
      </c>
      <c r="B1716" t="s">
        <v>2799</v>
      </c>
      <c r="C1716" t="s">
        <v>14</v>
      </c>
      <c r="D1716" t="s">
        <v>15</v>
      </c>
      <c r="E1716" t="s">
        <v>6233</v>
      </c>
      <c r="F1716" t="s">
        <v>56</v>
      </c>
      <c r="G1716" t="s">
        <v>1441</v>
      </c>
      <c r="H1716" s="71" t="s">
        <v>19</v>
      </c>
      <c r="I1716" s="88">
        <v>72.22</v>
      </c>
      <c r="J1716" s="88">
        <v>100</v>
      </c>
      <c r="K1716" s="88">
        <v>66.67</v>
      </c>
      <c r="L1716" s="88">
        <v>83.33</v>
      </c>
      <c r="M1716" s="88">
        <v>50</v>
      </c>
      <c r="N1716" s="88">
        <v>100</v>
      </c>
      <c r="O1716" s="88"/>
    </row>
    <row r="1717" spans="1:15" x14ac:dyDescent="0.25">
      <c r="A1717" s="84" t="s">
        <v>6318</v>
      </c>
      <c r="B1717" t="s">
        <v>2800</v>
      </c>
      <c r="C1717" t="s">
        <v>14</v>
      </c>
      <c r="D1717" t="s">
        <v>15</v>
      </c>
      <c r="E1717" t="s">
        <v>6233</v>
      </c>
      <c r="F1717" t="s">
        <v>45</v>
      </c>
      <c r="G1717" t="s">
        <v>1481</v>
      </c>
      <c r="H1717" s="71" t="s">
        <v>19</v>
      </c>
      <c r="I1717" s="88"/>
      <c r="J1717" s="88"/>
      <c r="K1717" s="88"/>
      <c r="L1717" s="88"/>
      <c r="M1717" s="88"/>
      <c r="N1717" s="88"/>
      <c r="O1717" s="88"/>
    </row>
    <row r="1718" spans="1:15" x14ac:dyDescent="0.25">
      <c r="A1718" s="84" t="s">
        <v>6318</v>
      </c>
      <c r="B1718" t="s">
        <v>2801</v>
      </c>
      <c r="C1718" t="s">
        <v>14</v>
      </c>
      <c r="D1718" t="s">
        <v>15</v>
      </c>
      <c r="E1718" t="s">
        <v>6233</v>
      </c>
      <c r="F1718" t="s">
        <v>45</v>
      </c>
      <c r="G1718" t="s">
        <v>1514</v>
      </c>
      <c r="H1718" s="71" t="s">
        <v>19</v>
      </c>
      <c r="I1718" s="88"/>
      <c r="J1718" s="88"/>
      <c r="K1718" s="88"/>
      <c r="L1718" s="88"/>
      <c r="M1718" s="88"/>
      <c r="N1718" s="88"/>
      <c r="O1718" s="88"/>
    </row>
    <row r="1719" spans="1:15" x14ac:dyDescent="0.25">
      <c r="A1719" s="84" t="s">
        <v>6318</v>
      </c>
      <c r="B1719" t="s">
        <v>2803</v>
      </c>
      <c r="C1719" t="s">
        <v>14</v>
      </c>
      <c r="D1719" t="s">
        <v>15</v>
      </c>
      <c r="E1719" t="s">
        <v>6233</v>
      </c>
      <c r="F1719" t="s">
        <v>38</v>
      </c>
      <c r="G1719" t="s">
        <v>1752</v>
      </c>
      <c r="H1719" s="71" t="s">
        <v>19</v>
      </c>
      <c r="I1719" s="88"/>
      <c r="J1719" s="88"/>
      <c r="K1719" s="88"/>
      <c r="L1719" s="88"/>
      <c r="M1719" s="88"/>
      <c r="N1719" s="88"/>
      <c r="O1719" s="88"/>
    </row>
    <row r="1720" spans="1:15" x14ac:dyDescent="0.25">
      <c r="A1720" s="84" t="s">
        <v>6318</v>
      </c>
      <c r="B1720" t="s">
        <v>2804</v>
      </c>
      <c r="C1720" t="s">
        <v>14</v>
      </c>
      <c r="D1720" t="s">
        <v>15</v>
      </c>
      <c r="E1720" t="s">
        <v>6233</v>
      </c>
      <c r="F1720" t="s">
        <v>276</v>
      </c>
      <c r="G1720" t="s">
        <v>1762</v>
      </c>
      <c r="H1720" s="71" t="s">
        <v>19</v>
      </c>
      <c r="I1720" s="88"/>
      <c r="J1720" s="88"/>
      <c r="K1720" s="88"/>
      <c r="L1720" s="88"/>
      <c r="M1720" s="88"/>
      <c r="N1720" s="88"/>
      <c r="O1720" s="88"/>
    </row>
    <row r="1721" spans="1:15" x14ac:dyDescent="0.25">
      <c r="A1721" s="84" t="s">
        <v>6318</v>
      </c>
      <c r="B1721" t="s">
        <v>2805</v>
      </c>
      <c r="C1721" t="s">
        <v>14</v>
      </c>
      <c r="D1721" t="s">
        <v>15</v>
      </c>
      <c r="E1721" t="s">
        <v>6233</v>
      </c>
      <c r="F1721" t="s">
        <v>45</v>
      </c>
      <c r="G1721" t="s">
        <v>1844</v>
      </c>
      <c r="H1721" s="71" t="s">
        <v>19</v>
      </c>
      <c r="I1721" s="88"/>
      <c r="J1721" s="88"/>
      <c r="K1721" s="88"/>
      <c r="L1721" s="88"/>
      <c r="M1721" s="88"/>
      <c r="N1721" s="88"/>
      <c r="O1721" s="88"/>
    </row>
    <row r="1722" spans="1:15" x14ac:dyDescent="0.25">
      <c r="A1722" s="84" t="s">
        <v>6318</v>
      </c>
      <c r="B1722" t="s">
        <v>2806</v>
      </c>
      <c r="C1722" t="s">
        <v>14</v>
      </c>
      <c r="D1722" t="s">
        <v>15</v>
      </c>
      <c r="E1722" t="s">
        <v>6233</v>
      </c>
      <c r="F1722" t="s">
        <v>56</v>
      </c>
      <c r="G1722" t="s">
        <v>1878</v>
      </c>
      <c r="H1722" s="71" t="s">
        <v>19</v>
      </c>
      <c r="I1722" s="88"/>
      <c r="J1722" s="88"/>
      <c r="K1722" s="88"/>
      <c r="L1722" s="88"/>
      <c r="M1722" s="88"/>
      <c r="N1722" s="88"/>
      <c r="O1722" s="88"/>
    </row>
    <row r="1723" spans="1:15" x14ac:dyDescent="0.25">
      <c r="A1723" s="84" t="s">
        <v>6318</v>
      </c>
      <c r="B1723" t="s">
        <v>2807</v>
      </c>
      <c r="C1723" t="s">
        <v>14</v>
      </c>
      <c r="D1723" t="s">
        <v>15</v>
      </c>
      <c r="E1723" t="s">
        <v>6233</v>
      </c>
      <c r="F1723" t="s">
        <v>38</v>
      </c>
      <c r="G1723" t="s">
        <v>1945</v>
      </c>
      <c r="H1723" s="71" t="s">
        <v>19</v>
      </c>
      <c r="I1723" s="88"/>
      <c r="J1723" s="88"/>
      <c r="K1723" s="88"/>
      <c r="L1723" s="88"/>
      <c r="M1723" s="88"/>
      <c r="N1723" s="88"/>
      <c r="O1723" s="88"/>
    </row>
    <row r="1724" spans="1:15" x14ac:dyDescent="0.25">
      <c r="A1724" s="84" t="s">
        <v>6318</v>
      </c>
      <c r="B1724" t="s">
        <v>5783</v>
      </c>
      <c r="C1724" t="s">
        <v>14</v>
      </c>
      <c r="D1724" t="s">
        <v>15</v>
      </c>
      <c r="E1724" t="s">
        <v>6233</v>
      </c>
      <c r="F1724" t="s">
        <v>45</v>
      </c>
      <c r="G1724" t="s">
        <v>1233</v>
      </c>
      <c r="H1724" s="71" t="s">
        <v>19</v>
      </c>
      <c r="I1724" s="88"/>
      <c r="J1724" s="88"/>
      <c r="K1724" s="88"/>
      <c r="L1724" s="88"/>
      <c r="M1724" s="88"/>
      <c r="N1724" s="88"/>
      <c r="O1724" s="88"/>
    </row>
    <row r="1725" spans="1:15" x14ac:dyDescent="0.25">
      <c r="A1725" s="84" t="s">
        <v>6318</v>
      </c>
      <c r="B1725" t="s">
        <v>2808</v>
      </c>
      <c r="C1725" t="s">
        <v>14</v>
      </c>
      <c r="D1725" t="s">
        <v>15</v>
      </c>
      <c r="E1725" t="s">
        <v>6233</v>
      </c>
      <c r="F1725" t="s">
        <v>80</v>
      </c>
      <c r="G1725" t="s">
        <v>2143</v>
      </c>
      <c r="H1725" s="71" t="s">
        <v>19</v>
      </c>
      <c r="I1725" s="88">
        <v>68.75</v>
      </c>
      <c r="J1725" s="88">
        <v>0</v>
      </c>
      <c r="K1725" s="88">
        <v>50</v>
      </c>
      <c r="L1725" s="88">
        <v>100</v>
      </c>
      <c r="M1725" s="88">
        <v>25</v>
      </c>
      <c r="N1725" s="88">
        <v>100</v>
      </c>
      <c r="O1725" s="88"/>
    </row>
    <row r="1726" spans="1:15" x14ac:dyDescent="0.25">
      <c r="A1726" s="84" t="s">
        <v>6318</v>
      </c>
      <c r="B1726" t="s">
        <v>2809</v>
      </c>
      <c r="C1726" t="s">
        <v>14</v>
      </c>
      <c r="D1726" t="s">
        <v>15</v>
      </c>
      <c r="E1726" t="s">
        <v>6233</v>
      </c>
      <c r="F1726" t="s">
        <v>80</v>
      </c>
      <c r="G1726" t="s">
        <v>327</v>
      </c>
      <c r="H1726" s="71" t="s">
        <v>19</v>
      </c>
      <c r="I1726" s="88">
        <v>100</v>
      </c>
      <c r="J1726" s="88">
        <v>100</v>
      </c>
      <c r="K1726" s="88">
        <v>100</v>
      </c>
      <c r="L1726" s="88">
        <v>100</v>
      </c>
      <c r="M1726" s="88">
        <v>100</v>
      </c>
      <c r="N1726" s="88">
        <v>100</v>
      </c>
      <c r="O1726" s="88"/>
    </row>
    <row r="1727" spans="1:15" x14ac:dyDescent="0.25">
      <c r="A1727" s="84" t="s">
        <v>6318</v>
      </c>
      <c r="B1727" t="s">
        <v>2810</v>
      </c>
      <c r="C1727" t="s">
        <v>14</v>
      </c>
      <c r="D1727" t="s">
        <v>15</v>
      </c>
      <c r="E1727" t="s">
        <v>6233</v>
      </c>
      <c r="F1727" t="s">
        <v>17</v>
      </c>
      <c r="G1727" t="s">
        <v>612</v>
      </c>
      <c r="H1727" s="71" t="s">
        <v>19</v>
      </c>
      <c r="I1727" s="88"/>
      <c r="J1727" s="88"/>
      <c r="K1727" s="88"/>
      <c r="L1727" s="88"/>
      <c r="M1727" s="88"/>
      <c r="N1727" s="88"/>
      <c r="O1727" s="88"/>
    </row>
    <row r="1728" spans="1:15" x14ac:dyDescent="0.25">
      <c r="A1728" s="84" t="s">
        <v>6318</v>
      </c>
      <c r="B1728" t="s">
        <v>2811</v>
      </c>
      <c r="C1728" t="s">
        <v>14</v>
      </c>
      <c r="D1728" t="s">
        <v>15</v>
      </c>
      <c r="E1728" t="s">
        <v>6233</v>
      </c>
      <c r="F1728" t="s">
        <v>34</v>
      </c>
      <c r="G1728" t="s">
        <v>630</v>
      </c>
      <c r="H1728" s="71" t="s">
        <v>19</v>
      </c>
      <c r="I1728" s="88"/>
      <c r="J1728" s="88"/>
      <c r="K1728" s="88"/>
      <c r="L1728" s="88"/>
      <c r="M1728" s="88"/>
      <c r="N1728" s="88"/>
      <c r="O1728" s="88"/>
    </row>
    <row r="1729" spans="1:15" x14ac:dyDescent="0.25">
      <c r="A1729" s="84" t="s">
        <v>6318</v>
      </c>
      <c r="B1729" t="s">
        <v>2812</v>
      </c>
      <c r="C1729" t="s">
        <v>14</v>
      </c>
      <c r="D1729" t="s">
        <v>15</v>
      </c>
      <c r="E1729" t="s">
        <v>6233</v>
      </c>
      <c r="F1729" t="s">
        <v>80</v>
      </c>
      <c r="G1729" t="s">
        <v>1469</v>
      </c>
      <c r="H1729" s="71" t="s">
        <v>19</v>
      </c>
      <c r="I1729" s="88"/>
      <c r="J1729" s="88"/>
      <c r="K1729" s="88"/>
      <c r="L1729" s="88"/>
      <c r="M1729" s="88"/>
      <c r="N1729" s="88"/>
      <c r="O1729" s="88"/>
    </row>
    <row r="1730" spans="1:15" x14ac:dyDescent="0.25">
      <c r="A1730" s="84" t="s">
        <v>6318</v>
      </c>
      <c r="B1730" t="s">
        <v>2813</v>
      </c>
      <c r="C1730" t="s">
        <v>14</v>
      </c>
      <c r="D1730" t="s">
        <v>15</v>
      </c>
      <c r="E1730" t="s">
        <v>6233</v>
      </c>
      <c r="F1730" t="s">
        <v>80</v>
      </c>
      <c r="G1730" t="s">
        <v>1151</v>
      </c>
      <c r="H1730" s="71" t="s">
        <v>19</v>
      </c>
      <c r="I1730" s="88"/>
      <c r="J1730" s="88"/>
      <c r="K1730" s="88"/>
      <c r="L1730" s="88"/>
      <c r="M1730" s="88"/>
      <c r="N1730" s="88"/>
      <c r="O1730" s="88"/>
    </row>
    <row r="1731" spans="1:15" x14ac:dyDescent="0.25">
      <c r="A1731" s="84" t="s">
        <v>6318</v>
      </c>
      <c r="B1731" t="s">
        <v>2814</v>
      </c>
      <c r="C1731" t="s">
        <v>14</v>
      </c>
      <c r="D1731" t="s">
        <v>15</v>
      </c>
      <c r="E1731" t="s">
        <v>6233</v>
      </c>
      <c r="F1731" t="s">
        <v>80</v>
      </c>
      <c r="G1731" t="s">
        <v>974</v>
      </c>
      <c r="H1731" s="71" t="s">
        <v>19</v>
      </c>
      <c r="I1731" s="88"/>
      <c r="J1731" s="88"/>
      <c r="K1731" s="88"/>
      <c r="L1731" s="88"/>
      <c r="M1731" s="88"/>
      <c r="N1731" s="88"/>
      <c r="O1731" s="88"/>
    </row>
    <row r="1732" spans="1:15" x14ac:dyDescent="0.25">
      <c r="A1732" s="84" t="s">
        <v>6318</v>
      </c>
      <c r="B1732" t="s">
        <v>2815</v>
      </c>
      <c r="C1732" t="s">
        <v>14</v>
      </c>
      <c r="D1732" t="s">
        <v>15</v>
      </c>
      <c r="E1732" t="s">
        <v>6233</v>
      </c>
      <c r="F1732" t="s">
        <v>17</v>
      </c>
      <c r="G1732" t="s">
        <v>1862</v>
      </c>
      <c r="H1732" s="71" t="s">
        <v>19</v>
      </c>
      <c r="I1732" s="88"/>
      <c r="J1732" s="88"/>
      <c r="K1732" s="88"/>
      <c r="L1732" s="88"/>
      <c r="M1732" s="88"/>
      <c r="N1732" s="88"/>
      <c r="O1732" s="88"/>
    </row>
    <row r="1733" spans="1:15" x14ac:dyDescent="0.25">
      <c r="A1733" s="84" t="s">
        <v>6318</v>
      </c>
      <c r="B1733" t="s">
        <v>2816</v>
      </c>
      <c r="C1733" t="s">
        <v>14</v>
      </c>
      <c r="D1733" t="s">
        <v>15</v>
      </c>
      <c r="E1733" t="s">
        <v>6233</v>
      </c>
      <c r="F1733" t="s">
        <v>74</v>
      </c>
      <c r="G1733" t="s">
        <v>2141</v>
      </c>
      <c r="H1733" s="71" t="s">
        <v>19</v>
      </c>
      <c r="I1733" s="88"/>
      <c r="J1733" s="88"/>
      <c r="K1733" s="88"/>
      <c r="L1733" s="88"/>
      <c r="M1733" s="88"/>
      <c r="N1733" s="88"/>
      <c r="O1733" s="88"/>
    </row>
    <row r="1734" spans="1:15" x14ac:dyDescent="0.25">
      <c r="A1734" s="84" t="s">
        <v>6318</v>
      </c>
      <c r="B1734" t="s">
        <v>2817</v>
      </c>
      <c r="C1734" t="s">
        <v>14</v>
      </c>
      <c r="D1734" t="s">
        <v>15</v>
      </c>
      <c r="E1734" t="s">
        <v>6233</v>
      </c>
      <c r="F1734" t="s">
        <v>17</v>
      </c>
      <c r="G1734" t="s">
        <v>18</v>
      </c>
      <c r="H1734" s="71" t="s">
        <v>19</v>
      </c>
      <c r="I1734" s="88"/>
      <c r="J1734" s="88"/>
      <c r="K1734" s="88"/>
      <c r="L1734" s="88"/>
      <c r="M1734" s="88"/>
      <c r="N1734" s="88"/>
      <c r="O1734" s="88"/>
    </row>
    <row r="1735" spans="1:15" x14ac:dyDescent="0.25">
      <c r="A1735" s="84" t="s">
        <v>6318</v>
      </c>
      <c r="B1735" t="s">
        <v>2818</v>
      </c>
      <c r="C1735" t="s">
        <v>14</v>
      </c>
      <c r="D1735" t="s">
        <v>15</v>
      </c>
      <c r="E1735" t="s">
        <v>6233</v>
      </c>
      <c r="F1735" t="s">
        <v>80</v>
      </c>
      <c r="G1735" t="s">
        <v>1601</v>
      </c>
      <c r="H1735" s="71" t="s">
        <v>19</v>
      </c>
      <c r="I1735" s="88"/>
      <c r="J1735" s="88"/>
      <c r="K1735" s="88"/>
      <c r="L1735" s="88"/>
      <c r="M1735" s="88"/>
      <c r="N1735" s="88"/>
      <c r="O1735" s="88"/>
    </row>
    <row r="1736" spans="1:15" x14ac:dyDescent="0.25">
      <c r="A1736" s="84" t="s">
        <v>6318</v>
      </c>
      <c r="B1736" t="s">
        <v>2819</v>
      </c>
      <c r="C1736" t="s">
        <v>14</v>
      </c>
      <c r="D1736" t="s">
        <v>15</v>
      </c>
      <c r="E1736" t="s">
        <v>6233</v>
      </c>
      <c r="F1736" t="s">
        <v>41</v>
      </c>
      <c r="G1736" t="s">
        <v>1900</v>
      </c>
      <c r="H1736" s="71" t="s">
        <v>19</v>
      </c>
      <c r="I1736" s="88"/>
      <c r="J1736" s="88"/>
      <c r="K1736" s="88"/>
      <c r="L1736" s="88"/>
      <c r="M1736" s="88"/>
      <c r="N1736" s="88"/>
      <c r="O1736" s="88"/>
    </row>
    <row r="1737" spans="1:15" x14ac:dyDescent="0.25">
      <c r="A1737" s="84" t="s">
        <v>6318</v>
      </c>
      <c r="B1737" t="s">
        <v>2820</v>
      </c>
      <c r="C1737" t="s">
        <v>14</v>
      </c>
      <c r="D1737" t="s">
        <v>15</v>
      </c>
      <c r="E1737" t="s">
        <v>6233</v>
      </c>
      <c r="F1737" t="s">
        <v>48</v>
      </c>
      <c r="G1737" t="s">
        <v>1130</v>
      </c>
      <c r="H1737" s="71" t="s">
        <v>19</v>
      </c>
      <c r="I1737" s="88">
        <v>77.78</v>
      </c>
      <c r="J1737" s="88">
        <v>100</v>
      </c>
      <c r="K1737" s="88">
        <v>100</v>
      </c>
      <c r="L1737" s="88">
        <v>66.67</v>
      </c>
      <c r="M1737" s="88">
        <v>50</v>
      </c>
      <c r="N1737" s="88">
        <v>100</v>
      </c>
      <c r="O1737" s="88"/>
    </row>
    <row r="1738" spans="1:15" x14ac:dyDescent="0.25">
      <c r="A1738" s="84" t="s">
        <v>6318</v>
      </c>
      <c r="B1738" t="s">
        <v>2821</v>
      </c>
      <c r="C1738" t="s">
        <v>14</v>
      </c>
      <c r="D1738" t="s">
        <v>15</v>
      </c>
      <c r="E1738" t="s">
        <v>6233</v>
      </c>
      <c r="F1738" t="s">
        <v>120</v>
      </c>
      <c r="G1738" t="s">
        <v>646</v>
      </c>
      <c r="H1738" s="71" t="s">
        <v>19</v>
      </c>
      <c r="I1738" s="88"/>
      <c r="J1738" s="88"/>
      <c r="K1738" s="88"/>
      <c r="L1738" s="88"/>
      <c r="M1738" s="88"/>
      <c r="N1738" s="88"/>
      <c r="O1738" s="88"/>
    </row>
    <row r="1739" spans="1:15" x14ac:dyDescent="0.25">
      <c r="A1739" s="84" t="s">
        <v>6318</v>
      </c>
      <c r="B1739" t="s">
        <v>2822</v>
      </c>
      <c r="C1739" t="s">
        <v>14</v>
      </c>
      <c r="D1739" t="s">
        <v>15</v>
      </c>
      <c r="E1739" t="s">
        <v>6233</v>
      </c>
      <c r="F1739" t="s">
        <v>120</v>
      </c>
      <c r="G1739" t="s">
        <v>557</v>
      </c>
      <c r="H1739" s="71" t="s">
        <v>19</v>
      </c>
      <c r="I1739" s="88"/>
      <c r="J1739" s="88"/>
      <c r="K1739" s="88"/>
      <c r="L1739" s="88"/>
      <c r="M1739" s="88"/>
      <c r="N1739" s="88"/>
      <c r="O1739" s="88"/>
    </row>
    <row r="1740" spans="1:15" x14ac:dyDescent="0.25">
      <c r="A1740" s="84" t="s">
        <v>6318</v>
      </c>
      <c r="B1740" t="s">
        <v>2823</v>
      </c>
      <c r="C1740" t="s">
        <v>14</v>
      </c>
      <c r="D1740" t="s">
        <v>15</v>
      </c>
      <c r="E1740" t="s">
        <v>6233</v>
      </c>
      <c r="F1740" t="s">
        <v>120</v>
      </c>
      <c r="G1740" t="s">
        <v>646</v>
      </c>
      <c r="H1740" s="71" t="s">
        <v>19</v>
      </c>
      <c r="I1740" s="88"/>
      <c r="J1740" s="88"/>
      <c r="K1740" s="88"/>
      <c r="L1740" s="88"/>
      <c r="M1740" s="88"/>
      <c r="N1740" s="88"/>
      <c r="O1740" s="88"/>
    </row>
    <row r="1741" spans="1:15" x14ac:dyDescent="0.25">
      <c r="A1741" s="84" t="s">
        <v>6318</v>
      </c>
      <c r="B1741" t="s">
        <v>2824</v>
      </c>
      <c r="C1741" t="s">
        <v>14</v>
      </c>
      <c r="D1741" t="s">
        <v>15</v>
      </c>
      <c r="E1741" t="s">
        <v>6233</v>
      </c>
      <c r="F1741" t="s">
        <v>120</v>
      </c>
      <c r="G1741" t="s">
        <v>626</v>
      </c>
      <c r="H1741" s="71" t="s">
        <v>19</v>
      </c>
      <c r="I1741" s="88"/>
      <c r="J1741" s="88"/>
      <c r="K1741" s="88"/>
      <c r="L1741" s="88"/>
      <c r="M1741" s="88"/>
      <c r="N1741" s="88"/>
      <c r="O1741" s="88"/>
    </row>
    <row r="1742" spans="1:15" x14ac:dyDescent="0.25">
      <c r="A1742" s="84" t="s">
        <v>6318</v>
      </c>
      <c r="B1742" t="s">
        <v>2825</v>
      </c>
      <c r="C1742" t="s">
        <v>14</v>
      </c>
      <c r="D1742" t="s">
        <v>15</v>
      </c>
      <c r="E1742" t="s">
        <v>6233</v>
      </c>
      <c r="F1742" t="s">
        <v>120</v>
      </c>
      <c r="G1742" t="s">
        <v>861</v>
      </c>
      <c r="H1742" s="71" t="s">
        <v>19</v>
      </c>
      <c r="I1742" s="88"/>
      <c r="J1742" s="88"/>
      <c r="K1742" s="88"/>
      <c r="L1742" s="88"/>
      <c r="M1742" s="88"/>
      <c r="N1742" s="88"/>
      <c r="O1742" s="88"/>
    </row>
    <row r="1743" spans="1:15" x14ac:dyDescent="0.25">
      <c r="A1743" s="84" t="s">
        <v>6318</v>
      </c>
      <c r="B1743" t="s">
        <v>2826</v>
      </c>
      <c r="C1743" t="s">
        <v>14</v>
      </c>
      <c r="D1743" t="s">
        <v>15</v>
      </c>
      <c r="E1743" t="s">
        <v>6233</v>
      </c>
      <c r="F1743" t="s">
        <v>120</v>
      </c>
      <c r="G1743" t="s">
        <v>851</v>
      </c>
      <c r="H1743" s="71" t="s">
        <v>19</v>
      </c>
      <c r="I1743" s="88"/>
      <c r="J1743" s="88"/>
      <c r="K1743" s="88"/>
      <c r="L1743" s="88"/>
      <c r="M1743" s="88"/>
      <c r="N1743" s="88"/>
      <c r="O1743" s="88"/>
    </row>
    <row r="1744" spans="1:15" x14ac:dyDescent="0.25">
      <c r="A1744" s="84" t="s">
        <v>6318</v>
      </c>
      <c r="B1744" t="s">
        <v>2827</v>
      </c>
      <c r="C1744" t="s">
        <v>14</v>
      </c>
      <c r="D1744" t="s">
        <v>15</v>
      </c>
      <c r="E1744" t="s">
        <v>6233</v>
      </c>
      <c r="F1744" t="s">
        <v>38</v>
      </c>
      <c r="G1744" t="s">
        <v>1689</v>
      </c>
      <c r="H1744" s="71" t="s">
        <v>19</v>
      </c>
      <c r="I1744" s="88"/>
      <c r="J1744" s="88"/>
      <c r="K1744" s="88"/>
      <c r="L1744" s="88"/>
      <c r="M1744" s="88"/>
      <c r="N1744" s="88"/>
      <c r="O1744" s="88"/>
    </row>
    <row r="1745" spans="1:15" x14ac:dyDescent="0.25">
      <c r="A1745" s="84" t="s">
        <v>6318</v>
      </c>
      <c r="B1745" t="s">
        <v>2828</v>
      </c>
      <c r="C1745" t="s">
        <v>14</v>
      </c>
      <c r="D1745" t="s">
        <v>15</v>
      </c>
      <c r="E1745" t="s">
        <v>6233</v>
      </c>
      <c r="F1745" t="s">
        <v>69</v>
      </c>
      <c r="G1745" t="s">
        <v>674</v>
      </c>
      <c r="H1745" s="71" t="s">
        <v>19</v>
      </c>
      <c r="I1745" s="88"/>
      <c r="J1745" s="88"/>
      <c r="K1745" s="88"/>
      <c r="L1745" s="88"/>
      <c r="M1745" s="88"/>
      <c r="N1745" s="88"/>
      <c r="O1745" s="88"/>
    </row>
    <row r="1746" spans="1:15" x14ac:dyDescent="0.25">
      <c r="A1746" s="84" t="s">
        <v>6318</v>
      </c>
      <c r="B1746" t="s">
        <v>2829</v>
      </c>
      <c r="C1746" t="s">
        <v>14</v>
      </c>
      <c r="D1746" t="s">
        <v>15</v>
      </c>
      <c r="E1746" t="s">
        <v>6233</v>
      </c>
      <c r="F1746" t="s">
        <v>69</v>
      </c>
      <c r="G1746" t="s">
        <v>1711</v>
      </c>
      <c r="H1746" s="71" t="s">
        <v>19</v>
      </c>
      <c r="I1746" s="88"/>
      <c r="J1746" s="88"/>
      <c r="K1746" s="88"/>
      <c r="L1746" s="88"/>
      <c r="M1746" s="88"/>
      <c r="N1746" s="88"/>
      <c r="O1746" s="88"/>
    </row>
    <row r="1747" spans="1:15" x14ac:dyDescent="0.25">
      <c r="A1747" s="84" t="s">
        <v>6318</v>
      </c>
      <c r="B1747" t="s">
        <v>2830</v>
      </c>
      <c r="C1747" t="s">
        <v>14</v>
      </c>
      <c r="D1747" t="s">
        <v>15</v>
      </c>
      <c r="E1747" t="s">
        <v>6233</v>
      </c>
      <c r="F1747" t="s">
        <v>117</v>
      </c>
      <c r="G1747" t="s">
        <v>586</v>
      </c>
      <c r="H1747" s="71" t="s">
        <v>19</v>
      </c>
      <c r="I1747" s="88">
        <v>87.5</v>
      </c>
      <c r="J1747" s="88">
        <v>0</v>
      </c>
      <c r="K1747" s="88">
        <v>50</v>
      </c>
      <c r="L1747" s="88">
        <v>100</v>
      </c>
      <c r="M1747" s="88">
        <v>100</v>
      </c>
      <c r="N1747" s="88">
        <v>100</v>
      </c>
      <c r="O1747" s="88"/>
    </row>
    <row r="1748" spans="1:15" x14ac:dyDescent="0.25">
      <c r="A1748" s="84" t="s">
        <v>6318</v>
      </c>
      <c r="B1748" t="s">
        <v>2831</v>
      </c>
      <c r="C1748" t="s">
        <v>14</v>
      </c>
      <c r="D1748" t="s">
        <v>15</v>
      </c>
      <c r="E1748" t="s">
        <v>6233</v>
      </c>
      <c r="F1748" t="s">
        <v>92</v>
      </c>
      <c r="G1748" t="s">
        <v>1635</v>
      </c>
      <c r="H1748" s="71" t="s">
        <v>19</v>
      </c>
      <c r="I1748" s="88"/>
      <c r="J1748" s="88"/>
      <c r="K1748" s="88"/>
      <c r="L1748" s="88"/>
      <c r="M1748" s="88"/>
      <c r="N1748" s="88"/>
      <c r="O1748" s="88"/>
    </row>
    <row r="1749" spans="1:15" x14ac:dyDescent="0.25">
      <c r="A1749" s="84" t="s">
        <v>6318</v>
      </c>
      <c r="B1749" t="s">
        <v>2832</v>
      </c>
      <c r="C1749" t="s">
        <v>14</v>
      </c>
      <c r="D1749" t="s">
        <v>15</v>
      </c>
      <c r="E1749" t="s">
        <v>6233</v>
      </c>
      <c r="F1749" t="s">
        <v>38</v>
      </c>
      <c r="G1749" t="s">
        <v>1443</v>
      </c>
      <c r="H1749" s="71" t="s">
        <v>19</v>
      </c>
      <c r="I1749" s="88"/>
      <c r="J1749" s="88"/>
      <c r="K1749" s="88"/>
      <c r="L1749" s="88"/>
      <c r="M1749" s="88"/>
      <c r="N1749" s="88"/>
      <c r="O1749" s="88"/>
    </row>
    <row r="1750" spans="1:15" x14ac:dyDescent="0.25">
      <c r="A1750" s="84" t="s">
        <v>6318</v>
      </c>
      <c r="B1750" t="s">
        <v>2833</v>
      </c>
      <c r="C1750" t="s">
        <v>14</v>
      </c>
      <c r="D1750" t="s">
        <v>15</v>
      </c>
      <c r="E1750" t="s">
        <v>6233</v>
      </c>
      <c r="F1750" t="s">
        <v>56</v>
      </c>
      <c r="G1750" t="s">
        <v>683</v>
      </c>
      <c r="H1750" s="71" t="s">
        <v>19</v>
      </c>
      <c r="I1750" s="88"/>
      <c r="J1750" s="88"/>
      <c r="K1750" s="88"/>
      <c r="L1750" s="88"/>
      <c r="M1750" s="88"/>
      <c r="N1750" s="88"/>
      <c r="O1750" s="88"/>
    </row>
    <row r="1751" spans="1:15" x14ac:dyDescent="0.25">
      <c r="A1751" s="84" t="s">
        <v>6318</v>
      </c>
      <c r="B1751" t="s">
        <v>2834</v>
      </c>
      <c r="C1751" t="s">
        <v>14</v>
      </c>
      <c r="D1751" t="s">
        <v>15</v>
      </c>
      <c r="E1751" t="s">
        <v>6233</v>
      </c>
      <c r="F1751" t="s">
        <v>92</v>
      </c>
      <c r="G1751" t="s">
        <v>652</v>
      </c>
      <c r="H1751" s="71" t="s">
        <v>19</v>
      </c>
      <c r="I1751" s="88"/>
      <c r="J1751" s="88"/>
      <c r="K1751" s="88"/>
      <c r="L1751" s="88"/>
      <c r="M1751" s="88"/>
      <c r="N1751" s="88"/>
      <c r="O1751" s="88"/>
    </row>
    <row r="1752" spans="1:15" x14ac:dyDescent="0.25">
      <c r="A1752" s="84" t="s">
        <v>6318</v>
      </c>
      <c r="B1752" t="s">
        <v>2835</v>
      </c>
      <c r="C1752" t="s">
        <v>14</v>
      </c>
      <c r="D1752" t="s">
        <v>15</v>
      </c>
      <c r="E1752" t="s">
        <v>6233</v>
      </c>
      <c r="F1752" t="s">
        <v>17</v>
      </c>
      <c r="G1752" t="s">
        <v>746</v>
      </c>
      <c r="H1752" s="71" t="s">
        <v>19</v>
      </c>
      <c r="I1752" s="88"/>
      <c r="J1752" s="88"/>
      <c r="K1752" s="88"/>
      <c r="L1752" s="88"/>
      <c r="M1752" s="88"/>
      <c r="N1752" s="88"/>
      <c r="O1752" s="88"/>
    </row>
    <row r="1753" spans="1:15" x14ac:dyDescent="0.25">
      <c r="A1753" s="84" t="s">
        <v>6318</v>
      </c>
      <c r="B1753" t="s">
        <v>2836</v>
      </c>
      <c r="C1753" t="s">
        <v>14</v>
      </c>
      <c r="D1753" t="s">
        <v>15</v>
      </c>
      <c r="E1753" t="s">
        <v>6233</v>
      </c>
      <c r="F1753" t="s">
        <v>80</v>
      </c>
      <c r="G1753" t="s">
        <v>978</v>
      </c>
      <c r="H1753" s="71" t="s">
        <v>19</v>
      </c>
      <c r="I1753" s="88"/>
      <c r="J1753" s="88"/>
      <c r="K1753" s="88"/>
      <c r="L1753" s="88"/>
      <c r="M1753" s="88"/>
      <c r="N1753" s="88"/>
      <c r="O1753" s="88"/>
    </row>
    <row r="1754" spans="1:15" x14ac:dyDescent="0.25">
      <c r="A1754" s="84" t="s">
        <v>6318</v>
      </c>
      <c r="B1754" t="s">
        <v>2837</v>
      </c>
      <c r="C1754" t="s">
        <v>14</v>
      </c>
      <c r="D1754" t="s">
        <v>15</v>
      </c>
      <c r="E1754" t="s">
        <v>6233</v>
      </c>
      <c r="F1754" t="s">
        <v>21</v>
      </c>
      <c r="G1754" t="s">
        <v>616</v>
      </c>
      <c r="H1754" s="71" t="s">
        <v>19</v>
      </c>
      <c r="I1754" s="88"/>
      <c r="J1754" s="88"/>
      <c r="K1754" s="88"/>
      <c r="L1754" s="88"/>
      <c r="M1754" s="88"/>
      <c r="N1754" s="88"/>
      <c r="O1754" s="88"/>
    </row>
    <row r="1755" spans="1:15" x14ac:dyDescent="0.25">
      <c r="A1755" s="84" t="s">
        <v>6318</v>
      </c>
      <c r="B1755" t="s">
        <v>2838</v>
      </c>
      <c r="C1755" t="s">
        <v>14</v>
      </c>
      <c r="D1755" t="s">
        <v>15</v>
      </c>
      <c r="E1755" t="s">
        <v>6233</v>
      </c>
      <c r="F1755" t="s">
        <v>38</v>
      </c>
      <c r="G1755" t="s">
        <v>678</v>
      </c>
      <c r="H1755" s="71" t="s">
        <v>19</v>
      </c>
      <c r="I1755" s="88"/>
      <c r="J1755" s="88"/>
      <c r="K1755" s="88"/>
      <c r="L1755" s="88"/>
      <c r="M1755" s="88"/>
      <c r="N1755" s="88"/>
      <c r="O1755" s="88"/>
    </row>
    <row r="1756" spans="1:15" x14ac:dyDescent="0.25">
      <c r="A1756" s="84" t="s">
        <v>6318</v>
      </c>
      <c r="B1756" t="s">
        <v>2839</v>
      </c>
      <c r="C1756" t="s">
        <v>14</v>
      </c>
      <c r="D1756" t="s">
        <v>15</v>
      </c>
      <c r="E1756" t="s">
        <v>6233</v>
      </c>
      <c r="F1756" t="s">
        <v>26</v>
      </c>
      <c r="G1756" t="s">
        <v>1615</v>
      </c>
      <c r="H1756" s="71" t="s">
        <v>19</v>
      </c>
      <c r="I1756" s="88"/>
      <c r="J1756" s="88"/>
      <c r="K1756" s="88"/>
      <c r="L1756" s="88"/>
      <c r="M1756" s="88"/>
      <c r="N1756" s="88"/>
      <c r="O1756" s="88"/>
    </row>
    <row r="1757" spans="1:15" x14ac:dyDescent="0.25">
      <c r="A1757" s="84" t="s">
        <v>6318</v>
      </c>
      <c r="B1757" t="s">
        <v>2840</v>
      </c>
      <c r="C1757" t="s">
        <v>14</v>
      </c>
      <c r="D1757" t="s">
        <v>15</v>
      </c>
      <c r="E1757" t="s">
        <v>6233</v>
      </c>
      <c r="F1757" t="s">
        <v>26</v>
      </c>
      <c r="G1757" t="s">
        <v>1502</v>
      </c>
      <c r="H1757" s="71" t="s">
        <v>19</v>
      </c>
      <c r="I1757" s="88"/>
      <c r="J1757" s="88"/>
      <c r="K1757" s="88"/>
      <c r="L1757" s="88"/>
      <c r="M1757" s="88"/>
      <c r="N1757" s="88"/>
      <c r="O1757" s="88"/>
    </row>
    <row r="1758" spans="1:15" x14ac:dyDescent="0.25">
      <c r="A1758" s="84" t="s">
        <v>6318</v>
      </c>
      <c r="B1758" t="s">
        <v>2841</v>
      </c>
      <c r="C1758" t="s">
        <v>14</v>
      </c>
      <c r="D1758" t="s">
        <v>15</v>
      </c>
      <c r="E1758" t="s">
        <v>6233</v>
      </c>
      <c r="F1758" t="s">
        <v>26</v>
      </c>
      <c r="G1758" t="s">
        <v>218</v>
      </c>
      <c r="H1758" s="71" t="s">
        <v>19</v>
      </c>
      <c r="I1758" s="88"/>
      <c r="J1758" s="88"/>
      <c r="K1758" s="88"/>
      <c r="L1758" s="88"/>
      <c r="M1758" s="88"/>
      <c r="N1758" s="88"/>
      <c r="O1758" s="88"/>
    </row>
    <row r="1759" spans="1:15" x14ac:dyDescent="0.25">
      <c r="A1759" s="84" t="s">
        <v>6318</v>
      </c>
      <c r="B1759" t="s">
        <v>2842</v>
      </c>
      <c r="C1759" t="s">
        <v>14</v>
      </c>
      <c r="D1759" t="s">
        <v>15</v>
      </c>
      <c r="E1759" t="s">
        <v>6233</v>
      </c>
      <c r="F1759" t="s">
        <v>26</v>
      </c>
      <c r="G1759" t="s">
        <v>1707</v>
      </c>
      <c r="H1759" s="71" t="s">
        <v>19</v>
      </c>
      <c r="I1759" s="88">
        <v>75</v>
      </c>
      <c r="J1759" s="88">
        <v>0</v>
      </c>
      <c r="K1759" s="88">
        <v>50</v>
      </c>
      <c r="L1759" s="88">
        <v>100</v>
      </c>
      <c r="M1759" s="88">
        <v>50</v>
      </c>
      <c r="N1759" s="88">
        <v>100</v>
      </c>
      <c r="O1759" s="88"/>
    </row>
    <row r="1760" spans="1:15" x14ac:dyDescent="0.25">
      <c r="A1760" s="84" t="s">
        <v>6318</v>
      </c>
      <c r="B1760" t="s">
        <v>2843</v>
      </c>
      <c r="C1760" t="s">
        <v>14</v>
      </c>
      <c r="D1760" t="s">
        <v>15</v>
      </c>
      <c r="E1760" t="s">
        <v>6233</v>
      </c>
      <c r="F1760" t="s">
        <v>26</v>
      </c>
      <c r="G1760" t="s">
        <v>509</v>
      </c>
      <c r="H1760" s="71" t="s">
        <v>19</v>
      </c>
      <c r="I1760" s="88">
        <v>75</v>
      </c>
      <c r="J1760" s="88">
        <v>0</v>
      </c>
      <c r="K1760" s="88">
        <v>50</v>
      </c>
      <c r="L1760" s="88">
        <v>100</v>
      </c>
      <c r="M1760" s="88">
        <v>50</v>
      </c>
      <c r="N1760" s="88">
        <v>100</v>
      </c>
      <c r="O1760" s="88"/>
    </row>
    <row r="1761" spans="1:15" x14ac:dyDescent="0.25">
      <c r="A1761" s="84" t="s">
        <v>6318</v>
      </c>
      <c r="B1761" t="s">
        <v>2845</v>
      </c>
      <c r="C1761" t="s">
        <v>14</v>
      </c>
      <c r="D1761" t="s">
        <v>15</v>
      </c>
      <c r="E1761" t="s">
        <v>6233</v>
      </c>
      <c r="F1761" t="s">
        <v>17</v>
      </c>
      <c r="G1761" t="s">
        <v>746</v>
      </c>
      <c r="H1761" s="71" t="s">
        <v>19</v>
      </c>
      <c r="I1761" s="88"/>
      <c r="J1761" s="88"/>
      <c r="K1761" s="88"/>
      <c r="L1761" s="88"/>
      <c r="M1761" s="88"/>
      <c r="N1761" s="88"/>
      <c r="O1761" s="88"/>
    </row>
    <row r="1762" spans="1:15" x14ac:dyDescent="0.25">
      <c r="A1762" s="84" t="s">
        <v>6318</v>
      </c>
      <c r="B1762" t="s">
        <v>2846</v>
      </c>
      <c r="C1762" t="s">
        <v>14</v>
      </c>
      <c r="D1762" t="s">
        <v>15</v>
      </c>
      <c r="E1762" t="s">
        <v>6233</v>
      </c>
      <c r="F1762" t="s">
        <v>452</v>
      </c>
      <c r="G1762" t="s">
        <v>1522</v>
      </c>
      <c r="H1762" s="71" t="s">
        <v>19</v>
      </c>
      <c r="I1762" s="88">
        <v>75</v>
      </c>
      <c r="J1762" s="88">
        <v>0</v>
      </c>
      <c r="K1762" s="88">
        <v>50</v>
      </c>
      <c r="L1762" s="88">
        <v>100</v>
      </c>
      <c r="M1762" s="88">
        <v>50</v>
      </c>
      <c r="N1762" s="88">
        <v>100</v>
      </c>
      <c r="O1762" s="88"/>
    </row>
    <row r="1763" spans="1:15" x14ac:dyDescent="0.25">
      <c r="A1763" s="84" t="s">
        <v>6318</v>
      </c>
      <c r="B1763" t="s">
        <v>2847</v>
      </c>
      <c r="C1763" t="s">
        <v>14</v>
      </c>
      <c r="D1763" t="s">
        <v>15</v>
      </c>
      <c r="E1763" t="s">
        <v>6233</v>
      </c>
      <c r="F1763" t="s">
        <v>38</v>
      </c>
      <c r="G1763" t="s">
        <v>1237</v>
      </c>
      <c r="H1763" s="71" t="s">
        <v>19</v>
      </c>
      <c r="I1763" s="88"/>
      <c r="J1763" s="88"/>
      <c r="K1763" s="88"/>
      <c r="L1763" s="88"/>
      <c r="M1763" s="88"/>
      <c r="N1763" s="88"/>
      <c r="O1763" s="88"/>
    </row>
    <row r="1764" spans="1:15" x14ac:dyDescent="0.25">
      <c r="A1764" s="84" t="s">
        <v>6318</v>
      </c>
      <c r="B1764" t="s">
        <v>2849</v>
      </c>
      <c r="C1764" t="s">
        <v>14</v>
      </c>
      <c r="D1764" t="s">
        <v>15</v>
      </c>
      <c r="E1764" t="s">
        <v>6233</v>
      </c>
      <c r="F1764" t="s">
        <v>26</v>
      </c>
      <c r="G1764" t="s">
        <v>171</v>
      </c>
      <c r="H1764" s="71" t="s">
        <v>19</v>
      </c>
      <c r="I1764" s="88"/>
      <c r="J1764" s="88"/>
      <c r="K1764" s="88"/>
      <c r="L1764" s="88"/>
      <c r="M1764" s="88"/>
      <c r="N1764" s="88"/>
      <c r="O1764" s="88"/>
    </row>
    <row r="1765" spans="1:15" x14ac:dyDescent="0.25">
      <c r="A1765" s="84" t="s">
        <v>6318</v>
      </c>
      <c r="B1765" t="s">
        <v>2850</v>
      </c>
      <c r="C1765" t="s">
        <v>14</v>
      </c>
      <c r="D1765" t="s">
        <v>15</v>
      </c>
      <c r="E1765" t="s">
        <v>6233</v>
      </c>
      <c r="F1765" t="s">
        <v>38</v>
      </c>
      <c r="G1765" t="s">
        <v>394</v>
      </c>
      <c r="H1765" s="71" t="s">
        <v>19</v>
      </c>
      <c r="I1765" s="88"/>
      <c r="J1765" s="88"/>
      <c r="K1765" s="88"/>
      <c r="L1765" s="88"/>
      <c r="M1765" s="88"/>
      <c r="N1765" s="88"/>
      <c r="O1765" s="88"/>
    </row>
    <row r="1766" spans="1:15" x14ac:dyDescent="0.25">
      <c r="A1766" s="84" t="s">
        <v>6318</v>
      </c>
      <c r="B1766" t="s">
        <v>2852</v>
      </c>
      <c r="C1766" t="s">
        <v>14</v>
      </c>
      <c r="D1766" t="s">
        <v>15</v>
      </c>
      <c r="E1766" t="s">
        <v>6233</v>
      </c>
      <c r="F1766" t="s">
        <v>80</v>
      </c>
      <c r="G1766" t="s">
        <v>2155</v>
      </c>
      <c r="H1766" s="71" t="s">
        <v>19</v>
      </c>
      <c r="I1766" s="88">
        <v>56.25</v>
      </c>
      <c r="J1766" s="88">
        <v>0</v>
      </c>
      <c r="K1766" s="88">
        <v>25</v>
      </c>
      <c r="L1766" s="88">
        <v>66.67</v>
      </c>
      <c r="M1766" s="88">
        <v>75</v>
      </c>
      <c r="N1766" s="88">
        <v>50</v>
      </c>
      <c r="O1766" s="88"/>
    </row>
    <row r="1767" spans="1:15" x14ac:dyDescent="0.25">
      <c r="A1767" s="84" t="s">
        <v>6318</v>
      </c>
      <c r="B1767" t="s">
        <v>2853</v>
      </c>
      <c r="C1767" t="s">
        <v>14</v>
      </c>
      <c r="D1767" t="s">
        <v>15</v>
      </c>
      <c r="E1767" t="s">
        <v>6233</v>
      </c>
      <c r="F1767" t="s">
        <v>34</v>
      </c>
      <c r="G1767" t="s">
        <v>1715</v>
      </c>
      <c r="H1767" s="71" t="s">
        <v>19</v>
      </c>
      <c r="I1767" s="88">
        <v>88.89</v>
      </c>
      <c r="J1767" s="88">
        <v>100</v>
      </c>
      <c r="K1767" s="88">
        <v>83.33</v>
      </c>
      <c r="L1767" s="88">
        <v>100</v>
      </c>
      <c r="M1767" s="88">
        <v>75</v>
      </c>
      <c r="N1767" s="88">
        <v>100</v>
      </c>
      <c r="O1767" s="88"/>
    </row>
    <row r="1768" spans="1:15" x14ac:dyDescent="0.25">
      <c r="A1768" s="84" t="s">
        <v>6318</v>
      </c>
      <c r="B1768" t="s">
        <v>2854</v>
      </c>
      <c r="C1768" t="s">
        <v>14</v>
      </c>
      <c r="D1768" t="s">
        <v>15</v>
      </c>
      <c r="E1768" t="s">
        <v>6233</v>
      </c>
      <c r="F1768" t="s">
        <v>38</v>
      </c>
      <c r="G1768" t="s">
        <v>1654</v>
      </c>
      <c r="H1768" s="71" t="s">
        <v>19</v>
      </c>
      <c r="I1768" s="88"/>
      <c r="J1768" s="88"/>
      <c r="K1768" s="88"/>
      <c r="L1768" s="88"/>
      <c r="M1768" s="88"/>
      <c r="N1768" s="88"/>
      <c r="O1768" s="88"/>
    </row>
    <row r="1769" spans="1:15" x14ac:dyDescent="0.25">
      <c r="A1769" s="84" t="s">
        <v>6318</v>
      </c>
      <c r="B1769" t="s">
        <v>2855</v>
      </c>
      <c r="C1769" t="s">
        <v>14</v>
      </c>
      <c r="D1769" t="s">
        <v>15</v>
      </c>
      <c r="E1769" t="s">
        <v>6233</v>
      </c>
      <c r="F1769" t="s">
        <v>69</v>
      </c>
      <c r="G1769" t="s">
        <v>1203</v>
      </c>
      <c r="H1769" s="71" t="s">
        <v>19</v>
      </c>
      <c r="I1769" s="88"/>
      <c r="J1769" s="88"/>
      <c r="K1769" s="88"/>
      <c r="L1769" s="88"/>
      <c r="M1769" s="88"/>
      <c r="N1769" s="88"/>
      <c r="O1769" s="88"/>
    </row>
    <row r="1770" spans="1:15" x14ac:dyDescent="0.25">
      <c r="A1770" s="84" t="s">
        <v>6318</v>
      </c>
      <c r="B1770" t="s">
        <v>2856</v>
      </c>
      <c r="C1770" t="s">
        <v>14</v>
      </c>
      <c r="D1770" t="s">
        <v>15</v>
      </c>
      <c r="E1770" t="s">
        <v>6233</v>
      </c>
      <c r="F1770" t="s">
        <v>17</v>
      </c>
      <c r="G1770" t="s">
        <v>1356</v>
      </c>
      <c r="H1770" s="71" t="s">
        <v>19</v>
      </c>
      <c r="I1770" s="88"/>
      <c r="J1770" s="88"/>
      <c r="K1770" s="88"/>
      <c r="L1770" s="88"/>
      <c r="M1770" s="88"/>
      <c r="N1770" s="88"/>
      <c r="O1770" s="88"/>
    </row>
    <row r="1771" spans="1:15" x14ac:dyDescent="0.25">
      <c r="A1771" s="84" t="s">
        <v>6318</v>
      </c>
      <c r="B1771" t="s">
        <v>2857</v>
      </c>
      <c r="C1771" t="s">
        <v>14</v>
      </c>
      <c r="D1771" t="s">
        <v>15</v>
      </c>
      <c r="E1771" t="s">
        <v>6233</v>
      </c>
      <c r="F1771" t="s">
        <v>83</v>
      </c>
      <c r="G1771" t="s">
        <v>2040</v>
      </c>
      <c r="H1771" s="71" t="s">
        <v>19</v>
      </c>
      <c r="I1771" s="88"/>
      <c r="J1771" s="88"/>
      <c r="K1771" s="88"/>
      <c r="L1771" s="88"/>
      <c r="M1771" s="88"/>
      <c r="N1771" s="88"/>
      <c r="O1771" s="88"/>
    </row>
    <row r="1772" spans="1:15" x14ac:dyDescent="0.25">
      <c r="A1772" s="84" t="s">
        <v>6318</v>
      </c>
      <c r="B1772" t="s">
        <v>2858</v>
      </c>
      <c r="C1772" t="s">
        <v>14</v>
      </c>
      <c r="D1772" t="s">
        <v>15</v>
      </c>
      <c r="E1772" t="s">
        <v>6233</v>
      </c>
      <c r="F1772" t="s">
        <v>77</v>
      </c>
      <c r="G1772" t="s">
        <v>1559</v>
      </c>
      <c r="H1772" s="71" t="s">
        <v>19</v>
      </c>
      <c r="I1772" s="88"/>
      <c r="J1772" s="88"/>
      <c r="K1772" s="88"/>
      <c r="L1772" s="88"/>
      <c r="M1772" s="88"/>
      <c r="N1772" s="88"/>
      <c r="O1772" s="88"/>
    </row>
    <row r="1773" spans="1:15" x14ac:dyDescent="0.25">
      <c r="A1773" s="84" t="s">
        <v>6318</v>
      </c>
      <c r="B1773" t="s">
        <v>2859</v>
      </c>
      <c r="C1773" t="s">
        <v>14</v>
      </c>
      <c r="D1773" t="s">
        <v>15</v>
      </c>
      <c r="E1773" t="s">
        <v>6233</v>
      </c>
      <c r="F1773" t="s">
        <v>17</v>
      </c>
      <c r="G1773" t="s">
        <v>2165</v>
      </c>
      <c r="H1773" s="71" t="s">
        <v>19</v>
      </c>
      <c r="I1773" s="88"/>
      <c r="J1773" s="88"/>
      <c r="K1773" s="88"/>
      <c r="L1773" s="88"/>
      <c r="M1773" s="88"/>
      <c r="N1773" s="88"/>
      <c r="O1773" s="88"/>
    </row>
    <row r="1774" spans="1:15" x14ac:dyDescent="0.25">
      <c r="A1774" s="84" t="s">
        <v>6318</v>
      </c>
      <c r="B1774" t="s">
        <v>2860</v>
      </c>
      <c r="C1774" t="s">
        <v>14</v>
      </c>
      <c r="D1774" t="s">
        <v>15</v>
      </c>
      <c r="E1774" t="s">
        <v>6233</v>
      </c>
      <c r="F1774" t="s">
        <v>17</v>
      </c>
      <c r="G1774" t="s">
        <v>2058</v>
      </c>
      <c r="H1774" s="71" t="s">
        <v>19</v>
      </c>
      <c r="I1774" s="88"/>
      <c r="J1774" s="88"/>
      <c r="K1774" s="88"/>
      <c r="L1774" s="88"/>
      <c r="M1774" s="88"/>
      <c r="N1774" s="88"/>
      <c r="O1774" s="88"/>
    </row>
    <row r="1775" spans="1:15" x14ac:dyDescent="0.25">
      <c r="A1775" s="84" t="s">
        <v>6318</v>
      </c>
      <c r="B1775" t="s">
        <v>2861</v>
      </c>
      <c r="C1775" t="s">
        <v>14</v>
      </c>
      <c r="D1775" t="s">
        <v>15</v>
      </c>
      <c r="E1775" t="s">
        <v>6233</v>
      </c>
      <c r="F1775" t="s">
        <v>34</v>
      </c>
      <c r="G1775" t="s">
        <v>1364</v>
      </c>
      <c r="H1775" s="71" t="s">
        <v>19</v>
      </c>
      <c r="I1775" s="88">
        <v>88.89</v>
      </c>
      <c r="J1775" s="88">
        <v>100</v>
      </c>
      <c r="K1775" s="88">
        <v>100</v>
      </c>
      <c r="L1775" s="88">
        <v>100</v>
      </c>
      <c r="M1775" s="88">
        <v>50</v>
      </c>
      <c r="N1775" s="88">
        <v>100</v>
      </c>
      <c r="O1775" s="88"/>
    </row>
    <row r="1776" spans="1:15" x14ac:dyDescent="0.25">
      <c r="A1776" s="84" t="s">
        <v>6318</v>
      </c>
      <c r="B1776" t="s">
        <v>2863</v>
      </c>
      <c r="C1776" t="s">
        <v>14</v>
      </c>
      <c r="D1776" t="s">
        <v>15</v>
      </c>
      <c r="E1776" t="s">
        <v>6233</v>
      </c>
      <c r="F1776" t="s">
        <v>45</v>
      </c>
      <c r="G1776" t="s">
        <v>62</v>
      </c>
      <c r="H1776" s="71" t="s">
        <v>19</v>
      </c>
      <c r="I1776" s="88"/>
      <c r="J1776" s="88"/>
      <c r="K1776" s="88"/>
      <c r="L1776" s="88"/>
      <c r="M1776" s="88"/>
      <c r="N1776" s="88"/>
      <c r="O1776" s="88"/>
    </row>
    <row r="1777" spans="1:15" x14ac:dyDescent="0.25">
      <c r="A1777" s="84" t="s">
        <v>6318</v>
      </c>
      <c r="B1777" t="s">
        <v>2864</v>
      </c>
      <c r="C1777" t="s">
        <v>14</v>
      </c>
      <c r="D1777" t="s">
        <v>15</v>
      </c>
      <c r="E1777" t="s">
        <v>6233</v>
      </c>
      <c r="F1777" t="s">
        <v>83</v>
      </c>
      <c r="G1777" t="s">
        <v>309</v>
      </c>
      <c r="H1777" s="71" t="s">
        <v>19</v>
      </c>
      <c r="I1777" s="88"/>
      <c r="J1777" s="88"/>
      <c r="K1777" s="88"/>
      <c r="L1777" s="88"/>
      <c r="M1777" s="88"/>
      <c r="N1777" s="88"/>
      <c r="O1777" s="88"/>
    </row>
    <row r="1778" spans="1:15" x14ac:dyDescent="0.25">
      <c r="A1778" s="84" t="s">
        <v>6318</v>
      </c>
      <c r="B1778" t="s">
        <v>2865</v>
      </c>
      <c r="C1778" t="s">
        <v>14</v>
      </c>
      <c r="D1778" t="s">
        <v>15</v>
      </c>
      <c r="E1778" t="s">
        <v>6233</v>
      </c>
      <c r="F1778" t="s">
        <v>17</v>
      </c>
      <c r="G1778" t="s">
        <v>333</v>
      </c>
      <c r="H1778" s="71" t="s">
        <v>19</v>
      </c>
      <c r="I1778" s="88"/>
      <c r="J1778" s="88"/>
      <c r="K1778" s="88"/>
      <c r="L1778" s="88"/>
      <c r="M1778" s="88"/>
      <c r="N1778" s="88"/>
      <c r="O1778" s="88"/>
    </row>
    <row r="1779" spans="1:15" x14ac:dyDescent="0.25">
      <c r="A1779" s="84" t="s">
        <v>6318</v>
      </c>
      <c r="B1779" t="s">
        <v>2866</v>
      </c>
      <c r="C1779" t="s">
        <v>14</v>
      </c>
      <c r="D1779" t="s">
        <v>15</v>
      </c>
      <c r="E1779" t="s">
        <v>6233</v>
      </c>
      <c r="F1779" t="s">
        <v>83</v>
      </c>
      <c r="G1779" t="s">
        <v>547</v>
      </c>
      <c r="H1779" s="71" t="s">
        <v>19</v>
      </c>
      <c r="I1779" s="88"/>
      <c r="J1779" s="88"/>
      <c r="K1779" s="88"/>
      <c r="L1779" s="88"/>
      <c r="M1779" s="88"/>
      <c r="N1779" s="88"/>
      <c r="O1779" s="88"/>
    </row>
    <row r="1780" spans="1:15" x14ac:dyDescent="0.25">
      <c r="A1780" s="84" t="s">
        <v>6318</v>
      </c>
      <c r="B1780" t="s">
        <v>2867</v>
      </c>
      <c r="C1780" t="s">
        <v>14</v>
      </c>
      <c r="D1780" t="s">
        <v>15</v>
      </c>
      <c r="E1780" t="s">
        <v>6233</v>
      </c>
      <c r="F1780" t="s">
        <v>38</v>
      </c>
      <c r="G1780" t="s">
        <v>511</v>
      </c>
      <c r="H1780" s="71" t="s">
        <v>19</v>
      </c>
      <c r="I1780" s="88"/>
      <c r="J1780" s="88"/>
      <c r="K1780" s="88"/>
      <c r="L1780" s="88"/>
      <c r="M1780" s="88"/>
      <c r="N1780" s="88"/>
      <c r="O1780" s="88"/>
    </row>
    <row r="1781" spans="1:15" x14ac:dyDescent="0.25">
      <c r="A1781" s="84" t="s">
        <v>6318</v>
      </c>
      <c r="B1781" t="s">
        <v>2868</v>
      </c>
      <c r="C1781" t="s">
        <v>14</v>
      </c>
      <c r="D1781" t="s">
        <v>15</v>
      </c>
      <c r="E1781" t="s">
        <v>6233</v>
      </c>
      <c r="F1781" t="s">
        <v>38</v>
      </c>
      <c r="G1781" t="s">
        <v>88</v>
      </c>
      <c r="H1781" s="71" t="s">
        <v>19</v>
      </c>
      <c r="I1781" s="88"/>
      <c r="J1781" s="88"/>
      <c r="K1781" s="88"/>
      <c r="L1781" s="88"/>
      <c r="M1781" s="88"/>
      <c r="N1781" s="88"/>
      <c r="O1781" s="88"/>
    </row>
    <row r="1782" spans="1:15" x14ac:dyDescent="0.25">
      <c r="A1782" s="84" t="s">
        <v>6318</v>
      </c>
      <c r="B1782" t="s">
        <v>2869</v>
      </c>
      <c r="C1782" t="s">
        <v>14</v>
      </c>
      <c r="D1782" t="s">
        <v>15</v>
      </c>
      <c r="E1782" t="s">
        <v>6233</v>
      </c>
      <c r="F1782" t="s">
        <v>56</v>
      </c>
      <c r="G1782" t="s">
        <v>111</v>
      </c>
      <c r="H1782" s="71" t="s">
        <v>19</v>
      </c>
      <c r="I1782" s="88"/>
      <c r="J1782" s="88"/>
      <c r="K1782" s="88"/>
      <c r="L1782" s="88"/>
      <c r="M1782" s="88"/>
      <c r="N1782" s="88"/>
      <c r="O1782" s="88"/>
    </row>
    <row r="1783" spans="1:15" x14ac:dyDescent="0.25">
      <c r="A1783" s="84" t="s">
        <v>6318</v>
      </c>
      <c r="B1783" t="s">
        <v>2870</v>
      </c>
      <c r="C1783" t="s">
        <v>14</v>
      </c>
      <c r="D1783" t="s">
        <v>15</v>
      </c>
      <c r="E1783" t="s">
        <v>6233</v>
      </c>
      <c r="F1783" t="s">
        <v>83</v>
      </c>
      <c r="G1783" t="s">
        <v>185</v>
      </c>
      <c r="H1783" s="71" t="s">
        <v>19</v>
      </c>
      <c r="I1783" s="88">
        <v>100</v>
      </c>
      <c r="J1783" s="88">
        <v>100</v>
      </c>
      <c r="K1783" s="88">
        <v>100</v>
      </c>
      <c r="L1783" s="88">
        <v>100</v>
      </c>
      <c r="M1783" s="88">
        <v>100</v>
      </c>
      <c r="N1783" s="88">
        <v>100</v>
      </c>
      <c r="O1783" s="88"/>
    </row>
    <row r="1784" spans="1:15" x14ac:dyDescent="0.25">
      <c r="A1784" s="84" t="s">
        <v>6318</v>
      </c>
      <c r="B1784" t="s">
        <v>2871</v>
      </c>
      <c r="C1784" t="s">
        <v>14</v>
      </c>
      <c r="D1784" t="s">
        <v>15</v>
      </c>
      <c r="E1784" t="s">
        <v>6233</v>
      </c>
      <c r="F1784" t="s">
        <v>83</v>
      </c>
      <c r="G1784" t="s">
        <v>193</v>
      </c>
      <c r="H1784" s="71" t="s">
        <v>19</v>
      </c>
      <c r="I1784" s="88"/>
      <c r="J1784" s="88"/>
      <c r="K1784" s="88"/>
      <c r="L1784" s="88"/>
      <c r="M1784" s="88"/>
      <c r="N1784" s="88"/>
      <c r="O1784" s="88"/>
    </row>
    <row r="1785" spans="1:15" x14ac:dyDescent="0.25">
      <c r="A1785" s="84" t="s">
        <v>6318</v>
      </c>
      <c r="B1785" t="s">
        <v>2872</v>
      </c>
      <c r="C1785" t="s">
        <v>14</v>
      </c>
      <c r="D1785" t="s">
        <v>15</v>
      </c>
      <c r="E1785" t="s">
        <v>6233</v>
      </c>
      <c r="F1785" t="s">
        <v>34</v>
      </c>
      <c r="G1785" t="s">
        <v>350</v>
      </c>
      <c r="H1785" s="71" t="s">
        <v>19</v>
      </c>
      <c r="I1785" s="88"/>
      <c r="J1785" s="88"/>
      <c r="K1785" s="88"/>
      <c r="L1785" s="88"/>
      <c r="M1785" s="88"/>
      <c r="N1785" s="88"/>
      <c r="O1785" s="88"/>
    </row>
    <row r="1786" spans="1:15" x14ac:dyDescent="0.25">
      <c r="A1786" s="84" t="s">
        <v>6318</v>
      </c>
      <c r="B1786" t="s">
        <v>2873</v>
      </c>
      <c r="C1786" t="s">
        <v>14</v>
      </c>
      <c r="D1786" t="s">
        <v>15</v>
      </c>
      <c r="E1786" t="s">
        <v>6233</v>
      </c>
      <c r="F1786" t="s">
        <v>83</v>
      </c>
      <c r="G1786" t="s">
        <v>428</v>
      </c>
      <c r="H1786" s="71" t="s">
        <v>19</v>
      </c>
      <c r="I1786" s="88"/>
      <c r="J1786" s="88"/>
      <c r="K1786" s="88"/>
      <c r="L1786" s="88"/>
      <c r="M1786" s="88"/>
      <c r="N1786" s="88"/>
      <c r="O1786" s="88"/>
    </row>
    <row r="1787" spans="1:15" x14ac:dyDescent="0.25">
      <c r="A1787" s="84" t="s">
        <v>6318</v>
      </c>
      <c r="B1787" t="s">
        <v>2874</v>
      </c>
      <c r="C1787" t="s">
        <v>14</v>
      </c>
      <c r="D1787" t="s">
        <v>15</v>
      </c>
      <c r="E1787" t="s">
        <v>6233</v>
      </c>
      <c r="F1787" t="s">
        <v>56</v>
      </c>
      <c r="G1787" t="s">
        <v>458</v>
      </c>
      <c r="H1787" s="71" t="s">
        <v>19</v>
      </c>
      <c r="I1787" s="88"/>
      <c r="J1787" s="88"/>
      <c r="K1787" s="88"/>
      <c r="L1787" s="88"/>
      <c r="M1787" s="88"/>
      <c r="N1787" s="88"/>
      <c r="O1787" s="88"/>
    </row>
    <row r="1788" spans="1:15" x14ac:dyDescent="0.25">
      <c r="A1788" s="84" t="s">
        <v>6318</v>
      </c>
      <c r="B1788" t="s">
        <v>2875</v>
      </c>
      <c r="C1788" t="s">
        <v>14</v>
      </c>
      <c r="D1788" t="s">
        <v>15</v>
      </c>
      <c r="E1788" t="s">
        <v>6233</v>
      </c>
      <c r="F1788" t="s">
        <v>74</v>
      </c>
      <c r="G1788" t="s">
        <v>492</v>
      </c>
      <c r="H1788" s="71" t="s">
        <v>19</v>
      </c>
      <c r="I1788" s="88">
        <v>100</v>
      </c>
      <c r="J1788" s="88">
        <v>100</v>
      </c>
      <c r="K1788" s="88">
        <v>100</v>
      </c>
      <c r="L1788" s="88">
        <v>100</v>
      </c>
      <c r="M1788" s="88">
        <v>100</v>
      </c>
      <c r="N1788" s="88">
        <v>100</v>
      </c>
      <c r="O1788" s="88"/>
    </row>
    <row r="1789" spans="1:15" x14ac:dyDescent="0.25">
      <c r="A1789" s="84" t="s">
        <v>6318</v>
      </c>
      <c r="B1789" t="s">
        <v>2877</v>
      </c>
      <c r="C1789" t="s">
        <v>14</v>
      </c>
      <c r="D1789" t="s">
        <v>15</v>
      </c>
      <c r="E1789" t="s">
        <v>6233</v>
      </c>
      <c r="F1789" t="s">
        <v>38</v>
      </c>
      <c r="G1789" t="s">
        <v>988</v>
      </c>
      <c r="H1789" s="71" t="s">
        <v>19</v>
      </c>
      <c r="I1789" s="88">
        <v>100</v>
      </c>
      <c r="J1789" s="88">
        <v>100</v>
      </c>
      <c r="K1789" s="88">
        <v>100</v>
      </c>
      <c r="L1789" s="88">
        <v>100</v>
      </c>
      <c r="M1789" s="88">
        <v>100</v>
      </c>
      <c r="N1789" s="88">
        <v>100</v>
      </c>
      <c r="O1789" s="88"/>
    </row>
    <row r="1790" spans="1:15" x14ac:dyDescent="0.25">
      <c r="A1790" s="84" t="s">
        <v>6318</v>
      </c>
      <c r="B1790" t="s">
        <v>2878</v>
      </c>
      <c r="C1790" t="s">
        <v>14</v>
      </c>
      <c r="D1790" t="s">
        <v>15</v>
      </c>
      <c r="E1790" t="s">
        <v>6233</v>
      </c>
      <c r="F1790" t="s">
        <v>34</v>
      </c>
      <c r="G1790" t="s">
        <v>1124</v>
      </c>
      <c r="H1790" s="71" t="s">
        <v>19</v>
      </c>
      <c r="I1790" s="88"/>
      <c r="J1790" s="88"/>
      <c r="K1790" s="88"/>
      <c r="L1790" s="88"/>
      <c r="M1790" s="88"/>
      <c r="N1790" s="88"/>
      <c r="O1790" s="88"/>
    </row>
    <row r="1791" spans="1:15" x14ac:dyDescent="0.25">
      <c r="A1791" s="84" t="s">
        <v>6318</v>
      </c>
      <c r="B1791" t="s">
        <v>2879</v>
      </c>
      <c r="C1791" t="s">
        <v>14</v>
      </c>
      <c r="D1791" t="s">
        <v>15</v>
      </c>
      <c r="E1791" t="s">
        <v>6233</v>
      </c>
      <c r="F1791" t="s">
        <v>45</v>
      </c>
      <c r="G1791" t="s">
        <v>1229</v>
      </c>
      <c r="H1791" s="71" t="s">
        <v>19</v>
      </c>
      <c r="I1791" s="88"/>
      <c r="J1791" s="88"/>
      <c r="K1791" s="88"/>
      <c r="L1791" s="88"/>
      <c r="M1791" s="88"/>
      <c r="N1791" s="88"/>
      <c r="O1791" s="88"/>
    </row>
    <row r="1792" spans="1:15" x14ac:dyDescent="0.25">
      <c r="A1792" s="84" t="s">
        <v>6318</v>
      </c>
      <c r="B1792" t="s">
        <v>2880</v>
      </c>
      <c r="C1792" t="s">
        <v>14</v>
      </c>
      <c r="D1792" t="s">
        <v>15</v>
      </c>
      <c r="E1792" t="s">
        <v>6233</v>
      </c>
      <c r="F1792" t="s">
        <v>26</v>
      </c>
      <c r="G1792" t="s">
        <v>1451</v>
      </c>
      <c r="H1792" s="71" t="s">
        <v>19</v>
      </c>
      <c r="I1792" s="88">
        <v>75</v>
      </c>
      <c r="J1792" s="88">
        <v>0</v>
      </c>
      <c r="K1792" s="88">
        <v>50</v>
      </c>
      <c r="L1792" s="88">
        <v>100</v>
      </c>
      <c r="M1792" s="88">
        <v>50</v>
      </c>
      <c r="N1792" s="88">
        <v>100</v>
      </c>
      <c r="O1792" s="88"/>
    </row>
    <row r="1793" spans="1:15" x14ac:dyDescent="0.25">
      <c r="A1793" s="84" t="s">
        <v>6318</v>
      </c>
      <c r="B1793" t="s">
        <v>2881</v>
      </c>
      <c r="C1793" t="s">
        <v>14</v>
      </c>
      <c r="D1793" t="s">
        <v>15</v>
      </c>
      <c r="E1793" t="s">
        <v>6233</v>
      </c>
      <c r="F1793" t="s">
        <v>56</v>
      </c>
      <c r="G1793" t="s">
        <v>1577</v>
      </c>
      <c r="H1793" s="71" t="s">
        <v>19</v>
      </c>
      <c r="I1793" s="88">
        <v>100</v>
      </c>
      <c r="J1793" s="88">
        <v>100</v>
      </c>
      <c r="K1793" s="88">
        <v>100</v>
      </c>
      <c r="L1793" s="88">
        <v>100</v>
      </c>
      <c r="M1793" s="88">
        <v>100</v>
      </c>
      <c r="N1793" s="88">
        <v>100</v>
      </c>
      <c r="O1793" s="88"/>
    </row>
    <row r="1794" spans="1:15" x14ac:dyDescent="0.25">
      <c r="A1794" s="84" t="s">
        <v>6318</v>
      </c>
      <c r="B1794" t="s">
        <v>2882</v>
      </c>
      <c r="C1794" t="s">
        <v>14</v>
      </c>
      <c r="D1794" t="s">
        <v>15</v>
      </c>
      <c r="E1794" t="s">
        <v>6233</v>
      </c>
      <c r="F1794" t="s">
        <v>45</v>
      </c>
      <c r="G1794" t="s">
        <v>1579</v>
      </c>
      <c r="H1794" s="71" t="s">
        <v>19</v>
      </c>
      <c r="I1794" s="88"/>
      <c r="J1794" s="88"/>
      <c r="K1794" s="88"/>
      <c r="L1794" s="88"/>
      <c r="M1794" s="88"/>
      <c r="N1794" s="88"/>
      <c r="O1794" s="88"/>
    </row>
    <row r="1795" spans="1:15" x14ac:dyDescent="0.25">
      <c r="A1795" s="84" t="s">
        <v>6318</v>
      </c>
      <c r="B1795" t="s">
        <v>2883</v>
      </c>
      <c r="C1795" t="s">
        <v>14</v>
      </c>
      <c r="D1795" t="s">
        <v>15</v>
      </c>
      <c r="E1795" t="s">
        <v>6233</v>
      </c>
      <c r="F1795" t="s">
        <v>56</v>
      </c>
      <c r="G1795" t="s">
        <v>1623</v>
      </c>
      <c r="H1795" s="71" t="s">
        <v>19</v>
      </c>
      <c r="I1795" s="88">
        <v>50</v>
      </c>
      <c r="J1795" s="88">
        <v>0</v>
      </c>
      <c r="K1795" s="88">
        <v>0</v>
      </c>
      <c r="L1795" s="88">
        <v>100</v>
      </c>
      <c r="M1795" s="88">
        <v>50</v>
      </c>
      <c r="N1795" s="88">
        <v>0</v>
      </c>
      <c r="O1795" s="88"/>
    </row>
    <row r="1796" spans="1:15" x14ac:dyDescent="0.25">
      <c r="A1796" s="84" t="s">
        <v>6318</v>
      </c>
      <c r="B1796" t="s">
        <v>2884</v>
      </c>
      <c r="C1796" t="s">
        <v>14</v>
      </c>
      <c r="D1796" t="s">
        <v>15</v>
      </c>
      <c r="E1796" t="s">
        <v>6233</v>
      </c>
      <c r="F1796" t="s">
        <v>74</v>
      </c>
      <c r="G1796" t="s">
        <v>720</v>
      </c>
      <c r="H1796" s="71" t="s">
        <v>19</v>
      </c>
      <c r="I1796" s="88">
        <v>68.75</v>
      </c>
      <c r="J1796" s="88">
        <v>0</v>
      </c>
      <c r="K1796" s="88">
        <v>50</v>
      </c>
      <c r="L1796" s="88">
        <v>83.33</v>
      </c>
      <c r="M1796" s="88">
        <v>50</v>
      </c>
      <c r="N1796" s="88">
        <v>100</v>
      </c>
      <c r="O1796" s="88"/>
    </row>
    <row r="1797" spans="1:15" x14ac:dyDescent="0.25">
      <c r="A1797" s="84" t="s">
        <v>6318</v>
      </c>
      <c r="B1797" t="s">
        <v>2885</v>
      </c>
      <c r="C1797" t="s">
        <v>14</v>
      </c>
      <c r="D1797" t="s">
        <v>15</v>
      </c>
      <c r="E1797" t="s">
        <v>6233</v>
      </c>
      <c r="F1797" t="s">
        <v>83</v>
      </c>
      <c r="G1797" t="s">
        <v>727</v>
      </c>
      <c r="H1797" s="71" t="s">
        <v>19</v>
      </c>
      <c r="I1797" s="88">
        <v>31.25</v>
      </c>
      <c r="J1797" s="88">
        <v>0</v>
      </c>
      <c r="K1797" s="88">
        <v>25</v>
      </c>
      <c r="L1797" s="88">
        <v>50</v>
      </c>
      <c r="M1797" s="88">
        <v>25</v>
      </c>
      <c r="N1797" s="88">
        <v>0</v>
      </c>
      <c r="O1797" s="88"/>
    </row>
    <row r="1798" spans="1:15" x14ac:dyDescent="0.25">
      <c r="A1798" s="84" t="s">
        <v>6318</v>
      </c>
      <c r="B1798" t="s">
        <v>2886</v>
      </c>
      <c r="C1798" t="s">
        <v>14</v>
      </c>
      <c r="D1798" t="s">
        <v>15</v>
      </c>
      <c r="E1798" t="s">
        <v>6233</v>
      </c>
      <c r="F1798" t="s">
        <v>83</v>
      </c>
      <c r="G1798" t="s">
        <v>1739</v>
      </c>
      <c r="H1798" s="71" t="s">
        <v>19</v>
      </c>
      <c r="I1798" s="88"/>
      <c r="J1798" s="88"/>
      <c r="K1798" s="88"/>
      <c r="L1798" s="88"/>
      <c r="M1798" s="88"/>
      <c r="N1798" s="88"/>
      <c r="O1798" s="88"/>
    </row>
    <row r="1799" spans="1:15" x14ac:dyDescent="0.25">
      <c r="A1799" s="84" t="s">
        <v>6318</v>
      </c>
      <c r="B1799" t="s">
        <v>2887</v>
      </c>
      <c r="C1799" t="s">
        <v>14</v>
      </c>
      <c r="D1799" t="s">
        <v>15</v>
      </c>
      <c r="E1799" t="s">
        <v>6233</v>
      </c>
      <c r="F1799" t="s">
        <v>56</v>
      </c>
      <c r="G1799" t="s">
        <v>1791</v>
      </c>
      <c r="H1799" s="71" t="s">
        <v>19</v>
      </c>
      <c r="I1799" s="88">
        <v>75</v>
      </c>
      <c r="J1799" s="88">
        <v>0</v>
      </c>
      <c r="K1799" s="88">
        <v>50</v>
      </c>
      <c r="L1799" s="88">
        <v>100</v>
      </c>
      <c r="M1799" s="88">
        <v>100</v>
      </c>
      <c r="N1799" s="88">
        <v>0</v>
      </c>
      <c r="O1799" s="88"/>
    </row>
    <row r="1800" spans="1:15" x14ac:dyDescent="0.25">
      <c r="A1800" s="84" t="s">
        <v>6318</v>
      </c>
      <c r="B1800" t="s">
        <v>5784</v>
      </c>
      <c r="C1800" t="s">
        <v>14</v>
      </c>
      <c r="D1800" t="s">
        <v>15</v>
      </c>
      <c r="E1800" t="s">
        <v>6233</v>
      </c>
      <c r="F1800" t="s">
        <v>56</v>
      </c>
      <c r="G1800" t="s">
        <v>1969</v>
      </c>
      <c r="H1800" s="71" t="s">
        <v>19</v>
      </c>
      <c r="I1800" s="88">
        <v>62.5</v>
      </c>
      <c r="J1800" s="88">
        <v>0</v>
      </c>
      <c r="K1800" s="88">
        <v>50</v>
      </c>
      <c r="L1800" s="88">
        <v>100</v>
      </c>
      <c r="M1800" s="88">
        <v>50</v>
      </c>
      <c r="N1800" s="88">
        <v>0</v>
      </c>
      <c r="O1800" s="88"/>
    </row>
    <row r="1801" spans="1:15" x14ac:dyDescent="0.25">
      <c r="A1801" s="84" t="s">
        <v>6318</v>
      </c>
      <c r="B1801" t="s">
        <v>2888</v>
      </c>
      <c r="C1801" t="s">
        <v>14</v>
      </c>
      <c r="D1801" t="s">
        <v>15</v>
      </c>
      <c r="E1801" t="s">
        <v>6233</v>
      </c>
      <c r="F1801" t="s">
        <v>38</v>
      </c>
      <c r="G1801" t="s">
        <v>1587</v>
      </c>
      <c r="H1801" s="71" t="s">
        <v>19</v>
      </c>
      <c r="I1801" s="88"/>
      <c r="J1801" s="88"/>
      <c r="K1801" s="88"/>
      <c r="L1801" s="88"/>
      <c r="M1801" s="88"/>
      <c r="N1801" s="88"/>
      <c r="O1801" s="88"/>
    </row>
    <row r="1802" spans="1:15" x14ac:dyDescent="0.25">
      <c r="A1802" s="84" t="s">
        <v>6318</v>
      </c>
      <c r="B1802" t="s">
        <v>2889</v>
      </c>
      <c r="C1802" t="s">
        <v>14</v>
      </c>
      <c r="D1802" t="s">
        <v>15</v>
      </c>
      <c r="E1802" t="s">
        <v>6233</v>
      </c>
      <c r="F1802" t="s">
        <v>74</v>
      </c>
      <c r="G1802" t="s">
        <v>618</v>
      </c>
      <c r="H1802" s="71" t="s">
        <v>19</v>
      </c>
      <c r="I1802" s="88">
        <v>94.44</v>
      </c>
      <c r="J1802" s="88">
        <v>100</v>
      </c>
      <c r="K1802" s="88">
        <v>100</v>
      </c>
      <c r="L1802" s="88">
        <v>100</v>
      </c>
      <c r="M1802" s="88">
        <v>75</v>
      </c>
      <c r="N1802" s="88">
        <v>100</v>
      </c>
      <c r="O1802" s="88"/>
    </row>
    <row r="1803" spans="1:15" x14ac:dyDescent="0.25">
      <c r="A1803" s="84" t="s">
        <v>6318</v>
      </c>
      <c r="B1803" t="s">
        <v>2890</v>
      </c>
      <c r="C1803" t="s">
        <v>14</v>
      </c>
      <c r="D1803" t="s">
        <v>15</v>
      </c>
      <c r="E1803" t="s">
        <v>6233</v>
      </c>
      <c r="F1803" t="s">
        <v>83</v>
      </c>
      <c r="G1803" t="s">
        <v>1599</v>
      </c>
      <c r="H1803" s="71" t="s">
        <v>19</v>
      </c>
      <c r="I1803" s="88">
        <v>37.5</v>
      </c>
      <c r="J1803" s="88">
        <v>0</v>
      </c>
      <c r="K1803" s="88">
        <v>0</v>
      </c>
      <c r="L1803" s="88">
        <v>66.67</v>
      </c>
      <c r="M1803" s="88">
        <v>0</v>
      </c>
      <c r="N1803" s="88">
        <v>100</v>
      </c>
      <c r="O1803" s="88"/>
    </row>
    <row r="1804" spans="1:15" x14ac:dyDescent="0.25">
      <c r="A1804" s="84" t="s">
        <v>6318</v>
      </c>
      <c r="B1804" t="s">
        <v>2891</v>
      </c>
      <c r="C1804" t="s">
        <v>14</v>
      </c>
      <c r="D1804" t="s">
        <v>15</v>
      </c>
      <c r="E1804" t="s">
        <v>6233</v>
      </c>
      <c r="F1804" t="s">
        <v>38</v>
      </c>
      <c r="G1804" t="s">
        <v>1128</v>
      </c>
      <c r="H1804" s="71" t="s">
        <v>19</v>
      </c>
      <c r="I1804" s="88"/>
      <c r="J1804" s="88"/>
      <c r="K1804" s="88"/>
      <c r="L1804" s="88"/>
      <c r="M1804" s="88"/>
      <c r="N1804" s="88"/>
      <c r="O1804" s="88"/>
    </row>
    <row r="1805" spans="1:15" x14ac:dyDescent="0.25">
      <c r="A1805" s="84" t="s">
        <v>6318</v>
      </c>
      <c r="B1805" t="s">
        <v>2892</v>
      </c>
      <c r="C1805" t="s">
        <v>14</v>
      </c>
      <c r="D1805" t="s">
        <v>15</v>
      </c>
      <c r="E1805" t="s">
        <v>6233</v>
      </c>
      <c r="F1805" t="s">
        <v>45</v>
      </c>
      <c r="G1805" t="s">
        <v>1209</v>
      </c>
      <c r="H1805" s="71" t="s">
        <v>19</v>
      </c>
      <c r="I1805" s="88"/>
      <c r="J1805" s="88"/>
      <c r="K1805" s="88"/>
      <c r="L1805" s="88"/>
      <c r="M1805" s="88"/>
      <c r="N1805" s="88"/>
      <c r="O1805" s="88"/>
    </row>
    <row r="1806" spans="1:15" x14ac:dyDescent="0.25">
      <c r="A1806" s="84" t="s">
        <v>6318</v>
      </c>
      <c r="B1806" t="s">
        <v>2893</v>
      </c>
      <c r="C1806" t="s">
        <v>14</v>
      </c>
      <c r="D1806" t="s">
        <v>15</v>
      </c>
      <c r="E1806" t="s">
        <v>6233</v>
      </c>
      <c r="F1806" t="s">
        <v>83</v>
      </c>
      <c r="G1806" t="s">
        <v>1225</v>
      </c>
      <c r="H1806" s="71" t="s">
        <v>19</v>
      </c>
      <c r="I1806" s="88"/>
      <c r="J1806" s="88"/>
      <c r="K1806" s="88"/>
      <c r="L1806" s="88"/>
      <c r="M1806" s="88"/>
      <c r="N1806" s="88"/>
      <c r="O1806" s="88"/>
    </row>
    <row r="1807" spans="1:15" x14ac:dyDescent="0.25">
      <c r="A1807" s="84" t="s">
        <v>6318</v>
      </c>
      <c r="B1807" t="s">
        <v>2894</v>
      </c>
      <c r="C1807" t="s">
        <v>14</v>
      </c>
      <c r="D1807" t="s">
        <v>15</v>
      </c>
      <c r="E1807" t="s">
        <v>6233</v>
      </c>
      <c r="F1807" t="s">
        <v>24</v>
      </c>
      <c r="G1807" t="s">
        <v>1298</v>
      </c>
      <c r="H1807" s="71" t="s">
        <v>19</v>
      </c>
      <c r="I1807" s="88"/>
      <c r="J1807" s="88"/>
      <c r="K1807" s="88"/>
      <c r="L1807" s="88"/>
      <c r="M1807" s="88"/>
      <c r="N1807" s="88"/>
      <c r="O1807" s="88"/>
    </row>
    <row r="1808" spans="1:15" x14ac:dyDescent="0.25">
      <c r="A1808" s="84" t="s">
        <v>6318</v>
      </c>
      <c r="B1808" t="s">
        <v>2895</v>
      </c>
      <c r="C1808" t="s">
        <v>14</v>
      </c>
      <c r="D1808" t="s">
        <v>15</v>
      </c>
      <c r="E1808" t="s">
        <v>6233</v>
      </c>
      <c r="F1808" t="s">
        <v>276</v>
      </c>
      <c r="G1808" t="s">
        <v>756</v>
      </c>
      <c r="H1808" s="71" t="s">
        <v>19</v>
      </c>
      <c r="I1808" s="88"/>
      <c r="J1808" s="88"/>
      <c r="K1808" s="88"/>
      <c r="L1808" s="88"/>
      <c r="M1808" s="88"/>
      <c r="N1808" s="88"/>
      <c r="O1808" s="88"/>
    </row>
    <row r="1809" spans="1:15" x14ac:dyDescent="0.25">
      <c r="A1809" s="84" t="s">
        <v>6318</v>
      </c>
      <c r="B1809" t="s">
        <v>2896</v>
      </c>
      <c r="C1809" t="s">
        <v>14</v>
      </c>
      <c r="D1809" t="s">
        <v>15</v>
      </c>
      <c r="E1809" t="s">
        <v>6233</v>
      </c>
      <c r="F1809" t="s">
        <v>56</v>
      </c>
      <c r="G1809" t="s">
        <v>1348</v>
      </c>
      <c r="H1809" s="71" t="s">
        <v>19</v>
      </c>
      <c r="I1809" s="88"/>
      <c r="J1809" s="88"/>
      <c r="K1809" s="88"/>
      <c r="L1809" s="88"/>
      <c r="M1809" s="88"/>
      <c r="N1809" s="88"/>
      <c r="O1809" s="88"/>
    </row>
    <row r="1810" spans="1:15" x14ac:dyDescent="0.25">
      <c r="A1810" s="84" t="s">
        <v>6318</v>
      </c>
      <c r="B1810" t="s">
        <v>2897</v>
      </c>
      <c r="C1810" t="s">
        <v>14</v>
      </c>
      <c r="D1810" t="s">
        <v>15</v>
      </c>
      <c r="E1810" t="s">
        <v>6233</v>
      </c>
      <c r="F1810" t="s">
        <v>56</v>
      </c>
      <c r="G1810" t="s">
        <v>1459</v>
      </c>
      <c r="H1810" s="71" t="s">
        <v>19</v>
      </c>
      <c r="I1810" s="88">
        <v>50</v>
      </c>
      <c r="J1810" s="88">
        <v>0</v>
      </c>
      <c r="K1810" s="88">
        <v>25</v>
      </c>
      <c r="L1810" s="88">
        <v>100</v>
      </c>
      <c r="M1810" s="88">
        <v>25</v>
      </c>
      <c r="N1810" s="88">
        <v>0</v>
      </c>
      <c r="O1810" s="88"/>
    </row>
    <row r="1811" spans="1:15" x14ac:dyDescent="0.25">
      <c r="A1811" s="84" t="s">
        <v>6318</v>
      </c>
      <c r="B1811" t="s">
        <v>2898</v>
      </c>
      <c r="C1811" t="s">
        <v>14</v>
      </c>
      <c r="D1811" t="s">
        <v>15</v>
      </c>
      <c r="E1811" t="s">
        <v>6233</v>
      </c>
      <c r="F1811" t="s">
        <v>74</v>
      </c>
      <c r="G1811" t="s">
        <v>940</v>
      </c>
      <c r="H1811" s="71" t="s">
        <v>19</v>
      </c>
      <c r="I1811" s="88">
        <v>100</v>
      </c>
      <c r="J1811" s="88">
        <v>100</v>
      </c>
      <c r="K1811" s="88">
        <v>100</v>
      </c>
      <c r="L1811" s="88">
        <v>100</v>
      </c>
      <c r="M1811" s="88">
        <v>100</v>
      </c>
      <c r="N1811" s="88">
        <v>100</v>
      </c>
      <c r="O1811" s="88"/>
    </row>
    <row r="1812" spans="1:15" x14ac:dyDescent="0.25">
      <c r="A1812" s="84" t="s">
        <v>6318</v>
      </c>
      <c r="B1812" t="s">
        <v>2899</v>
      </c>
      <c r="C1812" t="s">
        <v>14</v>
      </c>
      <c r="D1812" t="s">
        <v>15</v>
      </c>
      <c r="E1812" t="s">
        <v>6233</v>
      </c>
      <c r="F1812" t="s">
        <v>452</v>
      </c>
      <c r="G1812" t="s">
        <v>1504</v>
      </c>
      <c r="H1812" s="71" t="s">
        <v>19</v>
      </c>
      <c r="I1812" s="88">
        <v>100</v>
      </c>
      <c r="J1812" s="88">
        <v>100</v>
      </c>
      <c r="K1812" s="88">
        <v>100</v>
      </c>
      <c r="L1812" s="88">
        <v>100</v>
      </c>
      <c r="M1812" s="88">
        <v>100</v>
      </c>
      <c r="N1812" s="88">
        <v>100</v>
      </c>
      <c r="O1812" s="88"/>
    </row>
    <row r="1813" spans="1:15" x14ac:dyDescent="0.25">
      <c r="A1813" s="84" t="s">
        <v>6318</v>
      </c>
      <c r="B1813" t="s">
        <v>2900</v>
      </c>
      <c r="C1813" t="s">
        <v>14</v>
      </c>
      <c r="D1813" t="s">
        <v>15</v>
      </c>
      <c r="E1813" t="s">
        <v>6233</v>
      </c>
      <c r="F1813" t="s">
        <v>74</v>
      </c>
      <c r="G1813" t="s">
        <v>699</v>
      </c>
      <c r="H1813" s="71" t="s">
        <v>19</v>
      </c>
      <c r="I1813" s="88"/>
      <c r="J1813" s="88"/>
      <c r="K1813" s="88"/>
      <c r="L1813" s="88"/>
      <c r="M1813" s="88"/>
      <c r="N1813" s="88"/>
      <c r="O1813" s="88"/>
    </row>
    <row r="1814" spans="1:15" x14ac:dyDescent="0.25">
      <c r="A1814" s="84" t="s">
        <v>6318</v>
      </c>
      <c r="B1814" t="s">
        <v>2902</v>
      </c>
      <c r="C1814" t="s">
        <v>14</v>
      </c>
      <c r="D1814" t="s">
        <v>15</v>
      </c>
      <c r="E1814" t="s">
        <v>6233</v>
      </c>
      <c r="F1814" t="s">
        <v>83</v>
      </c>
      <c r="G1814" t="s">
        <v>1695</v>
      </c>
      <c r="H1814" s="71" t="s">
        <v>19</v>
      </c>
      <c r="I1814" s="88">
        <v>88.89</v>
      </c>
      <c r="J1814" s="88">
        <v>100</v>
      </c>
      <c r="K1814" s="88">
        <v>100</v>
      </c>
      <c r="L1814" s="88">
        <v>100</v>
      </c>
      <c r="M1814" s="88">
        <v>50</v>
      </c>
      <c r="N1814" s="88">
        <v>100</v>
      </c>
      <c r="O1814" s="88"/>
    </row>
    <row r="1815" spans="1:15" x14ac:dyDescent="0.25">
      <c r="A1815" s="84" t="s">
        <v>6318</v>
      </c>
      <c r="B1815" t="s">
        <v>2903</v>
      </c>
      <c r="C1815" t="s">
        <v>14</v>
      </c>
      <c r="D1815" t="s">
        <v>15</v>
      </c>
      <c r="E1815" t="s">
        <v>6233</v>
      </c>
      <c r="F1815" t="s">
        <v>83</v>
      </c>
      <c r="G1815" t="s">
        <v>84</v>
      </c>
      <c r="H1815" s="71" t="s">
        <v>19</v>
      </c>
      <c r="I1815" s="88">
        <v>88.89</v>
      </c>
      <c r="J1815" s="88">
        <v>100</v>
      </c>
      <c r="K1815" s="88">
        <v>100</v>
      </c>
      <c r="L1815" s="88">
        <v>100</v>
      </c>
      <c r="M1815" s="88">
        <v>100</v>
      </c>
      <c r="N1815" s="88">
        <v>0</v>
      </c>
      <c r="O1815" s="88"/>
    </row>
    <row r="1816" spans="1:15" x14ac:dyDescent="0.25">
      <c r="A1816" s="84" t="s">
        <v>6318</v>
      </c>
      <c r="B1816" t="s">
        <v>2905</v>
      </c>
      <c r="C1816" t="s">
        <v>14</v>
      </c>
      <c r="D1816" t="s">
        <v>15</v>
      </c>
      <c r="E1816" t="s">
        <v>6233</v>
      </c>
      <c r="F1816" t="s">
        <v>83</v>
      </c>
      <c r="G1816" t="s">
        <v>734</v>
      </c>
      <c r="H1816" s="71" t="s">
        <v>19</v>
      </c>
      <c r="I1816" s="88">
        <v>75</v>
      </c>
      <c r="J1816" s="88">
        <v>0</v>
      </c>
      <c r="K1816" s="88">
        <v>50</v>
      </c>
      <c r="L1816" s="88">
        <v>100</v>
      </c>
      <c r="M1816" s="88">
        <v>50</v>
      </c>
      <c r="N1816" s="88">
        <v>100</v>
      </c>
      <c r="O1816" s="88"/>
    </row>
    <row r="1817" spans="1:15" x14ac:dyDescent="0.25">
      <c r="A1817" s="84" t="s">
        <v>6318</v>
      </c>
      <c r="B1817" t="s">
        <v>2906</v>
      </c>
      <c r="C1817" t="s">
        <v>14</v>
      </c>
      <c r="D1817" t="s">
        <v>15</v>
      </c>
      <c r="E1817" t="s">
        <v>6233</v>
      </c>
      <c r="F1817" t="s">
        <v>83</v>
      </c>
      <c r="G1817" t="s">
        <v>736</v>
      </c>
      <c r="H1817" s="71" t="s">
        <v>19</v>
      </c>
      <c r="I1817" s="88">
        <v>0</v>
      </c>
      <c r="J1817" s="88">
        <v>0</v>
      </c>
      <c r="K1817" s="88">
        <v>0</v>
      </c>
      <c r="L1817" s="88">
        <v>0</v>
      </c>
      <c r="M1817" s="88">
        <v>0</v>
      </c>
      <c r="N1817" s="88">
        <v>0</v>
      </c>
      <c r="O1817" s="88"/>
    </row>
    <row r="1818" spans="1:15" x14ac:dyDescent="0.25">
      <c r="A1818" s="84" t="s">
        <v>6318</v>
      </c>
      <c r="B1818" t="s">
        <v>2907</v>
      </c>
      <c r="C1818" t="s">
        <v>14</v>
      </c>
      <c r="D1818" t="s">
        <v>15</v>
      </c>
      <c r="E1818" t="s">
        <v>6233</v>
      </c>
      <c r="F1818" t="s">
        <v>83</v>
      </c>
      <c r="G1818" t="s">
        <v>1307</v>
      </c>
      <c r="H1818" s="71" t="s">
        <v>19</v>
      </c>
      <c r="I1818" s="88">
        <v>75</v>
      </c>
      <c r="J1818" s="88">
        <v>0</v>
      </c>
      <c r="K1818" s="88">
        <v>50</v>
      </c>
      <c r="L1818" s="88">
        <v>100</v>
      </c>
      <c r="M1818" s="88">
        <v>50</v>
      </c>
      <c r="N1818" s="88">
        <v>100</v>
      </c>
      <c r="O1818" s="88"/>
    </row>
    <row r="1819" spans="1:15" x14ac:dyDescent="0.25">
      <c r="A1819" s="84" t="s">
        <v>6318</v>
      </c>
      <c r="B1819" t="s">
        <v>2908</v>
      </c>
      <c r="C1819" t="s">
        <v>14</v>
      </c>
      <c r="D1819" t="s">
        <v>15</v>
      </c>
      <c r="E1819" t="s">
        <v>6233</v>
      </c>
      <c r="F1819" t="s">
        <v>83</v>
      </c>
      <c r="G1819" t="s">
        <v>2167</v>
      </c>
      <c r="H1819" s="71" t="s">
        <v>19</v>
      </c>
      <c r="I1819" s="88"/>
      <c r="J1819" s="88"/>
      <c r="K1819" s="88"/>
      <c r="L1819" s="88"/>
      <c r="M1819" s="88"/>
      <c r="N1819" s="88"/>
      <c r="O1819" s="88"/>
    </row>
    <row r="1820" spans="1:15" x14ac:dyDescent="0.25">
      <c r="A1820" s="84" t="s">
        <v>6318</v>
      </c>
      <c r="B1820" t="s">
        <v>2909</v>
      </c>
      <c r="C1820" t="s">
        <v>14</v>
      </c>
      <c r="D1820" t="s">
        <v>15</v>
      </c>
      <c r="E1820" t="s">
        <v>6233</v>
      </c>
      <c r="F1820" t="s">
        <v>56</v>
      </c>
      <c r="G1820" t="s">
        <v>1799</v>
      </c>
      <c r="H1820" s="71" t="s">
        <v>19</v>
      </c>
      <c r="I1820" s="88">
        <v>66.67</v>
      </c>
      <c r="J1820" s="88">
        <v>50</v>
      </c>
      <c r="K1820" s="88">
        <v>33.33</v>
      </c>
      <c r="L1820" s="88">
        <v>100</v>
      </c>
      <c r="M1820" s="88">
        <v>100</v>
      </c>
      <c r="N1820" s="88">
        <v>0</v>
      </c>
      <c r="O1820" s="88"/>
    </row>
    <row r="1821" spans="1:15" x14ac:dyDescent="0.25">
      <c r="A1821" s="84" t="s">
        <v>6318</v>
      </c>
      <c r="B1821" t="s">
        <v>2910</v>
      </c>
      <c r="C1821" t="s">
        <v>14</v>
      </c>
      <c r="D1821" t="s">
        <v>15</v>
      </c>
      <c r="E1821" t="s">
        <v>6233</v>
      </c>
      <c r="F1821" t="s">
        <v>83</v>
      </c>
      <c r="G1821" t="s">
        <v>742</v>
      </c>
      <c r="H1821" s="71" t="s">
        <v>19</v>
      </c>
      <c r="I1821" s="88"/>
      <c r="J1821" s="88"/>
      <c r="K1821" s="88"/>
      <c r="L1821" s="88"/>
      <c r="M1821" s="88"/>
      <c r="N1821" s="88"/>
      <c r="O1821" s="88"/>
    </row>
    <row r="1822" spans="1:15" x14ac:dyDescent="0.25">
      <c r="A1822" s="84" t="s">
        <v>6318</v>
      </c>
      <c r="B1822" t="s">
        <v>2911</v>
      </c>
      <c r="C1822" t="s">
        <v>14</v>
      </c>
      <c r="D1822" t="s">
        <v>15</v>
      </c>
      <c r="E1822" t="s">
        <v>6233</v>
      </c>
      <c r="F1822" t="s">
        <v>83</v>
      </c>
      <c r="G1822" t="s">
        <v>1803</v>
      </c>
      <c r="H1822" s="71" t="s">
        <v>19</v>
      </c>
      <c r="I1822" s="88"/>
      <c r="J1822" s="88"/>
      <c r="K1822" s="88"/>
      <c r="L1822" s="88"/>
      <c r="M1822" s="88"/>
      <c r="N1822" s="88"/>
      <c r="O1822" s="88"/>
    </row>
    <row r="1823" spans="1:15" x14ac:dyDescent="0.25">
      <c r="A1823" s="84" t="s">
        <v>6318</v>
      </c>
      <c r="B1823" t="s">
        <v>5785</v>
      </c>
      <c r="C1823" t="s">
        <v>14</v>
      </c>
      <c r="D1823" t="s">
        <v>15</v>
      </c>
      <c r="E1823" t="s">
        <v>6233</v>
      </c>
      <c r="F1823" t="s">
        <v>48</v>
      </c>
      <c r="G1823" t="s">
        <v>799</v>
      </c>
      <c r="H1823" s="71" t="s">
        <v>19</v>
      </c>
      <c r="I1823" s="88"/>
      <c r="J1823" s="88"/>
      <c r="K1823" s="88"/>
      <c r="L1823" s="88"/>
      <c r="M1823" s="88"/>
      <c r="N1823" s="88"/>
      <c r="O1823" s="88"/>
    </row>
    <row r="1824" spans="1:15" x14ac:dyDescent="0.25">
      <c r="A1824" s="84" t="s">
        <v>6318</v>
      </c>
      <c r="B1824" t="s">
        <v>2912</v>
      </c>
      <c r="C1824" t="s">
        <v>14</v>
      </c>
      <c r="D1824" t="s">
        <v>15</v>
      </c>
      <c r="E1824" t="s">
        <v>6233</v>
      </c>
      <c r="F1824" t="s">
        <v>83</v>
      </c>
      <c r="G1824" t="s">
        <v>1812</v>
      </c>
      <c r="H1824" s="71" t="s">
        <v>19</v>
      </c>
      <c r="I1824" s="88"/>
      <c r="J1824" s="88"/>
      <c r="K1824" s="88"/>
      <c r="L1824" s="88"/>
      <c r="M1824" s="88"/>
      <c r="N1824" s="88"/>
      <c r="O1824" s="88"/>
    </row>
    <row r="1825" spans="1:15" x14ac:dyDescent="0.25">
      <c r="A1825" s="84" t="s">
        <v>6318</v>
      </c>
      <c r="B1825" t="s">
        <v>2914</v>
      </c>
      <c r="C1825" t="s">
        <v>14</v>
      </c>
      <c r="D1825" t="s">
        <v>15</v>
      </c>
      <c r="E1825" t="s">
        <v>6233</v>
      </c>
      <c r="F1825" t="s">
        <v>83</v>
      </c>
      <c r="G1825" t="s">
        <v>2042</v>
      </c>
      <c r="H1825" s="71" t="s">
        <v>19</v>
      </c>
      <c r="I1825" s="88"/>
      <c r="J1825" s="88"/>
      <c r="K1825" s="88"/>
      <c r="L1825" s="88"/>
      <c r="M1825" s="88"/>
      <c r="N1825" s="88"/>
      <c r="O1825" s="88"/>
    </row>
    <row r="1826" spans="1:15" x14ac:dyDescent="0.25">
      <c r="A1826" s="84" t="s">
        <v>6318</v>
      </c>
      <c r="B1826" t="s">
        <v>2915</v>
      </c>
      <c r="C1826" t="s">
        <v>14</v>
      </c>
      <c r="D1826" t="s">
        <v>15</v>
      </c>
      <c r="E1826" t="s">
        <v>6233</v>
      </c>
      <c r="F1826" t="s">
        <v>80</v>
      </c>
      <c r="G1826" t="s">
        <v>1327</v>
      </c>
      <c r="H1826" s="71" t="s">
        <v>19</v>
      </c>
      <c r="I1826" s="88">
        <v>100</v>
      </c>
      <c r="J1826" s="88">
        <v>100</v>
      </c>
      <c r="K1826" s="88">
        <v>100</v>
      </c>
      <c r="L1826" s="88">
        <v>100</v>
      </c>
      <c r="M1826" s="88">
        <v>100</v>
      </c>
      <c r="N1826" s="88">
        <v>100</v>
      </c>
      <c r="O1826" s="88"/>
    </row>
    <row r="1827" spans="1:15" x14ac:dyDescent="0.25">
      <c r="A1827" s="84" t="s">
        <v>6318</v>
      </c>
      <c r="B1827" t="s">
        <v>2916</v>
      </c>
      <c r="C1827" t="s">
        <v>14</v>
      </c>
      <c r="D1827" t="s">
        <v>15</v>
      </c>
      <c r="E1827" t="s">
        <v>6233</v>
      </c>
      <c r="F1827" t="s">
        <v>80</v>
      </c>
      <c r="G1827" t="s">
        <v>113</v>
      </c>
      <c r="H1827" s="71" t="s">
        <v>19</v>
      </c>
      <c r="I1827" s="88"/>
      <c r="J1827" s="88"/>
      <c r="K1827" s="88"/>
      <c r="L1827" s="88"/>
      <c r="M1827" s="88"/>
      <c r="N1827" s="88"/>
      <c r="O1827" s="88"/>
    </row>
    <row r="1828" spans="1:15" x14ac:dyDescent="0.25">
      <c r="A1828" s="84" t="s">
        <v>6318</v>
      </c>
      <c r="B1828" t="s">
        <v>2918</v>
      </c>
      <c r="C1828" t="s">
        <v>14</v>
      </c>
      <c r="D1828" t="s">
        <v>15</v>
      </c>
      <c r="E1828" t="s">
        <v>6233</v>
      </c>
      <c r="F1828" t="s">
        <v>83</v>
      </c>
      <c r="G1828" t="s">
        <v>1820</v>
      </c>
      <c r="H1828" s="71" t="s">
        <v>19</v>
      </c>
      <c r="I1828" s="88"/>
      <c r="J1828" s="88"/>
      <c r="K1828" s="88"/>
      <c r="L1828" s="88"/>
      <c r="M1828" s="88"/>
      <c r="N1828" s="88"/>
      <c r="O1828" s="88"/>
    </row>
    <row r="1829" spans="1:15" x14ac:dyDescent="0.25">
      <c r="A1829" s="84" t="s">
        <v>6318</v>
      </c>
      <c r="B1829" t="s">
        <v>2919</v>
      </c>
      <c r="C1829" t="s">
        <v>14</v>
      </c>
      <c r="D1829" t="s">
        <v>15</v>
      </c>
      <c r="E1829" t="s">
        <v>6233</v>
      </c>
      <c r="F1829" t="s">
        <v>41</v>
      </c>
      <c r="G1829" t="s">
        <v>2005</v>
      </c>
      <c r="H1829" s="71" t="s">
        <v>19</v>
      </c>
      <c r="I1829" s="88"/>
      <c r="J1829" s="88"/>
      <c r="K1829" s="88"/>
      <c r="L1829" s="88"/>
      <c r="M1829" s="88"/>
      <c r="N1829" s="88"/>
      <c r="O1829" s="88"/>
    </row>
    <row r="1830" spans="1:15" x14ac:dyDescent="0.25">
      <c r="A1830" s="84" t="s">
        <v>6318</v>
      </c>
      <c r="B1830" t="s">
        <v>2920</v>
      </c>
      <c r="C1830" t="s">
        <v>14</v>
      </c>
      <c r="D1830" t="s">
        <v>15</v>
      </c>
      <c r="E1830" t="s">
        <v>6233</v>
      </c>
      <c r="F1830" t="s">
        <v>38</v>
      </c>
      <c r="G1830" t="s">
        <v>1144</v>
      </c>
      <c r="H1830" s="71" t="s">
        <v>19</v>
      </c>
      <c r="I1830" s="88"/>
      <c r="J1830" s="88"/>
      <c r="K1830" s="88"/>
      <c r="L1830" s="88"/>
      <c r="M1830" s="88"/>
      <c r="N1830" s="88"/>
      <c r="O1830" s="88"/>
    </row>
    <row r="1831" spans="1:15" x14ac:dyDescent="0.25">
      <c r="A1831" s="84" t="s">
        <v>6318</v>
      </c>
      <c r="B1831" t="s">
        <v>2921</v>
      </c>
      <c r="C1831" t="s">
        <v>14</v>
      </c>
      <c r="D1831" t="s">
        <v>15</v>
      </c>
      <c r="E1831" t="s">
        <v>6233</v>
      </c>
      <c r="F1831" t="s">
        <v>17</v>
      </c>
      <c r="G1831" t="s">
        <v>783</v>
      </c>
      <c r="H1831" s="71" t="s">
        <v>19</v>
      </c>
      <c r="I1831" s="88"/>
      <c r="J1831" s="88"/>
      <c r="K1831" s="88"/>
      <c r="L1831" s="88"/>
      <c r="M1831" s="88"/>
      <c r="N1831" s="88"/>
      <c r="O1831" s="88"/>
    </row>
    <row r="1832" spans="1:15" x14ac:dyDescent="0.25">
      <c r="A1832" s="84" t="s">
        <v>6318</v>
      </c>
      <c r="B1832" t="s">
        <v>2922</v>
      </c>
      <c r="C1832" t="s">
        <v>14</v>
      </c>
      <c r="D1832" t="s">
        <v>15</v>
      </c>
      <c r="E1832" t="s">
        <v>6233</v>
      </c>
      <c r="F1832" t="s">
        <v>45</v>
      </c>
      <c r="G1832" t="s">
        <v>762</v>
      </c>
      <c r="H1832" s="71" t="s">
        <v>19</v>
      </c>
      <c r="I1832" s="88"/>
      <c r="J1832" s="88"/>
      <c r="K1832" s="88"/>
      <c r="L1832" s="88"/>
      <c r="M1832" s="88"/>
      <c r="N1832" s="88"/>
      <c r="O1832" s="88"/>
    </row>
    <row r="1833" spans="1:15" x14ac:dyDescent="0.25">
      <c r="A1833" s="84" t="s">
        <v>6318</v>
      </c>
      <c r="B1833" t="s">
        <v>6246</v>
      </c>
      <c r="C1833" t="s">
        <v>14</v>
      </c>
      <c r="D1833" t="s">
        <v>15</v>
      </c>
      <c r="E1833" t="s">
        <v>6233</v>
      </c>
      <c r="F1833" t="s">
        <v>34</v>
      </c>
      <c r="G1833" t="s">
        <v>533</v>
      </c>
      <c r="H1833" s="71" t="s">
        <v>19</v>
      </c>
      <c r="I1833" s="88"/>
      <c r="J1833" s="88"/>
      <c r="K1833" s="88"/>
      <c r="L1833" s="88"/>
      <c r="M1833" s="88"/>
      <c r="N1833" s="88"/>
      <c r="O1833" s="88"/>
    </row>
    <row r="1834" spans="1:15" x14ac:dyDescent="0.25">
      <c r="A1834" s="84" t="s">
        <v>6318</v>
      </c>
      <c r="B1834" t="s">
        <v>2924</v>
      </c>
      <c r="C1834" t="s">
        <v>14</v>
      </c>
      <c r="D1834" t="s">
        <v>15</v>
      </c>
      <c r="E1834" t="s">
        <v>6233</v>
      </c>
      <c r="F1834" t="s">
        <v>31</v>
      </c>
      <c r="G1834" t="s">
        <v>32</v>
      </c>
      <c r="H1834" s="71" t="s">
        <v>19</v>
      </c>
      <c r="I1834" s="88"/>
      <c r="J1834" s="88"/>
      <c r="K1834" s="88"/>
      <c r="L1834" s="88"/>
      <c r="M1834" s="88"/>
      <c r="N1834" s="88"/>
      <c r="O1834" s="88"/>
    </row>
    <row r="1835" spans="1:15" x14ac:dyDescent="0.25">
      <c r="A1835" s="84" t="s">
        <v>6318</v>
      </c>
      <c r="B1835" t="s">
        <v>2925</v>
      </c>
      <c r="C1835" t="s">
        <v>14</v>
      </c>
      <c r="D1835" t="s">
        <v>15</v>
      </c>
      <c r="E1835" t="s">
        <v>6233</v>
      </c>
      <c r="F1835" t="s">
        <v>274</v>
      </c>
      <c r="G1835" t="s">
        <v>913</v>
      </c>
      <c r="H1835" s="71" t="s">
        <v>19</v>
      </c>
      <c r="I1835" s="88"/>
      <c r="J1835" s="88"/>
      <c r="K1835" s="88"/>
      <c r="L1835" s="88"/>
      <c r="M1835" s="88"/>
      <c r="N1835" s="88"/>
      <c r="O1835" s="88"/>
    </row>
    <row r="1836" spans="1:15" x14ac:dyDescent="0.25">
      <c r="A1836" s="84" t="s">
        <v>6318</v>
      </c>
      <c r="B1836" t="s">
        <v>2926</v>
      </c>
      <c r="C1836" t="s">
        <v>14</v>
      </c>
      <c r="D1836" t="s">
        <v>15</v>
      </c>
      <c r="E1836" t="s">
        <v>6233</v>
      </c>
      <c r="F1836" t="s">
        <v>69</v>
      </c>
      <c r="G1836" t="s">
        <v>1711</v>
      </c>
      <c r="H1836" s="71" t="s">
        <v>19</v>
      </c>
      <c r="I1836" s="88"/>
      <c r="J1836" s="88"/>
      <c r="K1836" s="88"/>
      <c r="L1836" s="88"/>
      <c r="M1836" s="88"/>
      <c r="N1836" s="88"/>
      <c r="O1836" s="88"/>
    </row>
    <row r="1837" spans="1:15" x14ac:dyDescent="0.25">
      <c r="A1837" s="84" t="s">
        <v>6318</v>
      </c>
      <c r="B1837" t="s">
        <v>2927</v>
      </c>
      <c r="C1837" t="s">
        <v>14</v>
      </c>
      <c r="D1837" t="s">
        <v>15</v>
      </c>
      <c r="E1837" t="s">
        <v>6233</v>
      </c>
      <c r="F1837" t="s">
        <v>74</v>
      </c>
      <c r="G1837" t="s">
        <v>75</v>
      </c>
      <c r="H1837" s="71" t="s">
        <v>19</v>
      </c>
      <c r="I1837" s="88"/>
      <c r="J1837" s="88"/>
      <c r="K1837" s="88"/>
      <c r="L1837" s="88"/>
      <c r="M1837" s="88"/>
      <c r="N1837" s="88"/>
      <c r="O1837" s="88"/>
    </row>
    <row r="1838" spans="1:15" x14ac:dyDescent="0.25">
      <c r="A1838" s="84" t="s">
        <v>6318</v>
      </c>
      <c r="B1838" t="s">
        <v>2928</v>
      </c>
      <c r="C1838" t="s">
        <v>14</v>
      </c>
      <c r="D1838" t="s">
        <v>15</v>
      </c>
      <c r="E1838" t="s">
        <v>6233</v>
      </c>
      <c r="F1838" t="s">
        <v>80</v>
      </c>
      <c r="G1838" t="s">
        <v>1003</v>
      </c>
      <c r="H1838" s="71" t="s">
        <v>19</v>
      </c>
      <c r="I1838" s="88"/>
      <c r="J1838" s="88"/>
      <c r="K1838" s="88"/>
      <c r="L1838" s="88"/>
      <c r="M1838" s="88"/>
      <c r="N1838" s="88"/>
      <c r="O1838" s="88"/>
    </row>
    <row r="1839" spans="1:15" x14ac:dyDescent="0.25">
      <c r="A1839" s="84" t="s">
        <v>6318</v>
      </c>
      <c r="B1839" t="s">
        <v>2929</v>
      </c>
      <c r="C1839" t="s">
        <v>14</v>
      </c>
      <c r="D1839" t="s">
        <v>15</v>
      </c>
      <c r="E1839" t="s">
        <v>6233</v>
      </c>
      <c r="F1839" t="s">
        <v>53</v>
      </c>
      <c r="G1839" t="s">
        <v>1431</v>
      </c>
      <c r="H1839" s="71" t="s">
        <v>19</v>
      </c>
      <c r="I1839" s="88"/>
      <c r="J1839" s="88"/>
      <c r="K1839" s="88"/>
      <c r="L1839" s="88"/>
      <c r="M1839" s="88"/>
      <c r="N1839" s="88"/>
      <c r="O1839" s="88"/>
    </row>
    <row r="1840" spans="1:15" x14ac:dyDescent="0.25">
      <c r="A1840" s="84" t="s">
        <v>6318</v>
      </c>
      <c r="B1840" t="s">
        <v>2930</v>
      </c>
      <c r="C1840" t="s">
        <v>14</v>
      </c>
      <c r="D1840" t="s">
        <v>15</v>
      </c>
      <c r="E1840" t="s">
        <v>6233</v>
      </c>
      <c r="F1840" t="s">
        <v>74</v>
      </c>
      <c r="G1840" t="s">
        <v>1534</v>
      </c>
      <c r="H1840" s="71" t="s">
        <v>19</v>
      </c>
      <c r="I1840" s="88">
        <v>75</v>
      </c>
      <c r="J1840" s="88">
        <v>0</v>
      </c>
      <c r="K1840" s="88">
        <v>50</v>
      </c>
      <c r="L1840" s="88">
        <v>100</v>
      </c>
      <c r="M1840" s="88">
        <v>50</v>
      </c>
      <c r="N1840" s="88">
        <v>100</v>
      </c>
      <c r="O1840" s="88"/>
    </row>
    <row r="1841" spans="1:15" x14ac:dyDescent="0.25">
      <c r="A1841" s="84" t="s">
        <v>6318</v>
      </c>
      <c r="B1841" t="s">
        <v>2931</v>
      </c>
      <c r="C1841" t="s">
        <v>14</v>
      </c>
      <c r="D1841" t="s">
        <v>15</v>
      </c>
      <c r="E1841" t="s">
        <v>6233</v>
      </c>
      <c r="F1841" t="s">
        <v>26</v>
      </c>
      <c r="G1841" t="s">
        <v>1003</v>
      </c>
      <c r="H1841" s="71" t="s">
        <v>19</v>
      </c>
      <c r="I1841" s="88">
        <v>75</v>
      </c>
      <c r="J1841" s="88">
        <v>0</v>
      </c>
      <c r="K1841" s="88">
        <v>50</v>
      </c>
      <c r="L1841" s="88">
        <v>66.67</v>
      </c>
      <c r="M1841" s="88">
        <v>100</v>
      </c>
      <c r="N1841" s="88">
        <v>100</v>
      </c>
      <c r="O1841" s="88"/>
    </row>
    <row r="1842" spans="1:15" x14ac:dyDescent="0.25">
      <c r="A1842" s="84" t="s">
        <v>6318</v>
      </c>
      <c r="B1842" t="s">
        <v>2932</v>
      </c>
      <c r="C1842" t="s">
        <v>14</v>
      </c>
      <c r="D1842" t="s">
        <v>15</v>
      </c>
      <c r="E1842" t="s">
        <v>6233</v>
      </c>
      <c r="F1842" t="s">
        <v>34</v>
      </c>
      <c r="G1842" t="s">
        <v>1017</v>
      </c>
      <c r="H1842" s="71" t="s">
        <v>19</v>
      </c>
      <c r="I1842" s="88"/>
      <c r="J1842" s="88"/>
      <c r="K1842" s="88"/>
      <c r="L1842" s="88"/>
      <c r="M1842" s="88"/>
      <c r="N1842" s="88"/>
      <c r="O1842" s="88"/>
    </row>
    <row r="1843" spans="1:15" x14ac:dyDescent="0.25">
      <c r="A1843" s="84" t="s">
        <v>6318</v>
      </c>
      <c r="B1843" t="s">
        <v>2933</v>
      </c>
      <c r="C1843" t="s">
        <v>14</v>
      </c>
      <c r="D1843" t="s">
        <v>15</v>
      </c>
      <c r="E1843" t="s">
        <v>6233</v>
      </c>
      <c r="F1843" t="s">
        <v>26</v>
      </c>
      <c r="G1843" t="s">
        <v>1717</v>
      </c>
      <c r="H1843" s="71" t="s">
        <v>19</v>
      </c>
      <c r="I1843" s="88"/>
      <c r="J1843" s="88"/>
      <c r="K1843" s="88"/>
      <c r="L1843" s="88"/>
      <c r="M1843" s="88"/>
      <c r="N1843" s="88"/>
      <c r="O1843" s="88"/>
    </row>
    <row r="1844" spans="1:15" x14ac:dyDescent="0.25">
      <c r="A1844" s="84" t="s">
        <v>6318</v>
      </c>
      <c r="B1844" t="s">
        <v>2934</v>
      </c>
      <c r="C1844" t="s">
        <v>14</v>
      </c>
      <c r="D1844" t="s">
        <v>15</v>
      </c>
      <c r="E1844" t="s">
        <v>6233</v>
      </c>
      <c r="F1844" t="s">
        <v>83</v>
      </c>
      <c r="G1844" t="s">
        <v>829</v>
      </c>
      <c r="H1844" s="71" t="s">
        <v>19</v>
      </c>
      <c r="I1844" s="88">
        <v>100</v>
      </c>
      <c r="J1844" s="88">
        <v>100</v>
      </c>
      <c r="K1844" s="88">
        <v>100</v>
      </c>
      <c r="L1844" s="88">
        <v>100</v>
      </c>
      <c r="M1844" s="88">
        <v>100</v>
      </c>
      <c r="N1844" s="88">
        <v>100</v>
      </c>
      <c r="O1844" s="88"/>
    </row>
    <row r="1845" spans="1:15" x14ac:dyDescent="0.25">
      <c r="A1845" s="84" t="s">
        <v>6318</v>
      </c>
      <c r="B1845" t="s">
        <v>2935</v>
      </c>
      <c r="C1845" t="s">
        <v>14</v>
      </c>
      <c r="D1845" t="s">
        <v>15</v>
      </c>
      <c r="E1845" t="s">
        <v>6233</v>
      </c>
      <c r="F1845" t="s">
        <v>48</v>
      </c>
      <c r="G1845" t="s">
        <v>1049</v>
      </c>
      <c r="H1845" s="71" t="s">
        <v>19</v>
      </c>
      <c r="I1845" s="88"/>
      <c r="J1845" s="88"/>
      <c r="K1845" s="88"/>
      <c r="L1845" s="88"/>
      <c r="M1845" s="88"/>
      <c r="N1845" s="88"/>
      <c r="O1845" s="88"/>
    </row>
    <row r="1846" spans="1:15" x14ac:dyDescent="0.25">
      <c r="A1846" s="84" t="s">
        <v>6318</v>
      </c>
      <c r="B1846" t="s">
        <v>2936</v>
      </c>
      <c r="C1846" t="s">
        <v>14</v>
      </c>
      <c r="D1846" t="s">
        <v>15</v>
      </c>
      <c r="E1846" t="s">
        <v>6233</v>
      </c>
      <c r="F1846" t="s">
        <v>48</v>
      </c>
      <c r="G1846" t="s">
        <v>2070</v>
      </c>
      <c r="H1846" s="71" t="s">
        <v>19</v>
      </c>
      <c r="I1846" s="88"/>
      <c r="J1846" s="88"/>
      <c r="K1846" s="88"/>
      <c r="L1846" s="88"/>
      <c r="M1846" s="88"/>
      <c r="N1846" s="88"/>
      <c r="O1846" s="88"/>
    </row>
    <row r="1847" spans="1:15" x14ac:dyDescent="0.25">
      <c r="A1847" s="84" t="s">
        <v>6318</v>
      </c>
      <c r="B1847" t="s">
        <v>2937</v>
      </c>
      <c r="C1847" t="s">
        <v>14</v>
      </c>
      <c r="D1847" t="s">
        <v>15</v>
      </c>
      <c r="E1847" t="s">
        <v>6233</v>
      </c>
      <c r="F1847" t="s">
        <v>41</v>
      </c>
      <c r="G1847" t="s">
        <v>1263</v>
      </c>
      <c r="H1847" s="71" t="s">
        <v>19</v>
      </c>
      <c r="I1847" s="88">
        <v>81.25</v>
      </c>
      <c r="J1847" s="88">
        <v>0</v>
      </c>
      <c r="K1847" s="88">
        <v>50</v>
      </c>
      <c r="L1847" s="88">
        <v>100</v>
      </c>
      <c r="M1847" s="88">
        <v>100</v>
      </c>
      <c r="N1847" s="88">
        <v>50</v>
      </c>
      <c r="O1847" s="88"/>
    </row>
    <row r="1848" spans="1:15" x14ac:dyDescent="0.25">
      <c r="A1848" s="84" t="s">
        <v>6318</v>
      </c>
      <c r="B1848" t="s">
        <v>2938</v>
      </c>
      <c r="C1848" t="s">
        <v>14</v>
      </c>
      <c r="D1848" t="s">
        <v>15</v>
      </c>
      <c r="E1848" t="s">
        <v>6233</v>
      </c>
      <c r="F1848" t="s">
        <v>56</v>
      </c>
      <c r="G1848" t="s">
        <v>1793</v>
      </c>
      <c r="H1848" s="71" t="s">
        <v>19</v>
      </c>
      <c r="I1848" s="88">
        <v>88.89</v>
      </c>
      <c r="J1848" s="88">
        <v>100</v>
      </c>
      <c r="K1848" s="88">
        <v>100</v>
      </c>
      <c r="L1848" s="88">
        <v>100</v>
      </c>
      <c r="M1848" s="88">
        <v>50</v>
      </c>
      <c r="N1848" s="88">
        <v>100</v>
      </c>
      <c r="O1848" s="88"/>
    </row>
    <row r="1849" spans="1:15" x14ac:dyDescent="0.25">
      <c r="A1849" s="84" t="s">
        <v>6318</v>
      </c>
      <c r="B1849" t="s">
        <v>2939</v>
      </c>
      <c r="C1849" t="s">
        <v>14</v>
      </c>
      <c r="D1849" t="s">
        <v>15</v>
      </c>
      <c r="E1849" t="s">
        <v>6233</v>
      </c>
      <c r="F1849" t="s">
        <v>17</v>
      </c>
      <c r="G1849" t="s">
        <v>1083</v>
      </c>
      <c r="H1849" s="71" t="s">
        <v>19</v>
      </c>
      <c r="I1849" s="88"/>
      <c r="J1849" s="88"/>
      <c r="K1849" s="88"/>
      <c r="L1849" s="88"/>
      <c r="M1849" s="88"/>
      <c r="N1849" s="88"/>
      <c r="O1849" s="88"/>
    </row>
    <row r="1850" spans="1:15" x14ac:dyDescent="0.25">
      <c r="A1850" s="84" t="s">
        <v>6318</v>
      </c>
      <c r="B1850" t="s">
        <v>2940</v>
      </c>
      <c r="C1850" t="s">
        <v>14</v>
      </c>
      <c r="D1850" t="s">
        <v>15</v>
      </c>
      <c r="E1850" t="s">
        <v>6233</v>
      </c>
      <c r="F1850" t="s">
        <v>41</v>
      </c>
      <c r="G1850" t="s">
        <v>307</v>
      </c>
      <c r="H1850" s="71" t="s">
        <v>19</v>
      </c>
      <c r="I1850" s="88"/>
      <c r="J1850" s="88"/>
      <c r="K1850" s="88"/>
      <c r="L1850" s="88"/>
      <c r="M1850" s="88"/>
      <c r="N1850" s="88"/>
      <c r="O1850" s="88"/>
    </row>
    <row r="1851" spans="1:15" x14ac:dyDescent="0.25">
      <c r="A1851" s="84" t="s">
        <v>6318</v>
      </c>
      <c r="B1851" t="s">
        <v>2941</v>
      </c>
      <c r="C1851" t="s">
        <v>14</v>
      </c>
      <c r="D1851" t="s">
        <v>15</v>
      </c>
      <c r="E1851" t="s">
        <v>6233</v>
      </c>
      <c r="F1851" t="s">
        <v>26</v>
      </c>
      <c r="G1851" t="s">
        <v>265</v>
      </c>
      <c r="H1851" s="71" t="s">
        <v>19</v>
      </c>
      <c r="I1851" s="88"/>
      <c r="J1851" s="88"/>
      <c r="K1851" s="88"/>
      <c r="L1851" s="88"/>
      <c r="M1851" s="88"/>
      <c r="N1851" s="88"/>
      <c r="O1851" s="88"/>
    </row>
    <row r="1852" spans="1:15" x14ac:dyDescent="0.25">
      <c r="A1852" s="84" t="s">
        <v>6318</v>
      </c>
      <c r="B1852" t="s">
        <v>6247</v>
      </c>
      <c r="C1852" t="s">
        <v>14</v>
      </c>
      <c r="D1852" t="s">
        <v>15</v>
      </c>
      <c r="E1852" t="s">
        <v>16</v>
      </c>
      <c r="F1852" t="s">
        <v>45</v>
      </c>
      <c r="G1852" t="s">
        <v>1514</v>
      </c>
      <c r="H1852" s="71" t="s">
        <v>19</v>
      </c>
      <c r="I1852" s="88">
        <v>56.25</v>
      </c>
      <c r="J1852" s="88">
        <v>0</v>
      </c>
      <c r="K1852" s="88">
        <v>33.33</v>
      </c>
      <c r="L1852" s="88">
        <v>83.33</v>
      </c>
      <c r="M1852" s="88">
        <v>66.67</v>
      </c>
      <c r="N1852" s="88">
        <v>100</v>
      </c>
      <c r="O1852" s="88">
        <v>50</v>
      </c>
    </row>
    <row r="1853" spans="1:15" x14ac:dyDescent="0.25">
      <c r="A1853" s="84" t="s">
        <v>6318</v>
      </c>
      <c r="B1853" t="s">
        <v>2942</v>
      </c>
      <c r="C1853" t="s">
        <v>14</v>
      </c>
      <c r="D1853" t="s">
        <v>15</v>
      </c>
      <c r="E1853" t="s">
        <v>6233</v>
      </c>
      <c r="F1853" t="s">
        <v>56</v>
      </c>
      <c r="G1853" t="s">
        <v>1784</v>
      </c>
      <c r="H1853" s="71" t="s">
        <v>19</v>
      </c>
      <c r="I1853" s="88">
        <v>100</v>
      </c>
      <c r="J1853" s="88">
        <v>100</v>
      </c>
      <c r="K1853" s="88">
        <v>100</v>
      </c>
      <c r="L1853" s="88">
        <v>100</v>
      </c>
      <c r="M1853" s="88">
        <v>100</v>
      </c>
      <c r="N1853" s="88">
        <v>100</v>
      </c>
      <c r="O1853" s="88"/>
    </row>
    <row r="1854" spans="1:15" x14ac:dyDescent="0.25">
      <c r="A1854" s="84" t="s">
        <v>6318</v>
      </c>
      <c r="B1854" t="s">
        <v>2943</v>
      </c>
      <c r="C1854" t="s">
        <v>14</v>
      </c>
      <c r="D1854" t="s">
        <v>15</v>
      </c>
      <c r="E1854" t="s">
        <v>6233</v>
      </c>
      <c r="F1854" t="s">
        <v>34</v>
      </c>
      <c r="G1854" t="s">
        <v>368</v>
      </c>
      <c r="H1854" s="71" t="s">
        <v>19</v>
      </c>
      <c r="I1854" s="88"/>
      <c r="J1854" s="88"/>
      <c r="K1854" s="88"/>
      <c r="L1854" s="88"/>
      <c r="M1854" s="88"/>
      <c r="N1854" s="88"/>
      <c r="O1854" s="88"/>
    </row>
    <row r="1855" spans="1:15" x14ac:dyDescent="0.25">
      <c r="A1855" s="84" t="s">
        <v>6318</v>
      </c>
      <c r="B1855" t="s">
        <v>2944</v>
      </c>
      <c r="C1855" t="s">
        <v>14</v>
      </c>
      <c r="D1855" t="s">
        <v>15</v>
      </c>
      <c r="E1855" t="s">
        <v>6233</v>
      </c>
      <c r="F1855" t="s">
        <v>120</v>
      </c>
      <c r="G1855" t="s">
        <v>1551</v>
      </c>
      <c r="H1855" s="71" t="s">
        <v>19</v>
      </c>
      <c r="I1855" s="88"/>
      <c r="J1855" s="88"/>
      <c r="K1855" s="88"/>
      <c r="L1855" s="88"/>
      <c r="M1855" s="88"/>
      <c r="N1855" s="88"/>
      <c r="O1855" s="88"/>
    </row>
    <row r="1856" spans="1:15" x14ac:dyDescent="0.25">
      <c r="A1856" s="84" t="s">
        <v>6318</v>
      </c>
      <c r="B1856" t="s">
        <v>2945</v>
      </c>
      <c r="C1856" t="s">
        <v>14</v>
      </c>
      <c r="D1856" t="s">
        <v>15</v>
      </c>
      <c r="E1856" t="s">
        <v>6233</v>
      </c>
      <c r="F1856" t="s">
        <v>34</v>
      </c>
      <c r="G1856" t="s">
        <v>440</v>
      </c>
      <c r="H1856" s="71" t="s">
        <v>19</v>
      </c>
      <c r="I1856" s="88"/>
      <c r="J1856" s="88"/>
      <c r="K1856" s="88"/>
      <c r="L1856" s="88"/>
      <c r="M1856" s="88"/>
      <c r="N1856" s="88"/>
      <c r="O1856" s="88"/>
    </row>
    <row r="1857" spans="1:15" x14ac:dyDescent="0.25">
      <c r="A1857" s="84" t="s">
        <v>6318</v>
      </c>
      <c r="B1857" t="s">
        <v>2947</v>
      </c>
      <c r="C1857" t="s">
        <v>14</v>
      </c>
      <c r="D1857" t="s">
        <v>15</v>
      </c>
      <c r="E1857" t="s">
        <v>6233</v>
      </c>
      <c r="F1857" t="s">
        <v>34</v>
      </c>
      <c r="G1857" t="s">
        <v>1829</v>
      </c>
      <c r="H1857" s="71" t="s">
        <v>19</v>
      </c>
      <c r="I1857" s="88"/>
      <c r="J1857" s="88"/>
      <c r="K1857" s="88"/>
      <c r="L1857" s="88"/>
      <c r="M1857" s="88"/>
      <c r="N1857" s="88"/>
      <c r="O1857" s="88"/>
    </row>
    <row r="1858" spans="1:15" x14ac:dyDescent="0.25">
      <c r="A1858" s="84" t="s">
        <v>6318</v>
      </c>
      <c r="B1858" t="s">
        <v>2948</v>
      </c>
      <c r="C1858" t="s">
        <v>14</v>
      </c>
      <c r="D1858" t="s">
        <v>15</v>
      </c>
      <c r="E1858" t="s">
        <v>6233</v>
      </c>
      <c r="F1858" t="s">
        <v>34</v>
      </c>
      <c r="G1858" t="s">
        <v>1593</v>
      </c>
      <c r="H1858" s="71" t="s">
        <v>19</v>
      </c>
      <c r="I1858" s="88"/>
      <c r="J1858" s="88"/>
      <c r="K1858" s="88"/>
      <c r="L1858" s="88"/>
      <c r="M1858" s="88"/>
      <c r="N1858" s="88"/>
      <c r="O1858" s="88"/>
    </row>
    <row r="1859" spans="1:15" x14ac:dyDescent="0.25">
      <c r="A1859" s="84" t="s">
        <v>6318</v>
      </c>
      <c r="B1859" t="s">
        <v>2949</v>
      </c>
      <c r="C1859" t="s">
        <v>14</v>
      </c>
      <c r="D1859" t="s">
        <v>15</v>
      </c>
      <c r="E1859" t="s">
        <v>6233</v>
      </c>
      <c r="F1859" t="s">
        <v>34</v>
      </c>
      <c r="G1859" t="s">
        <v>2159</v>
      </c>
      <c r="H1859" s="71" t="s">
        <v>19</v>
      </c>
      <c r="I1859" s="88"/>
      <c r="J1859" s="88"/>
      <c r="K1859" s="88"/>
      <c r="L1859" s="88"/>
      <c r="M1859" s="88"/>
      <c r="N1859" s="88"/>
      <c r="O1859" s="88"/>
    </row>
    <row r="1860" spans="1:15" x14ac:dyDescent="0.25">
      <c r="A1860" s="84" t="s">
        <v>6318</v>
      </c>
      <c r="B1860" t="s">
        <v>2950</v>
      </c>
      <c r="C1860" t="s">
        <v>14</v>
      </c>
      <c r="D1860" t="s">
        <v>15</v>
      </c>
      <c r="E1860" t="s">
        <v>6233</v>
      </c>
      <c r="F1860" t="s">
        <v>276</v>
      </c>
      <c r="G1860" t="s">
        <v>1750</v>
      </c>
      <c r="H1860" s="71" t="s">
        <v>19</v>
      </c>
      <c r="I1860" s="88"/>
      <c r="J1860" s="88"/>
      <c r="K1860" s="88"/>
      <c r="L1860" s="88"/>
      <c r="M1860" s="88"/>
      <c r="N1860" s="88"/>
      <c r="O1860" s="88"/>
    </row>
    <row r="1861" spans="1:15" x14ac:dyDescent="0.25">
      <c r="A1861" s="84" t="s">
        <v>6318</v>
      </c>
      <c r="B1861" t="s">
        <v>2951</v>
      </c>
      <c r="C1861" t="s">
        <v>14</v>
      </c>
      <c r="D1861" t="s">
        <v>15</v>
      </c>
      <c r="E1861" t="s">
        <v>6233</v>
      </c>
      <c r="F1861" t="s">
        <v>34</v>
      </c>
      <c r="G1861" t="s">
        <v>2161</v>
      </c>
      <c r="H1861" s="71" t="s">
        <v>19</v>
      </c>
      <c r="I1861" s="88"/>
      <c r="J1861" s="88"/>
      <c r="K1861" s="88"/>
      <c r="L1861" s="88"/>
      <c r="M1861" s="88"/>
      <c r="N1861" s="88"/>
      <c r="O1861" s="88"/>
    </row>
    <row r="1862" spans="1:15" x14ac:dyDescent="0.25">
      <c r="A1862" s="84" t="s">
        <v>6318</v>
      </c>
      <c r="B1862" t="s">
        <v>2952</v>
      </c>
      <c r="C1862" t="s">
        <v>14</v>
      </c>
      <c r="D1862" t="s">
        <v>15</v>
      </c>
      <c r="E1862" t="s">
        <v>6233</v>
      </c>
      <c r="F1862" t="s">
        <v>34</v>
      </c>
      <c r="G1862" t="s">
        <v>92</v>
      </c>
      <c r="H1862" s="71" t="s">
        <v>19</v>
      </c>
      <c r="I1862" s="88"/>
      <c r="J1862" s="88"/>
      <c r="K1862" s="88"/>
      <c r="L1862" s="88"/>
      <c r="M1862" s="88"/>
      <c r="N1862" s="88"/>
      <c r="O1862" s="88"/>
    </row>
    <row r="1863" spans="1:15" x14ac:dyDescent="0.25">
      <c r="A1863" s="84" t="s">
        <v>6318</v>
      </c>
      <c r="B1863" t="s">
        <v>2953</v>
      </c>
      <c r="C1863" t="s">
        <v>14</v>
      </c>
      <c r="D1863" t="s">
        <v>15</v>
      </c>
      <c r="E1863" t="s">
        <v>6233</v>
      </c>
      <c r="F1863" t="s">
        <v>276</v>
      </c>
      <c r="G1863" t="s">
        <v>1874</v>
      </c>
      <c r="H1863" s="71" t="s">
        <v>19</v>
      </c>
      <c r="I1863" s="88"/>
      <c r="J1863" s="88"/>
      <c r="K1863" s="88"/>
      <c r="L1863" s="88"/>
      <c r="M1863" s="88"/>
      <c r="N1863" s="88"/>
      <c r="O1863" s="88"/>
    </row>
    <row r="1864" spans="1:15" x14ac:dyDescent="0.25">
      <c r="A1864" s="84" t="s">
        <v>6318</v>
      </c>
      <c r="B1864" t="s">
        <v>2954</v>
      </c>
      <c r="C1864" t="s">
        <v>14</v>
      </c>
      <c r="D1864" t="s">
        <v>15</v>
      </c>
      <c r="E1864" t="s">
        <v>6233</v>
      </c>
      <c r="F1864" t="s">
        <v>69</v>
      </c>
      <c r="G1864" t="s">
        <v>990</v>
      </c>
      <c r="H1864" s="71" t="s">
        <v>19</v>
      </c>
      <c r="I1864" s="88">
        <v>12.5</v>
      </c>
      <c r="J1864" s="88">
        <v>0</v>
      </c>
      <c r="K1864" s="88">
        <v>0</v>
      </c>
      <c r="L1864" s="88">
        <v>0</v>
      </c>
      <c r="M1864" s="88">
        <v>50</v>
      </c>
      <c r="N1864" s="88">
        <v>0</v>
      </c>
      <c r="O1864" s="88"/>
    </row>
    <row r="1865" spans="1:15" x14ac:dyDescent="0.25">
      <c r="A1865" s="84" t="s">
        <v>6318</v>
      </c>
      <c r="B1865" t="s">
        <v>2955</v>
      </c>
      <c r="C1865" t="s">
        <v>14</v>
      </c>
      <c r="D1865" t="s">
        <v>15</v>
      </c>
      <c r="E1865" t="s">
        <v>6233</v>
      </c>
      <c r="F1865" t="s">
        <v>117</v>
      </c>
      <c r="G1865" t="s">
        <v>404</v>
      </c>
      <c r="H1865" s="71" t="s">
        <v>19</v>
      </c>
      <c r="I1865" s="88"/>
      <c r="J1865" s="88"/>
      <c r="K1865" s="88"/>
      <c r="L1865" s="88"/>
      <c r="M1865" s="88"/>
      <c r="N1865" s="88"/>
      <c r="O1865" s="88"/>
    </row>
    <row r="1866" spans="1:15" x14ac:dyDescent="0.25">
      <c r="A1866" s="84" t="s">
        <v>6318</v>
      </c>
      <c r="B1866" t="s">
        <v>2956</v>
      </c>
      <c r="C1866" t="s">
        <v>14</v>
      </c>
      <c r="D1866" t="s">
        <v>15</v>
      </c>
      <c r="E1866" t="s">
        <v>6233</v>
      </c>
      <c r="F1866" t="s">
        <v>117</v>
      </c>
      <c r="G1866" t="s">
        <v>807</v>
      </c>
      <c r="H1866" s="71" t="s">
        <v>19</v>
      </c>
      <c r="I1866" s="88"/>
      <c r="J1866" s="88"/>
      <c r="K1866" s="88"/>
      <c r="L1866" s="88"/>
      <c r="M1866" s="88"/>
      <c r="N1866" s="88"/>
      <c r="O1866" s="88"/>
    </row>
    <row r="1867" spans="1:15" x14ac:dyDescent="0.25">
      <c r="A1867" s="84" t="s">
        <v>6318</v>
      </c>
      <c r="B1867" t="s">
        <v>2957</v>
      </c>
      <c r="C1867" t="s">
        <v>14</v>
      </c>
      <c r="D1867" t="s">
        <v>15</v>
      </c>
      <c r="E1867" t="s">
        <v>6233</v>
      </c>
      <c r="F1867" t="s">
        <v>26</v>
      </c>
      <c r="G1867" t="s">
        <v>650</v>
      </c>
      <c r="H1867" s="71" t="s">
        <v>19</v>
      </c>
      <c r="I1867" s="88">
        <v>87.5</v>
      </c>
      <c r="J1867" s="88">
        <v>0</v>
      </c>
      <c r="K1867" s="88">
        <v>50</v>
      </c>
      <c r="L1867" s="88">
        <v>100</v>
      </c>
      <c r="M1867" s="88">
        <v>100</v>
      </c>
      <c r="N1867" s="88">
        <v>100</v>
      </c>
      <c r="O1867" s="88"/>
    </row>
    <row r="1868" spans="1:15" x14ac:dyDescent="0.25">
      <c r="A1868" s="84" t="s">
        <v>6318</v>
      </c>
      <c r="B1868" t="s">
        <v>2958</v>
      </c>
      <c r="C1868" t="s">
        <v>14</v>
      </c>
      <c r="D1868" t="s">
        <v>15</v>
      </c>
      <c r="E1868" t="s">
        <v>6233</v>
      </c>
      <c r="F1868" t="s">
        <v>117</v>
      </c>
      <c r="G1868" t="s">
        <v>1279</v>
      </c>
      <c r="H1868" s="71" t="s">
        <v>19</v>
      </c>
      <c r="I1868" s="88"/>
      <c r="J1868" s="88"/>
      <c r="K1868" s="88"/>
      <c r="L1868" s="88"/>
      <c r="M1868" s="88"/>
      <c r="N1868" s="88"/>
      <c r="O1868" s="88"/>
    </row>
    <row r="1869" spans="1:15" x14ac:dyDescent="0.25">
      <c r="A1869" s="84" t="s">
        <v>6318</v>
      </c>
      <c r="B1869" t="s">
        <v>2959</v>
      </c>
      <c r="C1869" t="s">
        <v>14</v>
      </c>
      <c r="D1869" t="s">
        <v>15</v>
      </c>
      <c r="E1869" t="s">
        <v>6233</v>
      </c>
      <c r="F1869" t="s">
        <v>117</v>
      </c>
      <c r="G1869" t="s">
        <v>663</v>
      </c>
      <c r="H1869" s="71" t="s">
        <v>19</v>
      </c>
      <c r="I1869" s="88"/>
      <c r="J1869" s="88"/>
      <c r="K1869" s="88"/>
      <c r="L1869" s="88"/>
      <c r="M1869" s="88"/>
      <c r="N1869" s="88"/>
      <c r="O1869" s="88"/>
    </row>
    <row r="1870" spans="1:15" x14ac:dyDescent="0.25">
      <c r="A1870" s="84" t="s">
        <v>6318</v>
      </c>
      <c r="B1870" t="s">
        <v>2960</v>
      </c>
      <c r="C1870" t="s">
        <v>14</v>
      </c>
      <c r="D1870" t="s">
        <v>15</v>
      </c>
      <c r="E1870" t="s">
        <v>6233</v>
      </c>
      <c r="F1870" t="s">
        <v>26</v>
      </c>
      <c r="G1870" t="s">
        <v>725</v>
      </c>
      <c r="H1870" s="71" t="s">
        <v>19</v>
      </c>
      <c r="I1870" s="88">
        <v>87.5</v>
      </c>
      <c r="J1870" s="88">
        <v>0</v>
      </c>
      <c r="K1870" s="88">
        <v>50</v>
      </c>
      <c r="L1870" s="88">
        <v>100</v>
      </c>
      <c r="M1870" s="88">
        <v>100</v>
      </c>
      <c r="N1870" s="88">
        <v>100</v>
      </c>
      <c r="O1870" s="88"/>
    </row>
    <row r="1871" spans="1:15" x14ac:dyDescent="0.25">
      <c r="A1871" s="84" t="s">
        <v>6318</v>
      </c>
      <c r="B1871" t="s">
        <v>2961</v>
      </c>
      <c r="C1871" t="s">
        <v>14</v>
      </c>
      <c r="D1871" t="s">
        <v>15</v>
      </c>
      <c r="E1871" t="s">
        <v>6233</v>
      </c>
      <c r="F1871" t="s">
        <v>117</v>
      </c>
      <c r="G1871" t="s">
        <v>1886</v>
      </c>
      <c r="H1871" s="71" t="s">
        <v>19</v>
      </c>
      <c r="I1871" s="88"/>
      <c r="J1871" s="88"/>
      <c r="K1871" s="88"/>
      <c r="L1871" s="88"/>
      <c r="M1871" s="88"/>
      <c r="N1871" s="88"/>
      <c r="O1871" s="88"/>
    </row>
    <row r="1872" spans="1:15" x14ac:dyDescent="0.25">
      <c r="A1872" s="84" t="s">
        <v>6318</v>
      </c>
      <c r="B1872" t="s">
        <v>2962</v>
      </c>
      <c r="C1872" t="s">
        <v>14</v>
      </c>
      <c r="D1872" t="s">
        <v>15</v>
      </c>
      <c r="E1872" t="s">
        <v>6233</v>
      </c>
      <c r="F1872" t="s">
        <v>26</v>
      </c>
      <c r="G1872" t="s">
        <v>2095</v>
      </c>
      <c r="H1872" s="71" t="s">
        <v>19</v>
      </c>
      <c r="I1872" s="88">
        <v>100</v>
      </c>
      <c r="J1872" s="88">
        <v>100</v>
      </c>
      <c r="K1872" s="88">
        <v>100</v>
      </c>
      <c r="L1872" s="88">
        <v>100</v>
      </c>
      <c r="M1872" s="88">
        <v>100</v>
      </c>
      <c r="N1872" s="88">
        <v>100</v>
      </c>
      <c r="O1872" s="88"/>
    </row>
    <row r="1873" spans="1:15" x14ac:dyDescent="0.25">
      <c r="A1873" s="84" t="s">
        <v>6318</v>
      </c>
      <c r="B1873" t="s">
        <v>2963</v>
      </c>
      <c r="C1873" t="s">
        <v>14</v>
      </c>
      <c r="D1873" t="s">
        <v>15</v>
      </c>
      <c r="E1873" t="s">
        <v>6233</v>
      </c>
      <c r="F1873" t="s">
        <v>74</v>
      </c>
      <c r="G1873" t="s">
        <v>992</v>
      </c>
      <c r="H1873" s="71" t="s">
        <v>19</v>
      </c>
      <c r="I1873" s="88"/>
      <c r="J1873" s="88"/>
      <c r="K1873" s="88"/>
      <c r="L1873" s="88"/>
      <c r="M1873" s="88"/>
      <c r="N1873" s="88"/>
      <c r="O1873" s="88"/>
    </row>
    <row r="1874" spans="1:15" x14ac:dyDescent="0.25">
      <c r="A1874" s="84" t="s">
        <v>6318</v>
      </c>
      <c r="B1874" t="s">
        <v>2964</v>
      </c>
      <c r="C1874" t="s">
        <v>14</v>
      </c>
      <c r="D1874" t="s">
        <v>15</v>
      </c>
      <c r="E1874" t="s">
        <v>6233</v>
      </c>
      <c r="F1874" t="s">
        <v>117</v>
      </c>
      <c r="G1874" t="s">
        <v>622</v>
      </c>
      <c r="H1874" s="71" t="s">
        <v>19</v>
      </c>
      <c r="I1874" s="88"/>
      <c r="J1874" s="88"/>
      <c r="K1874" s="88"/>
      <c r="L1874" s="88"/>
      <c r="M1874" s="88"/>
      <c r="N1874" s="88"/>
      <c r="O1874" s="88"/>
    </row>
    <row r="1875" spans="1:15" x14ac:dyDescent="0.25">
      <c r="A1875" s="84" t="s">
        <v>6318</v>
      </c>
      <c r="B1875" t="s">
        <v>2965</v>
      </c>
      <c r="C1875" t="s">
        <v>14</v>
      </c>
      <c r="D1875" t="s">
        <v>15</v>
      </c>
      <c r="E1875" t="s">
        <v>6233</v>
      </c>
      <c r="F1875" t="s">
        <v>26</v>
      </c>
      <c r="G1875" t="s">
        <v>1882</v>
      </c>
      <c r="H1875" s="71" t="s">
        <v>19</v>
      </c>
      <c r="I1875" s="88"/>
      <c r="J1875" s="88"/>
      <c r="K1875" s="88"/>
      <c r="L1875" s="88"/>
      <c r="M1875" s="88"/>
      <c r="N1875" s="88"/>
      <c r="O1875" s="88"/>
    </row>
    <row r="1876" spans="1:15" x14ac:dyDescent="0.25">
      <c r="A1876" s="84" t="s">
        <v>6318</v>
      </c>
      <c r="B1876" t="s">
        <v>2966</v>
      </c>
      <c r="C1876" t="s">
        <v>14</v>
      </c>
      <c r="D1876" t="s">
        <v>15</v>
      </c>
      <c r="E1876" t="s">
        <v>6233</v>
      </c>
      <c r="F1876" t="s">
        <v>69</v>
      </c>
      <c r="G1876" t="s">
        <v>70</v>
      </c>
      <c r="H1876" s="71" t="s">
        <v>19</v>
      </c>
      <c r="I1876" s="88"/>
      <c r="J1876" s="88"/>
      <c r="K1876" s="88"/>
      <c r="L1876" s="88"/>
      <c r="M1876" s="88"/>
      <c r="N1876" s="88"/>
      <c r="O1876" s="88"/>
    </row>
    <row r="1877" spans="1:15" x14ac:dyDescent="0.25">
      <c r="A1877" s="84" t="s">
        <v>6318</v>
      </c>
      <c r="B1877" t="s">
        <v>2967</v>
      </c>
      <c r="C1877" t="s">
        <v>14</v>
      </c>
      <c r="D1877" t="s">
        <v>15</v>
      </c>
      <c r="E1877" t="s">
        <v>6233</v>
      </c>
      <c r="F1877" t="s">
        <v>69</v>
      </c>
      <c r="G1877" t="s">
        <v>1850</v>
      </c>
      <c r="H1877" s="71" t="s">
        <v>19</v>
      </c>
      <c r="I1877" s="88">
        <v>75</v>
      </c>
      <c r="J1877" s="88">
        <v>0</v>
      </c>
      <c r="K1877" s="88">
        <v>25</v>
      </c>
      <c r="L1877" s="88">
        <v>83.33</v>
      </c>
      <c r="M1877" s="88">
        <v>100</v>
      </c>
      <c r="N1877" s="88">
        <v>100</v>
      </c>
      <c r="O1877" s="88"/>
    </row>
    <row r="1878" spans="1:15" x14ac:dyDescent="0.25">
      <c r="A1878" s="84" t="s">
        <v>6318</v>
      </c>
      <c r="B1878" t="s">
        <v>2968</v>
      </c>
      <c r="C1878" t="s">
        <v>14</v>
      </c>
      <c r="D1878" t="s">
        <v>15</v>
      </c>
      <c r="E1878" t="s">
        <v>6233</v>
      </c>
      <c r="F1878" t="s">
        <v>276</v>
      </c>
      <c r="G1878" t="s">
        <v>580</v>
      </c>
      <c r="H1878" s="71" t="s">
        <v>19</v>
      </c>
      <c r="I1878" s="88"/>
      <c r="J1878" s="88"/>
      <c r="K1878" s="88"/>
      <c r="L1878" s="88"/>
      <c r="M1878" s="88"/>
      <c r="N1878" s="88"/>
      <c r="O1878" s="88"/>
    </row>
    <row r="1879" spans="1:15" x14ac:dyDescent="0.25">
      <c r="A1879" s="84" t="s">
        <v>6318</v>
      </c>
      <c r="B1879" t="s">
        <v>2969</v>
      </c>
      <c r="C1879" t="s">
        <v>14</v>
      </c>
      <c r="D1879" t="s">
        <v>15</v>
      </c>
      <c r="E1879" t="s">
        <v>6233</v>
      </c>
      <c r="F1879" t="s">
        <v>69</v>
      </c>
      <c r="G1879" t="s">
        <v>295</v>
      </c>
      <c r="H1879" s="71" t="s">
        <v>19</v>
      </c>
      <c r="I1879" s="88">
        <v>37.5</v>
      </c>
      <c r="J1879" s="88">
        <v>0</v>
      </c>
      <c r="K1879" s="88">
        <v>25</v>
      </c>
      <c r="L1879" s="88">
        <v>66.67</v>
      </c>
      <c r="M1879" s="88">
        <v>25</v>
      </c>
      <c r="N1879" s="88">
        <v>0</v>
      </c>
      <c r="O1879" s="88"/>
    </row>
    <row r="1880" spans="1:15" x14ac:dyDescent="0.25">
      <c r="A1880" s="84" t="s">
        <v>6318</v>
      </c>
      <c r="B1880" t="s">
        <v>2970</v>
      </c>
      <c r="C1880" t="s">
        <v>14</v>
      </c>
      <c r="D1880" t="s">
        <v>15</v>
      </c>
      <c r="E1880" t="s">
        <v>6233</v>
      </c>
      <c r="F1880" t="s">
        <v>64</v>
      </c>
      <c r="G1880" t="s">
        <v>789</v>
      </c>
      <c r="H1880" s="71" t="s">
        <v>19</v>
      </c>
      <c r="I1880" s="88"/>
      <c r="J1880" s="88"/>
      <c r="K1880" s="88"/>
      <c r="L1880" s="88"/>
      <c r="M1880" s="88"/>
      <c r="N1880" s="88"/>
      <c r="O1880" s="88"/>
    </row>
    <row r="1881" spans="1:15" x14ac:dyDescent="0.25">
      <c r="A1881" s="84" t="s">
        <v>6318</v>
      </c>
      <c r="B1881" t="s">
        <v>2971</v>
      </c>
      <c r="C1881" t="s">
        <v>14</v>
      </c>
      <c r="D1881" t="s">
        <v>15</v>
      </c>
      <c r="E1881" t="s">
        <v>6233</v>
      </c>
      <c r="F1881" t="s">
        <v>21</v>
      </c>
      <c r="G1881" t="s">
        <v>1584</v>
      </c>
      <c r="H1881" s="71" t="s">
        <v>19</v>
      </c>
      <c r="I1881" s="88">
        <v>87.5</v>
      </c>
      <c r="J1881" s="88">
        <v>0</v>
      </c>
      <c r="K1881" s="88">
        <v>50</v>
      </c>
      <c r="L1881" s="88">
        <v>100</v>
      </c>
      <c r="M1881" s="88">
        <v>100</v>
      </c>
      <c r="N1881" s="88">
        <v>100</v>
      </c>
      <c r="O1881" s="88"/>
    </row>
    <row r="1882" spans="1:15" x14ac:dyDescent="0.25">
      <c r="A1882" s="84" t="s">
        <v>6318</v>
      </c>
      <c r="B1882" t="s">
        <v>2972</v>
      </c>
      <c r="C1882" t="s">
        <v>14</v>
      </c>
      <c r="D1882" t="s">
        <v>15</v>
      </c>
      <c r="E1882" t="s">
        <v>6233</v>
      </c>
      <c r="F1882" t="s">
        <v>34</v>
      </c>
      <c r="G1882" t="s">
        <v>533</v>
      </c>
      <c r="H1882" s="71" t="s">
        <v>19</v>
      </c>
      <c r="I1882" s="88"/>
      <c r="J1882" s="88"/>
      <c r="K1882" s="88"/>
      <c r="L1882" s="88"/>
      <c r="M1882" s="88"/>
      <c r="N1882" s="88"/>
      <c r="O1882" s="88"/>
    </row>
    <row r="1883" spans="1:15" x14ac:dyDescent="0.25">
      <c r="A1883" s="84" t="s">
        <v>6318</v>
      </c>
      <c r="B1883" t="s">
        <v>2973</v>
      </c>
      <c r="C1883" t="s">
        <v>14</v>
      </c>
      <c r="D1883" t="s">
        <v>15</v>
      </c>
      <c r="E1883" t="s">
        <v>6233</v>
      </c>
      <c r="F1883" t="s">
        <v>38</v>
      </c>
      <c r="G1883" t="s">
        <v>39</v>
      </c>
      <c r="H1883" s="71" t="s">
        <v>19</v>
      </c>
      <c r="I1883" s="88"/>
      <c r="J1883" s="88"/>
      <c r="K1883" s="88"/>
      <c r="L1883" s="88"/>
      <c r="M1883" s="88"/>
      <c r="N1883" s="88"/>
      <c r="O1883" s="88"/>
    </row>
    <row r="1884" spans="1:15" x14ac:dyDescent="0.25">
      <c r="A1884" s="84" t="s">
        <v>6318</v>
      </c>
      <c r="B1884" t="s">
        <v>2974</v>
      </c>
      <c r="C1884" t="s">
        <v>14</v>
      </c>
      <c r="D1884" t="s">
        <v>15</v>
      </c>
      <c r="E1884" t="s">
        <v>6233</v>
      </c>
      <c r="F1884" t="s">
        <v>17</v>
      </c>
      <c r="G1884" t="s">
        <v>780</v>
      </c>
      <c r="H1884" s="71" t="s">
        <v>19</v>
      </c>
      <c r="I1884" s="88"/>
      <c r="J1884" s="88"/>
      <c r="K1884" s="88"/>
      <c r="L1884" s="88"/>
      <c r="M1884" s="88"/>
      <c r="N1884" s="88"/>
      <c r="O1884" s="88"/>
    </row>
    <row r="1885" spans="1:15" x14ac:dyDescent="0.25">
      <c r="A1885" s="84" t="s">
        <v>6318</v>
      </c>
      <c r="B1885" t="s">
        <v>2975</v>
      </c>
      <c r="C1885" t="s">
        <v>14</v>
      </c>
      <c r="D1885" t="s">
        <v>15</v>
      </c>
      <c r="E1885" t="s">
        <v>6233</v>
      </c>
      <c r="F1885" t="s">
        <v>17</v>
      </c>
      <c r="G1885" t="s">
        <v>107</v>
      </c>
      <c r="H1885" s="71" t="s">
        <v>19</v>
      </c>
      <c r="I1885" s="88"/>
      <c r="J1885" s="88"/>
      <c r="K1885" s="88"/>
      <c r="L1885" s="88"/>
      <c r="M1885" s="88"/>
      <c r="N1885" s="88"/>
      <c r="O1885" s="88"/>
    </row>
    <row r="1886" spans="1:15" x14ac:dyDescent="0.25">
      <c r="A1886" s="84" t="s">
        <v>6318</v>
      </c>
      <c r="B1886" t="s">
        <v>2976</v>
      </c>
      <c r="C1886" t="s">
        <v>14</v>
      </c>
      <c r="D1886" t="s">
        <v>15</v>
      </c>
      <c r="E1886" t="s">
        <v>6233</v>
      </c>
      <c r="F1886" t="s">
        <v>274</v>
      </c>
      <c r="G1886" t="s">
        <v>705</v>
      </c>
      <c r="H1886" s="71" t="s">
        <v>19</v>
      </c>
      <c r="I1886" s="88"/>
      <c r="J1886" s="88"/>
      <c r="K1886" s="88"/>
      <c r="L1886" s="88"/>
      <c r="M1886" s="88"/>
      <c r="N1886" s="88"/>
      <c r="O1886" s="88"/>
    </row>
    <row r="1887" spans="1:15" x14ac:dyDescent="0.25">
      <c r="A1887" s="84" t="s">
        <v>6318</v>
      </c>
      <c r="B1887" t="s">
        <v>2977</v>
      </c>
      <c r="C1887" t="s">
        <v>14</v>
      </c>
      <c r="D1887" t="s">
        <v>15</v>
      </c>
      <c r="E1887" t="s">
        <v>6233</v>
      </c>
      <c r="F1887" t="s">
        <v>117</v>
      </c>
      <c r="G1887" t="s">
        <v>1880</v>
      </c>
      <c r="H1887" s="71" t="s">
        <v>19</v>
      </c>
      <c r="I1887" s="88">
        <v>100</v>
      </c>
      <c r="J1887" s="88">
        <v>100</v>
      </c>
      <c r="K1887" s="88">
        <v>100</v>
      </c>
      <c r="L1887" s="88">
        <v>100</v>
      </c>
      <c r="M1887" s="88">
        <v>100</v>
      </c>
      <c r="N1887" s="88">
        <v>100</v>
      </c>
      <c r="O1887" s="88"/>
    </row>
    <row r="1888" spans="1:15" x14ac:dyDescent="0.25">
      <c r="A1888" s="84" t="s">
        <v>6318</v>
      </c>
      <c r="B1888" t="s">
        <v>2978</v>
      </c>
      <c r="C1888" t="s">
        <v>14</v>
      </c>
      <c r="D1888" t="s">
        <v>15</v>
      </c>
      <c r="E1888" t="s">
        <v>6233</v>
      </c>
      <c r="F1888" t="s">
        <v>452</v>
      </c>
      <c r="G1888" t="s">
        <v>2088</v>
      </c>
      <c r="H1888" s="71" t="s">
        <v>19</v>
      </c>
      <c r="I1888" s="88"/>
      <c r="J1888" s="88"/>
      <c r="K1888" s="88"/>
      <c r="L1888" s="88"/>
      <c r="M1888" s="88"/>
      <c r="N1888" s="88"/>
      <c r="O1888" s="88"/>
    </row>
    <row r="1889" spans="1:15" x14ac:dyDescent="0.25">
      <c r="A1889" s="84" t="s">
        <v>6318</v>
      </c>
      <c r="B1889" t="s">
        <v>2979</v>
      </c>
      <c r="C1889" t="s">
        <v>14</v>
      </c>
      <c r="D1889" t="s">
        <v>15</v>
      </c>
      <c r="E1889" t="s">
        <v>6233</v>
      </c>
      <c r="F1889" t="s">
        <v>41</v>
      </c>
      <c r="G1889" t="s">
        <v>785</v>
      </c>
      <c r="H1889" s="71" t="s">
        <v>19</v>
      </c>
      <c r="I1889" s="88"/>
      <c r="J1889" s="88"/>
      <c r="K1889" s="88"/>
      <c r="L1889" s="88"/>
      <c r="M1889" s="88"/>
      <c r="N1889" s="88"/>
      <c r="O1889" s="88"/>
    </row>
    <row r="1890" spans="1:15" x14ac:dyDescent="0.25">
      <c r="A1890" s="84" t="s">
        <v>6318</v>
      </c>
      <c r="B1890" t="s">
        <v>2980</v>
      </c>
      <c r="C1890" t="s">
        <v>14</v>
      </c>
      <c r="D1890" t="s">
        <v>15</v>
      </c>
      <c r="E1890" t="s">
        <v>6233</v>
      </c>
      <c r="F1890" t="s">
        <v>38</v>
      </c>
      <c r="G1890" t="s">
        <v>408</v>
      </c>
      <c r="H1890" s="71" t="s">
        <v>19</v>
      </c>
      <c r="I1890" s="88"/>
      <c r="J1890" s="88"/>
      <c r="K1890" s="88"/>
      <c r="L1890" s="88"/>
      <c r="M1890" s="88"/>
      <c r="N1890" s="88"/>
      <c r="O1890" s="88"/>
    </row>
    <row r="1891" spans="1:15" x14ac:dyDescent="0.25">
      <c r="A1891" s="84" t="s">
        <v>6318</v>
      </c>
      <c r="B1891" t="s">
        <v>2981</v>
      </c>
      <c r="C1891" t="s">
        <v>14</v>
      </c>
      <c r="D1891" t="s">
        <v>15</v>
      </c>
      <c r="E1891" t="s">
        <v>6233</v>
      </c>
      <c r="F1891" t="s">
        <v>24</v>
      </c>
      <c r="G1891" t="s">
        <v>1660</v>
      </c>
      <c r="H1891" s="71" t="s">
        <v>19</v>
      </c>
      <c r="I1891" s="88"/>
      <c r="J1891" s="88"/>
      <c r="K1891" s="88"/>
      <c r="L1891" s="88"/>
      <c r="M1891" s="88"/>
      <c r="N1891" s="88"/>
      <c r="O1891" s="88"/>
    </row>
    <row r="1892" spans="1:15" x14ac:dyDescent="0.25">
      <c r="A1892" s="84" t="s">
        <v>6318</v>
      </c>
      <c r="B1892" t="s">
        <v>2982</v>
      </c>
      <c r="C1892" t="s">
        <v>14</v>
      </c>
      <c r="D1892" t="s">
        <v>15</v>
      </c>
      <c r="E1892" t="s">
        <v>6233</v>
      </c>
      <c r="F1892" t="s">
        <v>363</v>
      </c>
      <c r="G1892" t="s">
        <v>1284</v>
      </c>
      <c r="H1892" s="71" t="s">
        <v>19</v>
      </c>
      <c r="I1892" s="88">
        <v>88.89</v>
      </c>
      <c r="J1892" s="88">
        <v>100</v>
      </c>
      <c r="K1892" s="88">
        <v>100</v>
      </c>
      <c r="L1892" s="88">
        <v>100</v>
      </c>
      <c r="M1892" s="88">
        <v>50</v>
      </c>
      <c r="N1892" s="88">
        <v>100</v>
      </c>
      <c r="O1892" s="88"/>
    </row>
    <row r="1893" spans="1:15" x14ac:dyDescent="0.25">
      <c r="A1893" s="84" t="s">
        <v>6318</v>
      </c>
      <c r="B1893" t="s">
        <v>2983</v>
      </c>
      <c r="C1893" t="s">
        <v>14</v>
      </c>
      <c r="D1893" t="s">
        <v>15</v>
      </c>
      <c r="E1893" t="s">
        <v>6233</v>
      </c>
      <c r="F1893" t="s">
        <v>80</v>
      </c>
      <c r="G1893" t="s">
        <v>813</v>
      </c>
      <c r="H1893" s="71" t="s">
        <v>19</v>
      </c>
      <c r="I1893" s="88">
        <v>83.33</v>
      </c>
      <c r="J1893" s="88">
        <v>100</v>
      </c>
      <c r="K1893" s="88">
        <v>83.33</v>
      </c>
      <c r="L1893" s="88">
        <v>83.33</v>
      </c>
      <c r="M1893" s="88">
        <v>75</v>
      </c>
      <c r="N1893" s="88">
        <v>100</v>
      </c>
      <c r="O1893" s="88"/>
    </row>
    <row r="1894" spans="1:15" x14ac:dyDescent="0.25">
      <c r="A1894" s="84" t="s">
        <v>6318</v>
      </c>
      <c r="B1894" t="s">
        <v>2984</v>
      </c>
      <c r="C1894" t="s">
        <v>14</v>
      </c>
      <c r="D1894" t="s">
        <v>15</v>
      </c>
      <c r="E1894" t="s">
        <v>6233</v>
      </c>
      <c r="F1894" t="s">
        <v>26</v>
      </c>
      <c r="G1894" t="s">
        <v>376</v>
      </c>
      <c r="H1894" s="71" t="s">
        <v>19</v>
      </c>
      <c r="I1894" s="88">
        <v>66.67</v>
      </c>
      <c r="J1894" s="88">
        <v>100</v>
      </c>
      <c r="K1894" s="88">
        <v>100</v>
      </c>
      <c r="L1894" s="88">
        <v>100</v>
      </c>
      <c r="M1894" s="88">
        <v>0</v>
      </c>
      <c r="N1894" s="88">
        <v>0</v>
      </c>
      <c r="O1894" s="88"/>
    </row>
    <row r="1895" spans="1:15" x14ac:dyDescent="0.25">
      <c r="A1895" s="84" t="s">
        <v>6318</v>
      </c>
      <c r="B1895" t="s">
        <v>2985</v>
      </c>
      <c r="C1895" t="s">
        <v>14</v>
      </c>
      <c r="D1895" t="s">
        <v>15</v>
      </c>
      <c r="E1895" t="s">
        <v>6233</v>
      </c>
      <c r="F1895" t="s">
        <v>41</v>
      </c>
      <c r="G1895" t="s">
        <v>147</v>
      </c>
      <c r="H1895" s="71" t="s">
        <v>19</v>
      </c>
      <c r="I1895" s="88"/>
      <c r="J1895" s="88"/>
      <c r="K1895" s="88"/>
      <c r="L1895" s="88"/>
      <c r="M1895" s="88"/>
      <c r="N1895" s="88"/>
      <c r="O1895" s="88"/>
    </row>
    <row r="1896" spans="1:15" x14ac:dyDescent="0.25">
      <c r="A1896" s="84" t="s">
        <v>6318</v>
      </c>
      <c r="B1896" t="s">
        <v>2986</v>
      </c>
      <c r="C1896" t="s">
        <v>14</v>
      </c>
      <c r="D1896" t="s">
        <v>15</v>
      </c>
      <c r="E1896" t="s">
        <v>6233</v>
      </c>
      <c r="F1896" t="s">
        <v>41</v>
      </c>
      <c r="G1896" t="s">
        <v>559</v>
      </c>
      <c r="H1896" s="71" t="s">
        <v>19</v>
      </c>
      <c r="I1896" s="88"/>
      <c r="J1896" s="88"/>
      <c r="K1896" s="88"/>
      <c r="L1896" s="88"/>
      <c r="M1896" s="88"/>
      <c r="N1896" s="88"/>
      <c r="O1896" s="88"/>
    </row>
    <row r="1897" spans="1:15" x14ac:dyDescent="0.25">
      <c r="A1897" s="84" t="s">
        <v>6318</v>
      </c>
      <c r="B1897" t="s">
        <v>2987</v>
      </c>
      <c r="C1897" t="s">
        <v>14</v>
      </c>
      <c r="D1897" t="s">
        <v>15</v>
      </c>
      <c r="E1897" t="s">
        <v>6233</v>
      </c>
      <c r="F1897" t="s">
        <v>41</v>
      </c>
      <c r="G1897" t="s">
        <v>1860</v>
      </c>
      <c r="H1897" s="71" t="s">
        <v>19</v>
      </c>
      <c r="I1897" s="88"/>
      <c r="J1897" s="88"/>
      <c r="K1897" s="88"/>
      <c r="L1897" s="88"/>
      <c r="M1897" s="88"/>
      <c r="N1897" s="88"/>
      <c r="O1897" s="88"/>
    </row>
    <row r="1898" spans="1:15" x14ac:dyDescent="0.25">
      <c r="A1898" s="84" t="s">
        <v>6318</v>
      </c>
      <c r="B1898" t="s">
        <v>2988</v>
      </c>
      <c r="C1898" t="s">
        <v>14</v>
      </c>
      <c r="D1898" t="s">
        <v>15</v>
      </c>
      <c r="E1898" t="s">
        <v>6233</v>
      </c>
      <c r="F1898" t="s">
        <v>41</v>
      </c>
      <c r="G1898" t="s">
        <v>1668</v>
      </c>
      <c r="H1898" s="71" t="s">
        <v>19</v>
      </c>
      <c r="I1898" s="88">
        <v>77.78</v>
      </c>
      <c r="J1898" s="88">
        <v>100</v>
      </c>
      <c r="K1898" s="88">
        <v>66.67</v>
      </c>
      <c r="L1898" s="88">
        <v>100</v>
      </c>
      <c r="M1898" s="88">
        <v>50</v>
      </c>
      <c r="N1898" s="88">
        <v>100</v>
      </c>
      <c r="O1898" s="88"/>
    </row>
    <row r="1899" spans="1:15" x14ac:dyDescent="0.25">
      <c r="A1899" s="84" t="s">
        <v>6318</v>
      </c>
      <c r="B1899" t="s">
        <v>2989</v>
      </c>
      <c r="C1899" t="s">
        <v>14</v>
      </c>
      <c r="D1899" t="s">
        <v>15</v>
      </c>
      <c r="E1899" t="s">
        <v>6233</v>
      </c>
      <c r="F1899" t="s">
        <v>26</v>
      </c>
      <c r="G1899" t="s">
        <v>342</v>
      </c>
      <c r="H1899" s="71" t="s">
        <v>19</v>
      </c>
      <c r="I1899" s="88">
        <v>88.89</v>
      </c>
      <c r="J1899" s="88">
        <v>100</v>
      </c>
      <c r="K1899" s="88">
        <v>100</v>
      </c>
      <c r="L1899" s="88">
        <v>100</v>
      </c>
      <c r="M1899" s="88">
        <v>50</v>
      </c>
      <c r="N1899" s="88">
        <v>100</v>
      </c>
      <c r="O1899" s="88"/>
    </row>
    <row r="1900" spans="1:15" x14ac:dyDescent="0.25">
      <c r="A1900" s="84" t="s">
        <v>6318</v>
      </c>
      <c r="B1900" t="s">
        <v>2990</v>
      </c>
      <c r="C1900" t="s">
        <v>14</v>
      </c>
      <c r="D1900" t="s">
        <v>15</v>
      </c>
      <c r="E1900" t="s">
        <v>6233</v>
      </c>
      <c r="F1900" t="s">
        <v>92</v>
      </c>
      <c r="G1900" t="s">
        <v>911</v>
      </c>
      <c r="H1900" s="71" t="s">
        <v>19</v>
      </c>
      <c r="I1900" s="88">
        <v>100</v>
      </c>
      <c r="J1900" s="88">
        <v>100</v>
      </c>
      <c r="K1900" s="88">
        <v>100</v>
      </c>
      <c r="L1900" s="88">
        <v>100</v>
      </c>
      <c r="M1900" s="88">
        <v>100</v>
      </c>
      <c r="N1900" s="88">
        <v>100</v>
      </c>
      <c r="O1900" s="88"/>
    </row>
    <row r="1901" spans="1:15" x14ac:dyDescent="0.25">
      <c r="A1901" s="84" t="s">
        <v>6318</v>
      </c>
      <c r="B1901" t="s">
        <v>2991</v>
      </c>
      <c r="C1901" t="s">
        <v>14</v>
      </c>
      <c r="D1901" t="s">
        <v>15</v>
      </c>
      <c r="E1901" t="s">
        <v>6233</v>
      </c>
      <c r="F1901" t="s">
        <v>117</v>
      </c>
      <c r="G1901" t="s">
        <v>1748</v>
      </c>
      <c r="H1901" s="71" t="s">
        <v>19</v>
      </c>
      <c r="I1901" s="88">
        <v>94.44</v>
      </c>
      <c r="J1901" s="88">
        <v>100</v>
      </c>
      <c r="K1901" s="88">
        <v>100</v>
      </c>
      <c r="L1901" s="88">
        <v>100</v>
      </c>
      <c r="M1901" s="88">
        <v>100</v>
      </c>
      <c r="N1901" s="88">
        <v>50</v>
      </c>
      <c r="O1901" s="88"/>
    </row>
    <row r="1902" spans="1:15" x14ac:dyDescent="0.25">
      <c r="A1902" s="84" t="s">
        <v>6318</v>
      </c>
      <c r="B1902" t="s">
        <v>2992</v>
      </c>
      <c r="C1902" t="s">
        <v>14</v>
      </c>
      <c r="D1902" t="s">
        <v>15</v>
      </c>
      <c r="E1902" t="s">
        <v>6233</v>
      </c>
      <c r="F1902" t="s">
        <v>117</v>
      </c>
      <c r="G1902" t="s">
        <v>2116</v>
      </c>
      <c r="H1902" s="71" t="s">
        <v>19</v>
      </c>
      <c r="I1902" s="88"/>
      <c r="J1902" s="88"/>
      <c r="K1902" s="88"/>
      <c r="L1902" s="88"/>
      <c r="M1902" s="88"/>
      <c r="N1902" s="88"/>
      <c r="O1902" s="88"/>
    </row>
    <row r="1903" spans="1:15" x14ac:dyDescent="0.25">
      <c r="A1903" s="84" t="s">
        <v>6318</v>
      </c>
      <c r="B1903" t="s">
        <v>2993</v>
      </c>
      <c r="C1903" t="s">
        <v>14</v>
      </c>
      <c r="D1903" t="s">
        <v>15</v>
      </c>
      <c r="E1903" t="s">
        <v>6233</v>
      </c>
      <c r="F1903" t="s">
        <v>80</v>
      </c>
      <c r="G1903" t="s">
        <v>81</v>
      </c>
      <c r="H1903" s="71" t="s">
        <v>19</v>
      </c>
      <c r="I1903" s="88"/>
      <c r="J1903" s="88"/>
      <c r="K1903" s="88"/>
      <c r="L1903" s="88"/>
      <c r="M1903" s="88"/>
      <c r="N1903" s="88"/>
      <c r="O1903" s="88"/>
    </row>
    <row r="1904" spans="1:15" x14ac:dyDescent="0.25">
      <c r="A1904" s="84" t="s">
        <v>6318</v>
      </c>
      <c r="B1904" t="s">
        <v>2994</v>
      </c>
      <c r="C1904" t="s">
        <v>14</v>
      </c>
      <c r="D1904" t="s">
        <v>15</v>
      </c>
      <c r="E1904" t="s">
        <v>6233</v>
      </c>
      <c r="F1904" t="s">
        <v>34</v>
      </c>
      <c r="G1904" t="s">
        <v>2044</v>
      </c>
      <c r="H1904" s="71" t="s">
        <v>19</v>
      </c>
      <c r="I1904" s="88"/>
      <c r="J1904" s="88"/>
      <c r="K1904" s="88"/>
      <c r="L1904" s="88"/>
      <c r="M1904" s="88"/>
      <c r="N1904" s="88"/>
      <c r="O1904" s="88"/>
    </row>
    <row r="1905" spans="1:15" x14ac:dyDescent="0.25">
      <c r="A1905" s="84" t="s">
        <v>6318</v>
      </c>
      <c r="B1905" t="s">
        <v>2996</v>
      </c>
      <c r="C1905" t="s">
        <v>14</v>
      </c>
      <c r="D1905" t="s">
        <v>15</v>
      </c>
      <c r="E1905" t="s">
        <v>6233</v>
      </c>
      <c r="F1905" t="s">
        <v>92</v>
      </c>
      <c r="G1905" t="s">
        <v>93</v>
      </c>
      <c r="H1905" s="71" t="s">
        <v>19</v>
      </c>
      <c r="I1905" s="88"/>
      <c r="J1905" s="88"/>
      <c r="K1905" s="88"/>
      <c r="L1905" s="88"/>
      <c r="M1905" s="88"/>
      <c r="N1905" s="88"/>
      <c r="O1905" s="88"/>
    </row>
    <row r="1906" spans="1:15" x14ac:dyDescent="0.25">
      <c r="A1906" s="84" t="s">
        <v>6318</v>
      </c>
      <c r="B1906" t="s">
        <v>2997</v>
      </c>
      <c r="C1906" t="s">
        <v>14</v>
      </c>
      <c r="D1906" t="s">
        <v>15</v>
      </c>
      <c r="E1906" t="s">
        <v>6233</v>
      </c>
      <c r="F1906" t="s">
        <v>38</v>
      </c>
      <c r="G1906" t="s">
        <v>228</v>
      </c>
      <c r="H1906" s="71" t="s">
        <v>19</v>
      </c>
      <c r="I1906" s="88"/>
      <c r="J1906" s="88"/>
      <c r="K1906" s="88"/>
      <c r="L1906" s="88"/>
      <c r="M1906" s="88"/>
      <c r="N1906" s="88"/>
      <c r="O1906" s="88"/>
    </row>
    <row r="1907" spans="1:15" x14ac:dyDescent="0.25">
      <c r="A1907" s="84" t="s">
        <v>6318</v>
      </c>
      <c r="B1907" t="s">
        <v>2999</v>
      </c>
      <c r="C1907" t="s">
        <v>14</v>
      </c>
      <c r="D1907" t="s">
        <v>15</v>
      </c>
      <c r="E1907" t="s">
        <v>6233</v>
      </c>
      <c r="F1907" t="s">
        <v>38</v>
      </c>
      <c r="G1907" t="s">
        <v>1126</v>
      </c>
      <c r="H1907" s="71" t="s">
        <v>19</v>
      </c>
      <c r="I1907" s="88"/>
      <c r="J1907" s="88"/>
      <c r="K1907" s="88"/>
      <c r="L1907" s="88"/>
      <c r="M1907" s="88"/>
      <c r="N1907" s="88"/>
      <c r="O1907" s="88"/>
    </row>
    <row r="1908" spans="1:15" x14ac:dyDescent="0.25">
      <c r="A1908" s="84" t="s">
        <v>6318</v>
      </c>
      <c r="B1908" t="s">
        <v>3000</v>
      </c>
      <c r="C1908" t="s">
        <v>14</v>
      </c>
      <c r="D1908" t="s">
        <v>15</v>
      </c>
      <c r="E1908" t="s">
        <v>6233</v>
      </c>
      <c r="F1908" t="s">
        <v>92</v>
      </c>
      <c r="G1908" t="s">
        <v>2151</v>
      </c>
      <c r="H1908" s="71" t="s">
        <v>19</v>
      </c>
      <c r="I1908" s="88"/>
      <c r="J1908" s="88"/>
      <c r="K1908" s="88"/>
      <c r="L1908" s="88"/>
      <c r="M1908" s="88"/>
      <c r="N1908" s="88"/>
      <c r="O1908" s="88"/>
    </row>
    <row r="1909" spans="1:15" x14ac:dyDescent="0.25">
      <c r="A1909" s="84" t="s">
        <v>6318</v>
      </c>
      <c r="B1909" t="s">
        <v>3001</v>
      </c>
      <c r="C1909" t="s">
        <v>14</v>
      </c>
      <c r="D1909" t="s">
        <v>15</v>
      </c>
      <c r="E1909" t="s">
        <v>6233</v>
      </c>
      <c r="F1909" t="s">
        <v>41</v>
      </c>
      <c r="G1909" t="s">
        <v>1007</v>
      </c>
      <c r="H1909" s="71" t="s">
        <v>19</v>
      </c>
      <c r="I1909" s="88"/>
      <c r="J1909" s="88"/>
      <c r="K1909" s="88"/>
      <c r="L1909" s="88"/>
      <c r="M1909" s="88"/>
      <c r="N1909" s="88"/>
      <c r="O1909" s="88"/>
    </row>
    <row r="1910" spans="1:15" x14ac:dyDescent="0.25">
      <c r="A1910" s="84" t="s">
        <v>6318</v>
      </c>
      <c r="B1910" t="s">
        <v>3002</v>
      </c>
      <c r="C1910" t="s">
        <v>14</v>
      </c>
      <c r="D1910" t="s">
        <v>15</v>
      </c>
      <c r="E1910" t="s">
        <v>6233</v>
      </c>
      <c r="F1910" t="s">
        <v>48</v>
      </c>
      <c r="G1910" t="s">
        <v>49</v>
      </c>
      <c r="H1910" s="71" t="s">
        <v>19</v>
      </c>
      <c r="I1910" s="88"/>
      <c r="J1910" s="88"/>
      <c r="K1910" s="88"/>
      <c r="L1910" s="88"/>
      <c r="M1910" s="88"/>
      <c r="N1910" s="88"/>
      <c r="O1910" s="88"/>
    </row>
    <row r="1911" spans="1:15" x14ac:dyDescent="0.25">
      <c r="A1911" s="84" t="s">
        <v>6318</v>
      </c>
      <c r="B1911" t="s">
        <v>3003</v>
      </c>
      <c r="C1911" t="s">
        <v>14</v>
      </c>
      <c r="D1911" t="s">
        <v>15</v>
      </c>
      <c r="E1911" t="s">
        <v>6233</v>
      </c>
      <c r="F1911" t="s">
        <v>92</v>
      </c>
      <c r="G1911" t="s">
        <v>1335</v>
      </c>
      <c r="H1911" s="71" t="s">
        <v>19</v>
      </c>
      <c r="I1911" s="88"/>
      <c r="J1911" s="88"/>
      <c r="K1911" s="88"/>
      <c r="L1911" s="88"/>
      <c r="M1911" s="88"/>
      <c r="N1911" s="88"/>
      <c r="O1911" s="88"/>
    </row>
    <row r="1912" spans="1:15" x14ac:dyDescent="0.25">
      <c r="A1912" s="84" t="s">
        <v>6318</v>
      </c>
      <c r="B1912" t="s">
        <v>3004</v>
      </c>
      <c r="C1912" t="s">
        <v>14</v>
      </c>
      <c r="D1912" t="s">
        <v>15</v>
      </c>
      <c r="E1912" t="s">
        <v>6233</v>
      </c>
      <c r="F1912" t="s">
        <v>77</v>
      </c>
      <c r="G1912" t="s">
        <v>1941</v>
      </c>
      <c r="H1912" s="71" t="s">
        <v>19</v>
      </c>
      <c r="I1912" s="88">
        <v>100</v>
      </c>
      <c r="J1912" s="88">
        <v>100</v>
      </c>
      <c r="K1912" s="88">
        <v>100</v>
      </c>
      <c r="L1912" s="88">
        <v>100</v>
      </c>
      <c r="M1912" s="88">
        <v>100</v>
      </c>
      <c r="N1912" s="88">
        <v>100</v>
      </c>
      <c r="O1912" s="88"/>
    </row>
    <row r="1913" spans="1:15" x14ac:dyDescent="0.25">
      <c r="A1913" s="84" t="s">
        <v>6318</v>
      </c>
      <c r="B1913" t="s">
        <v>3005</v>
      </c>
      <c r="C1913" t="s">
        <v>14</v>
      </c>
      <c r="D1913" t="s">
        <v>15</v>
      </c>
      <c r="E1913" t="s">
        <v>6233</v>
      </c>
      <c r="F1913" t="s">
        <v>117</v>
      </c>
      <c r="G1913" t="s">
        <v>841</v>
      </c>
      <c r="H1913" s="71" t="s">
        <v>19</v>
      </c>
      <c r="I1913" s="88">
        <v>87.5</v>
      </c>
      <c r="J1913" s="88">
        <v>0</v>
      </c>
      <c r="K1913" s="88">
        <v>50</v>
      </c>
      <c r="L1913" s="88">
        <v>100</v>
      </c>
      <c r="M1913" s="88">
        <v>100</v>
      </c>
      <c r="N1913" s="88">
        <v>100</v>
      </c>
      <c r="O1913" s="88"/>
    </row>
    <row r="1914" spans="1:15" x14ac:dyDescent="0.25">
      <c r="A1914" s="84" t="s">
        <v>6318</v>
      </c>
      <c r="B1914" t="s">
        <v>3006</v>
      </c>
      <c r="C1914" t="s">
        <v>14</v>
      </c>
      <c r="D1914" t="s">
        <v>15</v>
      </c>
      <c r="E1914" t="s">
        <v>6233</v>
      </c>
      <c r="F1914" t="s">
        <v>92</v>
      </c>
      <c r="G1914" t="s">
        <v>1709</v>
      </c>
      <c r="H1914" s="71" t="s">
        <v>19</v>
      </c>
      <c r="I1914" s="88"/>
      <c r="J1914" s="88"/>
      <c r="K1914" s="88"/>
      <c r="L1914" s="88"/>
      <c r="M1914" s="88"/>
      <c r="N1914" s="88"/>
      <c r="O1914" s="88"/>
    </row>
    <row r="1915" spans="1:15" x14ac:dyDescent="0.25">
      <c r="A1915" s="84" t="s">
        <v>6318</v>
      </c>
      <c r="B1915" t="s">
        <v>3007</v>
      </c>
      <c r="C1915" t="s">
        <v>14</v>
      </c>
      <c r="D1915" t="s">
        <v>15</v>
      </c>
      <c r="E1915" t="s">
        <v>6233</v>
      </c>
      <c r="F1915" t="s">
        <v>38</v>
      </c>
      <c r="G1915" t="s">
        <v>260</v>
      </c>
      <c r="H1915" s="71" t="s">
        <v>19</v>
      </c>
      <c r="I1915" s="88"/>
      <c r="J1915" s="88"/>
      <c r="K1915" s="88"/>
      <c r="L1915" s="88"/>
      <c r="M1915" s="88"/>
      <c r="N1915" s="88"/>
      <c r="O1915" s="88"/>
    </row>
    <row r="1916" spans="1:15" x14ac:dyDescent="0.25">
      <c r="A1916" s="84" t="s">
        <v>6318</v>
      </c>
      <c r="B1916" t="s">
        <v>3008</v>
      </c>
      <c r="C1916" t="s">
        <v>14</v>
      </c>
      <c r="D1916" t="s">
        <v>15</v>
      </c>
      <c r="E1916" t="s">
        <v>6233</v>
      </c>
      <c r="F1916" t="s">
        <v>69</v>
      </c>
      <c r="G1916" t="s">
        <v>1417</v>
      </c>
      <c r="H1916" s="71" t="s">
        <v>19</v>
      </c>
      <c r="I1916" s="88"/>
      <c r="J1916" s="88"/>
      <c r="K1916" s="88"/>
      <c r="L1916" s="88"/>
      <c r="M1916" s="88"/>
      <c r="N1916" s="88"/>
      <c r="O1916" s="88"/>
    </row>
    <row r="1917" spans="1:15" x14ac:dyDescent="0.25">
      <c r="A1917" s="84" t="s">
        <v>6318</v>
      </c>
      <c r="B1917" t="s">
        <v>3009</v>
      </c>
      <c r="C1917" t="s">
        <v>14</v>
      </c>
      <c r="D1917" t="s">
        <v>15</v>
      </c>
      <c r="E1917" t="s">
        <v>6233</v>
      </c>
      <c r="F1917" t="s">
        <v>26</v>
      </c>
      <c r="G1917" t="s">
        <v>245</v>
      </c>
      <c r="H1917" s="71" t="s">
        <v>19</v>
      </c>
      <c r="I1917" s="88">
        <v>75</v>
      </c>
      <c r="J1917" s="88">
        <v>0</v>
      </c>
      <c r="K1917" s="88">
        <v>50</v>
      </c>
      <c r="L1917" s="88">
        <v>100</v>
      </c>
      <c r="M1917" s="88">
        <v>50</v>
      </c>
      <c r="N1917" s="88">
        <v>100</v>
      </c>
      <c r="O1917" s="88"/>
    </row>
    <row r="1918" spans="1:15" x14ac:dyDescent="0.25">
      <c r="A1918" s="84" t="s">
        <v>6318</v>
      </c>
      <c r="B1918" t="s">
        <v>3010</v>
      </c>
      <c r="C1918" t="s">
        <v>14</v>
      </c>
      <c r="D1918" t="s">
        <v>15</v>
      </c>
      <c r="E1918" t="s">
        <v>6233</v>
      </c>
      <c r="F1918" t="s">
        <v>26</v>
      </c>
      <c r="G1918" t="s">
        <v>606</v>
      </c>
      <c r="H1918" s="71" t="s">
        <v>19</v>
      </c>
      <c r="I1918" s="88"/>
      <c r="J1918" s="88"/>
      <c r="K1918" s="88"/>
      <c r="L1918" s="88"/>
      <c r="M1918" s="88"/>
      <c r="N1918" s="88"/>
      <c r="O1918" s="88"/>
    </row>
    <row r="1919" spans="1:15" x14ac:dyDescent="0.25">
      <c r="A1919" s="84" t="s">
        <v>6318</v>
      </c>
      <c r="B1919" t="s">
        <v>3011</v>
      </c>
      <c r="C1919" t="s">
        <v>14</v>
      </c>
      <c r="D1919" t="s">
        <v>15</v>
      </c>
      <c r="E1919" t="s">
        <v>6233</v>
      </c>
      <c r="F1919" t="s">
        <v>26</v>
      </c>
      <c r="G1919" t="s">
        <v>958</v>
      </c>
      <c r="H1919" s="71" t="s">
        <v>19</v>
      </c>
      <c r="I1919" s="88">
        <v>56.25</v>
      </c>
      <c r="J1919" s="88">
        <v>0</v>
      </c>
      <c r="K1919" s="88">
        <v>25</v>
      </c>
      <c r="L1919" s="88">
        <v>66.67</v>
      </c>
      <c r="M1919" s="88">
        <v>100</v>
      </c>
      <c r="N1919" s="88">
        <v>0</v>
      </c>
      <c r="O1919" s="88"/>
    </row>
    <row r="1920" spans="1:15" x14ac:dyDescent="0.25">
      <c r="A1920" s="84" t="s">
        <v>6318</v>
      </c>
      <c r="B1920" t="s">
        <v>3012</v>
      </c>
      <c r="C1920" t="s">
        <v>14</v>
      </c>
      <c r="D1920" t="s">
        <v>15</v>
      </c>
      <c r="E1920" t="s">
        <v>6233</v>
      </c>
      <c r="F1920" t="s">
        <v>26</v>
      </c>
      <c r="G1920" t="s">
        <v>729</v>
      </c>
      <c r="H1920" s="71" t="s">
        <v>19</v>
      </c>
      <c r="I1920" s="88"/>
      <c r="J1920" s="88"/>
      <c r="K1920" s="88"/>
      <c r="L1920" s="88"/>
      <c r="M1920" s="88"/>
      <c r="N1920" s="88"/>
      <c r="O1920" s="88"/>
    </row>
    <row r="1921" spans="1:15" x14ac:dyDescent="0.25">
      <c r="A1921" s="84" t="s">
        <v>6318</v>
      </c>
      <c r="B1921" t="s">
        <v>3013</v>
      </c>
      <c r="C1921" t="s">
        <v>14</v>
      </c>
      <c r="D1921" t="s">
        <v>15</v>
      </c>
      <c r="E1921" t="s">
        <v>6233</v>
      </c>
      <c r="F1921" t="s">
        <v>34</v>
      </c>
      <c r="G1921" t="s">
        <v>1189</v>
      </c>
      <c r="H1921" s="71" t="s">
        <v>19</v>
      </c>
      <c r="I1921" s="88"/>
      <c r="J1921" s="88"/>
      <c r="K1921" s="88"/>
      <c r="L1921" s="88"/>
      <c r="M1921" s="88"/>
      <c r="N1921" s="88"/>
      <c r="O1921" s="88"/>
    </row>
    <row r="1922" spans="1:15" x14ac:dyDescent="0.25">
      <c r="A1922" s="84" t="s">
        <v>6318</v>
      </c>
      <c r="B1922" t="s">
        <v>3014</v>
      </c>
      <c r="C1922" t="s">
        <v>14</v>
      </c>
      <c r="D1922" t="s">
        <v>15</v>
      </c>
      <c r="E1922" t="s">
        <v>6233</v>
      </c>
      <c r="F1922" t="s">
        <v>92</v>
      </c>
      <c r="G1922" t="s">
        <v>1925</v>
      </c>
      <c r="H1922" s="71" t="s">
        <v>19</v>
      </c>
      <c r="I1922" s="88"/>
      <c r="J1922" s="88"/>
      <c r="K1922" s="88"/>
      <c r="L1922" s="88"/>
      <c r="M1922" s="88"/>
      <c r="N1922" s="88"/>
      <c r="O1922" s="88"/>
    </row>
    <row r="1923" spans="1:15" x14ac:dyDescent="0.25">
      <c r="A1923" s="84" t="s">
        <v>6318</v>
      </c>
      <c r="B1923" t="s">
        <v>3015</v>
      </c>
      <c r="C1923" t="s">
        <v>14</v>
      </c>
      <c r="D1923" t="s">
        <v>15</v>
      </c>
      <c r="E1923" t="s">
        <v>6233</v>
      </c>
      <c r="F1923" t="s">
        <v>38</v>
      </c>
      <c r="G1923" t="s">
        <v>526</v>
      </c>
      <c r="H1923" s="71" t="s">
        <v>19</v>
      </c>
      <c r="I1923" s="88">
        <v>88.89</v>
      </c>
      <c r="J1923" s="88">
        <v>100</v>
      </c>
      <c r="K1923" s="88">
        <v>83.33</v>
      </c>
      <c r="L1923" s="88">
        <v>83.33</v>
      </c>
      <c r="M1923" s="88">
        <v>100</v>
      </c>
      <c r="N1923" s="88">
        <v>100</v>
      </c>
      <c r="O1923" s="88"/>
    </row>
    <row r="1924" spans="1:15" x14ac:dyDescent="0.25">
      <c r="A1924" s="84" t="s">
        <v>6318</v>
      </c>
      <c r="B1924" t="s">
        <v>3017</v>
      </c>
      <c r="C1924" t="s">
        <v>14</v>
      </c>
      <c r="D1924" t="s">
        <v>15</v>
      </c>
      <c r="E1924" t="s">
        <v>6233</v>
      </c>
      <c r="F1924" t="s">
        <v>56</v>
      </c>
      <c r="G1924" t="s">
        <v>875</v>
      </c>
      <c r="H1924" s="71" t="s">
        <v>19</v>
      </c>
      <c r="I1924" s="88"/>
      <c r="J1924" s="88"/>
      <c r="K1924" s="88"/>
      <c r="L1924" s="88"/>
      <c r="M1924" s="88"/>
      <c r="N1924" s="88"/>
      <c r="O1924" s="88"/>
    </row>
    <row r="1925" spans="1:15" x14ac:dyDescent="0.25">
      <c r="A1925" s="84" t="s">
        <v>6318</v>
      </c>
      <c r="B1925" t="s">
        <v>3018</v>
      </c>
      <c r="C1925" t="s">
        <v>14</v>
      </c>
      <c r="D1925" t="s">
        <v>15</v>
      </c>
      <c r="E1925" t="s">
        <v>6233</v>
      </c>
      <c r="F1925" t="s">
        <v>26</v>
      </c>
      <c r="G1925" t="s">
        <v>456</v>
      </c>
      <c r="H1925" s="71" t="s">
        <v>19</v>
      </c>
      <c r="I1925" s="88">
        <v>68.75</v>
      </c>
      <c r="J1925" s="88">
        <v>0</v>
      </c>
      <c r="K1925" s="88">
        <v>50</v>
      </c>
      <c r="L1925" s="88">
        <v>83.33</v>
      </c>
      <c r="M1925" s="88">
        <v>50</v>
      </c>
      <c r="N1925" s="88">
        <v>100</v>
      </c>
      <c r="O1925" s="88"/>
    </row>
    <row r="1926" spans="1:15" x14ac:dyDescent="0.25">
      <c r="A1926" s="84" t="s">
        <v>6318</v>
      </c>
      <c r="B1926" t="s">
        <v>3019</v>
      </c>
      <c r="C1926" t="s">
        <v>14</v>
      </c>
      <c r="D1926" t="s">
        <v>15</v>
      </c>
      <c r="E1926" t="s">
        <v>6233</v>
      </c>
      <c r="F1926" t="s">
        <v>117</v>
      </c>
      <c r="G1926" t="s">
        <v>2034</v>
      </c>
      <c r="H1926" s="71" t="s">
        <v>19</v>
      </c>
      <c r="I1926" s="88"/>
      <c r="J1926" s="88"/>
      <c r="K1926" s="88"/>
      <c r="L1926" s="88"/>
      <c r="M1926" s="88"/>
      <c r="N1926" s="88"/>
      <c r="O1926" s="88"/>
    </row>
    <row r="1927" spans="1:15" x14ac:dyDescent="0.25">
      <c r="A1927" s="84" t="s">
        <v>6318</v>
      </c>
      <c r="B1927" t="s">
        <v>3020</v>
      </c>
      <c r="C1927" t="s">
        <v>14</v>
      </c>
      <c r="D1927" t="s">
        <v>15</v>
      </c>
      <c r="E1927" t="s">
        <v>6233</v>
      </c>
      <c r="F1927" t="s">
        <v>48</v>
      </c>
      <c r="G1927" t="s">
        <v>1737</v>
      </c>
      <c r="H1927" s="71" t="s">
        <v>19</v>
      </c>
      <c r="I1927" s="88"/>
      <c r="J1927" s="88"/>
      <c r="K1927" s="88"/>
      <c r="L1927" s="88"/>
      <c r="M1927" s="88"/>
      <c r="N1927" s="88"/>
      <c r="O1927" s="88"/>
    </row>
    <row r="1928" spans="1:15" x14ac:dyDescent="0.25">
      <c r="A1928" s="84" t="s">
        <v>6318</v>
      </c>
      <c r="B1928" t="s">
        <v>5788</v>
      </c>
      <c r="C1928" t="s">
        <v>14</v>
      </c>
      <c r="D1928" t="s">
        <v>15</v>
      </c>
      <c r="E1928" t="s">
        <v>6233</v>
      </c>
      <c r="F1928" t="s">
        <v>26</v>
      </c>
      <c r="G1928" t="s">
        <v>392</v>
      </c>
      <c r="H1928" s="71" t="s">
        <v>19</v>
      </c>
      <c r="I1928" s="88">
        <v>87.5</v>
      </c>
      <c r="J1928" s="88">
        <v>0</v>
      </c>
      <c r="K1928" s="88">
        <v>50</v>
      </c>
      <c r="L1928" s="88">
        <v>100</v>
      </c>
      <c r="M1928" s="88">
        <v>100</v>
      </c>
      <c r="N1928" s="88">
        <v>100</v>
      </c>
      <c r="O1928" s="88"/>
    </row>
    <row r="1929" spans="1:15" x14ac:dyDescent="0.25">
      <c r="A1929" s="84" t="s">
        <v>6318</v>
      </c>
      <c r="B1929" t="s">
        <v>3021</v>
      </c>
      <c r="C1929" t="s">
        <v>14</v>
      </c>
      <c r="D1929" t="s">
        <v>15</v>
      </c>
      <c r="E1929" t="s">
        <v>6233</v>
      </c>
      <c r="F1929" t="s">
        <v>274</v>
      </c>
      <c r="G1929" t="s">
        <v>24</v>
      </c>
      <c r="H1929" s="71" t="s">
        <v>19</v>
      </c>
      <c r="I1929" s="88">
        <v>50</v>
      </c>
      <c r="J1929" s="88">
        <v>0</v>
      </c>
      <c r="K1929" s="88">
        <v>0</v>
      </c>
      <c r="L1929" s="88">
        <v>33.33</v>
      </c>
      <c r="M1929" s="88">
        <v>100</v>
      </c>
      <c r="N1929" s="88">
        <v>100</v>
      </c>
      <c r="O1929" s="88"/>
    </row>
    <row r="1930" spans="1:15" x14ac:dyDescent="0.25">
      <c r="A1930" s="84" t="s">
        <v>6318</v>
      </c>
      <c r="B1930" t="s">
        <v>3022</v>
      </c>
      <c r="C1930" t="s">
        <v>14</v>
      </c>
      <c r="D1930" t="s">
        <v>15</v>
      </c>
      <c r="E1930" t="s">
        <v>6233</v>
      </c>
      <c r="F1930" t="s">
        <v>34</v>
      </c>
      <c r="G1930" t="s">
        <v>638</v>
      </c>
      <c r="H1930" s="71" t="s">
        <v>19</v>
      </c>
      <c r="I1930" s="88"/>
      <c r="J1930" s="88"/>
      <c r="K1930" s="88"/>
      <c r="L1930" s="88"/>
      <c r="M1930" s="88"/>
      <c r="N1930" s="88"/>
      <c r="O1930" s="88"/>
    </row>
    <row r="1931" spans="1:15" x14ac:dyDescent="0.25">
      <c r="A1931" s="84" t="s">
        <v>6318</v>
      </c>
      <c r="B1931" t="s">
        <v>3023</v>
      </c>
      <c r="C1931" t="s">
        <v>14</v>
      </c>
      <c r="D1931" t="s">
        <v>15</v>
      </c>
      <c r="E1931" t="s">
        <v>6233</v>
      </c>
      <c r="F1931" t="s">
        <v>38</v>
      </c>
      <c r="G1931" t="s">
        <v>843</v>
      </c>
      <c r="H1931" s="71" t="s">
        <v>19</v>
      </c>
      <c r="I1931" s="88"/>
      <c r="J1931" s="88"/>
      <c r="K1931" s="88"/>
      <c r="L1931" s="88"/>
      <c r="M1931" s="88"/>
      <c r="N1931" s="88"/>
      <c r="O1931" s="88"/>
    </row>
    <row r="1932" spans="1:15" x14ac:dyDescent="0.25">
      <c r="A1932" s="84" t="s">
        <v>6318</v>
      </c>
      <c r="B1932" t="s">
        <v>3024</v>
      </c>
      <c r="C1932" t="s">
        <v>14</v>
      </c>
      <c r="D1932" t="s">
        <v>15</v>
      </c>
      <c r="E1932" t="s">
        <v>6233</v>
      </c>
      <c r="F1932" t="s">
        <v>120</v>
      </c>
      <c r="G1932" t="s">
        <v>1453</v>
      </c>
      <c r="H1932" s="71" t="s">
        <v>19</v>
      </c>
      <c r="I1932" s="88">
        <v>75</v>
      </c>
      <c r="J1932" s="88">
        <v>0</v>
      </c>
      <c r="K1932" s="88">
        <v>50</v>
      </c>
      <c r="L1932" s="88">
        <v>100</v>
      </c>
      <c r="M1932" s="88">
        <v>50</v>
      </c>
      <c r="N1932" s="88">
        <v>100</v>
      </c>
      <c r="O1932" s="88"/>
    </row>
    <row r="1933" spans="1:15" x14ac:dyDescent="0.25">
      <c r="A1933" s="84" t="s">
        <v>6318</v>
      </c>
      <c r="B1933" t="s">
        <v>3025</v>
      </c>
      <c r="C1933" t="s">
        <v>14</v>
      </c>
      <c r="D1933" t="s">
        <v>15</v>
      </c>
      <c r="E1933" t="s">
        <v>6233</v>
      </c>
      <c r="F1933" t="s">
        <v>92</v>
      </c>
      <c r="G1933" t="s">
        <v>2112</v>
      </c>
      <c r="H1933" s="71" t="s">
        <v>19</v>
      </c>
      <c r="I1933" s="88">
        <v>100</v>
      </c>
      <c r="J1933" s="88">
        <v>100</v>
      </c>
      <c r="K1933" s="88">
        <v>100</v>
      </c>
      <c r="L1933" s="88">
        <v>100</v>
      </c>
      <c r="M1933" s="88">
        <v>100</v>
      </c>
      <c r="N1933" s="88">
        <v>100</v>
      </c>
      <c r="O1933" s="88"/>
    </row>
    <row r="1934" spans="1:15" x14ac:dyDescent="0.25">
      <c r="A1934" s="84" t="s">
        <v>6318</v>
      </c>
      <c r="B1934" t="s">
        <v>3026</v>
      </c>
      <c r="C1934" t="s">
        <v>14</v>
      </c>
      <c r="D1934" t="s">
        <v>15</v>
      </c>
      <c r="E1934" t="s">
        <v>6233</v>
      </c>
      <c r="F1934" t="s">
        <v>274</v>
      </c>
      <c r="G1934" t="s">
        <v>1300</v>
      </c>
      <c r="H1934" s="71" t="s">
        <v>19</v>
      </c>
      <c r="I1934" s="88"/>
      <c r="J1934" s="88"/>
      <c r="K1934" s="88"/>
      <c r="L1934" s="88"/>
      <c r="M1934" s="88"/>
      <c r="N1934" s="88"/>
      <c r="O1934" s="88"/>
    </row>
    <row r="1935" spans="1:15" x14ac:dyDescent="0.25">
      <c r="A1935" s="84" t="s">
        <v>6318</v>
      </c>
      <c r="B1935" t="s">
        <v>3027</v>
      </c>
      <c r="C1935" t="s">
        <v>14</v>
      </c>
      <c r="D1935" t="s">
        <v>15</v>
      </c>
      <c r="E1935" t="s">
        <v>6233</v>
      </c>
      <c r="F1935" t="s">
        <v>26</v>
      </c>
      <c r="G1935" t="s">
        <v>1368</v>
      </c>
      <c r="H1935" s="71" t="s">
        <v>19</v>
      </c>
      <c r="I1935" s="88">
        <v>62.5</v>
      </c>
      <c r="J1935" s="88">
        <v>0</v>
      </c>
      <c r="K1935" s="88">
        <v>25</v>
      </c>
      <c r="L1935" s="88">
        <v>83.33</v>
      </c>
      <c r="M1935" s="88">
        <v>50</v>
      </c>
      <c r="N1935" s="88">
        <v>100</v>
      </c>
      <c r="O1935" s="88"/>
    </row>
    <row r="1936" spans="1:15" x14ac:dyDescent="0.25">
      <c r="A1936" s="84" t="s">
        <v>6318</v>
      </c>
      <c r="B1936" t="s">
        <v>3028</v>
      </c>
      <c r="C1936" t="s">
        <v>14</v>
      </c>
      <c r="D1936" t="s">
        <v>15</v>
      </c>
      <c r="E1936" t="s">
        <v>6233</v>
      </c>
      <c r="F1936" t="s">
        <v>31</v>
      </c>
      <c r="G1936" t="s">
        <v>1848</v>
      </c>
      <c r="H1936" s="71" t="s">
        <v>19</v>
      </c>
      <c r="I1936" s="88"/>
      <c r="J1936" s="88"/>
      <c r="K1936" s="88"/>
      <c r="L1936" s="88"/>
      <c r="M1936" s="88"/>
      <c r="N1936" s="88"/>
      <c r="O1936" s="88"/>
    </row>
    <row r="1937" spans="1:15" x14ac:dyDescent="0.25">
      <c r="A1937" s="84" t="s">
        <v>6318</v>
      </c>
      <c r="B1937" t="s">
        <v>3029</v>
      </c>
      <c r="C1937" t="s">
        <v>14</v>
      </c>
      <c r="D1937" t="s">
        <v>15</v>
      </c>
      <c r="E1937" t="s">
        <v>6233</v>
      </c>
      <c r="F1937" t="s">
        <v>41</v>
      </c>
      <c r="G1937" t="s">
        <v>926</v>
      </c>
      <c r="H1937" s="71" t="s">
        <v>19</v>
      </c>
      <c r="I1937" s="88"/>
      <c r="J1937" s="88"/>
      <c r="K1937" s="88"/>
      <c r="L1937" s="88"/>
      <c r="M1937" s="88"/>
      <c r="N1937" s="88"/>
      <c r="O1937" s="88"/>
    </row>
    <row r="1938" spans="1:15" x14ac:dyDescent="0.25">
      <c r="A1938" s="84" t="s">
        <v>6318</v>
      </c>
      <c r="B1938" t="s">
        <v>3030</v>
      </c>
      <c r="C1938" t="s">
        <v>14</v>
      </c>
      <c r="D1938" t="s">
        <v>15</v>
      </c>
      <c r="E1938" t="s">
        <v>6233</v>
      </c>
      <c r="F1938" t="s">
        <v>17</v>
      </c>
      <c r="G1938" t="s">
        <v>83</v>
      </c>
      <c r="H1938" s="71" t="s">
        <v>19</v>
      </c>
      <c r="I1938" s="88"/>
      <c r="J1938" s="88"/>
      <c r="K1938" s="88"/>
      <c r="L1938" s="88"/>
      <c r="M1938" s="88"/>
      <c r="N1938" s="88"/>
      <c r="O1938" s="88"/>
    </row>
    <row r="1939" spans="1:15" x14ac:dyDescent="0.25">
      <c r="A1939" s="84" t="s">
        <v>6318</v>
      </c>
      <c r="B1939" t="s">
        <v>3031</v>
      </c>
      <c r="C1939" t="s">
        <v>14</v>
      </c>
      <c r="D1939" t="s">
        <v>15</v>
      </c>
      <c r="E1939" t="s">
        <v>6233</v>
      </c>
      <c r="F1939" t="s">
        <v>26</v>
      </c>
      <c r="G1939" t="s">
        <v>996</v>
      </c>
      <c r="H1939" s="71" t="s">
        <v>19</v>
      </c>
      <c r="I1939" s="88">
        <v>88.89</v>
      </c>
      <c r="J1939" s="88">
        <v>50</v>
      </c>
      <c r="K1939" s="88">
        <v>66.67</v>
      </c>
      <c r="L1939" s="88">
        <v>100</v>
      </c>
      <c r="M1939" s="88">
        <v>100</v>
      </c>
      <c r="N1939" s="88">
        <v>100</v>
      </c>
      <c r="O1939" s="88"/>
    </row>
    <row r="1940" spans="1:15" x14ac:dyDescent="0.25">
      <c r="A1940" s="84" t="s">
        <v>6318</v>
      </c>
      <c r="B1940" t="s">
        <v>3032</v>
      </c>
      <c r="C1940" t="s">
        <v>14</v>
      </c>
      <c r="D1940" t="s">
        <v>15</v>
      </c>
      <c r="E1940" t="s">
        <v>6233</v>
      </c>
      <c r="F1940" t="s">
        <v>274</v>
      </c>
      <c r="G1940" t="s">
        <v>1457</v>
      </c>
      <c r="H1940" s="71" t="s">
        <v>19</v>
      </c>
      <c r="I1940" s="88">
        <v>75</v>
      </c>
      <c r="J1940" s="88">
        <v>0</v>
      </c>
      <c r="K1940" s="88">
        <v>50</v>
      </c>
      <c r="L1940" s="88">
        <v>100</v>
      </c>
      <c r="M1940" s="88">
        <v>100</v>
      </c>
      <c r="N1940" s="88">
        <v>0</v>
      </c>
      <c r="O1940" s="88"/>
    </row>
    <row r="1941" spans="1:15" x14ac:dyDescent="0.25">
      <c r="A1941" s="84" t="s">
        <v>6318</v>
      </c>
      <c r="B1941" t="s">
        <v>3033</v>
      </c>
      <c r="C1941" t="s">
        <v>14</v>
      </c>
      <c r="D1941" t="s">
        <v>15</v>
      </c>
      <c r="E1941" t="s">
        <v>6233</v>
      </c>
      <c r="F1941" t="s">
        <v>117</v>
      </c>
      <c r="G1941" t="s">
        <v>1323</v>
      </c>
      <c r="H1941" s="71" t="s">
        <v>19</v>
      </c>
      <c r="I1941" s="88"/>
      <c r="J1941" s="88"/>
      <c r="K1941" s="88"/>
      <c r="L1941" s="88"/>
      <c r="M1941" s="88"/>
      <c r="N1941" s="88"/>
      <c r="O1941" s="88"/>
    </row>
    <row r="1942" spans="1:15" x14ac:dyDescent="0.25">
      <c r="A1942" s="84" t="s">
        <v>6318</v>
      </c>
      <c r="B1942" t="s">
        <v>3034</v>
      </c>
      <c r="C1942" t="s">
        <v>14</v>
      </c>
      <c r="D1942" t="s">
        <v>15</v>
      </c>
      <c r="E1942" t="s">
        <v>6233</v>
      </c>
      <c r="F1942" t="s">
        <v>53</v>
      </c>
      <c r="G1942" t="s">
        <v>893</v>
      </c>
      <c r="H1942" s="71" t="s">
        <v>19</v>
      </c>
      <c r="I1942" s="88">
        <v>88.89</v>
      </c>
      <c r="J1942" s="88">
        <v>100</v>
      </c>
      <c r="K1942" s="88">
        <v>100</v>
      </c>
      <c r="L1942" s="88">
        <v>100</v>
      </c>
      <c r="M1942" s="88">
        <v>100</v>
      </c>
      <c r="N1942" s="88">
        <v>0</v>
      </c>
      <c r="O1942" s="88"/>
    </row>
    <row r="1943" spans="1:15" x14ac:dyDescent="0.25">
      <c r="A1943" s="84" t="s">
        <v>6318</v>
      </c>
      <c r="B1943" t="s">
        <v>3035</v>
      </c>
      <c r="C1943" t="s">
        <v>14</v>
      </c>
      <c r="D1943" t="s">
        <v>15</v>
      </c>
      <c r="E1943" t="s">
        <v>6233</v>
      </c>
      <c r="F1943" t="s">
        <v>117</v>
      </c>
      <c r="G1943" t="s">
        <v>1646</v>
      </c>
      <c r="H1943" s="71" t="s">
        <v>19</v>
      </c>
      <c r="I1943" s="88"/>
      <c r="J1943" s="88"/>
      <c r="K1943" s="88"/>
      <c r="L1943" s="88"/>
      <c r="M1943" s="88"/>
      <c r="N1943" s="88"/>
      <c r="O1943" s="88"/>
    </row>
    <row r="1944" spans="1:15" x14ac:dyDescent="0.25">
      <c r="A1944" s="84" t="s">
        <v>6318</v>
      </c>
      <c r="B1944" t="s">
        <v>3036</v>
      </c>
      <c r="C1944" t="s">
        <v>14</v>
      </c>
      <c r="D1944" t="s">
        <v>15</v>
      </c>
      <c r="E1944" t="s">
        <v>6233</v>
      </c>
      <c r="F1944" t="s">
        <v>120</v>
      </c>
      <c r="G1944" t="s">
        <v>764</v>
      </c>
      <c r="H1944" s="71" t="s">
        <v>19</v>
      </c>
      <c r="I1944" s="88">
        <v>75</v>
      </c>
      <c r="J1944" s="88">
        <v>0</v>
      </c>
      <c r="K1944" s="88">
        <v>50</v>
      </c>
      <c r="L1944" s="88">
        <v>100</v>
      </c>
      <c r="M1944" s="88">
        <v>50</v>
      </c>
      <c r="N1944" s="88">
        <v>100</v>
      </c>
      <c r="O1944" s="88"/>
    </row>
    <row r="1945" spans="1:15" x14ac:dyDescent="0.25">
      <c r="A1945" s="84" t="s">
        <v>6318</v>
      </c>
      <c r="B1945" t="s">
        <v>3037</v>
      </c>
      <c r="C1945" t="s">
        <v>14</v>
      </c>
      <c r="D1945" t="s">
        <v>15</v>
      </c>
      <c r="E1945" t="s">
        <v>6233</v>
      </c>
      <c r="F1945" t="s">
        <v>80</v>
      </c>
      <c r="G1945" t="s">
        <v>1979</v>
      </c>
      <c r="H1945" s="71" t="s">
        <v>19</v>
      </c>
      <c r="I1945" s="88">
        <v>75</v>
      </c>
      <c r="J1945" s="88">
        <v>0</v>
      </c>
      <c r="K1945" s="88">
        <v>50</v>
      </c>
      <c r="L1945" s="88">
        <v>100</v>
      </c>
      <c r="M1945" s="88">
        <v>50</v>
      </c>
      <c r="N1945" s="88">
        <v>100</v>
      </c>
      <c r="O1945" s="88"/>
    </row>
    <row r="1946" spans="1:15" x14ac:dyDescent="0.25">
      <c r="A1946" s="84" t="s">
        <v>6318</v>
      </c>
      <c r="B1946" t="s">
        <v>3038</v>
      </c>
      <c r="C1946" t="s">
        <v>14</v>
      </c>
      <c r="D1946" t="s">
        <v>15</v>
      </c>
      <c r="E1946" t="s">
        <v>6233</v>
      </c>
      <c r="F1946" t="s">
        <v>48</v>
      </c>
      <c r="G1946" t="s">
        <v>594</v>
      </c>
      <c r="H1946" s="71" t="s">
        <v>19</v>
      </c>
      <c r="I1946" s="88"/>
      <c r="J1946" s="88"/>
      <c r="K1946" s="88"/>
      <c r="L1946" s="88"/>
      <c r="M1946" s="88"/>
      <c r="N1946" s="88"/>
      <c r="O1946" s="88"/>
    </row>
    <row r="1947" spans="1:15" x14ac:dyDescent="0.25">
      <c r="A1947" s="84" t="s">
        <v>6318</v>
      </c>
      <c r="B1947" t="s">
        <v>3039</v>
      </c>
      <c r="C1947" t="s">
        <v>14</v>
      </c>
      <c r="D1947" t="s">
        <v>15</v>
      </c>
      <c r="E1947" t="s">
        <v>6233</v>
      </c>
      <c r="F1947" t="s">
        <v>48</v>
      </c>
      <c r="G1947" t="s">
        <v>2130</v>
      </c>
      <c r="H1947" s="71" t="s">
        <v>19</v>
      </c>
      <c r="I1947" s="88"/>
      <c r="J1947" s="88"/>
      <c r="K1947" s="88"/>
      <c r="L1947" s="88"/>
      <c r="M1947" s="88"/>
      <c r="N1947" s="88"/>
      <c r="O1947" s="88"/>
    </row>
    <row r="1948" spans="1:15" x14ac:dyDescent="0.25">
      <c r="A1948" s="84" t="s">
        <v>6318</v>
      </c>
      <c r="B1948" t="s">
        <v>3040</v>
      </c>
      <c r="C1948" t="s">
        <v>14</v>
      </c>
      <c r="D1948" t="s">
        <v>15</v>
      </c>
      <c r="E1948" t="s">
        <v>6233</v>
      </c>
      <c r="F1948" t="s">
        <v>120</v>
      </c>
      <c r="G1948" t="s">
        <v>1745</v>
      </c>
      <c r="H1948" s="71" t="s">
        <v>19</v>
      </c>
      <c r="I1948" s="88"/>
      <c r="J1948" s="88"/>
      <c r="K1948" s="88"/>
      <c r="L1948" s="88"/>
      <c r="M1948" s="88"/>
      <c r="N1948" s="88"/>
      <c r="O1948" s="88"/>
    </row>
    <row r="1949" spans="1:15" x14ac:dyDescent="0.25">
      <c r="A1949" s="84" t="s">
        <v>6318</v>
      </c>
      <c r="B1949" t="s">
        <v>3041</v>
      </c>
      <c r="C1949" t="s">
        <v>14</v>
      </c>
      <c r="D1949" t="s">
        <v>15</v>
      </c>
      <c r="E1949" t="s">
        <v>6233</v>
      </c>
      <c r="F1949" t="s">
        <v>17</v>
      </c>
      <c r="G1949" t="s">
        <v>780</v>
      </c>
      <c r="H1949" s="71" t="s">
        <v>19</v>
      </c>
      <c r="I1949" s="88"/>
      <c r="J1949" s="88"/>
      <c r="K1949" s="88"/>
      <c r="L1949" s="88"/>
      <c r="M1949" s="88"/>
      <c r="N1949" s="88"/>
      <c r="O1949" s="88"/>
    </row>
    <row r="1950" spans="1:15" x14ac:dyDescent="0.25">
      <c r="A1950" s="84" t="s">
        <v>6318</v>
      </c>
      <c r="B1950" t="s">
        <v>3042</v>
      </c>
      <c r="C1950" t="s">
        <v>14</v>
      </c>
      <c r="D1950" t="s">
        <v>15</v>
      </c>
      <c r="E1950" t="s">
        <v>6233</v>
      </c>
      <c r="F1950" t="s">
        <v>80</v>
      </c>
      <c r="G1950" t="s">
        <v>1337</v>
      </c>
      <c r="H1950" s="71" t="s">
        <v>19</v>
      </c>
      <c r="I1950" s="88"/>
      <c r="J1950" s="88"/>
      <c r="K1950" s="88"/>
      <c r="L1950" s="88"/>
      <c r="M1950" s="88"/>
      <c r="N1950" s="88"/>
      <c r="O1950" s="88"/>
    </row>
    <row r="1951" spans="1:15" x14ac:dyDescent="0.25">
      <c r="A1951" s="84" t="s">
        <v>6318</v>
      </c>
      <c r="B1951" t="s">
        <v>3043</v>
      </c>
      <c r="C1951" t="s">
        <v>14</v>
      </c>
      <c r="D1951" t="s">
        <v>15</v>
      </c>
      <c r="E1951" t="s">
        <v>6233</v>
      </c>
      <c r="F1951" t="s">
        <v>41</v>
      </c>
      <c r="G1951" t="s">
        <v>1407</v>
      </c>
      <c r="H1951" s="71" t="s">
        <v>19</v>
      </c>
      <c r="I1951" s="88"/>
      <c r="J1951" s="88"/>
      <c r="K1951" s="88"/>
      <c r="L1951" s="88"/>
      <c r="M1951" s="88"/>
      <c r="N1951" s="88"/>
      <c r="O1951" s="88"/>
    </row>
    <row r="1952" spans="1:15" x14ac:dyDescent="0.25">
      <c r="A1952" s="84" t="s">
        <v>6318</v>
      </c>
      <c r="B1952" t="s">
        <v>3044</v>
      </c>
      <c r="C1952" t="s">
        <v>14</v>
      </c>
      <c r="D1952" t="s">
        <v>15</v>
      </c>
      <c r="E1952" t="s">
        <v>6233</v>
      </c>
      <c r="F1952" t="s">
        <v>53</v>
      </c>
      <c r="G1952" t="s">
        <v>685</v>
      </c>
      <c r="H1952" s="71" t="s">
        <v>19</v>
      </c>
      <c r="I1952" s="88"/>
      <c r="J1952" s="88"/>
      <c r="K1952" s="88"/>
      <c r="L1952" s="88"/>
      <c r="M1952" s="88"/>
      <c r="N1952" s="88"/>
      <c r="O1952" s="88"/>
    </row>
    <row r="1953" spans="1:15" x14ac:dyDescent="0.25">
      <c r="A1953" s="84" t="s">
        <v>6318</v>
      </c>
      <c r="B1953" t="s">
        <v>3045</v>
      </c>
      <c r="C1953" t="s">
        <v>14</v>
      </c>
      <c r="D1953" t="s">
        <v>15</v>
      </c>
      <c r="E1953" t="s">
        <v>6233</v>
      </c>
      <c r="F1953" t="s">
        <v>26</v>
      </c>
      <c r="G1953" t="s">
        <v>265</v>
      </c>
      <c r="H1953" s="71" t="s">
        <v>19</v>
      </c>
      <c r="I1953" s="88"/>
      <c r="J1953" s="88"/>
      <c r="K1953" s="88"/>
      <c r="L1953" s="88"/>
      <c r="M1953" s="88"/>
      <c r="N1953" s="88"/>
      <c r="O1953" s="88"/>
    </row>
    <row r="1954" spans="1:15" x14ac:dyDescent="0.25">
      <c r="A1954" s="84" t="s">
        <v>6318</v>
      </c>
      <c r="B1954" t="s">
        <v>3046</v>
      </c>
      <c r="C1954" t="s">
        <v>14</v>
      </c>
      <c r="D1954" t="s">
        <v>15</v>
      </c>
      <c r="E1954" t="s">
        <v>6233</v>
      </c>
      <c r="F1954" t="s">
        <v>83</v>
      </c>
      <c r="G1954" t="s">
        <v>547</v>
      </c>
      <c r="H1954" s="71" t="s">
        <v>19</v>
      </c>
      <c r="I1954" s="88"/>
      <c r="J1954" s="88"/>
      <c r="K1954" s="88"/>
      <c r="L1954" s="88"/>
      <c r="M1954" s="88"/>
      <c r="N1954" s="88"/>
      <c r="O1954" s="88"/>
    </row>
    <row r="1955" spans="1:15" x14ac:dyDescent="0.25">
      <c r="A1955" s="84" t="s">
        <v>6318</v>
      </c>
      <c r="B1955" t="s">
        <v>3047</v>
      </c>
      <c r="C1955" t="s">
        <v>14</v>
      </c>
      <c r="D1955" t="s">
        <v>15</v>
      </c>
      <c r="E1955" t="s">
        <v>6233</v>
      </c>
      <c r="F1955" t="s">
        <v>17</v>
      </c>
      <c r="G1955" t="s">
        <v>746</v>
      </c>
      <c r="H1955" s="71" t="s">
        <v>19</v>
      </c>
      <c r="I1955" s="88"/>
      <c r="J1955" s="88"/>
      <c r="K1955" s="88"/>
      <c r="L1955" s="88"/>
      <c r="M1955" s="88"/>
      <c r="N1955" s="88"/>
      <c r="O1955" s="88"/>
    </row>
    <row r="1956" spans="1:15" x14ac:dyDescent="0.25">
      <c r="A1956" s="84" t="s">
        <v>6318</v>
      </c>
      <c r="B1956" t="s">
        <v>3048</v>
      </c>
      <c r="C1956" t="s">
        <v>14</v>
      </c>
      <c r="D1956" t="s">
        <v>15</v>
      </c>
      <c r="E1956" t="s">
        <v>6233</v>
      </c>
      <c r="F1956" t="s">
        <v>31</v>
      </c>
      <c r="G1956" t="s">
        <v>32</v>
      </c>
      <c r="H1956" s="71" t="s">
        <v>19</v>
      </c>
      <c r="I1956" s="88"/>
      <c r="J1956" s="88"/>
      <c r="K1956" s="88"/>
      <c r="L1956" s="88"/>
      <c r="M1956" s="88"/>
      <c r="N1956" s="88"/>
      <c r="O1956" s="88"/>
    </row>
    <row r="1957" spans="1:15" x14ac:dyDescent="0.25">
      <c r="A1957" s="84" t="s">
        <v>6318</v>
      </c>
      <c r="B1957" t="s">
        <v>3049</v>
      </c>
      <c r="C1957" t="s">
        <v>14</v>
      </c>
      <c r="D1957" t="s">
        <v>15</v>
      </c>
      <c r="E1957" t="s">
        <v>6233</v>
      </c>
      <c r="F1957" t="s">
        <v>45</v>
      </c>
      <c r="G1957" t="s">
        <v>1465</v>
      </c>
      <c r="H1957" s="71" t="s">
        <v>19</v>
      </c>
      <c r="I1957" s="88">
        <v>50</v>
      </c>
      <c r="J1957" s="88">
        <v>0</v>
      </c>
      <c r="K1957" s="88">
        <v>50</v>
      </c>
      <c r="L1957" s="88">
        <v>66.67</v>
      </c>
      <c r="M1957" s="88">
        <v>0</v>
      </c>
      <c r="N1957" s="88"/>
      <c r="O1957" s="88"/>
    </row>
    <row r="1958" spans="1:15" x14ac:dyDescent="0.25">
      <c r="A1958" s="84" t="s">
        <v>6318</v>
      </c>
      <c r="B1958" t="s">
        <v>3050</v>
      </c>
      <c r="C1958" t="s">
        <v>14</v>
      </c>
      <c r="D1958" t="s">
        <v>15</v>
      </c>
      <c r="E1958" t="s">
        <v>6233</v>
      </c>
      <c r="F1958" t="s">
        <v>120</v>
      </c>
      <c r="G1958" t="s">
        <v>2086</v>
      </c>
      <c r="H1958" s="71" t="s">
        <v>19</v>
      </c>
      <c r="I1958" s="88">
        <v>100</v>
      </c>
      <c r="J1958" s="88">
        <v>100</v>
      </c>
      <c r="K1958" s="88">
        <v>100</v>
      </c>
      <c r="L1958" s="88">
        <v>100</v>
      </c>
      <c r="M1958" s="88">
        <v>100</v>
      </c>
      <c r="N1958" s="88">
        <v>100</v>
      </c>
      <c r="O1958" s="88"/>
    </row>
    <row r="1959" spans="1:15" x14ac:dyDescent="0.25">
      <c r="A1959" s="84" t="s">
        <v>6318</v>
      </c>
      <c r="B1959" t="s">
        <v>3051</v>
      </c>
      <c r="C1959" t="s">
        <v>14</v>
      </c>
      <c r="D1959" t="s">
        <v>15</v>
      </c>
      <c r="E1959" t="s">
        <v>6233</v>
      </c>
      <c r="F1959" t="s">
        <v>117</v>
      </c>
      <c r="G1959" t="s">
        <v>1985</v>
      </c>
      <c r="H1959" s="71" t="s">
        <v>19</v>
      </c>
      <c r="I1959" s="88"/>
      <c r="J1959" s="88"/>
      <c r="K1959" s="88"/>
      <c r="L1959" s="88"/>
      <c r="M1959" s="88"/>
      <c r="N1959" s="88"/>
      <c r="O1959" s="88"/>
    </row>
    <row r="1960" spans="1:15" x14ac:dyDescent="0.25">
      <c r="A1960" s="84" t="s">
        <v>6318</v>
      </c>
      <c r="B1960" t="s">
        <v>3052</v>
      </c>
      <c r="C1960" t="s">
        <v>14</v>
      </c>
      <c r="D1960" t="s">
        <v>15</v>
      </c>
      <c r="E1960" t="s">
        <v>6233</v>
      </c>
      <c r="F1960" t="s">
        <v>38</v>
      </c>
      <c r="G1960" t="s">
        <v>39</v>
      </c>
      <c r="H1960" s="71" t="s">
        <v>19</v>
      </c>
      <c r="I1960" s="88"/>
      <c r="J1960" s="88"/>
      <c r="K1960" s="88"/>
      <c r="L1960" s="88"/>
      <c r="M1960" s="88"/>
      <c r="N1960" s="88"/>
      <c r="O1960" s="88"/>
    </row>
    <row r="1961" spans="1:15" x14ac:dyDescent="0.25">
      <c r="A1961" s="84" t="s">
        <v>6318</v>
      </c>
      <c r="B1961" t="s">
        <v>3053</v>
      </c>
      <c r="C1961" t="s">
        <v>14</v>
      </c>
      <c r="D1961" t="s">
        <v>15</v>
      </c>
      <c r="E1961" t="s">
        <v>2363</v>
      </c>
      <c r="F1961" t="s">
        <v>17</v>
      </c>
      <c r="G1961" t="s">
        <v>29</v>
      </c>
      <c r="H1961" s="71" t="s">
        <v>19</v>
      </c>
      <c r="I1961" s="88"/>
      <c r="J1961" s="88"/>
      <c r="K1961" s="88"/>
      <c r="L1961" s="88"/>
      <c r="M1961" s="88"/>
      <c r="N1961" s="88"/>
      <c r="O1961" s="88"/>
    </row>
    <row r="1962" spans="1:15" x14ac:dyDescent="0.25">
      <c r="A1962" s="84" t="s">
        <v>6318</v>
      </c>
      <c r="B1962" t="s">
        <v>3054</v>
      </c>
      <c r="C1962" t="s">
        <v>14</v>
      </c>
      <c r="D1962" t="s">
        <v>15</v>
      </c>
      <c r="E1962" t="s">
        <v>6233</v>
      </c>
      <c r="F1962" t="s">
        <v>173</v>
      </c>
      <c r="G1962" t="s">
        <v>173</v>
      </c>
      <c r="H1962" s="71" t="s">
        <v>19</v>
      </c>
      <c r="I1962" s="88"/>
      <c r="J1962" s="88"/>
      <c r="K1962" s="88"/>
      <c r="L1962" s="88"/>
      <c r="M1962" s="88"/>
      <c r="N1962" s="88"/>
      <c r="O1962" s="88"/>
    </row>
    <row r="1963" spans="1:15" x14ac:dyDescent="0.25">
      <c r="A1963" s="84" t="s">
        <v>6318</v>
      </c>
      <c r="B1963" t="s">
        <v>3055</v>
      </c>
      <c r="C1963" t="s">
        <v>14</v>
      </c>
      <c r="D1963" t="s">
        <v>15</v>
      </c>
      <c r="E1963" t="s">
        <v>6233</v>
      </c>
      <c r="F1963" t="s">
        <v>117</v>
      </c>
      <c r="G1963" t="s">
        <v>1292</v>
      </c>
      <c r="H1963" s="71" t="s">
        <v>19</v>
      </c>
      <c r="I1963" s="88">
        <v>77.78</v>
      </c>
      <c r="J1963" s="88">
        <v>50</v>
      </c>
      <c r="K1963" s="88">
        <v>66.67</v>
      </c>
      <c r="L1963" s="88">
        <v>100</v>
      </c>
      <c r="M1963" s="88">
        <v>50</v>
      </c>
      <c r="N1963" s="88">
        <v>100</v>
      </c>
      <c r="O1963" s="88"/>
    </row>
    <row r="1964" spans="1:15" x14ac:dyDescent="0.25">
      <c r="A1964" s="84" t="s">
        <v>6318</v>
      </c>
      <c r="B1964" t="s">
        <v>3056</v>
      </c>
      <c r="C1964" t="s">
        <v>14</v>
      </c>
      <c r="D1964" t="s">
        <v>15</v>
      </c>
      <c r="E1964" t="s">
        <v>6233</v>
      </c>
      <c r="F1964" t="s">
        <v>80</v>
      </c>
      <c r="G1964" t="s">
        <v>1469</v>
      </c>
      <c r="H1964" s="71" t="s">
        <v>19</v>
      </c>
      <c r="I1964" s="88"/>
      <c r="J1964" s="88"/>
      <c r="K1964" s="88"/>
      <c r="L1964" s="88"/>
      <c r="M1964" s="88"/>
      <c r="N1964" s="88"/>
      <c r="O1964" s="88"/>
    </row>
    <row r="1965" spans="1:15" x14ac:dyDescent="0.25">
      <c r="A1965" s="84" t="s">
        <v>6318</v>
      </c>
      <c r="B1965" t="s">
        <v>3057</v>
      </c>
      <c r="C1965" t="s">
        <v>14</v>
      </c>
      <c r="D1965" t="s">
        <v>15</v>
      </c>
      <c r="E1965" t="s">
        <v>6233</v>
      </c>
      <c r="F1965" t="s">
        <v>117</v>
      </c>
      <c r="G1965" t="s">
        <v>1380</v>
      </c>
      <c r="H1965" s="71" t="s">
        <v>19</v>
      </c>
      <c r="I1965" s="88"/>
      <c r="J1965" s="88"/>
      <c r="K1965" s="88"/>
      <c r="L1965" s="88"/>
      <c r="M1965" s="88"/>
      <c r="N1965" s="88"/>
      <c r="O1965" s="88"/>
    </row>
    <row r="1966" spans="1:15" x14ac:dyDescent="0.25">
      <c r="A1966" s="84" t="s">
        <v>6318</v>
      </c>
      <c r="B1966" t="s">
        <v>3058</v>
      </c>
      <c r="C1966" t="s">
        <v>14</v>
      </c>
      <c r="D1966" t="s">
        <v>15</v>
      </c>
      <c r="E1966" t="s">
        <v>6233</v>
      </c>
      <c r="F1966" t="s">
        <v>41</v>
      </c>
      <c r="G1966" t="s">
        <v>1312</v>
      </c>
      <c r="H1966" s="71" t="s">
        <v>19</v>
      </c>
      <c r="I1966" s="88"/>
      <c r="J1966" s="88"/>
      <c r="K1966" s="88"/>
      <c r="L1966" s="88"/>
      <c r="M1966" s="88"/>
      <c r="N1966" s="88"/>
      <c r="O1966" s="88"/>
    </row>
    <row r="1967" spans="1:15" x14ac:dyDescent="0.25">
      <c r="A1967" s="84" t="s">
        <v>6318</v>
      </c>
      <c r="B1967" t="s">
        <v>3059</v>
      </c>
      <c r="C1967" t="s">
        <v>14</v>
      </c>
      <c r="D1967" t="s">
        <v>15</v>
      </c>
      <c r="E1967" t="s">
        <v>6233</v>
      </c>
      <c r="F1967" t="s">
        <v>80</v>
      </c>
      <c r="G1967" t="s">
        <v>974</v>
      </c>
      <c r="H1967" s="71" t="s">
        <v>19</v>
      </c>
      <c r="I1967" s="88"/>
      <c r="J1967" s="88"/>
      <c r="K1967" s="88"/>
      <c r="L1967" s="88"/>
      <c r="M1967" s="88"/>
      <c r="N1967" s="88"/>
      <c r="O1967" s="88"/>
    </row>
    <row r="1968" spans="1:15" x14ac:dyDescent="0.25">
      <c r="A1968" s="84" t="s">
        <v>6318</v>
      </c>
      <c r="B1968" t="s">
        <v>3060</v>
      </c>
      <c r="C1968" t="s">
        <v>14</v>
      </c>
      <c r="D1968" t="s">
        <v>15</v>
      </c>
      <c r="E1968" t="s">
        <v>6233</v>
      </c>
      <c r="F1968" t="s">
        <v>34</v>
      </c>
      <c r="G1968" t="s">
        <v>35</v>
      </c>
      <c r="H1968" s="71" t="s">
        <v>19</v>
      </c>
      <c r="I1968" s="88">
        <v>79.05</v>
      </c>
      <c r="J1968" s="88">
        <v>80</v>
      </c>
      <c r="K1968" s="88">
        <v>70</v>
      </c>
      <c r="L1968" s="88">
        <v>82.5</v>
      </c>
      <c r="M1968" s="88">
        <v>100</v>
      </c>
      <c r="N1968" s="88">
        <v>100</v>
      </c>
      <c r="O1968" s="88">
        <v>30</v>
      </c>
    </row>
    <row r="1969" spans="1:15" x14ac:dyDescent="0.25">
      <c r="A1969" s="84" t="s">
        <v>6318</v>
      </c>
      <c r="B1969" t="s">
        <v>6248</v>
      </c>
      <c r="C1969" t="s">
        <v>14</v>
      </c>
      <c r="D1969" t="s">
        <v>15</v>
      </c>
      <c r="E1969" t="s">
        <v>6233</v>
      </c>
      <c r="F1969" t="s">
        <v>53</v>
      </c>
      <c r="G1969" t="s">
        <v>1541</v>
      </c>
      <c r="H1969" s="71" t="s">
        <v>19</v>
      </c>
      <c r="I1969" s="88"/>
      <c r="J1969" s="88"/>
      <c r="K1969" s="88"/>
      <c r="L1969" s="88"/>
      <c r="M1969" s="88"/>
      <c r="N1969" s="88"/>
      <c r="O1969" s="88"/>
    </row>
    <row r="1970" spans="1:15" x14ac:dyDescent="0.25">
      <c r="A1970" s="84" t="s">
        <v>6318</v>
      </c>
      <c r="B1970" t="s">
        <v>6249</v>
      </c>
      <c r="C1970" t="s">
        <v>14</v>
      </c>
      <c r="D1970" t="s">
        <v>15</v>
      </c>
      <c r="E1970" t="s">
        <v>6233</v>
      </c>
      <c r="F1970" t="s">
        <v>53</v>
      </c>
      <c r="G1970" t="s">
        <v>278</v>
      </c>
      <c r="H1970" s="71" t="s">
        <v>19</v>
      </c>
      <c r="I1970" s="88">
        <v>88.89</v>
      </c>
      <c r="J1970" s="88">
        <v>50</v>
      </c>
      <c r="K1970" s="88">
        <v>66.67</v>
      </c>
      <c r="L1970" s="88">
        <v>100</v>
      </c>
      <c r="M1970" s="88">
        <v>100</v>
      </c>
      <c r="N1970" s="88">
        <v>100</v>
      </c>
      <c r="O1970" s="88"/>
    </row>
    <row r="1971" spans="1:15" x14ac:dyDescent="0.25">
      <c r="A1971" s="84" t="s">
        <v>6318</v>
      </c>
      <c r="B1971" t="s">
        <v>3063</v>
      </c>
      <c r="C1971" t="s">
        <v>14</v>
      </c>
      <c r="D1971" t="s">
        <v>15</v>
      </c>
      <c r="E1971" t="s">
        <v>6233</v>
      </c>
      <c r="F1971" t="s">
        <v>26</v>
      </c>
      <c r="G1971" t="s">
        <v>1144</v>
      </c>
      <c r="H1971" s="71" t="s">
        <v>19</v>
      </c>
      <c r="I1971" s="88">
        <v>12.5</v>
      </c>
      <c r="J1971" s="88">
        <v>0</v>
      </c>
      <c r="K1971" s="88">
        <v>0</v>
      </c>
      <c r="L1971" s="88">
        <v>0</v>
      </c>
      <c r="M1971" s="88">
        <v>0</v>
      </c>
      <c r="N1971" s="88">
        <v>100</v>
      </c>
      <c r="O1971" s="88"/>
    </row>
    <row r="1972" spans="1:15" x14ac:dyDescent="0.25">
      <c r="A1972" s="84" t="s">
        <v>6318</v>
      </c>
      <c r="B1972" t="s">
        <v>3064</v>
      </c>
      <c r="C1972" t="s">
        <v>14</v>
      </c>
      <c r="D1972" t="s">
        <v>15</v>
      </c>
      <c r="E1972" t="s">
        <v>6233</v>
      </c>
      <c r="F1972" t="s">
        <v>80</v>
      </c>
      <c r="G1972" t="s">
        <v>1633</v>
      </c>
      <c r="H1972" s="71" t="s">
        <v>19</v>
      </c>
      <c r="I1972" s="88">
        <v>100</v>
      </c>
      <c r="J1972" s="88">
        <v>100</v>
      </c>
      <c r="K1972" s="88">
        <v>100</v>
      </c>
      <c r="L1972" s="88">
        <v>100</v>
      </c>
      <c r="M1972" s="88">
        <v>100</v>
      </c>
      <c r="N1972" s="88">
        <v>100</v>
      </c>
      <c r="O1972" s="88"/>
    </row>
    <row r="1973" spans="1:15" x14ac:dyDescent="0.25">
      <c r="A1973" s="84" t="s">
        <v>6318</v>
      </c>
      <c r="B1973" t="s">
        <v>3065</v>
      </c>
      <c r="C1973" t="s">
        <v>14</v>
      </c>
      <c r="D1973" t="s">
        <v>15</v>
      </c>
      <c r="E1973" t="s">
        <v>6233</v>
      </c>
      <c r="F1973" t="s">
        <v>21</v>
      </c>
      <c r="G1973" t="s">
        <v>520</v>
      </c>
      <c r="H1973" s="71" t="s">
        <v>19</v>
      </c>
      <c r="I1973" s="88">
        <v>62.5</v>
      </c>
      <c r="J1973" s="88">
        <v>0</v>
      </c>
      <c r="K1973" s="88">
        <v>50</v>
      </c>
      <c r="L1973" s="88">
        <v>66.67</v>
      </c>
      <c r="M1973" s="88">
        <v>50</v>
      </c>
      <c r="N1973" s="88">
        <v>100</v>
      </c>
      <c r="O1973" s="88"/>
    </row>
    <row r="1974" spans="1:15" x14ac:dyDescent="0.25">
      <c r="A1974" s="84" t="s">
        <v>6318</v>
      </c>
      <c r="B1974" t="s">
        <v>5790</v>
      </c>
      <c r="C1974" t="s">
        <v>14</v>
      </c>
      <c r="D1974" t="s">
        <v>15</v>
      </c>
      <c r="E1974" t="s">
        <v>6233</v>
      </c>
      <c r="F1974" t="s">
        <v>117</v>
      </c>
      <c r="G1974" t="s">
        <v>1467</v>
      </c>
      <c r="H1974" s="71" t="s">
        <v>19</v>
      </c>
      <c r="I1974" s="88">
        <v>62.5</v>
      </c>
      <c r="J1974" s="88">
        <v>0</v>
      </c>
      <c r="K1974" s="88">
        <v>50</v>
      </c>
      <c r="L1974" s="88">
        <v>100</v>
      </c>
      <c r="M1974" s="88">
        <v>0</v>
      </c>
      <c r="N1974" s="88">
        <v>100</v>
      </c>
      <c r="O1974" s="88"/>
    </row>
    <row r="1975" spans="1:15" x14ac:dyDescent="0.25">
      <c r="A1975" s="84" t="s">
        <v>6318</v>
      </c>
      <c r="B1975" t="s">
        <v>6250</v>
      </c>
      <c r="C1975" t="s">
        <v>14</v>
      </c>
      <c r="D1975" t="s">
        <v>15</v>
      </c>
      <c r="E1975" t="s">
        <v>6233</v>
      </c>
      <c r="F1975" t="s">
        <v>53</v>
      </c>
      <c r="G1975" t="s">
        <v>1995</v>
      </c>
      <c r="H1975" s="71" t="s">
        <v>19</v>
      </c>
      <c r="I1975" s="88"/>
      <c r="J1975" s="88"/>
      <c r="K1975" s="88"/>
      <c r="L1975" s="88"/>
      <c r="M1975" s="88"/>
      <c r="N1975" s="88"/>
      <c r="O1975" s="88"/>
    </row>
    <row r="1976" spans="1:15" x14ac:dyDescent="0.25">
      <c r="A1976" s="84" t="s">
        <v>6318</v>
      </c>
      <c r="B1976" t="s">
        <v>3067</v>
      </c>
      <c r="C1976" t="s">
        <v>14</v>
      </c>
      <c r="D1976" t="s">
        <v>15</v>
      </c>
      <c r="E1976" t="s">
        <v>6231</v>
      </c>
      <c r="F1976" t="s">
        <v>38</v>
      </c>
      <c r="G1976" t="s">
        <v>260</v>
      </c>
      <c r="H1976" s="71" t="s">
        <v>19</v>
      </c>
      <c r="I1976" s="88">
        <v>17.78</v>
      </c>
      <c r="J1976" s="88">
        <v>0</v>
      </c>
      <c r="K1976" s="88">
        <v>0</v>
      </c>
      <c r="L1976" s="88">
        <v>31.43</v>
      </c>
      <c r="M1976" s="88">
        <v>0</v>
      </c>
      <c r="N1976" s="88">
        <v>25</v>
      </c>
      <c r="O1976" s="88">
        <v>10</v>
      </c>
    </row>
    <row r="1977" spans="1:15" x14ac:dyDescent="0.25">
      <c r="A1977" s="84" t="s">
        <v>6318</v>
      </c>
      <c r="B1977" t="s">
        <v>3068</v>
      </c>
      <c r="C1977" t="s">
        <v>14</v>
      </c>
      <c r="D1977" t="s">
        <v>15</v>
      </c>
      <c r="E1977" t="s">
        <v>6233</v>
      </c>
      <c r="F1977" t="s">
        <v>53</v>
      </c>
      <c r="G1977" t="s">
        <v>1390</v>
      </c>
      <c r="H1977" s="71" t="s">
        <v>19</v>
      </c>
      <c r="I1977" s="88"/>
      <c r="J1977" s="88"/>
      <c r="K1977" s="88"/>
      <c r="L1977" s="88"/>
      <c r="M1977" s="88"/>
      <c r="N1977" s="88"/>
      <c r="O1977" s="88"/>
    </row>
    <row r="1978" spans="1:15" x14ac:dyDescent="0.25">
      <c r="A1978" s="84" t="s">
        <v>6318</v>
      </c>
      <c r="B1978" t="s">
        <v>6251</v>
      </c>
      <c r="C1978" t="s">
        <v>14</v>
      </c>
      <c r="D1978" t="s">
        <v>15</v>
      </c>
      <c r="E1978" t="s">
        <v>6233</v>
      </c>
      <c r="F1978" t="s">
        <v>274</v>
      </c>
      <c r="G1978" t="s">
        <v>1159</v>
      </c>
      <c r="H1978" s="71" t="s">
        <v>19</v>
      </c>
      <c r="I1978" s="88"/>
      <c r="J1978" s="88"/>
      <c r="K1978" s="88"/>
      <c r="L1978" s="88"/>
      <c r="M1978" s="88"/>
      <c r="N1978" s="88"/>
      <c r="O1978" s="88"/>
    </row>
    <row r="1979" spans="1:15" x14ac:dyDescent="0.25">
      <c r="A1979" s="84" t="s">
        <v>6318</v>
      </c>
      <c r="B1979" t="s">
        <v>3070</v>
      </c>
      <c r="C1979" t="s">
        <v>14</v>
      </c>
      <c r="D1979" t="s">
        <v>15</v>
      </c>
      <c r="E1979" t="s">
        <v>6233</v>
      </c>
      <c r="F1979" t="s">
        <v>41</v>
      </c>
      <c r="G1979" t="s">
        <v>1098</v>
      </c>
      <c r="H1979" s="71" t="s">
        <v>19</v>
      </c>
      <c r="I1979" s="88">
        <v>31.25</v>
      </c>
      <c r="J1979" s="88">
        <v>0</v>
      </c>
      <c r="K1979" s="88">
        <v>50</v>
      </c>
      <c r="L1979" s="88">
        <v>16.670000000000002</v>
      </c>
      <c r="M1979" s="88">
        <v>50</v>
      </c>
      <c r="N1979" s="88">
        <v>0</v>
      </c>
      <c r="O1979" s="88"/>
    </row>
    <row r="1980" spans="1:15" x14ac:dyDescent="0.25">
      <c r="A1980" s="84" t="s">
        <v>6318</v>
      </c>
      <c r="B1980" t="s">
        <v>3071</v>
      </c>
      <c r="C1980" t="s">
        <v>14</v>
      </c>
      <c r="D1980" t="s">
        <v>15</v>
      </c>
      <c r="E1980" t="s">
        <v>6233</v>
      </c>
      <c r="F1980" t="s">
        <v>117</v>
      </c>
      <c r="G1980" t="s">
        <v>1983</v>
      </c>
      <c r="H1980" s="71" t="s">
        <v>19</v>
      </c>
      <c r="I1980" s="88"/>
      <c r="J1980" s="88"/>
      <c r="K1980" s="88"/>
      <c r="L1980" s="88"/>
      <c r="M1980" s="88"/>
      <c r="N1980" s="88"/>
      <c r="O1980" s="88"/>
    </row>
    <row r="1981" spans="1:15" x14ac:dyDescent="0.25">
      <c r="A1981" s="84" t="s">
        <v>6318</v>
      </c>
      <c r="B1981" t="s">
        <v>3072</v>
      </c>
      <c r="C1981" t="s">
        <v>14</v>
      </c>
      <c r="D1981" t="s">
        <v>15</v>
      </c>
      <c r="E1981" t="s">
        <v>6233</v>
      </c>
      <c r="F1981" t="s">
        <v>117</v>
      </c>
      <c r="G1981" t="s">
        <v>2048</v>
      </c>
      <c r="H1981" s="71" t="s">
        <v>19</v>
      </c>
      <c r="I1981" s="88">
        <v>88.89</v>
      </c>
      <c r="J1981" s="88">
        <v>100</v>
      </c>
      <c r="K1981" s="88">
        <v>100</v>
      </c>
      <c r="L1981" s="88">
        <v>100</v>
      </c>
      <c r="M1981" s="88">
        <v>50</v>
      </c>
      <c r="N1981" s="88">
        <v>100</v>
      </c>
      <c r="O1981" s="88"/>
    </row>
    <row r="1982" spans="1:15" x14ac:dyDescent="0.25">
      <c r="A1982" s="84" t="s">
        <v>6318</v>
      </c>
      <c r="B1982" t="s">
        <v>3073</v>
      </c>
      <c r="C1982" t="s">
        <v>14</v>
      </c>
      <c r="D1982" t="s">
        <v>15</v>
      </c>
      <c r="E1982" t="s">
        <v>6233</v>
      </c>
      <c r="F1982" t="s">
        <v>117</v>
      </c>
      <c r="G1982" t="s">
        <v>434</v>
      </c>
      <c r="H1982" s="71" t="s">
        <v>19</v>
      </c>
      <c r="I1982" s="88">
        <v>87.5</v>
      </c>
      <c r="J1982" s="88">
        <v>0</v>
      </c>
      <c r="K1982" s="88">
        <v>50</v>
      </c>
      <c r="L1982" s="88">
        <v>100</v>
      </c>
      <c r="M1982" s="88">
        <v>100</v>
      </c>
      <c r="N1982" s="88">
        <v>100</v>
      </c>
      <c r="O1982" s="88"/>
    </row>
    <row r="1983" spans="1:15" x14ac:dyDescent="0.25">
      <c r="A1983" s="84" t="s">
        <v>6318</v>
      </c>
      <c r="B1983" t="s">
        <v>3075</v>
      </c>
      <c r="C1983" t="s">
        <v>14</v>
      </c>
      <c r="D1983" t="s">
        <v>15</v>
      </c>
      <c r="E1983" t="s">
        <v>6233</v>
      </c>
      <c r="F1983" t="s">
        <v>53</v>
      </c>
      <c r="G1983" t="s">
        <v>1833</v>
      </c>
      <c r="H1983" s="71" t="s">
        <v>19</v>
      </c>
      <c r="I1983" s="88"/>
      <c r="J1983" s="88"/>
      <c r="K1983" s="88"/>
      <c r="L1983" s="88"/>
      <c r="M1983" s="88"/>
      <c r="N1983" s="88"/>
      <c r="O1983" s="88"/>
    </row>
    <row r="1984" spans="1:15" x14ac:dyDescent="0.25">
      <c r="A1984" s="84" t="s">
        <v>6318</v>
      </c>
      <c r="B1984" t="s">
        <v>3076</v>
      </c>
      <c r="C1984" t="s">
        <v>14</v>
      </c>
      <c r="D1984" t="s">
        <v>15</v>
      </c>
      <c r="E1984" t="s">
        <v>6233</v>
      </c>
      <c r="F1984" t="s">
        <v>59</v>
      </c>
      <c r="G1984" t="s">
        <v>60</v>
      </c>
      <c r="H1984" s="71" t="s">
        <v>19</v>
      </c>
      <c r="I1984" s="88"/>
      <c r="J1984" s="88"/>
      <c r="K1984" s="88"/>
      <c r="L1984" s="88"/>
      <c r="M1984" s="88"/>
      <c r="N1984" s="88"/>
      <c r="O1984" s="88"/>
    </row>
    <row r="1985" spans="1:15" x14ac:dyDescent="0.25">
      <c r="A1985" s="84" t="s">
        <v>6318</v>
      </c>
      <c r="B1985" t="s">
        <v>3077</v>
      </c>
      <c r="C1985" t="s">
        <v>14</v>
      </c>
      <c r="D1985" t="s">
        <v>15</v>
      </c>
      <c r="E1985" t="s">
        <v>6233</v>
      </c>
      <c r="F1985" t="s">
        <v>17</v>
      </c>
      <c r="G1985" t="s">
        <v>746</v>
      </c>
      <c r="H1985" s="71" t="s">
        <v>19</v>
      </c>
      <c r="I1985" s="88"/>
      <c r="J1985" s="88"/>
      <c r="K1985" s="88"/>
      <c r="L1985" s="88"/>
      <c r="M1985" s="88"/>
      <c r="N1985" s="88"/>
      <c r="O1985" s="88"/>
    </row>
    <row r="1986" spans="1:15" x14ac:dyDescent="0.25">
      <c r="A1986" s="84" t="s">
        <v>6318</v>
      </c>
      <c r="B1986" t="s">
        <v>3078</v>
      </c>
      <c r="C1986" t="s">
        <v>14</v>
      </c>
      <c r="D1986" t="s">
        <v>15</v>
      </c>
      <c r="E1986" t="s">
        <v>6233</v>
      </c>
      <c r="F1986" t="s">
        <v>17</v>
      </c>
      <c r="G1986" t="s">
        <v>746</v>
      </c>
      <c r="H1986" s="71" t="s">
        <v>19</v>
      </c>
      <c r="I1986" s="88"/>
      <c r="J1986" s="88"/>
      <c r="K1986" s="88"/>
      <c r="L1986" s="88"/>
      <c r="M1986" s="88"/>
      <c r="N1986" s="88"/>
      <c r="O1986" s="88"/>
    </row>
    <row r="1987" spans="1:15" x14ac:dyDescent="0.25">
      <c r="A1987" s="84" t="s">
        <v>6318</v>
      </c>
      <c r="B1987" t="s">
        <v>3079</v>
      </c>
      <c r="C1987" t="s">
        <v>14</v>
      </c>
      <c r="D1987" t="s">
        <v>15</v>
      </c>
      <c r="E1987" t="s">
        <v>6233</v>
      </c>
      <c r="F1987" t="s">
        <v>17</v>
      </c>
      <c r="G1987" t="s">
        <v>746</v>
      </c>
      <c r="H1987" s="71" t="s">
        <v>19</v>
      </c>
      <c r="I1987" s="88"/>
      <c r="J1987" s="88"/>
      <c r="K1987" s="88"/>
      <c r="L1987" s="88"/>
      <c r="M1987" s="88"/>
      <c r="N1987" s="88"/>
      <c r="O1987" s="88"/>
    </row>
    <row r="1988" spans="1:15" x14ac:dyDescent="0.25">
      <c r="A1988" s="84" t="s">
        <v>6318</v>
      </c>
      <c r="B1988" t="s">
        <v>3080</v>
      </c>
      <c r="C1988" t="s">
        <v>14</v>
      </c>
      <c r="D1988" t="s">
        <v>15</v>
      </c>
      <c r="E1988" t="s">
        <v>6233</v>
      </c>
      <c r="F1988" t="s">
        <v>17</v>
      </c>
      <c r="G1988" t="s">
        <v>746</v>
      </c>
      <c r="H1988" s="71" t="s">
        <v>19</v>
      </c>
      <c r="I1988" s="88"/>
      <c r="J1988" s="88"/>
      <c r="K1988" s="88"/>
      <c r="L1988" s="88"/>
      <c r="M1988" s="88"/>
      <c r="N1988" s="88"/>
      <c r="O1988" s="88"/>
    </row>
    <row r="1989" spans="1:15" x14ac:dyDescent="0.25">
      <c r="A1989" s="84" t="s">
        <v>6318</v>
      </c>
      <c r="B1989" t="s">
        <v>3081</v>
      </c>
      <c r="C1989" t="s">
        <v>14</v>
      </c>
      <c r="D1989" t="s">
        <v>15</v>
      </c>
      <c r="E1989" t="s">
        <v>6233</v>
      </c>
      <c r="F1989" t="s">
        <v>311</v>
      </c>
      <c r="G1989" t="s">
        <v>1723</v>
      </c>
      <c r="H1989" s="71" t="s">
        <v>19</v>
      </c>
      <c r="I1989" s="88">
        <v>50</v>
      </c>
      <c r="J1989" s="88">
        <v>0</v>
      </c>
      <c r="K1989" s="88">
        <v>0</v>
      </c>
      <c r="L1989" s="88">
        <v>100</v>
      </c>
      <c r="M1989" s="88">
        <v>50</v>
      </c>
      <c r="N1989" s="88">
        <v>0</v>
      </c>
      <c r="O1989" s="88"/>
    </row>
    <row r="1990" spans="1:15" x14ac:dyDescent="0.25">
      <c r="A1990" s="84" t="s">
        <v>6318</v>
      </c>
      <c r="B1990" t="s">
        <v>3082</v>
      </c>
      <c r="C1990" t="s">
        <v>14</v>
      </c>
      <c r="D1990" t="s">
        <v>15</v>
      </c>
      <c r="E1990" t="s">
        <v>6233</v>
      </c>
      <c r="F1990" t="s">
        <v>64</v>
      </c>
      <c r="G1990" t="s">
        <v>789</v>
      </c>
      <c r="H1990" s="71" t="s">
        <v>19</v>
      </c>
      <c r="I1990" s="88"/>
      <c r="J1990" s="88"/>
      <c r="K1990" s="88"/>
      <c r="L1990" s="88"/>
      <c r="M1990" s="88"/>
      <c r="N1990" s="88"/>
      <c r="O1990" s="88"/>
    </row>
    <row r="1991" spans="1:15" x14ac:dyDescent="0.25">
      <c r="A1991" s="84" t="s">
        <v>6318</v>
      </c>
      <c r="B1991" t="s">
        <v>3083</v>
      </c>
      <c r="C1991" t="s">
        <v>14</v>
      </c>
      <c r="D1991" t="s">
        <v>15</v>
      </c>
      <c r="E1991" t="s">
        <v>6233</v>
      </c>
      <c r="F1991" t="s">
        <v>117</v>
      </c>
      <c r="G1991" t="s">
        <v>165</v>
      </c>
      <c r="H1991" s="71" t="s">
        <v>19</v>
      </c>
      <c r="I1991" s="88">
        <v>100</v>
      </c>
      <c r="J1991" s="88">
        <v>100</v>
      </c>
      <c r="K1991" s="88">
        <v>100</v>
      </c>
      <c r="L1991" s="88">
        <v>100</v>
      </c>
      <c r="M1991" s="88">
        <v>100</v>
      </c>
      <c r="N1991" s="88">
        <v>100</v>
      </c>
      <c r="O1991" s="88"/>
    </row>
    <row r="1992" spans="1:15" x14ac:dyDescent="0.25">
      <c r="A1992" s="84" t="s">
        <v>6318</v>
      </c>
      <c r="B1992" t="s">
        <v>3084</v>
      </c>
      <c r="C1992" t="s">
        <v>14</v>
      </c>
      <c r="D1992" t="s">
        <v>15</v>
      </c>
      <c r="E1992" t="s">
        <v>6233</v>
      </c>
      <c r="F1992" t="s">
        <v>117</v>
      </c>
      <c r="G1992" t="s">
        <v>807</v>
      </c>
      <c r="H1992" s="71" t="s">
        <v>19</v>
      </c>
      <c r="I1992" s="88"/>
      <c r="J1992" s="88"/>
      <c r="K1992" s="88"/>
      <c r="L1992" s="88"/>
      <c r="M1992" s="88"/>
      <c r="N1992" s="88"/>
      <c r="O1992" s="88"/>
    </row>
    <row r="1993" spans="1:15" x14ac:dyDescent="0.25">
      <c r="A1993" s="84" t="s">
        <v>6318</v>
      </c>
      <c r="B1993" t="s">
        <v>3085</v>
      </c>
      <c r="C1993" t="s">
        <v>14</v>
      </c>
      <c r="D1993" t="s">
        <v>15</v>
      </c>
      <c r="E1993" t="s">
        <v>6233</v>
      </c>
      <c r="F1993" t="s">
        <v>92</v>
      </c>
      <c r="G1993" t="s">
        <v>1120</v>
      </c>
      <c r="H1993" s="71" t="s">
        <v>19</v>
      </c>
      <c r="I1993" s="88"/>
      <c r="J1993" s="88"/>
      <c r="K1993" s="88"/>
      <c r="L1993" s="88"/>
      <c r="M1993" s="88"/>
      <c r="N1993" s="88"/>
      <c r="O1993" s="88"/>
    </row>
    <row r="1994" spans="1:15" x14ac:dyDescent="0.25">
      <c r="A1994" s="84" t="s">
        <v>6318</v>
      </c>
      <c r="B1994" t="s">
        <v>3086</v>
      </c>
      <c r="C1994" t="s">
        <v>14</v>
      </c>
      <c r="D1994" t="s">
        <v>15</v>
      </c>
      <c r="E1994" t="s">
        <v>6233</v>
      </c>
      <c r="F1994" t="s">
        <v>117</v>
      </c>
      <c r="G1994" t="s">
        <v>1342</v>
      </c>
      <c r="H1994" s="71" t="s">
        <v>19</v>
      </c>
      <c r="I1994" s="88">
        <v>87.5</v>
      </c>
      <c r="J1994" s="88">
        <v>0</v>
      </c>
      <c r="K1994" s="88">
        <v>50</v>
      </c>
      <c r="L1994" s="88">
        <v>100</v>
      </c>
      <c r="M1994" s="88">
        <v>100</v>
      </c>
      <c r="N1994" s="88">
        <v>100</v>
      </c>
      <c r="O1994" s="88"/>
    </row>
    <row r="1995" spans="1:15" x14ac:dyDescent="0.25">
      <c r="A1995" s="84" t="s">
        <v>6318</v>
      </c>
      <c r="B1995" t="s">
        <v>3087</v>
      </c>
      <c r="C1995" t="s">
        <v>14</v>
      </c>
      <c r="D1995" t="s">
        <v>15</v>
      </c>
      <c r="E1995" t="s">
        <v>6233</v>
      </c>
      <c r="F1995" t="s">
        <v>117</v>
      </c>
      <c r="G1995" t="s">
        <v>1439</v>
      </c>
      <c r="H1995" s="71" t="s">
        <v>19</v>
      </c>
      <c r="I1995" s="88">
        <v>100</v>
      </c>
      <c r="J1995" s="88">
        <v>100</v>
      </c>
      <c r="K1995" s="88">
        <v>100</v>
      </c>
      <c r="L1995" s="88">
        <v>100</v>
      </c>
      <c r="M1995" s="88">
        <v>100</v>
      </c>
      <c r="N1995" s="88">
        <v>100</v>
      </c>
      <c r="O1995" s="88"/>
    </row>
    <row r="1996" spans="1:15" x14ac:dyDescent="0.25">
      <c r="A1996" s="84" t="s">
        <v>6318</v>
      </c>
      <c r="B1996" t="s">
        <v>3088</v>
      </c>
      <c r="C1996" t="s">
        <v>14</v>
      </c>
      <c r="D1996" t="s">
        <v>15</v>
      </c>
      <c r="E1996" t="s">
        <v>6233</v>
      </c>
      <c r="F1996" t="s">
        <v>31</v>
      </c>
      <c r="G1996" t="s">
        <v>32</v>
      </c>
      <c r="H1996" s="71" t="s">
        <v>19</v>
      </c>
      <c r="I1996" s="88"/>
      <c r="J1996" s="88"/>
      <c r="K1996" s="88"/>
      <c r="L1996" s="88"/>
      <c r="M1996" s="88"/>
      <c r="N1996" s="88"/>
      <c r="O1996" s="88"/>
    </row>
    <row r="1997" spans="1:15" x14ac:dyDescent="0.25">
      <c r="A1997" s="84" t="s">
        <v>6318</v>
      </c>
      <c r="B1997" t="s">
        <v>3089</v>
      </c>
      <c r="C1997" t="s">
        <v>14</v>
      </c>
      <c r="D1997" t="s">
        <v>15</v>
      </c>
      <c r="E1997" t="s">
        <v>6233</v>
      </c>
      <c r="F1997" t="s">
        <v>117</v>
      </c>
      <c r="G1997" t="s">
        <v>1886</v>
      </c>
      <c r="H1997" s="71" t="s">
        <v>19</v>
      </c>
      <c r="I1997" s="88"/>
      <c r="J1997" s="88"/>
      <c r="K1997" s="88"/>
      <c r="L1997" s="88"/>
      <c r="M1997" s="88"/>
      <c r="N1997" s="88"/>
      <c r="O1997" s="88"/>
    </row>
    <row r="1998" spans="1:15" x14ac:dyDescent="0.25">
      <c r="A1998" s="84" t="s">
        <v>6318</v>
      </c>
      <c r="B1998" t="s">
        <v>6252</v>
      </c>
      <c r="C1998" t="s">
        <v>14</v>
      </c>
      <c r="D1998" t="s">
        <v>15</v>
      </c>
      <c r="E1998" t="s">
        <v>6233</v>
      </c>
      <c r="F1998" t="s">
        <v>64</v>
      </c>
      <c r="G1998" t="s">
        <v>789</v>
      </c>
      <c r="H1998" s="71" t="s">
        <v>19</v>
      </c>
      <c r="I1998" s="88"/>
      <c r="J1998" s="88"/>
      <c r="K1998" s="88"/>
      <c r="L1998" s="88"/>
      <c r="M1998" s="88"/>
      <c r="N1998" s="88"/>
      <c r="O1998" s="88"/>
    </row>
    <row r="1999" spans="1:15" x14ac:dyDescent="0.25">
      <c r="A1999" s="84" t="s">
        <v>6318</v>
      </c>
      <c r="B1999" t="s">
        <v>3091</v>
      </c>
      <c r="C1999" t="s">
        <v>14</v>
      </c>
      <c r="D1999" t="s">
        <v>15</v>
      </c>
      <c r="E1999" t="s">
        <v>6233</v>
      </c>
      <c r="F1999" t="s">
        <v>26</v>
      </c>
      <c r="G1999" t="s">
        <v>1013</v>
      </c>
      <c r="H1999" s="71" t="s">
        <v>19</v>
      </c>
      <c r="I1999" s="88">
        <v>75</v>
      </c>
      <c r="J1999" s="88">
        <v>0</v>
      </c>
      <c r="K1999" s="88">
        <v>50</v>
      </c>
      <c r="L1999" s="88">
        <v>100</v>
      </c>
      <c r="M1999" s="88">
        <v>50</v>
      </c>
      <c r="N1999" s="88">
        <v>100</v>
      </c>
      <c r="O1999" s="88"/>
    </row>
    <row r="2000" spans="1:15" x14ac:dyDescent="0.25">
      <c r="A2000" s="84" t="s">
        <v>6318</v>
      </c>
      <c r="B2000" t="s">
        <v>3092</v>
      </c>
      <c r="C2000" t="s">
        <v>14</v>
      </c>
      <c r="D2000" t="s">
        <v>15</v>
      </c>
      <c r="E2000" t="s">
        <v>6233</v>
      </c>
      <c r="F2000" t="s">
        <v>24</v>
      </c>
      <c r="G2000" t="s">
        <v>1677</v>
      </c>
      <c r="H2000" s="71" t="s">
        <v>19</v>
      </c>
      <c r="I2000" s="88"/>
      <c r="J2000" s="88"/>
      <c r="K2000" s="88"/>
      <c r="L2000" s="88"/>
      <c r="M2000" s="88"/>
      <c r="N2000" s="88"/>
      <c r="O2000" s="88"/>
    </row>
    <row r="2001" spans="1:15" x14ac:dyDescent="0.25">
      <c r="A2001" s="84" t="s">
        <v>6318</v>
      </c>
      <c r="B2001" t="s">
        <v>3093</v>
      </c>
      <c r="C2001" t="s">
        <v>14</v>
      </c>
      <c r="D2001" t="s">
        <v>15</v>
      </c>
      <c r="E2001" t="s">
        <v>6233</v>
      </c>
      <c r="F2001" t="s">
        <v>24</v>
      </c>
      <c r="G2001" t="s">
        <v>1801</v>
      </c>
      <c r="H2001" s="71" t="s">
        <v>19</v>
      </c>
      <c r="I2001" s="88"/>
      <c r="J2001" s="88"/>
      <c r="K2001" s="88"/>
      <c r="L2001" s="88"/>
      <c r="M2001" s="88"/>
      <c r="N2001" s="88"/>
      <c r="O2001" s="88"/>
    </row>
    <row r="2002" spans="1:15" x14ac:dyDescent="0.25">
      <c r="A2002" s="84" t="s">
        <v>6318</v>
      </c>
      <c r="B2002" t="s">
        <v>3094</v>
      </c>
      <c r="C2002" t="s">
        <v>14</v>
      </c>
      <c r="D2002" t="s">
        <v>15</v>
      </c>
      <c r="E2002" t="s">
        <v>6233</v>
      </c>
      <c r="F2002" t="s">
        <v>117</v>
      </c>
      <c r="G2002" t="s">
        <v>2034</v>
      </c>
      <c r="H2002" s="71" t="s">
        <v>19</v>
      </c>
      <c r="I2002" s="88"/>
      <c r="J2002" s="88"/>
      <c r="K2002" s="88"/>
      <c r="L2002" s="88"/>
      <c r="M2002" s="88"/>
      <c r="N2002" s="88"/>
      <c r="O2002" s="88"/>
    </row>
    <row r="2003" spans="1:15" x14ac:dyDescent="0.25">
      <c r="A2003" s="84" t="s">
        <v>6318</v>
      </c>
      <c r="B2003" t="s">
        <v>3095</v>
      </c>
      <c r="C2003" t="s">
        <v>14</v>
      </c>
      <c r="D2003" t="s">
        <v>15</v>
      </c>
      <c r="E2003" t="s">
        <v>6233</v>
      </c>
      <c r="F2003" t="s">
        <v>59</v>
      </c>
      <c r="G2003" t="s">
        <v>845</v>
      </c>
      <c r="H2003" s="71" t="s">
        <v>19</v>
      </c>
      <c r="I2003" s="88"/>
      <c r="J2003" s="88"/>
      <c r="K2003" s="88"/>
      <c r="L2003" s="88"/>
      <c r="M2003" s="88"/>
      <c r="N2003" s="88"/>
      <c r="O2003" s="88"/>
    </row>
    <row r="2004" spans="1:15" x14ac:dyDescent="0.25">
      <c r="A2004" s="84" t="s">
        <v>6318</v>
      </c>
      <c r="B2004" t="s">
        <v>6253</v>
      </c>
      <c r="C2004" t="s">
        <v>14</v>
      </c>
      <c r="D2004" t="s">
        <v>15</v>
      </c>
      <c r="E2004" t="s">
        <v>6233</v>
      </c>
      <c r="F2004" t="s">
        <v>53</v>
      </c>
      <c r="G2004" t="s">
        <v>83</v>
      </c>
      <c r="H2004" s="71" t="s">
        <v>19</v>
      </c>
      <c r="I2004" s="88"/>
      <c r="J2004" s="88"/>
      <c r="K2004" s="88"/>
      <c r="L2004" s="88"/>
      <c r="M2004" s="88"/>
      <c r="N2004" s="88"/>
      <c r="O2004" s="88"/>
    </row>
    <row r="2005" spans="1:15" x14ac:dyDescent="0.25">
      <c r="A2005" s="84" t="s">
        <v>6318</v>
      </c>
      <c r="B2005" t="s">
        <v>6254</v>
      </c>
      <c r="C2005" t="s">
        <v>14</v>
      </c>
      <c r="D2005" t="s">
        <v>15</v>
      </c>
      <c r="E2005" t="s">
        <v>6233</v>
      </c>
      <c r="F2005" t="s">
        <v>53</v>
      </c>
      <c r="G2005" t="s">
        <v>1168</v>
      </c>
      <c r="H2005" s="71" t="s">
        <v>19</v>
      </c>
      <c r="I2005" s="88"/>
      <c r="J2005" s="88"/>
      <c r="K2005" s="88"/>
      <c r="L2005" s="88"/>
      <c r="M2005" s="88"/>
      <c r="N2005" s="88"/>
      <c r="O2005" s="88"/>
    </row>
    <row r="2006" spans="1:15" x14ac:dyDescent="0.25">
      <c r="A2006" s="84" t="s">
        <v>6318</v>
      </c>
      <c r="B2006" t="s">
        <v>3098</v>
      </c>
      <c r="C2006" t="s">
        <v>14</v>
      </c>
      <c r="D2006" t="s">
        <v>15</v>
      </c>
      <c r="E2006" t="s">
        <v>6233</v>
      </c>
      <c r="F2006" t="s">
        <v>120</v>
      </c>
      <c r="G2006" t="s">
        <v>626</v>
      </c>
      <c r="H2006" s="71" t="s">
        <v>19</v>
      </c>
      <c r="I2006" s="88"/>
      <c r="J2006" s="88"/>
      <c r="K2006" s="88"/>
      <c r="L2006" s="88"/>
      <c r="M2006" s="88"/>
      <c r="N2006" s="88"/>
      <c r="O2006" s="88"/>
    </row>
    <row r="2007" spans="1:15" x14ac:dyDescent="0.25">
      <c r="A2007" s="84" t="s">
        <v>6318</v>
      </c>
      <c r="B2007" t="s">
        <v>3099</v>
      </c>
      <c r="C2007" t="s">
        <v>14</v>
      </c>
      <c r="D2007" t="s">
        <v>15</v>
      </c>
      <c r="E2007" t="s">
        <v>6233</v>
      </c>
      <c r="F2007" t="s">
        <v>276</v>
      </c>
      <c r="G2007" t="s">
        <v>1874</v>
      </c>
      <c r="H2007" s="71" t="s">
        <v>19</v>
      </c>
      <c r="I2007" s="88"/>
      <c r="J2007" s="88"/>
      <c r="K2007" s="88"/>
      <c r="L2007" s="88"/>
      <c r="M2007" s="88"/>
      <c r="N2007" s="88"/>
      <c r="O2007" s="88"/>
    </row>
    <row r="2008" spans="1:15" x14ac:dyDescent="0.25">
      <c r="A2008" s="84" t="s">
        <v>6318</v>
      </c>
      <c r="B2008" t="s">
        <v>3100</v>
      </c>
      <c r="C2008" t="s">
        <v>14</v>
      </c>
      <c r="D2008" t="s">
        <v>15</v>
      </c>
      <c r="E2008" t="s">
        <v>6233</v>
      </c>
      <c r="F2008" t="s">
        <v>69</v>
      </c>
      <c r="G2008" t="s">
        <v>898</v>
      </c>
      <c r="H2008" s="71" t="s">
        <v>19</v>
      </c>
      <c r="I2008" s="88"/>
      <c r="J2008" s="88"/>
      <c r="K2008" s="88"/>
      <c r="L2008" s="88"/>
      <c r="M2008" s="88"/>
      <c r="N2008" s="88"/>
      <c r="O2008" s="88"/>
    </row>
    <row r="2009" spans="1:15" x14ac:dyDescent="0.25">
      <c r="A2009" s="84" t="s">
        <v>6318</v>
      </c>
      <c r="B2009" t="s">
        <v>3101</v>
      </c>
      <c r="C2009" t="s">
        <v>14</v>
      </c>
      <c r="D2009" t="s">
        <v>15</v>
      </c>
      <c r="E2009" t="s">
        <v>6233</v>
      </c>
      <c r="F2009" t="s">
        <v>69</v>
      </c>
      <c r="G2009" t="s">
        <v>2118</v>
      </c>
      <c r="H2009" s="71" t="s">
        <v>19</v>
      </c>
      <c r="I2009" s="88"/>
      <c r="J2009" s="88"/>
      <c r="K2009" s="88"/>
      <c r="L2009" s="88"/>
      <c r="M2009" s="88"/>
      <c r="N2009" s="88"/>
      <c r="O2009" s="88"/>
    </row>
    <row r="2010" spans="1:15" x14ac:dyDescent="0.25">
      <c r="A2010" s="84" t="s">
        <v>6318</v>
      </c>
      <c r="B2010" t="s">
        <v>3102</v>
      </c>
      <c r="C2010" t="s">
        <v>14</v>
      </c>
      <c r="D2010" t="s">
        <v>15</v>
      </c>
      <c r="E2010" t="s">
        <v>6233</v>
      </c>
      <c r="F2010" t="s">
        <v>117</v>
      </c>
      <c r="G2010" t="s">
        <v>1087</v>
      </c>
      <c r="H2010" s="71" t="s">
        <v>19</v>
      </c>
      <c r="I2010" s="88"/>
      <c r="J2010" s="88"/>
      <c r="K2010" s="88"/>
      <c r="L2010" s="88"/>
      <c r="M2010" s="88"/>
      <c r="N2010" s="88"/>
      <c r="O2010" s="88"/>
    </row>
    <row r="2011" spans="1:15" x14ac:dyDescent="0.25">
      <c r="A2011" s="84" t="s">
        <v>6318</v>
      </c>
      <c r="B2011" t="s">
        <v>3103</v>
      </c>
      <c r="C2011" t="s">
        <v>14</v>
      </c>
      <c r="D2011" t="s">
        <v>15</v>
      </c>
      <c r="E2011" t="s">
        <v>6231</v>
      </c>
      <c r="F2011" t="s">
        <v>53</v>
      </c>
      <c r="G2011" t="s">
        <v>1833</v>
      </c>
      <c r="H2011" s="71" t="s">
        <v>19</v>
      </c>
      <c r="I2011" s="88">
        <v>37.89</v>
      </c>
      <c r="J2011" s="88">
        <v>0</v>
      </c>
      <c r="K2011" s="88">
        <v>42.86</v>
      </c>
      <c r="L2011" s="88">
        <v>52.5</v>
      </c>
      <c r="M2011" s="88">
        <v>66.67</v>
      </c>
      <c r="N2011" s="88">
        <v>25</v>
      </c>
      <c r="O2011" s="88">
        <v>10</v>
      </c>
    </row>
    <row r="2012" spans="1:15" x14ac:dyDescent="0.25">
      <c r="A2012" s="84" t="s">
        <v>6318</v>
      </c>
      <c r="B2012" t="s">
        <v>3104</v>
      </c>
      <c r="C2012" t="s">
        <v>14</v>
      </c>
      <c r="D2012" t="s">
        <v>15</v>
      </c>
      <c r="E2012" t="s">
        <v>6231</v>
      </c>
      <c r="F2012" t="s">
        <v>26</v>
      </c>
      <c r="G2012" t="s">
        <v>725</v>
      </c>
      <c r="H2012" s="71" t="s">
        <v>19</v>
      </c>
      <c r="I2012" s="88">
        <v>67.62</v>
      </c>
      <c r="J2012" s="88">
        <v>100</v>
      </c>
      <c r="K2012" s="88">
        <v>90</v>
      </c>
      <c r="L2012" s="88">
        <v>65</v>
      </c>
      <c r="M2012" s="88">
        <v>66.67</v>
      </c>
      <c r="N2012" s="88">
        <v>50</v>
      </c>
      <c r="O2012" s="88">
        <v>10</v>
      </c>
    </row>
    <row r="2013" spans="1:15" x14ac:dyDescent="0.25">
      <c r="A2013" s="84" t="s">
        <v>6318</v>
      </c>
      <c r="B2013" t="s">
        <v>3105</v>
      </c>
      <c r="C2013" t="s">
        <v>14</v>
      </c>
      <c r="D2013" t="s">
        <v>15</v>
      </c>
      <c r="E2013" t="s">
        <v>6231</v>
      </c>
      <c r="F2013" t="s">
        <v>452</v>
      </c>
      <c r="G2013" t="s">
        <v>1504</v>
      </c>
      <c r="H2013" s="71" t="s">
        <v>19</v>
      </c>
      <c r="I2013" s="88">
        <v>66.67</v>
      </c>
      <c r="J2013" s="88">
        <v>100</v>
      </c>
      <c r="K2013" s="88">
        <v>100</v>
      </c>
      <c r="L2013" s="88">
        <v>66.67</v>
      </c>
      <c r="M2013" s="88">
        <v>50</v>
      </c>
      <c r="N2013" s="88">
        <v>0</v>
      </c>
      <c r="O2013" s="88"/>
    </row>
    <row r="2014" spans="1:15" x14ac:dyDescent="0.25">
      <c r="A2014" s="84" t="s">
        <v>6318</v>
      </c>
      <c r="B2014" t="s">
        <v>6255</v>
      </c>
      <c r="C2014" t="s">
        <v>14</v>
      </c>
      <c r="D2014" t="s">
        <v>15</v>
      </c>
      <c r="E2014" t="s">
        <v>6231</v>
      </c>
      <c r="F2014" t="s">
        <v>38</v>
      </c>
      <c r="G2014" t="s">
        <v>1237</v>
      </c>
      <c r="H2014" s="71" t="s">
        <v>19</v>
      </c>
      <c r="I2014" s="88">
        <v>33.33</v>
      </c>
      <c r="J2014" s="88">
        <v>0</v>
      </c>
      <c r="K2014" s="88">
        <v>28.57</v>
      </c>
      <c r="L2014" s="88">
        <v>57.14</v>
      </c>
      <c r="M2014" s="88">
        <v>66.67</v>
      </c>
      <c r="N2014" s="88">
        <v>25</v>
      </c>
      <c r="O2014" s="88">
        <v>0</v>
      </c>
    </row>
    <row r="2015" spans="1:15" x14ac:dyDescent="0.25">
      <c r="A2015" s="84" t="s">
        <v>6318</v>
      </c>
      <c r="B2015" t="s">
        <v>3108</v>
      </c>
      <c r="C2015" t="s">
        <v>14</v>
      </c>
      <c r="D2015" t="s">
        <v>15</v>
      </c>
      <c r="E2015" t="s">
        <v>6231</v>
      </c>
      <c r="F2015" t="s">
        <v>41</v>
      </c>
      <c r="G2015" t="s">
        <v>86</v>
      </c>
      <c r="H2015" s="71" t="s">
        <v>19</v>
      </c>
      <c r="I2015" s="88">
        <v>80</v>
      </c>
      <c r="J2015" s="88">
        <v>100</v>
      </c>
      <c r="K2015" s="88">
        <v>100</v>
      </c>
      <c r="L2015" s="88">
        <v>84.44</v>
      </c>
      <c r="M2015" s="88">
        <v>100</v>
      </c>
      <c r="N2015" s="88">
        <v>25</v>
      </c>
      <c r="O2015" s="88">
        <v>80</v>
      </c>
    </row>
    <row r="2016" spans="1:15" x14ac:dyDescent="0.25">
      <c r="A2016" s="84" t="s">
        <v>6318</v>
      </c>
      <c r="B2016" t="s">
        <v>3109</v>
      </c>
      <c r="C2016" t="s">
        <v>14</v>
      </c>
      <c r="D2016" t="s">
        <v>15</v>
      </c>
      <c r="E2016" t="s">
        <v>6231</v>
      </c>
      <c r="F2016" t="s">
        <v>26</v>
      </c>
      <c r="G2016" t="s">
        <v>1502</v>
      </c>
      <c r="H2016" s="71" t="s">
        <v>19</v>
      </c>
      <c r="I2016" s="88">
        <v>73.680000000000007</v>
      </c>
      <c r="J2016" s="88">
        <v>33.33</v>
      </c>
      <c r="K2016" s="88">
        <v>62.5</v>
      </c>
      <c r="L2016" s="88">
        <v>88.89</v>
      </c>
      <c r="M2016" s="88">
        <v>33.33</v>
      </c>
      <c r="N2016" s="88">
        <v>66.67</v>
      </c>
      <c r="O2016" s="88">
        <v>50</v>
      </c>
    </row>
    <row r="2017" spans="1:15" x14ac:dyDescent="0.25">
      <c r="A2017" s="84" t="s">
        <v>6318</v>
      </c>
      <c r="B2017" t="s">
        <v>3110</v>
      </c>
      <c r="C2017" t="s">
        <v>14</v>
      </c>
      <c r="D2017" t="s">
        <v>15</v>
      </c>
      <c r="E2017" t="s">
        <v>6231</v>
      </c>
      <c r="F2017" t="s">
        <v>74</v>
      </c>
      <c r="G2017" t="s">
        <v>366</v>
      </c>
      <c r="H2017" s="71" t="s">
        <v>19</v>
      </c>
      <c r="I2017" s="88">
        <v>27.37</v>
      </c>
      <c r="J2017" s="88">
        <v>0</v>
      </c>
      <c r="K2017" s="88">
        <v>0</v>
      </c>
      <c r="L2017" s="88">
        <v>40</v>
      </c>
      <c r="M2017" s="88">
        <v>33.33</v>
      </c>
      <c r="N2017" s="88">
        <v>25</v>
      </c>
      <c r="O2017" s="88">
        <v>10</v>
      </c>
    </row>
    <row r="2018" spans="1:15" x14ac:dyDescent="0.25">
      <c r="A2018" s="84" t="s">
        <v>6318</v>
      </c>
      <c r="B2018" t="s">
        <v>3111</v>
      </c>
      <c r="C2018" t="s">
        <v>14</v>
      </c>
      <c r="D2018" t="s">
        <v>15</v>
      </c>
      <c r="E2018" t="s">
        <v>6231</v>
      </c>
      <c r="F2018" t="s">
        <v>34</v>
      </c>
      <c r="G2018" t="s">
        <v>1051</v>
      </c>
      <c r="H2018" s="71" t="s">
        <v>19</v>
      </c>
      <c r="I2018" s="88">
        <v>75</v>
      </c>
      <c r="J2018" s="88">
        <v>0</v>
      </c>
      <c r="K2018" s="88">
        <v>50</v>
      </c>
      <c r="L2018" s="88">
        <v>100</v>
      </c>
      <c r="M2018" s="88">
        <v>50</v>
      </c>
      <c r="N2018" s="88">
        <v>100</v>
      </c>
      <c r="O2018" s="88"/>
    </row>
    <row r="2019" spans="1:15" x14ac:dyDescent="0.25">
      <c r="A2019" s="84" t="s">
        <v>6318</v>
      </c>
      <c r="B2019" t="s">
        <v>3112</v>
      </c>
      <c r="C2019" t="s">
        <v>14</v>
      </c>
      <c r="D2019" t="s">
        <v>15</v>
      </c>
      <c r="E2019" t="s">
        <v>6231</v>
      </c>
      <c r="F2019" t="s">
        <v>92</v>
      </c>
      <c r="G2019" t="s">
        <v>672</v>
      </c>
      <c r="H2019" s="71" t="s">
        <v>19</v>
      </c>
      <c r="I2019" s="88">
        <v>75</v>
      </c>
      <c r="J2019" s="88">
        <v>0</v>
      </c>
      <c r="K2019" s="88">
        <v>50</v>
      </c>
      <c r="L2019" s="88">
        <v>100</v>
      </c>
      <c r="M2019" s="88">
        <v>50</v>
      </c>
      <c r="N2019" s="88">
        <v>100</v>
      </c>
      <c r="O2019" s="88"/>
    </row>
    <row r="2020" spans="1:15" x14ac:dyDescent="0.25">
      <c r="A2020" s="84" t="s">
        <v>6318</v>
      </c>
      <c r="B2020" t="s">
        <v>3113</v>
      </c>
      <c r="C2020" t="s">
        <v>14</v>
      </c>
      <c r="D2020" t="s">
        <v>15</v>
      </c>
      <c r="E2020" t="s">
        <v>6231</v>
      </c>
      <c r="F2020" t="s">
        <v>92</v>
      </c>
      <c r="G2020" t="s">
        <v>1386</v>
      </c>
      <c r="H2020" s="71" t="s">
        <v>19</v>
      </c>
      <c r="I2020" s="88">
        <v>48.5</v>
      </c>
      <c r="J2020" s="88">
        <v>33.33</v>
      </c>
      <c r="K2020" s="88">
        <v>31.25</v>
      </c>
      <c r="L2020" s="88">
        <v>41.11</v>
      </c>
      <c r="M2020" s="88">
        <v>33.33</v>
      </c>
      <c r="N2020" s="88">
        <v>75</v>
      </c>
      <c r="O2020" s="88">
        <v>10</v>
      </c>
    </row>
    <row r="2021" spans="1:15" x14ac:dyDescent="0.25">
      <c r="A2021" s="84" t="s">
        <v>6318</v>
      </c>
      <c r="B2021" t="s">
        <v>3114</v>
      </c>
      <c r="C2021" t="s">
        <v>14</v>
      </c>
      <c r="D2021" t="s">
        <v>15</v>
      </c>
      <c r="E2021" t="s">
        <v>6231</v>
      </c>
      <c r="F2021" t="s">
        <v>34</v>
      </c>
      <c r="G2021" t="s">
        <v>187</v>
      </c>
      <c r="H2021" s="71" t="s">
        <v>19</v>
      </c>
      <c r="I2021" s="88">
        <v>56.25</v>
      </c>
      <c r="J2021" s="88">
        <v>0</v>
      </c>
      <c r="K2021" s="88">
        <v>33.33</v>
      </c>
      <c r="L2021" s="88">
        <v>83.33</v>
      </c>
      <c r="M2021" s="88">
        <v>66.67</v>
      </c>
      <c r="N2021" s="88">
        <v>100</v>
      </c>
      <c r="O2021" s="88">
        <v>50</v>
      </c>
    </row>
    <row r="2022" spans="1:15" x14ac:dyDescent="0.25">
      <c r="A2022" s="84" t="s">
        <v>6318</v>
      </c>
      <c r="B2022" t="s">
        <v>3115</v>
      </c>
      <c r="C2022" t="s">
        <v>14</v>
      </c>
      <c r="D2022" t="s">
        <v>15</v>
      </c>
      <c r="E2022" t="s">
        <v>6231</v>
      </c>
      <c r="F2022" t="s">
        <v>17</v>
      </c>
      <c r="G2022" t="s">
        <v>1605</v>
      </c>
      <c r="H2022" s="71" t="s">
        <v>19</v>
      </c>
      <c r="I2022" s="88">
        <v>100</v>
      </c>
      <c r="J2022" s="88">
        <v>100</v>
      </c>
      <c r="K2022" s="88">
        <v>100</v>
      </c>
      <c r="L2022" s="88">
        <v>100</v>
      </c>
      <c r="M2022" s="88">
        <v>100</v>
      </c>
      <c r="N2022" s="88">
        <v>100</v>
      </c>
      <c r="O2022" s="88"/>
    </row>
    <row r="2023" spans="1:15" x14ac:dyDescent="0.25">
      <c r="A2023" s="84" t="s">
        <v>6318</v>
      </c>
      <c r="B2023" t="s">
        <v>3116</v>
      </c>
      <c r="C2023" t="s">
        <v>14</v>
      </c>
      <c r="D2023" t="s">
        <v>15</v>
      </c>
      <c r="E2023" t="s">
        <v>6231</v>
      </c>
      <c r="F2023" t="s">
        <v>38</v>
      </c>
      <c r="G2023" t="s">
        <v>1689</v>
      </c>
      <c r="H2023" s="71" t="s">
        <v>19</v>
      </c>
      <c r="I2023" s="88">
        <v>70.53</v>
      </c>
      <c r="J2023" s="88">
        <v>0</v>
      </c>
      <c r="K2023" s="88">
        <v>50</v>
      </c>
      <c r="L2023" s="88">
        <v>82.22</v>
      </c>
      <c r="M2023" s="88">
        <v>100</v>
      </c>
      <c r="N2023" s="88">
        <v>100</v>
      </c>
      <c r="O2023" s="88">
        <v>20</v>
      </c>
    </row>
    <row r="2024" spans="1:15" x14ac:dyDescent="0.25">
      <c r="A2024" s="84" t="s">
        <v>6318</v>
      </c>
      <c r="B2024" t="s">
        <v>3117</v>
      </c>
      <c r="C2024" t="s">
        <v>14</v>
      </c>
      <c r="D2024" t="s">
        <v>15</v>
      </c>
      <c r="E2024" t="s">
        <v>6232</v>
      </c>
      <c r="F2024" t="s">
        <v>45</v>
      </c>
      <c r="G2024" t="s">
        <v>1912</v>
      </c>
      <c r="H2024" s="71" t="s">
        <v>19</v>
      </c>
      <c r="I2024" s="88">
        <v>48.24</v>
      </c>
      <c r="J2024" s="88">
        <v>0</v>
      </c>
      <c r="K2024" s="88">
        <v>28.57</v>
      </c>
      <c r="L2024" s="88">
        <v>45.71</v>
      </c>
      <c r="M2024" s="88">
        <v>100</v>
      </c>
      <c r="N2024" s="88">
        <v>100</v>
      </c>
      <c r="O2024" s="88">
        <v>10</v>
      </c>
    </row>
    <row r="2025" spans="1:15" x14ac:dyDescent="0.25">
      <c r="A2025" s="84" t="s">
        <v>6318</v>
      </c>
      <c r="B2025" t="s">
        <v>3118</v>
      </c>
      <c r="C2025" t="s">
        <v>14</v>
      </c>
      <c r="D2025" t="s">
        <v>15</v>
      </c>
      <c r="E2025" t="s">
        <v>6231</v>
      </c>
      <c r="F2025" t="s">
        <v>64</v>
      </c>
      <c r="G2025" t="s">
        <v>789</v>
      </c>
      <c r="H2025" s="71" t="s">
        <v>19</v>
      </c>
      <c r="I2025" s="88">
        <v>90.48</v>
      </c>
      <c r="J2025" s="88">
        <v>80</v>
      </c>
      <c r="K2025" s="88">
        <v>90</v>
      </c>
      <c r="L2025" s="88">
        <v>100</v>
      </c>
      <c r="M2025" s="88">
        <v>100</v>
      </c>
      <c r="N2025" s="88">
        <v>100</v>
      </c>
      <c r="O2025" s="88">
        <v>50</v>
      </c>
    </row>
    <row r="2026" spans="1:15" x14ac:dyDescent="0.25">
      <c r="A2026" s="84" t="s">
        <v>6318</v>
      </c>
      <c r="B2026" t="s">
        <v>3119</v>
      </c>
      <c r="C2026" t="s">
        <v>14</v>
      </c>
      <c r="D2026" t="s">
        <v>15</v>
      </c>
      <c r="E2026" t="s">
        <v>6231</v>
      </c>
      <c r="F2026" t="s">
        <v>53</v>
      </c>
      <c r="G2026" t="s">
        <v>478</v>
      </c>
      <c r="H2026" s="71" t="s">
        <v>19</v>
      </c>
      <c r="I2026" s="88">
        <v>26.32</v>
      </c>
      <c r="J2026" s="88">
        <v>0</v>
      </c>
      <c r="K2026" s="88">
        <v>0</v>
      </c>
      <c r="L2026" s="88">
        <v>50</v>
      </c>
      <c r="M2026" s="88">
        <v>33.33</v>
      </c>
      <c r="N2026" s="88">
        <v>0</v>
      </c>
      <c r="O2026" s="88">
        <v>50</v>
      </c>
    </row>
    <row r="2027" spans="1:15" x14ac:dyDescent="0.25">
      <c r="A2027" s="84" t="s">
        <v>6318</v>
      </c>
      <c r="B2027" t="s">
        <v>3120</v>
      </c>
      <c r="C2027" t="s">
        <v>14</v>
      </c>
      <c r="D2027" t="s">
        <v>15</v>
      </c>
      <c r="E2027" t="s">
        <v>6231</v>
      </c>
      <c r="F2027" t="s">
        <v>53</v>
      </c>
      <c r="G2027" t="s">
        <v>1388</v>
      </c>
      <c r="H2027" s="71" t="s">
        <v>19</v>
      </c>
      <c r="I2027" s="88">
        <v>68.75</v>
      </c>
      <c r="J2027" s="88">
        <v>0</v>
      </c>
      <c r="K2027" s="88">
        <v>50</v>
      </c>
      <c r="L2027" s="88">
        <v>83.33</v>
      </c>
      <c r="M2027" s="88">
        <v>50</v>
      </c>
      <c r="N2027" s="88">
        <v>100</v>
      </c>
      <c r="O2027" s="88"/>
    </row>
    <row r="2028" spans="1:15" x14ac:dyDescent="0.25">
      <c r="A2028" s="84" t="s">
        <v>6318</v>
      </c>
      <c r="B2028" t="s">
        <v>3121</v>
      </c>
      <c r="C2028" t="s">
        <v>14</v>
      </c>
      <c r="D2028" t="s">
        <v>15</v>
      </c>
      <c r="E2028" t="s">
        <v>6231</v>
      </c>
      <c r="F2028" t="s">
        <v>74</v>
      </c>
      <c r="G2028" t="s">
        <v>75</v>
      </c>
      <c r="H2028" s="71" t="s">
        <v>19</v>
      </c>
      <c r="I2028" s="88">
        <v>82.22</v>
      </c>
      <c r="J2028" s="88">
        <v>66.67</v>
      </c>
      <c r="K2028" s="88">
        <v>87.5</v>
      </c>
      <c r="L2028" s="88">
        <v>97.5</v>
      </c>
      <c r="M2028" s="88">
        <v>100</v>
      </c>
      <c r="N2028" s="88">
        <v>33.33</v>
      </c>
      <c r="O2028" s="88">
        <v>90</v>
      </c>
    </row>
    <row r="2029" spans="1:15" x14ac:dyDescent="0.25">
      <c r="A2029" s="84" t="s">
        <v>6318</v>
      </c>
      <c r="B2029" t="s">
        <v>3122</v>
      </c>
      <c r="C2029" t="s">
        <v>14</v>
      </c>
      <c r="D2029" t="s">
        <v>15</v>
      </c>
      <c r="E2029" t="s">
        <v>6231</v>
      </c>
      <c r="F2029" t="s">
        <v>80</v>
      </c>
      <c r="G2029" t="s">
        <v>327</v>
      </c>
      <c r="H2029" s="71" t="s">
        <v>19</v>
      </c>
      <c r="I2029" s="88">
        <v>57.78</v>
      </c>
      <c r="J2029" s="88">
        <v>33.33</v>
      </c>
      <c r="K2029" s="88">
        <v>50</v>
      </c>
      <c r="L2029" s="88">
        <v>55</v>
      </c>
      <c r="M2029" s="88">
        <v>33.33</v>
      </c>
      <c r="N2029" s="88">
        <v>66.67</v>
      </c>
      <c r="O2029" s="88">
        <v>20</v>
      </c>
    </row>
    <row r="2030" spans="1:15" x14ac:dyDescent="0.25">
      <c r="A2030" s="84" t="s">
        <v>6318</v>
      </c>
      <c r="B2030" t="s">
        <v>3123</v>
      </c>
      <c r="C2030" t="s">
        <v>14</v>
      </c>
      <c r="D2030" t="s">
        <v>15</v>
      </c>
      <c r="E2030" t="s">
        <v>6231</v>
      </c>
      <c r="F2030" t="s">
        <v>41</v>
      </c>
      <c r="G2030" t="s">
        <v>600</v>
      </c>
      <c r="H2030" s="71" t="s">
        <v>19</v>
      </c>
      <c r="I2030" s="88">
        <v>72.22</v>
      </c>
      <c r="J2030" s="88">
        <v>80</v>
      </c>
      <c r="K2030" s="88">
        <v>87.5</v>
      </c>
      <c r="L2030" s="88">
        <v>83.33</v>
      </c>
      <c r="M2030" s="88">
        <v>66.67</v>
      </c>
      <c r="N2030" s="88">
        <v>66.67</v>
      </c>
      <c r="O2030" s="88">
        <v>50</v>
      </c>
    </row>
    <row r="2031" spans="1:15" x14ac:dyDescent="0.25">
      <c r="A2031" s="84" t="s">
        <v>6318</v>
      </c>
      <c r="B2031" t="s">
        <v>3124</v>
      </c>
      <c r="C2031" t="s">
        <v>14</v>
      </c>
      <c r="D2031" t="s">
        <v>15</v>
      </c>
      <c r="E2031" t="s">
        <v>6231</v>
      </c>
      <c r="F2031" t="s">
        <v>64</v>
      </c>
      <c r="G2031" t="s">
        <v>1437</v>
      </c>
      <c r="H2031" s="71" t="s">
        <v>19</v>
      </c>
      <c r="I2031" s="88">
        <v>68.75</v>
      </c>
      <c r="J2031" s="88">
        <v>0</v>
      </c>
      <c r="K2031" s="88">
        <v>25</v>
      </c>
      <c r="L2031" s="88">
        <v>100</v>
      </c>
      <c r="M2031" s="88">
        <v>50</v>
      </c>
      <c r="N2031" s="88">
        <v>100</v>
      </c>
      <c r="O2031" s="88"/>
    </row>
    <row r="2032" spans="1:15" x14ac:dyDescent="0.25">
      <c r="A2032" s="84" t="s">
        <v>6318</v>
      </c>
      <c r="B2032" t="s">
        <v>3125</v>
      </c>
      <c r="C2032" t="s">
        <v>14</v>
      </c>
      <c r="D2032" t="s">
        <v>15</v>
      </c>
      <c r="E2032" t="s">
        <v>6231</v>
      </c>
      <c r="F2032" t="s">
        <v>276</v>
      </c>
      <c r="G2032" t="s">
        <v>1666</v>
      </c>
      <c r="H2032" s="71" t="s">
        <v>19</v>
      </c>
      <c r="I2032" s="88">
        <v>29.44</v>
      </c>
      <c r="J2032" s="88">
        <v>0</v>
      </c>
      <c r="K2032" s="88">
        <v>6.25</v>
      </c>
      <c r="L2032" s="88">
        <v>35</v>
      </c>
      <c r="M2032" s="88">
        <v>33.33</v>
      </c>
      <c r="N2032" s="88">
        <v>33.33</v>
      </c>
      <c r="O2032" s="88">
        <v>40</v>
      </c>
    </row>
    <row r="2033" spans="1:15" x14ac:dyDescent="0.25">
      <c r="A2033" s="84" t="s">
        <v>6318</v>
      </c>
      <c r="B2033" t="s">
        <v>3126</v>
      </c>
      <c r="C2033" t="s">
        <v>14</v>
      </c>
      <c r="D2033" t="s">
        <v>15</v>
      </c>
      <c r="E2033" t="s">
        <v>6231</v>
      </c>
      <c r="F2033" t="s">
        <v>17</v>
      </c>
      <c r="G2033" t="s">
        <v>321</v>
      </c>
      <c r="H2033" s="71" t="s">
        <v>19</v>
      </c>
      <c r="I2033" s="88">
        <v>47.06</v>
      </c>
      <c r="J2033" s="88">
        <v>0</v>
      </c>
      <c r="K2033" s="88">
        <v>16.670000000000002</v>
      </c>
      <c r="L2033" s="88">
        <v>66.67</v>
      </c>
      <c r="M2033" s="88">
        <v>33.33</v>
      </c>
      <c r="N2033" s="88">
        <v>50</v>
      </c>
      <c r="O2033" s="88">
        <v>50</v>
      </c>
    </row>
    <row r="2034" spans="1:15" x14ac:dyDescent="0.25">
      <c r="A2034" s="84" t="s">
        <v>6318</v>
      </c>
      <c r="B2034" t="s">
        <v>3127</v>
      </c>
      <c r="C2034" t="s">
        <v>14</v>
      </c>
      <c r="D2034" t="s">
        <v>15</v>
      </c>
      <c r="E2034" t="s">
        <v>6231</v>
      </c>
      <c r="F2034" t="s">
        <v>41</v>
      </c>
      <c r="G2034" t="s">
        <v>1344</v>
      </c>
      <c r="H2034" s="71" t="s">
        <v>19</v>
      </c>
      <c r="I2034" s="88">
        <v>88.89</v>
      </c>
      <c r="J2034" s="88">
        <v>100</v>
      </c>
      <c r="K2034" s="88">
        <v>100</v>
      </c>
      <c r="L2034" s="88">
        <v>100</v>
      </c>
      <c r="M2034" s="88">
        <v>50</v>
      </c>
      <c r="N2034" s="88">
        <v>100</v>
      </c>
      <c r="O2034" s="88"/>
    </row>
    <row r="2035" spans="1:15" x14ac:dyDescent="0.25">
      <c r="A2035" s="84" t="s">
        <v>6318</v>
      </c>
      <c r="B2035" t="s">
        <v>3128</v>
      </c>
      <c r="C2035" t="s">
        <v>14</v>
      </c>
      <c r="D2035" t="s">
        <v>15</v>
      </c>
      <c r="E2035" t="s">
        <v>6231</v>
      </c>
      <c r="F2035" t="s">
        <v>59</v>
      </c>
      <c r="G2035" t="s">
        <v>360</v>
      </c>
      <c r="H2035" s="71" t="s">
        <v>19</v>
      </c>
      <c r="I2035" s="88">
        <v>50</v>
      </c>
      <c r="J2035" s="88">
        <v>0</v>
      </c>
      <c r="K2035" s="88">
        <v>50</v>
      </c>
      <c r="L2035" s="88">
        <v>100</v>
      </c>
      <c r="M2035" s="88">
        <v>0</v>
      </c>
      <c r="N2035" s="88">
        <v>0</v>
      </c>
      <c r="O2035" s="88"/>
    </row>
    <row r="2036" spans="1:15" x14ac:dyDescent="0.25">
      <c r="A2036" s="84" t="s">
        <v>6318</v>
      </c>
      <c r="B2036" t="s">
        <v>3130</v>
      </c>
      <c r="C2036" t="s">
        <v>14</v>
      </c>
      <c r="D2036" t="s">
        <v>15</v>
      </c>
      <c r="E2036" t="s">
        <v>6231</v>
      </c>
      <c r="F2036" t="s">
        <v>38</v>
      </c>
      <c r="G2036" t="s">
        <v>511</v>
      </c>
      <c r="H2036" s="71" t="s">
        <v>19</v>
      </c>
      <c r="I2036" s="88">
        <v>85.26</v>
      </c>
      <c r="J2036" s="88">
        <v>100</v>
      </c>
      <c r="K2036" s="88">
        <v>100</v>
      </c>
      <c r="L2036" s="88">
        <v>88.57</v>
      </c>
      <c r="M2036" s="88">
        <v>66.67</v>
      </c>
      <c r="N2036" s="88">
        <v>100</v>
      </c>
      <c r="O2036" s="88">
        <v>10</v>
      </c>
    </row>
    <row r="2037" spans="1:15" x14ac:dyDescent="0.25">
      <c r="A2037" s="84" t="s">
        <v>6318</v>
      </c>
      <c r="B2037" t="s">
        <v>3131</v>
      </c>
      <c r="C2037" t="s">
        <v>14</v>
      </c>
      <c r="D2037" t="s">
        <v>15</v>
      </c>
      <c r="E2037" t="s">
        <v>6231</v>
      </c>
      <c r="F2037" t="s">
        <v>21</v>
      </c>
      <c r="G2037" t="s">
        <v>1674</v>
      </c>
      <c r="H2037" s="71" t="s">
        <v>19</v>
      </c>
      <c r="I2037" s="88"/>
      <c r="J2037" s="88"/>
      <c r="K2037" s="88"/>
      <c r="L2037" s="88"/>
      <c r="M2037" s="88"/>
      <c r="N2037" s="88"/>
      <c r="O2037" s="88"/>
    </row>
    <row r="2038" spans="1:15" x14ac:dyDescent="0.25">
      <c r="A2038" s="84" t="s">
        <v>6318</v>
      </c>
      <c r="B2038" t="s">
        <v>3132</v>
      </c>
      <c r="C2038" t="s">
        <v>14</v>
      </c>
      <c r="D2038" t="s">
        <v>15</v>
      </c>
      <c r="E2038" t="s">
        <v>6231</v>
      </c>
      <c r="F2038" t="s">
        <v>120</v>
      </c>
      <c r="G2038" t="s">
        <v>861</v>
      </c>
      <c r="H2038" s="71" t="s">
        <v>19</v>
      </c>
      <c r="I2038" s="88">
        <v>88.42</v>
      </c>
      <c r="J2038" s="88">
        <v>100</v>
      </c>
      <c r="K2038" s="88">
        <v>88.89</v>
      </c>
      <c r="L2038" s="88">
        <v>97.14</v>
      </c>
      <c r="M2038" s="88">
        <v>100</v>
      </c>
      <c r="N2038" s="88">
        <v>100</v>
      </c>
      <c r="O2038" s="88">
        <v>40</v>
      </c>
    </row>
    <row r="2039" spans="1:15" x14ac:dyDescent="0.25">
      <c r="A2039" s="84" t="s">
        <v>6318</v>
      </c>
      <c r="B2039" t="s">
        <v>3133</v>
      </c>
      <c r="C2039" t="s">
        <v>14</v>
      </c>
      <c r="D2039" t="s">
        <v>15</v>
      </c>
      <c r="E2039" t="s">
        <v>6231</v>
      </c>
      <c r="F2039" t="s">
        <v>38</v>
      </c>
      <c r="G2039" t="s">
        <v>228</v>
      </c>
      <c r="H2039" s="71" t="s">
        <v>19</v>
      </c>
      <c r="I2039" s="88">
        <v>46.47</v>
      </c>
      <c r="J2039" s="88">
        <v>0</v>
      </c>
      <c r="K2039" s="88">
        <v>14.29</v>
      </c>
      <c r="L2039" s="88">
        <v>55.71</v>
      </c>
      <c r="M2039" s="88">
        <v>33.33</v>
      </c>
      <c r="N2039" s="88">
        <v>66.67</v>
      </c>
      <c r="O2039" s="88">
        <v>20</v>
      </c>
    </row>
    <row r="2040" spans="1:15" x14ac:dyDescent="0.25">
      <c r="A2040" s="84" t="s">
        <v>6318</v>
      </c>
      <c r="B2040" t="s">
        <v>3134</v>
      </c>
      <c r="C2040" t="s">
        <v>14</v>
      </c>
      <c r="D2040" t="s">
        <v>15</v>
      </c>
      <c r="E2040" t="s">
        <v>6231</v>
      </c>
      <c r="F2040" t="s">
        <v>117</v>
      </c>
      <c r="G2040" t="s">
        <v>807</v>
      </c>
      <c r="H2040" s="71" t="s">
        <v>19</v>
      </c>
      <c r="I2040" s="88">
        <v>55.79</v>
      </c>
      <c r="J2040" s="88">
        <v>0</v>
      </c>
      <c r="K2040" s="88">
        <v>37.5</v>
      </c>
      <c r="L2040" s="88">
        <v>70</v>
      </c>
      <c r="M2040" s="88">
        <v>100</v>
      </c>
      <c r="N2040" s="88">
        <v>75</v>
      </c>
      <c r="O2040" s="88">
        <v>30</v>
      </c>
    </row>
    <row r="2041" spans="1:15" x14ac:dyDescent="0.25">
      <c r="A2041" s="84" t="s">
        <v>6318</v>
      </c>
      <c r="B2041" t="s">
        <v>3135</v>
      </c>
      <c r="C2041" t="s">
        <v>14</v>
      </c>
      <c r="D2041" t="s">
        <v>15</v>
      </c>
      <c r="E2041" t="s">
        <v>6231</v>
      </c>
      <c r="F2041" t="s">
        <v>34</v>
      </c>
      <c r="G2041" t="s">
        <v>1017</v>
      </c>
      <c r="H2041" s="71" t="s">
        <v>19</v>
      </c>
      <c r="I2041" s="88">
        <v>100</v>
      </c>
      <c r="J2041" s="88">
        <v>100</v>
      </c>
      <c r="K2041" s="88">
        <v>100</v>
      </c>
      <c r="L2041" s="88">
        <v>100</v>
      </c>
      <c r="M2041" s="88">
        <v>100</v>
      </c>
      <c r="N2041" s="88">
        <v>100</v>
      </c>
      <c r="O2041" s="88">
        <v>100</v>
      </c>
    </row>
    <row r="2042" spans="1:15" x14ac:dyDescent="0.25">
      <c r="A2042" s="84" t="s">
        <v>6318</v>
      </c>
      <c r="B2042" t="s">
        <v>3136</v>
      </c>
      <c r="C2042" t="s">
        <v>14</v>
      </c>
      <c r="D2042" t="s">
        <v>15</v>
      </c>
      <c r="E2042" t="s">
        <v>6231</v>
      </c>
      <c r="F2042" t="s">
        <v>26</v>
      </c>
      <c r="G2042" t="s">
        <v>644</v>
      </c>
      <c r="H2042" s="71" t="s">
        <v>19</v>
      </c>
      <c r="I2042" s="88">
        <v>90.48</v>
      </c>
      <c r="J2042" s="88">
        <v>80</v>
      </c>
      <c r="K2042" s="88">
        <v>90</v>
      </c>
      <c r="L2042" s="88">
        <v>100</v>
      </c>
      <c r="M2042" s="88">
        <v>100</v>
      </c>
      <c r="N2042" s="88">
        <v>100</v>
      </c>
      <c r="O2042" s="88">
        <v>50</v>
      </c>
    </row>
    <row r="2043" spans="1:15" x14ac:dyDescent="0.25">
      <c r="A2043" s="84" t="s">
        <v>6318</v>
      </c>
      <c r="B2043" t="s">
        <v>3137</v>
      </c>
      <c r="C2043" t="s">
        <v>14</v>
      </c>
      <c r="D2043" t="s">
        <v>15</v>
      </c>
      <c r="E2043" t="s">
        <v>6231</v>
      </c>
      <c r="F2043" t="s">
        <v>38</v>
      </c>
      <c r="G2043" t="s">
        <v>678</v>
      </c>
      <c r="H2043" s="71" t="s">
        <v>19</v>
      </c>
      <c r="I2043" s="88">
        <v>95.45</v>
      </c>
      <c r="J2043" s="88">
        <v>100</v>
      </c>
      <c r="K2043" s="88">
        <v>95</v>
      </c>
      <c r="L2043" s="88">
        <v>94.44</v>
      </c>
      <c r="M2043" s="88">
        <v>100</v>
      </c>
      <c r="N2043" s="88">
        <v>100</v>
      </c>
      <c r="O2043" s="88">
        <v>100</v>
      </c>
    </row>
    <row r="2044" spans="1:15" x14ac:dyDescent="0.25">
      <c r="A2044" s="84" t="s">
        <v>6318</v>
      </c>
      <c r="B2044" t="s">
        <v>3138</v>
      </c>
      <c r="C2044" t="s">
        <v>14</v>
      </c>
      <c r="D2044" t="s">
        <v>15</v>
      </c>
      <c r="E2044" t="s">
        <v>6231</v>
      </c>
      <c r="F2044" t="s">
        <v>21</v>
      </c>
      <c r="G2044" t="s">
        <v>692</v>
      </c>
      <c r="H2044" s="71" t="s">
        <v>19</v>
      </c>
      <c r="I2044" s="88">
        <v>75</v>
      </c>
      <c r="J2044" s="88">
        <v>0</v>
      </c>
      <c r="K2044" s="88">
        <v>50</v>
      </c>
      <c r="L2044" s="88">
        <v>100</v>
      </c>
      <c r="M2044" s="88">
        <v>50</v>
      </c>
      <c r="N2044" s="88">
        <v>100</v>
      </c>
      <c r="O2044" s="88"/>
    </row>
    <row r="2045" spans="1:15" x14ac:dyDescent="0.25">
      <c r="A2045" s="84" t="s">
        <v>6318</v>
      </c>
      <c r="B2045" t="s">
        <v>3139</v>
      </c>
      <c r="C2045" t="s">
        <v>14</v>
      </c>
      <c r="D2045" t="s">
        <v>15</v>
      </c>
      <c r="E2045" t="s">
        <v>6231</v>
      </c>
      <c r="F2045" t="s">
        <v>74</v>
      </c>
      <c r="G2045" t="s">
        <v>699</v>
      </c>
      <c r="H2045" s="71" t="s">
        <v>19</v>
      </c>
      <c r="I2045" s="88">
        <v>18.420000000000002</v>
      </c>
      <c r="J2045" s="88">
        <v>0</v>
      </c>
      <c r="K2045" s="88">
        <v>14.29</v>
      </c>
      <c r="L2045" s="88">
        <v>43.75</v>
      </c>
      <c r="M2045" s="88">
        <v>33.33</v>
      </c>
      <c r="N2045" s="88">
        <v>25</v>
      </c>
      <c r="O2045" s="88">
        <v>0</v>
      </c>
    </row>
    <row r="2046" spans="1:15" x14ac:dyDescent="0.25">
      <c r="A2046" s="84" t="s">
        <v>6318</v>
      </c>
      <c r="B2046" t="s">
        <v>3140</v>
      </c>
      <c r="C2046" t="s">
        <v>14</v>
      </c>
      <c r="D2046" t="s">
        <v>15</v>
      </c>
      <c r="E2046" t="s">
        <v>6231</v>
      </c>
      <c r="F2046" t="s">
        <v>120</v>
      </c>
      <c r="G2046" t="s">
        <v>1607</v>
      </c>
      <c r="H2046" s="71" t="s">
        <v>19</v>
      </c>
      <c r="I2046" s="88">
        <v>75</v>
      </c>
      <c r="J2046" s="88">
        <v>0</v>
      </c>
      <c r="K2046" s="88">
        <v>50</v>
      </c>
      <c r="L2046" s="88">
        <v>100</v>
      </c>
      <c r="M2046" s="88">
        <v>50</v>
      </c>
      <c r="N2046" s="88">
        <v>100</v>
      </c>
      <c r="O2046" s="88"/>
    </row>
    <row r="2047" spans="1:15" x14ac:dyDescent="0.25">
      <c r="A2047" s="84" t="s">
        <v>6318</v>
      </c>
      <c r="B2047" t="s">
        <v>3141</v>
      </c>
      <c r="C2047" t="s">
        <v>14</v>
      </c>
      <c r="D2047" t="s">
        <v>15</v>
      </c>
      <c r="E2047" t="s">
        <v>6231</v>
      </c>
      <c r="F2047" t="s">
        <v>34</v>
      </c>
      <c r="G2047" t="s">
        <v>1894</v>
      </c>
      <c r="H2047" s="71" t="s">
        <v>19</v>
      </c>
      <c r="I2047" s="88">
        <v>51.25</v>
      </c>
      <c r="J2047" s="88">
        <v>0</v>
      </c>
      <c r="K2047" s="88">
        <v>33.33</v>
      </c>
      <c r="L2047" s="88">
        <v>53.33</v>
      </c>
      <c r="M2047" s="88">
        <v>100</v>
      </c>
      <c r="N2047" s="88">
        <v>100</v>
      </c>
      <c r="O2047" s="88">
        <v>10</v>
      </c>
    </row>
    <row r="2048" spans="1:15" x14ac:dyDescent="0.25">
      <c r="A2048" s="84" t="s">
        <v>6318</v>
      </c>
      <c r="B2048" t="s">
        <v>3142</v>
      </c>
      <c r="C2048" t="s">
        <v>14</v>
      </c>
      <c r="D2048" t="s">
        <v>15</v>
      </c>
      <c r="E2048" t="s">
        <v>6231</v>
      </c>
      <c r="F2048" t="s">
        <v>173</v>
      </c>
      <c r="G2048" t="s">
        <v>766</v>
      </c>
      <c r="H2048" s="71" t="s">
        <v>19</v>
      </c>
      <c r="I2048" s="88">
        <v>77.78</v>
      </c>
      <c r="J2048" s="88">
        <v>100</v>
      </c>
      <c r="K2048" s="88">
        <v>100</v>
      </c>
      <c r="L2048" s="88">
        <v>100</v>
      </c>
      <c r="M2048" s="88">
        <v>50</v>
      </c>
      <c r="N2048" s="88">
        <v>0</v>
      </c>
      <c r="O2048" s="88"/>
    </row>
    <row r="2049" spans="1:15" x14ac:dyDescent="0.25">
      <c r="A2049" s="84" t="s">
        <v>6318</v>
      </c>
      <c r="B2049" t="s">
        <v>3143</v>
      </c>
      <c r="C2049" t="s">
        <v>14</v>
      </c>
      <c r="D2049" t="s">
        <v>15</v>
      </c>
      <c r="E2049" t="s">
        <v>6231</v>
      </c>
      <c r="F2049" t="s">
        <v>41</v>
      </c>
      <c r="G2049" t="s">
        <v>2007</v>
      </c>
      <c r="H2049" s="71" t="s">
        <v>19</v>
      </c>
      <c r="I2049" s="88">
        <v>69.47</v>
      </c>
      <c r="J2049" s="88">
        <v>33.33</v>
      </c>
      <c r="K2049" s="88">
        <v>62.5</v>
      </c>
      <c r="L2049" s="88">
        <v>80</v>
      </c>
      <c r="M2049" s="88">
        <v>66.67</v>
      </c>
      <c r="N2049" s="88">
        <v>100</v>
      </c>
      <c r="O2049" s="88">
        <v>10</v>
      </c>
    </row>
    <row r="2050" spans="1:15" x14ac:dyDescent="0.25">
      <c r="A2050" s="84" t="s">
        <v>6318</v>
      </c>
      <c r="B2050" t="s">
        <v>3144</v>
      </c>
      <c r="C2050" t="s">
        <v>14</v>
      </c>
      <c r="D2050" t="s">
        <v>15</v>
      </c>
      <c r="E2050" t="s">
        <v>6231</v>
      </c>
      <c r="F2050" t="s">
        <v>120</v>
      </c>
      <c r="G2050" t="s">
        <v>2097</v>
      </c>
      <c r="H2050" s="71" t="s">
        <v>19</v>
      </c>
      <c r="I2050" s="88">
        <v>58.75</v>
      </c>
      <c r="J2050" s="88">
        <v>0</v>
      </c>
      <c r="K2050" s="88">
        <v>33.33</v>
      </c>
      <c r="L2050" s="88">
        <v>73.33</v>
      </c>
      <c r="M2050" s="88">
        <v>100</v>
      </c>
      <c r="N2050" s="88">
        <v>100</v>
      </c>
      <c r="O2050" s="88">
        <v>20</v>
      </c>
    </row>
    <row r="2051" spans="1:15" x14ac:dyDescent="0.25">
      <c r="A2051" s="84" t="s">
        <v>6318</v>
      </c>
      <c r="B2051" t="s">
        <v>3145</v>
      </c>
      <c r="C2051" t="s">
        <v>14</v>
      </c>
      <c r="D2051" t="s">
        <v>15</v>
      </c>
      <c r="E2051" t="s">
        <v>6231</v>
      </c>
      <c r="F2051" t="s">
        <v>92</v>
      </c>
      <c r="G2051" t="s">
        <v>2151</v>
      </c>
      <c r="H2051" s="71" t="s">
        <v>19</v>
      </c>
      <c r="I2051" s="88">
        <v>30.56</v>
      </c>
      <c r="J2051" s="88">
        <v>0</v>
      </c>
      <c r="K2051" s="88">
        <v>21.43</v>
      </c>
      <c r="L2051" s="88">
        <v>18.75</v>
      </c>
      <c r="M2051" s="88">
        <v>50</v>
      </c>
      <c r="N2051" s="88">
        <v>83.33</v>
      </c>
      <c r="O2051" s="88">
        <v>0</v>
      </c>
    </row>
    <row r="2052" spans="1:15" x14ac:dyDescent="0.25">
      <c r="A2052" s="84" t="s">
        <v>6318</v>
      </c>
      <c r="B2052" t="s">
        <v>3147</v>
      </c>
      <c r="C2052" t="s">
        <v>14</v>
      </c>
      <c r="D2052" t="s">
        <v>15</v>
      </c>
      <c r="E2052" t="s">
        <v>6231</v>
      </c>
      <c r="F2052" t="s">
        <v>41</v>
      </c>
      <c r="G2052" t="s">
        <v>1971</v>
      </c>
      <c r="H2052" s="71" t="s">
        <v>19</v>
      </c>
      <c r="I2052" s="88">
        <v>50</v>
      </c>
      <c r="J2052" s="88">
        <v>0</v>
      </c>
      <c r="K2052" s="88">
        <v>42.86</v>
      </c>
      <c r="L2052" s="88">
        <v>71.430000000000007</v>
      </c>
      <c r="M2052" s="88">
        <v>16.670000000000002</v>
      </c>
      <c r="N2052" s="88">
        <v>33.33</v>
      </c>
      <c r="O2052" s="88">
        <v>50</v>
      </c>
    </row>
    <row r="2053" spans="1:15" x14ac:dyDescent="0.25">
      <c r="A2053" s="84" t="s">
        <v>6318</v>
      </c>
      <c r="B2053" t="s">
        <v>3148</v>
      </c>
      <c r="C2053" t="s">
        <v>14</v>
      </c>
      <c r="D2053" t="s">
        <v>15</v>
      </c>
      <c r="E2053" t="s">
        <v>6231</v>
      </c>
      <c r="F2053" t="s">
        <v>452</v>
      </c>
      <c r="G2053" t="s">
        <v>1524</v>
      </c>
      <c r="H2053" s="71" t="s">
        <v>19</v>
      </c>
      <c r="I2053" s="88">
        <v>75</v>
      </c>
      <c r="J2053" s="88">
        <v>0</v>
      </c>
      <c r="K2053" s="88">
        <v>50</v>
      </c>
      <c r="L2053" s="88">
        <v>100</v>
      </c>
      <c r="M2053" s="88">
        <v>50</v>
      </c>
      <c r="N2053" s="88">
        <v>100</v>
      </c>
      <c r="O2053" s="88"/>
    </row>
    <row r="2054" spans="1:15" x14ac:dyDescent="0.25">
      <c r="A2054" s="84" t="s">
        <v>6318</v>
      </c>
      <c r="B2054" t="s">
        <v>3149</v>
      </c>
      <c r="C2054" t="s">
        <v>14</v>
      </c>
      <c r="D2054" t="s">
        <v>15</v>
      </c>
      <c r="E2054" t="s">
        <v>6231</v>
      </c>
      <c r="F2054" t="s">
        <v>120</v>
      </c>
      <c r="G2054" t="s">
        <v>1271</v>
      </c>
      <c r="H2054" s="71" t="s">
        <v>19</v>
      </c>
      <c r="I2054" s="88">
        <v>88.89</v>
      </c>
      <c r="J2054" s="88">
        <v>100</v>
      </c>
      <c r="K2054" s="88">
        <v>100</v>
      </c>
      <c r="L2054" s="88">
        <v>66.67</v>
      </c>
      <c r="M2054" s="88">
        <v>100</v>
      </c>
      <c r="N2054" s="88">
        <v>100</v>
      </c>
      <c r="O2054" s="88"/>
    </row>
    <row r="2055" spans="1:15" x14ac:dyDescent="0.25">
      <c r="A2055" s="84" t="s">
        <v>6318</v>
      </c>
      <c r="B2055" t="s">
        <v>3150</v>
      </c>
      <c r="C2055" t="s">
        <v>14</v>
      </c>
      <c r="D2055" t="s">
        <v>15</v>
      </c>
      <c r="E2055" t="s">
        <v>6231</v>
      </c>
      <c r="F2055" t="s">
        <v>41</v>
      </c>
      <c r="G2055" t="s">
        <v>1860</v>
      </c>
      <c r="H2055" s="71" t="s">
        <v>19</v>
      </c>
      <c r="I2055" s="88">
        <v>37.65</v>
      </c>
      <c r="J2055" s="88">
        <v>0</v>
      </c>
      <c r="K2055" s="88">
        <v>14.29</v>
      </c>
      <c r="L2055" s="88">
        <v>55.71</v>
      </c>
      <c r="M2055" s="88">
        <v>50</v>
      </c>
      <c r="N2055" s="88">
        <v>100</v>
      </c>
      <c r="O2055" s="88">
        <v>20</v>
      </c>
    </row>
    <row r="2056" spans="1:15" x14ac:dyDescent="0.25">
      <c r="A2056" s="84" t="s">
        <v>6318</v>
      </c>
      <c r="B2056" t="s">
        <v>3152</v>
      </c>
      <c r="C2056" t="s">
        <v>14</v>
      </c>
      <c r="D2056" t="s">
        <v>15</v>
      </c>
      <c r="E2056" t="s">
        <v>6231</v>
      </c>
      <c r="F2056" t="s">
        <v>34</v>
      </c>
      <c r="G2056" t="s">
        <v>1189</v>
      </c>
      <c r="H2056" s="71" t="s">
        <v>19</v>
      </c>
      <c r="I2056" s="88">
        <v>44.44</v>
      </c>
      <c r="J2056" s="88">
        <v>0</v>
      </c>
      <c r="K2056" s="88">
        <v>28.57</v>
      </c>
      <c r="L2056" s="88">
        <v>57.14</v>
      </c>
      <c r="M2056" s="88">
        <v>100</v>
      </c>
      <c r="N2056" s="88">
        <v>50</v>
      </c>
      <c r="O2056" s="88">
        <v>0</v>
      </c>
    </row>
    <row r="2057" spans="1:15" x14ac:dyDescent="0.25">
      <c r="A2057" s="84" t="s">
        <v>6318</v>
      </c>
      <c r="B2057" t="s">
        <v>3153</v>
      </c>
      <c r="C2057" t="s">
        <v>14</v>
      </c>
      <c r="D2057" t="s">
        <v>15</v>
      </c>
      <c r="E2057" t="s">
        <v>6231</v>
      </c>
      <c r="F2057" t="s">
        <v>64</v>
      </c>
      <c r="G2057" t="s">
        <v>2130</v>
      </c>
      <c r="H2057" s="71" t="s">
        <v>19</v>
      </c>
      <c r="I2057" s="88">
        <v>88.89</v>
      </c>
      <c r="J2057" s="88">
        <v>80</v>
      </c>
      <c r="K2057" s="88">
        <v>87.5</v>
      </c>
      <c r="L2057" s="88">
        <v>100</v>
      </c>
      <c r="M2057" s="88">
        <v>100</v>
      </c>
      <c r="N2057" s="88">
        <v>100</v>
      </c>
      <c r="O2057" s="88">
        <v>50</v>
      </c>
    </row>
    <row r="2058" spans="1:15" x14ac:dyDescent="0.25">
      <c r="A2058" s="84" t="s">
        <v>6318</v>
      </c>
      <c r="B2058" t="s">
        <v>3154</v>
      </c>
      <c r="C2058" t="s">
        <v>14</v>
      </c>
      <c r="D2058" t="s">
        <v>15</v>
      </c>
      <c r="E2058" t="s">
        <v>6231</v>
      </c>
      <c r="F2058" t="s">
        <v>80</v>
      </c>
      <c r="G2058" t="s">
        <v>1151</v>
      </c>
      <c r="H2058" s="71" t="s">
        <v>19</v>
      </c>
      <c r="I2058" s="88">
        <v>100</v>
      </c>
      <c r="J2058" s="88">
        <v>100</v>
      </c>
      <c r="K2058" s="88">
        <v>100</v>
      </c>
      <c r="L2058" s="88">
        <v>100</v>
      </c>
      <c r="M2058" s="88">
        <v>100</v>
      </c>
      <c r="N2058" s="88">
        <v>100</v>
      </c>
      <c r="O2058" s="88"/>
    </row>
    <row r="2059" spans="1:15" x14ac:dyDescent="0.25">
      <c r="A2059" s="84" t="s">
        <v>6318</v>
      </c>
      <c r="B2059" t="s">
        <v>3155</v>
      </c>
      <c r="C2059" t="s">
        <v>14</v>
      </c>
      <c r="D2059" t="s">
        <v>15</v>
      </c>
      <c r="E2059" t="s">
        <v>6231</v>
      </c>
      <c r="F2059" t="s">
        <v>34</v>
      </c>
      <c r="G2059" t="s">
        <v>638</v>
      </c>
      <c r="H2059" s="71" t="s">
        <v>19</v>
      </c>
      <c r="I2059" s="88">
        <v>80</v>
      </c>
      <c r="J2059" s="88">
        <v>80</v>
      </c>
      <c r="K2059" s="88">
        <v>80</v>
      </c>
      <c r="L2059" s="88">
        <v>100</v>
      </c>
      <c r="M2059" s="88">
        <v>66.67</v>
      </c>
      <c r="N2059" s="88">
        <v>100</v>
      </c>
      <c r="O2059" s="88">
        <v>50</v>
      </c>
    </row>
    <row r="2060" spans="1:15" x14ac:dyDescent="0.25">
      <c r="A2060" s="84" t="s">
        <v>6318</v>
      </c>
      <c r="B2060" t="s">
        <v>3156</v>
      </c>
      <c r="C2060" t="s">
        <v>14</v>
      </c>
      <c r="D2060" t="s">
        <v>15</v>
      </c>
      <c r="E2060" t="s">
        <v>6231</v>
      </c>
      <c r="F2060" t="s">
        <v>26</v>
      </c>
      <c r="G2060" t="s">
        <v>2095</v>
      </c>
      <c r="H2060" s="71" t="s">
        <v>19</v>
      </c>
      <c r="I2060" s="88">
        <v>81.25</v>
      </c>
      <c r="J2060" s="88">
        <v>0</v>
      </c>
      <c r="K2060" s="88">
        <v>50</v>
      </c>
      <c r="L2060" s="88">
        <v>100</v>
      </c>
      <c r="M2060" s="88">
        <v>75</v>
      </c>
      <c r="N2060" s="88">
        <v>100</v>
      </c>
      <c r="O2060" s="88"/>
    </row>
    <row r="2061" spans="1:15" x14ac:dyDescent="0.25">
      <c r="A2061" s="84" t="s">
        <v>6318</v>
      </c>
      <c r="B2061" t="s">
        <v>3157</v>
      </c>
      <c r="C2061" t="s">
        <v>14</v>
      </c>
      <c r="D2061" t="s">
        <v>15</v>
      </c>
      <c r="E2061" t="s">
        <v>6231</v>
      </c>
      <c r="F2061" t="s">
        <v>64</v>
      </c>
      <c r="G2061" t="s">
        <v>789</v>
      </c>
      <c r="H2061" s="71" t="s">
        <v>19</v>
      </c>
      <c r="I2061" s="88">
        <v>71.430000000000007</v>
      </c>
      <c r="J2061" s="88">
        <v>100</v>
      </c>
      <c r="K2061" s="88">
        <v>90</v>
      </c>
      <c r="L2061" s="88">
        <v>62.5</v>
      </c>
      <c r="M2061" s="88">
        <v>66.67</v>
      </c>
      <c r="N2061" s="88">
        <v>75</v>
      </c>
      <c r="O2061" s="88">
        <v>0</v>
      </c>
    </row>
    <row r="2062" spans="1:15" x14ac:dyDescent="0.25">
      <c r="A2062" s="84" t="s">
        <v>6318</v>
      </c>
      <c r="B2062" t="s">
        <v>3158</v>
      </c>
      <c r="C2062" t="s">
        <v>14</v>
      </c>
      <c r="D2062" t="s">
        <v>15</v>
      </c>
      <c r="E2062" t="s">
        <v>6231</v>
      </c>
      <c r="F2062" t="s">
        <v>92</v>
      </c>
      <c r="G2062" t="s">
        <v>1596</v>
      </c>
      <c r="H2062" s="71" t="s">
        <v>19</v>
      </c>
      <c r="I2062" s="88">
        <v>61.76</v>
      </c>
      <c r="J2062" s="88">
        <v>33.33</v>
      </c>
      <c r="K2062" s="88">
        <v>66.67</v>
      </c>
      <c r="L2062" s="88">
        <v>71.430000000000007</v>
      </c>
      <c r="M2062" s="88">
        <v>50</v>
      </c>
      <c r="N2062" s="88">
        <v>100</v>
      </c>
      <c r="O2062" s="88">
        <v>50</v>
      </c>
    </row>
    <row r="2063" spans="1:15" x14ac:dyDescent="0.25">
      <c r="A2063" s="84" t="s">
        <v>6318</v>
      </c>
      <c r="B2063" t="s">
        <v>3159</v>
      </c>
      <c r="C2063" t="s">
        <v>14</v>
      </c>
      <c r="D2063" t="s">
        <v>15</v>
      </c>
      <c r="E2063" t="s">
        <v>6231</v>
      </c>
      <c r="F2063" t="s">
        <v>173</v>
      </c>
      <c r="G2063" t="s">
        <v>173</v>
      </c>
      <c r="H2063" s="71" t="s">
        <v>19</v>
      </c>
      <c r="I2063" s="88">
        <v>95</v>
      </c>
      <c r="J2063" s="88">
        <v>100</v>
      </c>
      <c r="K2063" s="88">
        <v>100</v>
      </c>
      <c r="L2063" s="88">
        <v>100</v>
      </c>
      <c r="M2063" s="88">
        <v>100</v>
      </c>
      <c r="N2063" s="88">
        <v>100</v>
      </c>
      <c r="O2063" s="88">
        <v>50</v>
      </c>
    </row>
    <row r="2064" spans="1:15" x14ac:dyDescent="0.25">
      <c r="A2064" s="84" t="s">
        <v>6318</v>
      </c>
      <c r="B2064" t="s">
        <v>3160</v>
      </c>
      <c r="C2064" t="s">
        <v>14</v>
      </c>
      <c r="D2064" t="s">
        <v>15</v>
      </c>
      <c r="E2064" t="s">
        <v>6231</v>
      </c>
      <c r="F2064" t="s">
        <v>34</v>
      </c>
      <c r="G2064" t="s">
        <v>992</v>
      </c>
      <c r="H2064" s="71" t="s">
        <v>19</v>
      </c>
      <c r="I2064" s="88">
        <v>50</v>
      </c>
      <c r="J2064" s="88">
        <v>0</v>
      </c>
      <c r="K2064" s="88">
        <v>16.670000000000002</v>
      </c>
      <c r="L2064" s="88">
        <v>66.67</v>
      </c>
      <c r="M2064" s="88">
        <v>33.33</v>
      </c>
      <c r="N2064" s="88">
        <v>66.67</v>
      </c>
      <c r="O2064" s="88">
        <v>50</v>
      </c>
    </row>
    <row r="2065" spans="1:15" x14ac:dyDescent="0.25">
      <c r="A2065" s="84" t="s">
        <v>6318</v>
      </c>
      <c r="B2065" t="s">
        <v>3161</v>
      </c>
      <c r="C2065" t="s">
        <v>14</v>
      </c>
      <c r="D2065" t="s">
        <v>15</v>
      </c>
      <c r="E2065" t="s">
        <v>6231</v>
      </c>
      <c r="F2065" t="s">
        <v>64</v>
      </c>
      <c r="G2065" t="s">
        <v>1374</v>
      </c>
      <c r="H2065" s="71" t="s">
        <v>19</v>
      </c>
      <c r="I2065" s="88">
        <v>75</v>
      </c>
      <c r="J2065" s="88">
        <v>0</v>
      </c>
      <c r="K2065" s="88">
        <v>50</v>
      </c>
      <c r="L2065" s="88">
        <v>100</v>
      </c>
      <c r="M2065" s="88">
        <v>50</v>
      </c>
      <c r="N2065" s="88">
        <v>100</v>
      </c>
      <c r="O2065" s="88"/>
    </row>
    <row r="2066" spans="1:15" x14ac:dyDescent="0.25">
      <c r="A2066" s="84" t="s">
        <v>6318</v>
      </c>
      <c r="B2066" t="s">
        <v>3162</v>
      </c>
      <c r="C2066" t="s">
        <v>14</v>
      </c>
      <c r="D2066" t="s">
        <v>15</v>
      </c>
      <c r="E2066" t="s">
        <v>6231</v>
      </c>
      <c r="F2066" t="s">
        <v>64</v>
      </c>
      <c r="G2066" t="s">
        <v>1961</v>
      </c>
      <c r="H2066" s="71" t="s">
        <v>19</v>
      </c>
      <c r="I2066" s="88">
        <v>92.86</v>
      </c>
      <c r="J2066" s="88">
        <v>100</v>
      </c>
      <c r="K2066" s="88">
        <v>95</v>
      </c>
      <c r="L2066" s="88">
        <v>100</v>
      </c>
      <c r="M2066" s="88">
        <v>66.67</v>
      </c>
      <c r="N2066" s="88">
        <v>100</v>
      </c>
      <c r="O2066" s="88">
        <v>100</v>
      </c>
    </row>
    <row r="2067" spans="1:15" x14ac:dyDescent="0.25">
      <c r="A2067" s="84" t="s">
        <v>6318</v>
      </c>
      <c r="B2067" t="s">
        <v>3163</v>
      </c>
      <c r="C2067" t="s">
        <v>14</v>
      </c>
      <c r="D2067" t="s">
        <v>15</v>
      </c>
      <c r="E2067" t="s">
        <v>6231</v>
      </c>
      <c r="F2067" t="s">
        <v>64</v>
      </c>
      <c r="G2067" t="s">
        <v>2024</v>
      </c>
      <c r="H2067" s="71" t="s">
        <v>19</v>
      </c>
      <c r="I2067" s="88">
        <v>37.5</v>
      </c>
      <c r="J2067" s="88">
        <v>0</v>
      </c>
      <c r="K2067" s="88">
        <v>50</v>
      </c>
      <c r="L2067" s="88">
        <v>66.67</v>
      </c>
      <c r="M2067" s="88">
        <v>0</v>
      </c>
      <c r="N2067" s="88">
        <v>0</v>
      </c>
      <c r="O2067" s="88"/>
    </row>
    <row r="2068" spans="1:15" x14ac:dyDescent="0.25">
      <c r="A2068" s="84" t="s">
        <v>6318</v>
      </c>
      <c r="B2068" t="s">
        <v>3164</v>
      </c>
      <c r="C2068" t="s">
        <v>14</v>
      </c>
      <c r="D2068" t="s">
        <v>15</v>
      </c>
      <c r="E2068" t="s">
        <v>6231</v>
      </c>
      <c r="F2068" t="s">
        <v>117</v>
      </c>
      <c r="G2068" t="s">
        <v>2116</v>
      </c>
      <c r="H2068" s="71" t="s">
        <v>19</v>
      </c>
      <c r="I2068" s="88"/>
      <c r="J2068" s="88"/>
      <c r="K2068" s="88"/>
      <c r="L2068" s="88"/>
      <c r="M2068" s="88"/>
      <c r="N2068" s="88"/>
      <c r="O2068" s="88"/>
    </row>
    <row r="2069" spans="1:15" x14ac:dyDescent="0.25">
      <c r="A2069" s="84" t="s">
        <v>6318</v>
      </c>
      <c r="B2069" t="s">
        <v>3165</v>
      </c>
      <c r="C2069" t="s">
        <v>14</v>
      </c>
      <c r="D2069" t="s">
        <v>15</v>
      </c>
      <c r="E2069" t="s">
        <v>6231</v>
      </c>
      <c r="F2069" t="s">
        <v>26</v>
      </c>
      <c r="G2069" t="s">
        <v>1451</v>
      </c>
      <c r="H2069" s="71" t="s">
        <v>19</v>
      </c>
      <c r="I2069" s="88">
        <v>66.36</v>
      </c>
      <c r="J2069" s="88">
        <v>100</v>
      </c>
      <c r="K2069" s="88">
        <v>80</v>
      </c>
      <c r="L2069" s="88">
        <v>51.11</v>
      </c>
      <c r="M2069" s="88">
        <v>66.67</v>
      </c>
      <c r="N2069" s="88">
        <v>25</v>
      </c>
      <c r="O2069" s="88">
        <v>30</v>
      </c>
    </row>
    <row r="2070" spans="1:15" x14ac:dyDescent="0.25">
      <c r="A2070" s="84" t="s">
        <v>6318</v>
      </c>
      <c r="B2070" t="s">
        <v>3166</v>
      </c>
      <c r="C2070" t="s">
        <v>14</v>
      </c>
      <c r="D2070" t="s">
        <v>15</v>
      </c>
      <c r="E2070" t="s">
        <v>6231</v>
      </c>
      <c r="F2070" t="s">
        <v>26</v>
      </c>
      <c r="G2070" t="s">
        <v>265</v>
      </c>
      <c r="H2070" s="71" t="s">
        <v>19</v>
      </c>
      <c r="I2070" s="88">
        <v>94.55</v>
      </c>
      <c r="J2070" s="88">
        <v>100</v>
      </c>
      <c r="K2070" s="88">
        <v>90</v>
      </c>
      <c r="L2070" s="88">
        <v>97.78</v>
      </c>
      <c r="M2070" s="88">
        <v>100</v>
      </c>
      <c r="N2070" s="88">
        <v>100</v>
      </c>
      <c r="O2070" s="88">
        <v>90</v>
      </c>
    </row>
    <row r="2071" spans="1:15" x14ac:dyDescent="0.25">
      <c r="A2071" s="84" t="s">
        <v>6318</v>
      </c>
      <c r="B2071" t="s">
        <v>3167</v>
      </c>
      <c r="C2071" t="s">
        <v>14</v>
      </c>
      <c r="D2071" t="s">
        <v>15</v>
      </c>
      <c r="E2071" t="s">
        <v>6231</v>
      </c>
      <c r="F2071" t="s">
        <v>34</v>
      </c>
      <c r="G2071" t="s">
        <v>1496</v>
      </c>
      <c r="H2071" s="71" t="s">
        <v>19</v>
      </c>
      <c r="I2071" s="88">
        <v>50</v>
      </c>
      <c r="J2071" s="88">
        <v>0</v>
      </c>
      <c r="K2071" s="88">
        <v>33.33</v>
      </c>
      <c r="L2071" s="88">
        <v>71.430000000000007</v>
      </c>
      <c r="M2071" s="88">
        <v>100</v>
      </c>
      <c r="N2071" s="88">
        <v>50</v>
      </c>
      <c r="O2071" s="88">
        <v>50</v>
      </c>
    </row>
    <row r="2072" spans="1:15" x14ac:dyDescent="0.25">
      <c r="A2072" s="84" t="s">
        <v>6318</v>
      </c>
      <c r="B2072" t="s">
        <v>3168</v>
      </c>
      <c r="C2072" t="s">
        <v>14</v>
      </c>
      <c r="D2072" t="s">
        <v>15</v>
      </c>
      <c r="E2072" t="s">
        <v>6231</v>
      </c>
      <c r="F2072" t="s">
        <v>92</v>
      </c>
      <c r="G2072" t="s">
        <v>93</v>
      </c>
      <c r="H2072" s="71" t="s">
        <v>19</v>
      </c>
      <c r="I2072" s="88">
        <v>75</v>
      </c>
      <c r="J2072" s="88">
        <v>0</v>
      </c>
      <c r="K2072" s="88">
        <v>50</v>
      </c>
      <c r="L2072" s="88">
        <v>100</v>
      </c>
      <c r="M2072" s="88">
        <v>50</v>
      </c>
      <c r="N2072" s="88">
        <v>100</v>
      </c>
      <c r="O2072" s="88"/>
    </row>
    <row r="2073" spans="1:15" x14ac:dyDescent="0.25">
      <c r="A2073" s="84" t="s">
        <v>6318</v>
      </c>
      <c r="B2073" t="s">
        <v>3169</v>
      </c>
      <c r="C2073" t="s">
        <v>14</v>
      </c>
      <c r="D2073" t="s">
        <v>15</v>
      </c>
      <c r="E2073" t="s">
        <v>6231</v>
      </c>
      <c r="F2073" t="s">
        <v>17</v>
      </c>
      <c r="G2073" t="s">
        <v>333</v>
      </c>
      <c r="H2073" s="71" t="s">
        <v>19</v>
      </c>
      <c r="I2073" s="88">
        <v>85.26</v>
      </c>
      <c r="J2073" s="88">
        <v>100</v>
      </c>
      <c r="K2073" s="88">
        <v>88.89</v>
      </c>
      <c r="L2073" s="88">
        <v>74.290000000000006</v>
      </c>
      <c r="M2073" s="88">
        <v>100</v>
      </c>
      <c r="N2073" s="88">
        <v>100</v>
      </c>
      <c r="O2073" s="88">
        <v>10</v>
      </c>
    </row>
    <row r="2074" spans="1:15" x14ac:dyDescent="0.25">
      <c r="A2074" s="84" t="s">
        <v>6318</v>
      </c>
      <c r="B2074" t="s">
        <v>3170</v>
      </c>
      <c r="C2074" t="s">
        <v>14</v>
      </c>
      <c r="D2074" t="s">
        <v>15</v>
      </c>
      <c r="E2074" t="s">
        <v>6231</v>
      </c>
      <c r="F2074" t="s">
        <v>117</v>
      </c>
      <c r="G2074" t="s">
        <v>807</v>
      </c>
      <c r="H2074" s="71" t="s">
        <v>19</v>
      </c>
      <c r="I2074" s="88">
        <v>43.75</v>
      </c>
      <c r="J2074" s="88">
        <v>0</v>
      </c>
      <c r="K2074" s="88">
        <v>25</v>
      </c>
      <c r="L2074" s="88">
        <v>83.33</v>
      </c>
      <c r="M2074" s="88">
        <v>25</v>
      </c>
      <c r="N2074" s="88">
        <v>0</v>
      </c>
      <c r="O2074" s="88"/>
    </row>
    <row r="2075" spans="1:15" x14ac:dyDescent="0.25">
      <c r="A2075" s="84" t="s">
        <v>6318</v>
      </c>
      <c r="B2075" t="s">
        <v>5803</v>
      </c>
      <c r="C2075" t="s">
        <v>14</v>
      </c>
      <c r="D2075" t="s">
        <v>15</v>
      </c>
      <c r="E2075" t="s">
        <v>6231</v>
      </c>
      <c r="F2075" t="s">
        <v>17</v>
      </c>
      <c r="G2075" t="s">
        <v>107</v>
      </c>
      <c r="H2075" s="71" t="s">
        <v>19</v>
      </c>
      <c r="I2075" s="88">
        <v>29.41</v>
      </c>
      <c r="J2075" s="88">
        <v>0</v>
      </c>
      <c r="K2075" s="88">
        <v>0</v>
      </c>
      <c r="L2075" s="88">
        <v>50</v>
      </c>
      <c r="M2075" s="88">
        <v>33.33</v>
      </c>
      <c r="N2075" s="88">
        <v>25</v>
      </c>
      <c r="O2075" s="88">
        <v>50</v>
      </c>
    </row>
    <row r="2076" spans="1:15" x14ac:dyDescent="0.25">
      <c r="A2076" s="84" t="s">
        <v>6318</v>
      </c>
      <c r="B2076" t="s">
        <v>3171</v>
      </c>
      <c r="C2076" t="s">
        <v>14</v>
      </c>
      <c r="D2076" t="s">
        <v>15</v>
      </c>
      <c r="E2076" t="s">
        <v>6231</v>
      </c>
      <c r="F2076" t="s">
        <v>53</v>
      </c>
      <c r="G2076" t="s">
        <v>1455</v>
      </c>
      <c r="H2076" s="71" t="s">
        <v>19</v>
      </c>
      <c r="I2076" s="88"/>
      <c r="J2076" s="88"/>
      <c r="K2076" s="88"/>
      <c r="L2076" s="88"/>
      <c r="M2076" s="88"/>
      <c r="N2076" s="88"/>
      <c r="O2076" s="88"/>
    </row>
    <row r="2077" spans="1:15" x14ac:dyDescent="0.25">
      <c r="A2077" s="84" t="s">
        <v>6318</v>
      </c>
      <c r="B2077" t="s">
        <v>3172</v>
      </c>
      <c r="C2077" t="s">
        <v>14</v>
      </c>
      <c r="D2077" t="s">
        <v>15</v>
      </c>
      <c r="E2077" t="s">
        <v>6231</v>
      </c>
      <c r="F2077" t="s">
        <v>80</v>
      </c>
      <c r="G2077" t="s">
        <v>2155</v>
      </c>
      <c r="H2077" s="71" t="s">
        <v>19</v>
      </c>
      <c r="I2077" s="88">
        <v>87.5</v>
      </c>
      <c r="J2077" s="88">
        <v>0</v>
      </c>
      <c r="K2077" s="88">
        <v>50</v>
      </c>
      <c r="L2077" s="88">
        <v>100</v>
      </c>
      <c r="M2077" s="88">
        <v>100</v>
      </c>
      <c r="N2077" s="88">
        <v>100</v>
      </c>
      <c r="O2077" s="88"/>
    </row>
    <row r="2078" spans="1:15" x14ac:dyDescent="0.25">
      <c r="A2078" s="84" t="s">
        <v>6318</v>
      </c>
      <c r="B2078" t="s">
        <v>3173</v>
      </c>
      <c r="C2078" t="s">
        <v>14</v>
      </c>
      <c r="D2078" t="s">
        <v>15</v>
      </c>
      <c r="E2078" t="s">
        <v>6231</v>
      </c>
      <c r="F2078" t="s">
        <v>64</v>
      </c>
      <c r="G2078" t="s">
        <v>555</v>
      </c>
      <c r="H2078" s="71" t="s">
        <v>19</v>
      </c>
      <c r="I2078" s="88">
        <v>75</v>
      </c>
      <c r="J2078" s="88">
        <v>0</v>
      </c>
      <c r="K2078" s="88">
        <v>50</v>
      </c>
      <c r="L2078" s="88">
        <v>100</v>
      </c>
      <c r="M2078" s="88">
        <v>50</v>
      </c>
      <c r="N2078" s="88">
        <v>100</v>
      </c>
      <c r="O2078" s="88"/>
    </row>
    <row r="2079" spans="1:15" x14ac:dyDescent="0.25">
      <c r="A2079" s="84" t="s">
        <v>6318</v>
      </c>
      <c r="B2079" t="s">
        <v>3174</v>
      </c>
      <c r="C2079" t="s">
        <v>14</v>
      </c>
      <c r="D2079" t="s">
        <v>15</v>
      </c>
      <c r="E2079" t="s">
        <v>6231</v>
      </c>
      <c r="F2079" t="s">
        <v>41</v>
      </c>
      <c r="G2079" t="s">
        <v>1407</v>
      </c>
      <c r="H2079" s="71" t="s">
        <v>19</v>
      </c>
      <c r="I2079" s="88">
        <v>99</v>
      </c>
      <c r="J2079" s="88">
        <v>100</v>
      </c>
      <c r="K2079" s="88">
        <v>100</v>
      </c>
      <c r="L2079" s="88">
        <v>97.5</v>
      </c>
      <c r="M2079" s="88">
        <v>100</v>
      </c>
      <c r="N2079" s="88">
        <v>100</v>
      </c>
      <c r="O2079" s="88">
        <v>90</v>
      </c>
    </row>
    <row r="2080" spans="1:15" x14ac:dyDescent="0.25">
      <c r="A2080" s="84" t="s">
        <v>6318</v>
      </c>
      <c r="B2080" t="s">
        <v>3175</v>
      </c>
      <c r="C2080" t="s">
        <v>14</v>
      </c>
      <c r="D2080" t="s">
        <v>15</v>
      </c>
      <c r="E2080" t="s">
        <v>6231</v>
      </c>
      <c r="F2080" t="s">
        <v>34</v>
      </c>
      <c r="G2080" t="s">
        <v>1085</v>
      </c>
      <c r="H2080" s="71" t="s">
        <v>19</v>
      </c>
      <c r="I2080" s="88">
        <v>56.25</v>
      </c>
      <c r="J2080" s="88">
        <v>0</v>
      </c>
      <c r="K2080" s="88">
        <v>33.33</v>
      </c>
      <c r="L2080" s="88">
        <v>66.67</v>
      </c>
      <c r="M2080" s="88">
        <v>100</v>
      </c>
      <c r="N2080" s="88">
        <v>100</v>
      </c>
      <c r="O2080" s="88">
        <v>50</v>
      </c>
    </row>
    <row r="2081" spans="1:15" x14ac:dyDescent="0.25">
      <c r="A2081" s="84" t="s">
        <v>6318</v>
      </c>
      <c r="B2081" t="s">
        <v>5806</v>
      </c>
      <c r="C2081" t="s">
        <v>14</v>
      </c>
      <c r="D2081" t="s">
        <v>15</v>
      </c>
      <c r="E2081" t="s">
        <v>6231</v>
      </c>
      <c r="F2081" t="s">
        <v>34</v>
      </c>
      <c r="G2081" t="s">
        <v>1089</v>
      </c>
      <c r="H2081" s="71" t="s">
        <v>19</v>
      </c>
      <c r="I2081" s="88">
        <v>88.89</v>
      </c>
      <c r="J2081" s="88">
        <v>100</v>
      </c>
      <c r="K2081" s="88">
        <v>100</v>
      </c>
      <c r="L2081" s="88">
        <v>100</v>
      </c>
      <c r="M2081" s="88">
        <v>50</v>
      </c>
      <c r="N2081" s="88">
        <v>100</v>
      </c>
      <c r="O2081" s="88"/>
    </row>
    <row r="2082" spans="1:15" x14ac:dyDescent="0.25">
      <c r="A2082" s="84" t="s">
        <v>6318</v>
      </c>
      <c r="B2082" t="s">
        <v>3176</v>
      </c>
      <c r="C2082" t="s">
        <v>14</v>
      </c>
      <c r="D2082" t="s">
        <v>15</v>
      </c>
      <c r="E2082" t="s">
        <v>6231</v>
      </c>
      <c r="F2082" t="s">
        <v>80</v>
      </c>
      <c r="G2082" t="s">
        <v>1104</v>
      </c>
      <c r="H2082" s="71" t="s">
        <v>19</v>
      </c>
      <c r="I2082" s="88">
        <v>100</v>
      </c>
      <c r="J2082" s="88">
        <v>100</v>
      </c>
      <c r="K2082" s="88">
        <v>100</v>
      </c>
      <c r="L2082" s="88">
        <v>100</v>
      </c>
      <c r="M2082" s="88">
        <v>100</v>
      </c>
      <c r="N2082" s="88">
        <v>100</v>
      </c>
      <c r="O2082" s="88"/>
    </row>
    <row r="2083" spans="1:15" x14ac:dyDescent="0.25">
      <c r="A2083" s="84" t="s">
        <v>6318</v>
      </c>
      <c r="B2083" t="s">
        <v>3177</v>
      </c>
      <c r="C2083" t="s">
        <v>14</v>
      </c>
      <c r="D2083" t="s">
        <v>15</v>
      </c>
      <c r="E2083" t="s">
        <v>6231</v>
      </c>
      <c r="F2083" t="s">
        <v>80</v>
      </c>
      <c r="G2083" t="s">
        <v>1401</v>
      </c>
      <c r="H2083" s="71" t="s">
        <v>19</v>
      </c>
      <c r="I2083" s="88">
        <v>57.14</v>
      </c>
      <c r="J2083" s="88">
        <v>60</v>
      </c>
      <c r="K2083" s="88">
        <v>66.67</v>
      </c>
      <c r="L2083" s="88">
        <v>50</v>
      </c>
      <c r="M2083" s="88">
        <v>100</v>
      </c>
      <c r="N2083" s="88">
        <v>50</v>
      </c>
      <c r="O2083" s="88">
        <v>0</v>
      </c>
    </row>
    <row r="2084" spans="1:15" x14ac:dyDescent="0.25">
      <c r="A2084" s="84" t="s">
        <v>6318</v>
      </c>
      <c r="B2084" t="s">
        <v>3178</v>
      </c>
      <c r="C2084" t="s">
        <v>14</v>
      </c>
      <c r="D2084" t="s">
        <v>15</v>
      </c>
      <c r="E2084" t="s">
        <v>6231</v>
      </c>
      <c r="F2084" t="s">
        <v>92</v>
      </c>
      <c r="G2084" t="s">
        <v>1445</v>
      </c>
      <c r="H2084" s="71" t="s">
        <v>19</v>
      </c>
      <c r="I2084" s="88">
        <v>61.11</v>
      </c>
      <c r="J2084" s="88">
        <v>40</v>
      </c>
      <c r="K2084" s="88">
        <v>37.5</v>
      </c>
      <c r="L2084" s="88">
        <v>66.67</v>
      </c>
      <c r="M2084" s="88">
        <v>66.67</v>
      </c>
      <c r="N2084" s="88">
        <v>66.67</v>
      </c>
      <c r="O2084" s="88">
        <v>50</v>
      </c>
    </row>
    <row r="2085" spans="1:15" x14ac:dyDescent="0.25">
      <c r="A2085" s="84" t="s">
        <v>6318</v>
      </c>
      <c r="B2085" t="s">
        <v>3179</v>
      </c>
      <c r="C2085" t="s">
        <v>14</v>
      </c>
      <c r="D2085" t="s">
        <v>15</v>
      </c>
      <c r="E2085" t="s">
        <v>6232</v>
      </c>
      <c r="F2085" t="s">
        <v>38</v>
      </c>
      <c r="G2085" t="s">
        <v>88</v>
      </c>
      <c r="H2085" s="71" t="s">
        <v>19</v>
      </c>
      <c r="I2085" s="88"/>
      <c r="J2085" s="88"/>
      <c r="K2085" s="88"/>
      <c r="L2085" s="88"/>
      <c r="M2085" s="88"/>
      <c r="N2085" s="88"/>
      <c r="O2085" s="88"/>
    </row>
    <row r="2086" spans="1:15" x14ac:dyDescent="0.25">
      <c r="A2086" s="84" t="s">
        <v>6318</v>
      </c>
      <c r="B2086" t="s">
        <v>3180</v>
      </c>
      <c r="C2086" t="s">
        <v>14</v>
      </c>
      <c r="D2086" t="s">
        <v>15</v>
      </c>
      <c r="E2086" t="s">
        <v>6231</v>
      </c>
      <c r="F2086" t="s">
        <v>34</v>
      </c>
      <c r="G2086" t="s">
        <v>241</v>
      </c>
      <c r="H2086" s="71" t="s">
        <v>19</v>
      </c>
      <c r="I2086" s="88">
        <v>22.73</v>
      </c>
      <c r="J2086" s="88">
        <v>20</v>
      </c>
      <c r="K2086" s="88">
        <v>20</v>
      </c>
      <c r="L2086" s="88">
        <v>44.44</v>
      </c>
      <c r="M2086" s="88">
        <v>33.33</v>
      </c>
      <c r="N2086" s="88">
        <v>25</v>
      </c>
      <c r="O2086" s="88">
        <v>50</v>
      </c>
    </row>
    <row r="2087" spans="1:15" x14ac:dyDescent="0.25">
      <c r="A2087" s="84" t="s">
        <v>6318</v>
      </c>
      <c r="B2087" t="s">
        <v>3181</v>
      </c>
      <c r="C2087" t="s">
        <v>14</v>
      </c>
      <c r="D2087" t="s">
        <v>15</v>
      </c>
      <c r="E2087" t="s">
        <v>6231</v>
      </c>
      <c r="F2087" t="s">
        <v>80</v>
      </c>
      <c r="G2087" t="s">
        <v>974</v>
      </c>
      <c r="H2087" s="71" t="s">
        <v>19</v>
      </c>
      <c r="I2087" s="88">
        <v>52.63</v>
      </c>
      <c r="J2087" s="88">
        <v>0</v>
      </c>
      <c r="K2087" s="88">
        <v>50</v>
      </c>
      <c r="L2087" s="88">
        <v>75</v>
      </c>
      <c r="M2087" s="88">
        <v>66.67</v>
      </c>
      <c r="N2087" s="88">
        <v>25</v>
      </c>
      <c r="O2087" s="88">
        <v>100</v>
      </c>
    </row>
    <row r="2088" spans="1:15" x14ac:dyDescent="0.25">
      <c r="A2088" s="84" t="s">
        <v>6318</v>
      </c>
      <c r="B2088" t="s">
        <v>3182</v>
      </c>
      <c r="C2088" t="s">
        <v>14</v>
      </c>
      <c r="D2088" t="s">
        <v>15</v>
      </c>
      <c r="E2088" t="s">
        <v>6231</v>
      </c>
      <c r="F2088" t="s">
        <v>80</v>
      </c>
      <c r="G2088" t="s">
        <v>1337</v>
      </c>
      <c r="H2088" s="71" t="s">
        <v>19</v>
      </c>
      <c r="I2088" s="88">
        <v>95.24</v>
      </c>
      <c r="J2088" s="88">
        <v>100</v>
      </c>
      <c r="K2088" s="88">
        <v>100</v>
      </c>
      <c r="L2088" s="88">
        <v>100</v>
      </c>
      <c r="M2088" s="88">
        <v>100</v>
      </c>
      <c r="N2088" s="88">
        <v>75</v>
      </c>
      <c r="O2088" s="88">
        <v>100</v>
      </c>
    </row>
    <row r="2089" spans="1:15" x14ac:dyDescent="0.25">
      <c r="A2089" s="84" t="s">
        <v>6318</v>
      </c>
      <c r="B2089" t="s">
        <v>3183</v>
      </c>
      <c r="C2089" t="s">
        <v>14</v>
      </c>
      <c r="D2089" t="s">
        <v>15</v>
      </c>
      <c r="E2089" t="s">
        <v>6231</v>
      </c>
      <c r="F2089" t="s">
        <v>34</v>
      </c>
      <c r="G2089" t="s">
        <v>2072</v>
      </c>
      <c r="H2089" s="71" t="s">
        <v>19</v>
      </c>
      <c r="I2089" s="88">
        <v>87.5</v>
      </c>
      <c r="J2089" s="88">
        <v>0</v>
      </c>
      <c r="K2089" s="88">
        <v>50</v>
      </c>
      <c r="L2089" s="88">
        <v>100</v>
      </c>
      <c r="M2089" s="88">
        <v>100</v>
      </c>
      <c r="N2089" s="88">
        <v>100</v>
      </c>
      <c r="O2089" s="88"/>
    </row>
    <row r="2090" spans="1:15" x14ac:dyDescent="0.25">
      <c r="A2090" s="84" t="s">
        <v>6318</v>
      </c>
      <c r="B2090" t="s">
        <v>3184</v>
      </c>
      <c r="C2090" t="s">
        <v>14</v>
      </c>
      <c r="D2090" t="s">
        <v>15</v>
      </c>
      <c r="E2090" t="s">
        <v>6231</v>
      </c>
      <c r="F2090" t="s">
        <v>80</v>
      </c>
      <c r="G2090" t="s">
        <v>1633</v>
      </c>
      <c r="H2090" s="71" t="s">
        <v>19</v>
      </c>
      <c r="I2090" s="88">
        <v>75</v>
      </c>
      <c r="J2090" s="88">
        <v>0</v>
      </c>
      <c r="K2090" s="88">
        <v>50</v>
      </c>
      <c r="L2090" s="88">
        <v>100</v>
      </c>
      <c r="M2090" s="88">
        <v>50</v>
      </c>
      <c r="N2090" s="88">
        <v>100</v>
      </c>
      <c r="O2090" s="88"/>
    </row>
    <row r="2091" spans="1:15" x14ac:dyDescent="0.25">
      <c r="A2091" s="84" t="s">
        <v>6318</v>
      </c>
      <c r="B2091" t="s">
        <v>6256</v>
      </c>
      <c r="C2091" t="s">
        <v>14</v>
      </c>
      <c r="D2091" t="s">
        <v>15</v>
      </c>
      <c r="E2091" t="s">
        <v>6231</v>
      </c>
      <c r="F2091" t="s">
        <v>41</v>
      </c>
      <c r="G2091" t="s">
        <v>482</v>
      </c>
      <c r="H2091" s="71" t="s">
        <v>19</v>
      </c>
      <c r="I2091" s="88">
        <v>94.74</v>
      </c>
      <c r="J2091" s="88">
        <v>100</v>
      </c>
      <c r="K2091" s="88">
        <v>88.89</v>
      </c>
      <c r="L2091" s="88">
        <v>85.71</v>
      </c>
      <c r="M2091" s="88">
        <v>100</v>
      </c>
      <c r="N2091" s="88">
        <v>100</v>
      </c>
      <c r="O2091" s="88">
        <v>100</v>
      </c>
    </row>
    <row r="2092" spans="1:15" x14ac:dyDescent="0.25">
      <c r="A2092" s="84" t="s">
        <v>6318</v>
      </c>
      <c r="B2092" t="s">
        <v>3187</v>
      </c>
      <c r="C2092" t="s">
        <v>14</v>
      </c>
      <c r="D2092" t="s">
        <v>15</v>
      </c>
      <c r="E2092" t="s">
        <v>6231</v>
      </c>
      <c r="F2092" t="s">
        <v>34</v>
      </c>
      <c r="G2092" t="s">
        <v>1780</v>
      </c>
      <c r="H2092" s="71" t="s">
        <v>19</v>
      </c>
      <c r="I2092" s="88">
        <v>45</v>
      </c>
      <c r="J2092" s="88">
        <v>80</v>
      </c>
      <c r="K2092" s="88">
        <v>55.56</v>
      </c>
      <c r="L2092" s="88">
        <v>42.86</v>
      </c>
      <c r="M2092" s="88">
        <v>0</v>
      </c>
      <c r="N2092" s="88">
        <v>0</v>
      </c>
      <c r="O2092" s="88">
        <v>50</v>
      </c>
    </row>
    <row r="2093" spans="1:15" x14ac:dyDescent="0.25">
      <c r="A2093" s="84" t="s">
        <v>6318</v>
      </c>
      <c r="B2093" t="s">
        <v>3188</v>
      </c>
      <c r="C2093" t="s">
        <v>14</v>
      </c>
      <c r="D2093" t="s">
        <v>15</v>
      </c>
      <c r="E2093" t="s">
        <v>6231</v>
      </c>
      <c r="F2093" t="s">
        <v>41</v>
      </c>
      <c r="G2093" t="s">
        <v>752</v>
      </c>
      <c r="H2093" s="71" t="s">
        <v>19</v>
      </c>
      <c r="I2093" s="88">
        <v>62.5</v>
      </c>
      <c r="J2093" s="88">
        <v>0</v>
      </c>
      <c r="K2093" s="88">
        <v>33.33</v>
      </c>
      <c r="L2093" s="88">
        <v>83.33</v>
      </c>
      <c r="M2093" s="88">
        <v>100</v>
      </c>
      <c r="N2093" s="88">
        <v>100</v>
      </c>
      <c r="O2093" s="88">
        <v>50</v>
      </c>
    </row>
    <row r="2094" spans="1:15" x14ac:dyDescent="0.25">
      <c r="A2094" s="84" t="s">
        <v>6318</v>
      </c>
      <c r="B2094" t="s">
        <v>3189</v>
      </c>
      <c r="C2094" t="s">
        <v>14</v>
      </c>
      <c r="D2094" t="s">
        <v>15</v>
      </c>
      <c r="E2094" t="s">
        <v>6231</v>
      </c>
      <c r="F2094" t="s">
        <v>34</v>
      </c>
      <c r="G2094" t="s">
        <v>444</v>
      </c>
      <c r="H2094" s="71" t="s">
        <v>19</v>
      </c>
      <c r="I2094" s="88">
        <v>53.68</v>
      </c>
      <c r="J2094" s="88">
        <v>0</v>
      </c>
      <c r="K2094" s="88">
        <v>37.5</v>
      </c>
      <c r="L2094" s="88">
        <v>65</v>
      </c>
      <c r="M2094" s="88">
        <v>66.67</v>
      </c>
      <c r="N2094" s="88">
        <v>50</v>
      </c>
      <c r="O2094" s="88">
        <v>10</v>
      </c>
    </row>
    <row r="2095" spans="1:15" x14ac:dyDescent="0.25">
      <c r="A2095" s="84" t="s">
        <v>6318</v>
      </c>
      <c r="B2095" t="s">
        <v>3190</v>
      </c>
      <c r="C2095" t="s">
        <v>14</v>
      </c>
      <c r="D2095" t="s">
        <v>15</v>
      </c>
      <c r="E2095" t="s">
        <v>6231</v>
      </c>
      <c r="F2095" t="s">
        <v>45</v>
      </c>
      <c r="G2095" t="s">
        <v>46</v>
      </c>
      <c r="H2095" s="71" t="s">
        <v>19</v>
      </c>
      <c r="I2095" s="88">
        <v>75</v>
      </c>
      <c r="J2095" s="88">
        <v>0</v>
      </c>
      <c r="K2095" s="88">
        <v>50</v>
      </c>
      <c r="L2095" s="88">
        <v>100</v>
      </c>
      <c r="M2095" s="88">
        <v>50</v>
      </c>
      <c r="N2095" s="88">
        <v>100</v>
      </c>
      <c r="O2095" s="88"/>
    </row>
    <row r="2096" spans="1:15" x14ac:dyDescent="0.25">
      <c r="A2096" s="84" t="s">
        <v>6318</v>
      </c>
      <c r="B2096" t="s">
        <v>3191</v>
      </c>
      <c r="C2096" t="s">
        <v>14</v>
      </c>
      <c r="D2096" t="s">
        <v>15</v>
      </c>
      <c r="E2096" t="s">
        <v>6231</v>
      </c>
      <c r="F2096" t="s">
        <v>45</v>
      </c>
      <c r="G2096" t="s">
        <v>46</v>
      </c>
      <c r="H2096" s="71" t="s">
        <v>19</v>
      </c>
      <c r="I2096" s="88">
        <v>75</v>
      </c>
      <c r="J2096" s="88">
        <v>0</v>
      </c>
      <c r="K2096" s="88">
        <v>50</v>
      </c>
      <c r="L2096" s="88">
        <v>100</v>
      </c>
      <c r="M2096" s="88">
        <v>50</v>
      </c>
      <c r="N2096" s="88">
        <v>100</v>
      </c>
      <c r="O2096" s="88"/>
    </row>
    <row r="2097" spans="1:15" x14ac:dyDescent="0.25">
      <c r="A2097" s="84" t="s">
        <v>6318</v>
      </c>
      <c r="B2097" t="s">
        <v>3192</v>
      </c>
      <c r="C2097" t="s">
        <v>14</v>
      </c>
      <c r="D2097" t="s">
        <v>15</v>
      </c>
      <c r="E2097" t="s">
        <v>6231</v>
      </c>
      <c r="F2097" t="s">
        <v>74</v>
      </c>
      <c r="G2097" t="s">
        <v>2141</v>
      </c>
      <c r="H2097" s="71" t="s">
        <v>19</v>
      </c>
      <c r="I2097" s="88">
        <v>89</v>
      </c>
      <c r="J2097" s="88">
        <v>80</v>
      </c>
      <c r="K2097" s="88">
        <v>88.89</v>
      </c>
      <c r="L2097" s="88">
        <v>82.86</v>
      </c>
      <c r="M2097" s="88">
        <v>100</v>
      </c>
      <c r="N2097" s="88">
        <v>100</v>
      </c>
      <c r="O2097" s="88">
        <v>90</v>
      </c>
    </row>
    <row r="2098" spans="1:15" x14ac:dyDescent="0.25">
      <c r="A2098" s="84" t="s">
        <v>6318</v>
      </c>
      <c r="B2098" t="s">
        <v>3193</v>
      </c>
      <c r="C2098" t="s">
        <v>14</v>
      </c>
      <c r="D2098" t="s">
        <v>15</v>
      </c>
      <c r="E2098" t="s">
        <v>6231</v>
      </c>
      <c r="F2098" t="s">
        <v>41</v>
      </c>
      <c r="G2098" t="s">
        <v>2178</v>
      </c>
      <c r="H2098" s="71" t="s">
        <v>19</v>
      </c>
      <c r="I2098" s="88">
        <v>40</v>
      </c>
      <c r="J2098" s="88">
        <v>0</v>
      </c>
      <c r="K2098" s="88">
        <v>14.29</v>
      </c>
      <c r="L2098" s="88">
        <v>60</v>
      </c>
      <c r="M2098" s="88">
        <v>100</v>
      </c>
      <c r="N2098" s="88">
        <v>50</v>
      </c>
      <c r="O2098" s="88">
        <v>10</v>
      </c>
    </row>
    <row r="2099" spans="1:15" x14ac:dyDescent="0.25">
      <c r="A2099" s="84" t="s">
        <v>6318</v>
      </c>
      <c r="B2099" t="s">
        <v>3194</v>
      </c>
      <c r="C2099" t="s">
        <v>14</v>
      </c>
      <c r="D2099" t="s">
        <v>15</v>
      </c>
      <c r="E2099" t="s">
        <v>6231</v>
      </c>
      <c r="F2099" t="s">
        <v>26</v>
      </c>
      <c r="G2099" t="s">
        <v>531</v>
      </c>
      <c r="H2099" s="71" t="s">
        <v>19</v>
      </c>
      <c r="I2099" s="88">
        <v>100</v>
      </c>
      <c r="J2099" s="88">
        <v>100</v>
      </c>
      <c r="K2099" s="88">
        <v>100</v>
      </c>
      <c r="L2099" s="88">
        <v>100</v>
      </c>
      <c r="M2099" s="88">
        <v>100</v>
      </c>
      <c r="N2099" s="88">
        <v>100</v>
      </c>
      <c r="O2099" s="88"/>
    </row>
    <row r="2100" spans="1:15" x14ac:dyDescent="0.25">
      <c r="A2100" s="84" t="s">
        <v>6318</v>
      </c>
      <c r="B2100" t="s">
        <v>3195</v>
      </c>
      <c r="C2100" t="s">
        <v>14</v>
      </c>
      <c r="D2100" t="s">
        <v>15</v>
      </c>
      <c r="E2100" t="s">
        <v>6231</v>
      </c>
      <c r="F2100" t="s">
        <v>83</v>
      </c>
      <c r="G2100" t="s">
        <v>547</v>
      </c>
      <c r="H2100" s="71" t="s">
        <v>19</v>
      </c>
      <c r="I2100" s="88">
        <v>97.73</v>
      </c>
      <c r="J2100" s="88">
        <v>100</v>
      </c>
      <c r="K2100" s="88">
        <v>100</v>
      </c>
      <c r="L2100" s="88">
        <v>94.44</v>
      </c>
      <c r="M2100" s="88">
        <v>100</v>
      </c>
      <c r="N2100" s="88">
        <v>100</v>
      </c>
      <c r="O2100" s="88">
        <v>100</v>
      </c>
    </row>
    <row r="2101" spans="1:15" x14ac:dyDescent="0.25">
      <c r="A2101" s="84" t="s">
        <v>6318</v>
      </c>
      <c r="B2101" t="s">
        <v>3196</v>
      </c>
      <c r="C2101" t="s">
        <v>14</v>
      </c>
      <c r="D2101" t="s">
        <v>15</v>
      </c>
      <c r="E2101" t="s">
        <v>6231</v>
      </c>
      <c r="F2101" t="s">
        <v>24</v>
      </c>
      <c r="G2101" t="s">
        <v>665</v>
      </c>
      <c r="H2101" s="71" t="s">
        <v>19</v>
      </c>
      <c r="I2101" s="88">
        <v>85.88</v>
      </c>
      <c r="J2101" s="88">
        <v>66.67</v>
      </c>
      <c r="K2101" s="88">
        <v>85.71</v>
      </c>
      <c r="L2101" s="88">
        <v>94.29</v>
      </c>
      <c r="M2101" s="88">
        <v>66.67</v>
      </c>
      <c r="N2101" s="88">
        <v>100</v>
      </c>
      <c r="O2101" s="88">
        <v>80</v>
      </c>
    </row>
    <row r="2102" spans="1:15" x14ac:dyDescent="0.25">
      <c r="A2102" s="84" t="s">
        <v>6318</v>
      </c>
      <c r="B2102" t="s">
        <v>3197</v>
      </c>
      <c r="C2102" t="s">
        <v>14</v>
      </c>
      <c r="D2102" t="s">
        <v>15</v>
      </c>
      <c r="E2102" t="s">
        <v>6231</v>
      </c>
      <c r="F2102" t="s">
        <v>689</v>
      </c>
      <c r="G2102" t="s">
        <v>690</v>
      </c>
      <c r="H2102" s="71" t="s">
        <v>19</v>
      </c>
      <c r="I2102" s="88">
        <v>15.79</v>
      </c>
      <c r="J2102" s="88">
        <v>0</v>
      </c>
      <c r="K2102" s="88">
        <v>0</v>
      </c>
      <c r="L2102" s="88">
        <v>25</v>
      </c>
      <c r="M2102" s="88">
        <v>33.33</v>
      </c>
      <c r="N2102" s="88">
        <v>0</v>
      </c>
      <c r="O2102" s="88">
        <v>0</v>
      </c>
    </row>
    <row r="2103" spans="1:15" x14ac:dyDescent="0.25">
      <c r="A2103" s="84" t="s">
        <v>6318</v>
      </c>
      <c r="B2103" t="s">
        <v>3198</v>
      </c>
      <c r="C2103" t="s">
        <v>14</v>
      </c>
      <c r="D2103" t="s">
        <v>15</v>
      </c>
      <c r="E2103" t="s">
        <v>6231</v>
      </c>
      <c r="F2103" t="s">
        <v>34</v>
      </c>
      <c r="G2103" t="s">
        <v>1705</v>
      </c>
      <c r="H2103" s="71" t="s">
        <v>19</v>
      </c>
      <c r="I2103" s="88">
        <v>83.33</v>
      </c>
      <c r="J2103" s="88">
        <v>100</v>
      </c>
      <c r="K2103" s="88">
        <v>87.5</v>
      </c>
      <c r="L2103" s="88">
        <v>83.33</v>
      </c>
      <c r="M2103" s="88">
        <v>66.67</v>
      </c>
      <c r="N2103" s="88">
        <v>100</v>
      </c>
      <c r="O2103" s="88">
        <v>100</v>
      </c>
    </row>
    <row r="2104" spans="1:15" x14ac:dyDescent="0.25">
      <c r="A2104" s="84" t="s">
        <v>6318</v>
      </c>
      <c r="B2104" t="s">
        <v>3199</v>
      </c>
      <c r="C2104" t="s">
        <v>14</v>
      </c>
      <c r="D2104" t="s">
        <v>15</v>
      </c>
      <c r="E2104" t="s">
        <v>6231</v>
      </c>
      <c r="F2104" t="s">
        <v>34</v>
      </c>
      <c r="G2104" t="s">
        <v>159</v>
      </c>
      <c r="H2104" s="71" t="s">
        <v>19</v>
      </c>
      <c r="I2104" s="88">
        <v>61</v>
      </c>
      <c r="J2104" s="88">
        <v>60</v>
      </c>
      <c r="K2104" s="88">
        <v>50</v>
      </c>
      <c r="L2104" s="88">
        <v>65</v>
      </c>
      <c r="M2104" s="88">
        <v>100</v>
      </c>
      <c r="N2104" s="88">
        <v>100</v>
      </c>
      <c r="O2104" s="88">
        <v>10</v>
      </c>
    </row>
    <row r="2105" spans="1:15" x14ac:dyDescent="0.25">
      <c r="A2105" s="84" t="s">
        <v>6318</v>
      </c>
      <c r="B2105" t="s">
        <v>3200</v>
      </c>
      <c r="C2105" t="s">
        <v>14</v>
      </c>
      <c r="D2105" t="s">
        <v>15</v>
      </c>
      <c r="E2105" t="s">
        <v>6231</v>
      </c>
      <c r="F2105" t="s">
        <v>34</v>
      </c>
      <c r="G2105" t="s">
        <v>867</v>
      </c>
      <c r="H2105" s="71" t="s">
        <v>19</v>
      </c>
      <c r="I2105" s="88">
        <v>88.89</v>
      </c>
      <c r="J2105" s="88">
        <v>100</v>
      </c>
      <c r="K2105" s="88">
        <v>87.5</v>
      </c>
      <c r="L2105" s="88">
        <v>100</v>
      </c>
      <c r="M2105" s="88">
        <v>66.67</v>
      </c>
      <c r="N2105" s="88">
        <v>100</v>
      </c>
      <c r="O2105" s="88">
        <v>100</v>
      </c>
    </row>
    <row r="2106" spans="1:15" x14ac:dyDescent="0.25">
      <c r="A2106" s="84" t="s">
        <v>6318</v>
      </c>
      <c r="B2106" t="s">
        <v>3201</v>
      </c>
      <c r="C2106" t="s">
        <v>14</v>
      </c>
      <c r="D2106" t="s">
        <v>15</v>
      </c>
      <c r="E2106" t="s">
        <v>6231</v>
      </c>
      <c r="F2106" t="s">
        <v>31</v>
      </c>
      <c r="G2106" t="s">
        <v>32</v>
      </c>
      <c r="H2106" s="71" t="s">
        <v>19</v>
      </c>
      <c r="I2106" s="88">
        <v>61.11</v>
      </c>
      <c r="J2106" s="88">
        <v>0</v>
      </c>
      <c r="K2106" s="88">
        <v>50</v>
      </c>
      <c r="L2106" s="88">
        <v>62.5</v>
      </c>
      <c r="M2106" s="88">
        <v>100</v>
      </c>
      <c r="N2106" s="88">
        <v>100</v>
      </c>
      <c r="O2106" s="88">
        <v>0</v>
      </c>
    </row>
    <row r="2107" spans="1:15" x14ac:dyDescent="0.25">
      <c r="A2107" s="84" t="s">
        <v>6318</v>
      </c>
      <c r="B2107" t="s">
        <v>3202</v>
      </c>
      <c r="C2107" t="s">
        <v>14</v>
      </c>
      <c r="D2107" t="s">
        <v>15</v>
      </c>
      <c r="E2107" t="s">
        <v>6231</v>
      </c>
      <c r="F2107" t="s">
        <v>56</v>
      </c>
      <c r="G2107" t="s">
        <v>57</v>
      </c>
      <c r="H2107" s="71" t="s">
        <v>19</v>
      </c>
      <c r="I2107" s="88">
        <v>54.29</v>
      </c>
      <c r="J2107" s="88">
        <v>40</v>
      </c>
      <c r="K2107" s="88">
        <v>60</v>
      </c>
      <c r="L2107" s="88">
        <v>80</v>
      </c>
      <c r="M2107" s="88">
        <v>66.67</v>
      </c>
      <c r="N2107" s="88">
        <v>25</v>
      </c>
      <c r="O2107" s="88">
        <v>20</v>
      </c>
    </row>
    <row r="2108" spans="1:15" x14ac:dyDescent="0.25">
      <c r="A2108" s="84" t="s">
        <v>6318</v>
      </c>
      <c r="B2108" t="s">
        <v>3203</v>
      </c>
      <c r="C2108" t="s">
        <v>14</v>
      </c>
      <c r="D2108" t="s">
        <v>15</v>
      </c>
      <c r="E2108" t="s">
        <v>6231</v>
      </c>
      <c r="F2108" t="s">
        <v>26</v>
      </c>
      <c r="G2108" t="s">
        <v>286</v>
      </c>
      <c r="H2108" s="71" t="s">
        <v>19</v>
      </c>
      <c r="I2108" s="88">
        <v>75</v>
      </c>
      <c r="J2108" s="88">
        <v>0</v>
      </c>
      <c r="K2108" s="88">
        <v>50</v>
      </c>
      <c r="L2108" s="88">
        <v>100</v>
      </c>
      <c r="M2108" s="88">
        <v>50</v>
      </c>
      <c r="N2108" s="88">
        <v>100</v>
      </c>
      <c r="O2108" s="88"/>
    </row>
    <row r="2109" spans="1:15" x14ac:dyDescent="0.25">
      <c r="A2109" s="84" t="s">
        <v>6318</v>
      </c>
      <c r="B2109" t="s">
        <v>3206</v>
      </c>
      <c r="C2109" t="s">
        <v>14</v>
      </c>
      <c r="D2109" t="s">
        <v>15</v>
      </c>
      <c r="E2109" t="s">
        <v>6231</v>
      </c>
      <c r="F2109" t="s">
        <v>120</v>
      </c>
      <c r="G2109" t="s">
        <v>936</v>
      </c>
      <c r="H2109" s="71" t="s">
        <v>19</v>
      </c>
      <c r="I2109" s="88">
        <v>87.14</v>
      </c>
      <c r="J2109" s="88">
        <v>100</v>
      </c>
      <c r="K2109" s="88">
        <v>95</v>
      </c>
      <c r="L2109" s="88">
        <v>92.22</v>
      </c>
      <c r="M2109" s="88">
        <v>83.33</v>
      </c>
      <c r="N2109" s="88">
        <v>100</v>
      </c>
      <c r="O2109" s="88">
        <v>40</v>
      </c>
    </row>
    <row r="2110" spans="1:15" x14ac:dyDescent="0.25">
      <c r="A2110" s="84" t="s">
        <v>6318</v>
      </c>
      <c r="B2110" t="s">
        <v>6257</v>
      </c>
      <c r="C2110" t="s">
        <v>14</v>
      </c>
      <c r="D2110" t="s">
        <v>15</v>
      </c>
      <c r="E2110" t="s">
        <v>6231</v>
      </c>
      <c r="F2110" t="s">
        <v>120</v>
      </c>
      <c r="G2110" t="s">
        <v>488</v>
      </c>
      <c r="H2110" s="71" t="s">
        <v>19</v>
      </c>
      <c r="I2110" s="88"/>
      <c r="J2110" s="88"/>
      <c r="K2110" s="88"/>
      <c r="L2110" s="88"/>
      <c r="M2110" s="88"/>
      <c r="N2110" s="88"/>
      <c r="O2110" s="88"/>
    </row>
    <row r="2111" spans="1:15" x14ac:dyDescent="0.25">
      <c r="A2111" s="84" t="s">
        <v>6318</v>
      </c>
      <c r="B2111" t="s">
        <v>3207</v>
      </c>
      <c r="C2111" t="s">
        <v>14</v>
      </c>
      <c r="D2111" t="s">
        <v>15</v>
      </c>
      <c r="E2111" t="s">
        <v>6231</v>
      </c>
      <c r="F2111" t="s">
        <v>80</v>
      </c>
      <c r="G2111" t="s">
        <v>216</v>
      </c>
      <c r="H2111" s="71" t="s">
        <v>19</v>
      </c>
      <c r="I2111" s="88">
        <v>75</v>
      </c>
      <c r="J2111" s="88">
        <v>0</v>
      </c>
      <c r="K2111" s="88">
        <v>50</v>
      </c>
      <c r="L2111" s="88">
        <v>66.67</v>
      </c>
      <c r="M2111" s="88">
        <v>100</v>
      </c>
      <c r="N2111" s="88">
        <v>100</v>
      </c>
      <c r="O2111" s="88"/>
    </row>
    <row r="2112" spans="1:15" x14ac:dyDescent="0.25">
      <c r="A2112" s="84" t="s">
        <v>6318</v>
      </c>
      <c r="B2112" t="s">
        <v>3208</v>
      </c>
      <c r="C2112" t="s">
        <v>14</v>
      </c>
      <c r="D2112" t="s">
        <v>15</v>
      </c>
      <c r="E2112" t="s">
        <v>6231</v>
      </c>
      <c r="F2112" t="s">
        <v>34</v>
      </c>
      <c r="G2112" t="s">
        <v>237</v>
      </c>
      <c r="H2112" s="71" t="s">
        <v>19</v>
      </c>
      <c r="I2112" s="88">
        <v>75</v>
      </c>
      <c r="J2112" s="88">
        <v>0</v>
      </c>
      <c r="K2112" s="88">
        <v>50</v>
      </c>
      <c r="L2112" s="88">
        <v>100</v>
      </c>
      <c r="M2112" s="88">
        <v>50</v>
      </c>
      <c r="N2112" s="88">
        <v>100</v>
      </c>
      <c r="O2112" s="88"/>
    </row>
    <row r="2113" spans="1:15" x14ac:dyDescent="0.25">
      <c r="A2113" s="84" t="s">
        <v>6318</v>
      </c>
      <c r="B2113" t="s">
        <v>3209</v>
      </c>
      <c r="C2113" t="s">
        <v>14</v>
      </c>
      <c r="D2113" t="s">
        <v>15</v>
      </c>
      <c r="E2113" t="s">
        <v>6231</v>
      </c>
      <c r="F2113" t="s">
        <v>53</v>
      </c>
      <c r="G2113" t="s">
        <v>543</v>
      </c>
      <c r="H2113" s="71" t="s">
        <v>19</v>
      </c>
      <c r="I2113" s="88">
        <v>66.67</v>
      </c>
      <c r="J2113" s="88">
        <v>50</v>
      </c>
      <c r="K2113" s="88">
        <v>66.67</v>
      </c>
      <c r="L2113" s="88">
        <v>66.67</v>
      </c>
      <c r="M2113" s="88">
        <v>50</v>
      </c>
      <c r="N2113" s="88">
        <v>100</v>
      </c>
      <c r="O2113" s="88"/>
    </row>
    <row r="2114" spans="1:15" x14ac:dyDescent="0.25">
      <c r="A2114" s="84" t="s">
        <v>6318</v>
      </c>
      <c r="B2114" t="s">
        <v>3210</v>
      </c>
      <c r="C2114" t="s">
        <v>14</v>
      </c>
      <c r="D2114" t="s">
        <v>15</v>
      </c>
      <c r="E2114" t="s">
        <v>6231</v>
      </c>
      <c r="F2114" t="s">
        <v>41</v>
      </c>
      <c r="G2114" t="s">
        <v>1108</v>
      </c>
      <c r="H2114" s="71" t="s">
        <v>19</v>
      </c>
      <c r="I2114" s="88">
        <v>22.22</v>
      </c>
      <c r="J2114" s="88">
        <v>0</v>
      </c>
      <c r="K2114" s="88">
        <v>0</v>
      </c>
      <c r="L2114" s="88">
        <v>25</v>
      </c>
      <c r="M2114" s="88">
        <v>0</v>
      </c>
      <c r="N2114" s="88">
        <v>66.67</v>
      </c>
      <c r="O2114" s="88">
        <v>0</v>
      </c>
    </row>
    <row r="2115" spans="1:15" x14ac:dyDescent="0.25">
      <c r="A2115" s="84" t="s">
        <v>6318</v>
      </c>
      <c r="B2115" t="s">
        <v>3211</v>
      </c>
      <c r="C2115" t="s">
        <v>14</v>
      </c>
      <c r="D2115" t="s">
        <v>15</v>
      </c>
      <c r="E2115" t="s">
        <v>6231</v>
      </c>
      <c r="F2115" t="s">
        <v>21</v>
      </c>
      <c r="G2115" t="s">
        <v>740</v>
      </c>
      <c r="H2115" s="71" t="s">
        <v>19</v>
      </c>
      <c r="I2115" s="88"/>
      <c r="J2115" s="88"/>
      <c r="K2115" s="88"/>
      <c r="L2115" s="88"/>
      <c r="M2115" s="88"/>
      <c r="N2115" s="88"/>
      <c r="O2115" s="88"/>
    </row>
    <row r="2116" spans="1:15" x14ac:dyDescent="0.25">
      <c r="A2116" s="84" t="s">
        <v>6318</v>
      </c>
      <c r="B2116" t="s">
        <v>3212</v>
      </c>
      <c r="C2116" t="s">
        <v>14</v>
      </c>
      <c r="D2116" t="s">
        <v>15</v>
      </c>
      <c r="E2116" t="s">
        <v>6231</v>
      </c>
      <c r="F2116" t="s">
        <v>34</v>
      </c>
      <c r="G2116" t="s">
        <v>1840</v>
      </c>
      <c r="H2116" s="71" t="s">
        <v>19</v>
      </c>
      <c r="I2116" s="88">
        <v>47.06</v>
      </c>
      <c r="J2116" s="88">
        <v>0</v>
      </c>
      <c r="K2116" s="88">
        <v>33.33</v>
      </c>
      <c r="L2116" s="88">
        <v>83.33</v>
      </c>
      <c r="M2116" s="88">
        <v>66.67</v>
      </c>
      <c r="N2116" s="88">
        <v>50</v>
      </c>
      <c r="O2116" s="88">
        <v>50</v>
      </c>
    </row>
    <row r="2117" spans="1:15" x14ac:dyDescent="0.25">
      <c r="A2117" s="84" t="s">
        <v>6318</v>
      </c>
      <c r="B2117" t="s">
        <v>3213</v>
      </c>
      <c r="C2117" t="s">
        <v>14</v>
      </c>
      <c r="D2117" t="s">
        <v>15</v>
      </c>
      <c r="E2117" t="s">
        <v>6231</v>
      </c>
      <c r="F2117" t="s">
        <v>41</v>
      </c>
      <c r="G2117" t="s">
        <v>1900</v>
      </c>
      <c r="H2117" s="71" t="s">
        <v>19</v>
      </c>
      <c r="I2117" s="88">
        <v>87</v>
      </c>
      <c r="J2117" s="88">
        <v>100</v>
      </c>
      <c r="K2117" s="88">
        <v>100</v>
      </c>
      <c r="L2117" s="88">
        <v>92.5</v>
      </c>
      <c r="M2117" s="88">
        <v>100</v>
      </c>
      <c r="N2117" s="88">
        <v>66.67</v>
      </c>
      <c r="O2117" s="88">
        <v>20</v>
      </c>
    </row>
    <row r="2118" spans="1:15" x14ac:dyDescent="0.25">
      <c r="A2118" s="84" t="s">
        <v>6318</v>
      </c>
      <c r="B2118" t="s">
        <v>3215</v>
      </c>
      <c r="C2118" t="s">
        <v>14</v>
      </c>
      <c r="D2118" t="s">
        <v>15</v>
      </c>
      <c r="E2118" t="s">
        <v>6231</v>
      </c>
      <c r="F2118" t="s">
        <v>117</v>
      </c>
      <c r="G2118" t="s">
        <v>1629</v>
      </c>
      <c r="H2118" s="71" t="s">
        <v>19</v>
      </c>
      <c r="I2118" s="88">
        <v>88.89</v>
      </c>
      <c r="J2118" s="88">
        <v>100</v>
      </c>
      <c r="K2118" s="88">
        <v>100</v>
      </c>
      <c r="L2118" s="88">
        <v>66.67</v>
      </c>
      <c r="M2118" s="88">
        <v>100</v>
      </c>
      <c r="N2118" s="88">
        <v>100</v>
      </c>
      <c r="O2118" s="88"/>
    </row>
    <row r="2119" spans="1:15" x14ac:dyDescent="0.25">
      <c r="A2119" s="84" t="s">
        <v>6318</v>
      </c>
      <c r="B2119" t="s">
        <v>5809</v>
      </c>
      <c r="C2119" t="s">
        <v>14</v>
      </c>
      <c r="D2119" t="s">
        <v>15</v>
      </c>
      <c r="E2119" t="s">
        <v>6231</v>
      </c>
      <c r="F2119" t="s">
        <v>117</v>
      </c>
      <c r="G2119" t="s">
        <v>760</v>
      </c>
      <c r="H2119" s="71" t="s">
        <v>19</v>
      </c>
      <c r="I2119" s="88">
        <v>32.22</v>
      </c>
      <c r="J2119" s="88">
        <v>0</v>
      </c>
      <c r="K2119" s="88">
        <v>33.33</v>
      </c>
      <c r="L2119" s="88">
        <v>54.29</v>
      </c>
      <c r="M2119" s="88">
        <v>33.33</v>
      </c>
      <c r="N2119" s="88">
        <v>50</v>
      </c>
      <c r="O2119" s="88">
        <v>40</v>
      </c>
    </row>
    <row r="2120" spans="1:15" x14ac:dyDescent="0.25">
      <c r="A2120" s="84" t="s">
        <v>6318</v>
      </c>
      <c r="B2120" t="s">
        <v>3216</v>
      </c>
      <c r="C2120" t="s">
        <v>14</v>
      </c>
      <c r="D2120" t="s">
        <v>15</v>
      </c>
      <c r="E2120" t="s">
        <v>6231</v>
      </c>
      <c r="F2120" t="s">
        <v>34</v>
      </c>
      <c r="G2120" t="s">
        <v>1021</v>
      </c>
      <c r="H2120" s="71" t="s">
        <v>19</v>
      </c>
      <c r="I2120" s="88">
        <v>65.62</v>
      </c>
      <c r="J2120" s="88">
        <v>0</v>
      </c>
      <c r="K2120" s="88">
        <v>25</v>
      </c>
      <c r="L2120" s="88">
        <v>91.67</v>
      </c>
      <c r="M2120" s="88">
        <v>50</v>
      </c>
      <c r="N2120" s="88">
        <v>83.33</v>
      </c>
      <c r="O2120" s="88">
        <v>100</v>
      </c>
    </row>
    <row r="2121" spans="1:15" x14ac:dyDescent="0.25">
      <c r="A2121" s="84" t="s">
        <v>6318</v>
      </c>
      <c r="B2121" t="s">
        <v>3218</v>
      </c>
      <c r="C2121" t="s">
        <v>14</v>
      </c>
      <c r="D2121" t="s">
        <v>15</v>
      </c>
      <c r="E2121" t="s">
        <v>6231</v>
      </c>
      <c r="F2121" t="s">
        <v>69</v>
      </c>
      <c r="G2121" t="s">
        <v>1711</v>
      </c>
      <c r="H2121" s="71" t="s">
        <v>19</v>
      </c>
      <c r="I2121" s="88">
        <v>100</v>
      </c>
      <c r="J2121" s="88">
        <v>100</v>
      </c>
      <c r="K2121" s="88">
        <v>100</v>
      </c>
      <c r="L2121" s="88">
        <v>100</v>
      </c>
      <c r="M2121" s="88">
        <v>100</v>
      </c>
      <c r="N2121" s="88">
        <v>100</v>
      </c>
      <c r="O2121" s="88"/>
    </row>
    <row r="2122" spans="1:15" x14ac:dyDescent="0.25">
      <c r="A2122" s="84" t="s">
        <v>6318</v>
      </c>
      <c r="B2122" t="s">
        <v>3219</v>
      </c>
      <c r="C2122" t="s">
        <v>14</v>
      </c>
      <c r="D2122" t="s">
        <v>15</v>
      </c>
      <c r="E2122" t="s">
        <v>6231</v>
      </c>
      <c r="F2122" t="s">
        <v>31</v>
      </c>
      <c r="G2122" t="s">
        <v>213</v>
      </c>
      <c r="H2122" s="71" t="s">
        <v>19</v>
      </c>
      <c r="I2122" s="88">
        <v>20.59</v>
      </c>
      <c r="J2122" s="88">
        <v>0</v>
      </c>
      <c r="K2122" s="88">
        <v>0</v>
      </c>
      <c r="L2122" s="88">
        <v>41.67</v>
      </c>
      <c r="M2122" s="88">
        <v>0</v>
      </c>
      <c r="N2122" s="88">
        <v>25</v>
      </c>
      <c r="O2122" s="88">
        <v>0</v>
      </c>
    </row>
    <row r="2123" spans="1:15" x14ac:dyDescent="0.25">
      <c r="A2123" s="84" t="s">
        <v>6318</v>
      </c>
      <c r="B2123" t="s">
        <v>3220</v>
      </c>
      <c r="C2123" t="s">
        <v>14</v>
      </c>
      <c r="D2123" t="s">
        <v>15</v>
      </c>
      <c r="E2123" t="s">
        <v>6231</v>
      </c>
      <c r="F2123" t="s">
        <v>117</v>
      </c>
      <c r="G2123" t="s">
        <v>1818</v>
      </c>
      <c r="H2123" s="71" t="s">
        <v>19</v>
      </c>
      <c r="I2123" s="88">
        <v>87.5</v>
      </c>
      <c r="J2123" s="88">
        <v>0</v>
      </c>
      <c r="K2123" s="88">
        <v>50</v>
      </c>
      <c r="L2123" s="88">
        <v>100</v>
      </c>
      <c r="M2123" s="88">
        <v>100</v>
      </c>
      <c r="N2123" s="88">
        <v>100</v>
      </c>
      <c r="O2123" s="88"/>
    </row>
    <row r="2124" spans="1:15" x14ac:dyDescent="0.25">
      <c r="A2124" s="84" t="s">
        <v>6318</v>
      </c>
      <c r="B2124" t="s">
        <v>6258</v>
      </c>
      <c r="C2124" t="s">
        <v>14</v>
      </c>
      <c r="D2124" t="s">
        <v>15</v>
      </c>
      <c r="E2124" t="s">
        <v>6231</v>
      </c>
      <c r="F2124" t="s">
        <v>53</v>
      </c>
      <c r="G2124" t="s">
        <v>2137</v>
      </c>
      <c r="H2124" s="71" t="s">
        <v>19</v>
      </c>
      <c r="I2124" s="88"/>
      <c r="J2124" s="88"/>
      <c r="K2124" s="88"/>
      <c r="L2124" s="88"/>
      <c r="M2124" s="88"/>
      <c r="N2124" s="88"/>
      <c r="O2124" s="88"/>
    </row>
    <row r="2125" spans="1:15" x14ac:dyDescent="0.25">
      <c r="A2125" s="84" t="s">
        <v>6318</v>
      </c>
      <c r="B2125" t="s">
        <v>3221</v>
      </c>
      <c r="C2125" t="s">
        <v>14</v>
      </c>
      <c r="D2125" t="s">
        <v>15</v>
      </c>
      <c r="E2125" t="s">
        <v>6231</v>
      </c>
      <c r="F2125" t="s">
        <v>53</v>
      </c>
      <c r="G2125" t="s">
        <v>685</v>
      </c>
      <c r="H2125" s="71" t="s">
        <v>19</v>
      </c>
      <c r="I2125" s="88">
        <v>82.86</v>
      </c>
      <c r="J2125" s="88">
        <v>100</v>
      </c>
      <c r="K2125" s="88">
        <v>80</v>
      </c>
      <c r="L2125" s="88">
        <v>80</v>
      </c>
      <c r="M2125" s="88">
        <v>100</v>
      </c>
      <c r="N2125" s="88">
        <v>75</v>
      </c>
      <c r="O2125" s="88">
        <v>70</v>
      </c>
    </row>
    <row r="2126" spans="1:15" x14ac:dyDescent="0.25">
      <c r="A2126" s="84" t="s">
        <v>6318</v>
      </c>
      <c r="B2126" t="s">
        <v>3222</v>
      </c>
      <c r="C2126" t="s">
        <v>14</v>
      </c>
      <c r="D2126" t="s">
        <v>15</v>
      </c>
      <c r="E2126" t="s">
        <v>6231</v>
      </c>
      <c r="F2126" t="s">
        <v>41</v>
      </c>
      <c r="G2126" t="s">
        <v>1312</v>
      </c>
      <c r="H2126" s="71" t="s">
        <v>19</v>
      </c>
      <c r="I2126" s="88">
        <v>100</v>
      </c>
      <c r="J2126" s="88">
        <v>100</v>
      </c>
      <c r="K2126" s="88">
        <v>100</v>
      </c>
      <c r="L2126" s="88">
        <v>100</v>
      </c>
      <c r="M2126" s="88">
        <v>100</v>
      </c>
      <c r="N2126" s="88">
        <v>100</v>
      </c>
      <c r="O2126" s="88">
        <v>100</v>
      </c>
    </row>
    <row r="2127" spans="1:15" x14ac:dyDescent="0.25">
      <c r="A2127" s="84" t="s">
        <v>6318</v>
      </c>
      <c r="B2127" t="s">
        <v>3223</v>
      </c>
      <c r="C2127" t="s">
        <v>14</v>
      </c>
      <c r="D2127" t="s">
        <v>15</v>
      </c>
      <c r="E2127" t="s">
        <v>6232</v>
      </c>
      <c r="F2127" t="s">
        <v>1407</v>
      </c>
      <c r="G2127" t="s">
        <v>1407</v>
      </c>
      <c r="H2127" s="71" t="s">
        <v>19</v>
      </c>
      <c r="I2127" s="88">
        <v>99.09</v>
      </c>
      <c r="J2127" s="88">
        <v>100</v>
      </c>
      <c r="K2127" s="88">
        <v>100</v>
      </c>
      <c r="L2127" s="88">
        <v>97.78</v>
      </c>
      <c r="M2127" s="88">
        <v>100</v>
      </c>
      <c r="N2127" s="88">
        <v>100</v>
      </c>
      <c r="O2127" s="88">
        <v>90</v>
      </c>
    </row>
    <row r="2128" spans="1:15" x14ac:dyDescent="0.25">
      <c r="A2128" s="84" t="s">
        <v>6318</v>
      </c>
      <c r="B2128" t="s">
        <v>3224</v>
      </c>
      <c r="C2128" t="s">
        <v>14</v>
      </c>
      <c r="D2128" t="s">
        <v>15</v>
      </c>
      <c r="E2128" t="s">
        <v>6231</v>
      </c>
      <c r="F2128" t="s">
        <v>311</v>
      </c>
      <c r="G2128" t="s">
        <v>1723</v>
      </c>
      <c r="H2128" s="71" t="s">
        <v>19</v>
      </c>
      <c r="I2128" s="88">
        <v>100</v>
      </c>
      <c r="J2128" s="88">
        <v>100</v>
      </c>
      <c r="K2128" s="88">
        <v>100</v>
      </c>
      <c r="L2128" s="88">
        <v>100</v>
      </c>
      <c r="M2128" s="88">
        <v>100</v>
      </c>
      <c r="N2128" s="88">
        <v>100</v>
      </c>
      <c r="O2128" s="88"/>
    </row>
    <row r="2129" spans="1:15" x14ac:dyDescent="0.25">
      <c r="A2129" s="84" t="s">
        <v>6318</v>
      </c>
      <c r="B2129" t="s">
        <v>3225</v>
      </c>
      <c r="C2129" t="s">
        <v>14</v>
      </c>
      <c r="D2129" t="s">
        <v>15</v>
      </c>
      <c r="E2129" t="s">
        <v>6231</v>
      </c>
      <c r="F2129" t="s">
        <v>53</v>
      </c>
      <c r="G2129" t="s">
        <v>54</v>
      </c>
      <c r="H2129" s="71" t="s">
        <v>19</v>
      </c>
      <c r="I2129" s="88">
        <v>75</v>
      </c>
      <c r="J2129" s="88">
        <v>0</v>
      </c>
      <c r="K2129" s="88">
        <v>50</v>
      </c>
      <c r="L2129" s="88">
        <v>66.67</v>
      </c>
      <c r="M2129" s="88">
        <v>100</v>
      </c>
      <c r="N2129" s="88">
        <v>100</v>
      </c>
      <c r="O2129" s="88"/>
    </row>
    <row r="2130" spans="1:15" x14ac:dyDescent="0.25">
      <c r="A2130" s="84" t="s">
        <v>6318</v>
      </c>
      <c r="B2130" t="s">
        <v>3226</v>
      </c>
      <c r="C2130" t="s">
        <v>14</v>
      </c>
      <c r="D2130" t="s">
        <v>15</v>
      </c>
      <c r="E2130" t="s">
        <v>6231</v>
      </c>
      <c r="F2130" t="s">
        <v>41</v>
      </c>
      <c r="G2130" t="s">
        <v>1219</v>
      </c>
      <c r="H2130" s="71" t="s">
        <v>19</v>
      </c>
      <c r="I2130" s="88">
        <v>34.44</v>
      </c>
      <c r="J2130" s="88">
        <v>0</v>
      </c>
      <c r="K2130" s="88">
        <v>14.29</v>
      </c>
      <c r="L2130" s="88">
        <v>60</v>
      </c>
      <c r="M2130" s="88">
        <v>66.67</v>
      </c>
      <c r="N2130" s="88">
        <v>50</v>
      </c>
      <c r="O2130" s="88">
        <v>10</v>
      </c>
    </row>
    <row r="2131" spans="1:15" x14ac:dyDescent="0.25">
      <c r="A2131" s="84" t="s">
        <v>6318</v>
      </c>
      <c r="B2131" t="s">
        <v>3227</v>
      </c>
      <c r="C2131" t="s">
        <v>14</v>
      </c>
      <c r="D2131" t="s">
        <v>15</v>
      </c>
      <c r="E2131" t="s">
        <v>6231</v>
      </c>
      <c r="F2131" t="s">
        <v>41</v>
      </c>
      <c r="G2131" t="s">
        <v>424</v>
      </c>
      <c r="H2131" s="71" t="s">
        <v>19</v>
      </c>
      <c r="I2131" s="88">
        <v>88</v>
      </c>
      <c r="J2131" s="88">
        <v>80</v>
      </c>
      <c r="K2131" s="88">
        <v>90</v>
      </c>
      <c r="L2131" s="88">
        <v>95</v>
      </c>
      <c r="M2131" s="88">
        <v>100</v>
      </c>
      <c r="N2131" s="88">
        <v>100</v>
      </c>
      <c r="O2131" s="88">
        <v>30</v>
      </c>
    </row>
    <row r="2132" spans="1:15" x14ac:dyDescent="0.25">
      <c r="A2132" s="84" t="s">
        <v>6318</v>
      </c>
      <c r="B2132" t="s">
        <v>3228</v>
      </c>
      <c r="C2132" t="s">
        <v>14</v>
      </c>
      <c r="D2132" t="s">
        <v>15</v>
      </c>
      <c r="E2132" t="s">
        <v>6231</v>
      </c>
      <c r="F2132" t="s">
        <v>276</v>
      </c>
      <c r="G2132" t="s">
        <v>676</v>
      </c>
      <c r="H2132" s="71" t="s">
        <v>19</v>
      </c>
      <c r="I2132" s="88">
        <v>50.53</v>
      </c>
      <c r="J2132" s="88">
        <v>0</v>
      </c>
      <c r="K2132" s="88">
        <v>57.14</v>
      </c>
      <c r="L2132" s="88">
        <v>82.5</v>
      </c>
      <c r="M2132" s="88">
        <v>66.67</v>
      </c>
      <c r="N2132" s="88">
        <v>25</v>
      </c>
      <c r="O2132" s="88">
        <v>30</v>
      </c>
    </row>
    <row r="2133" spans="1:15" x14ac:dyDescent="0.25">
      <c r="A2133" s="84" t="s">
        <v>6318</v>
      </c>
      <c r="B2133" t="s">
        <v>3229</v>
      </c>
      <c r="C2133" t="s">
        <v>14</v>
      </c>
      <c r="D2133" t="s">
        <v>15</v>
      </c>
      <c r="E2133" t="s">
        <v>6231</v>
      </c>
      <c r="F2133" t="s">
        <v>38</v>
      </c>
      <c r="G2133" t="s">
        <v>1654</v>
      </c>
      <c r="H2133" s="71" t="s">
        <v>19</v>
      </c>
      <c r="I2133" s="88">
        <v>94.44</v>
      </c>
      <c r="J2133" s="88">
        <v>100</v>
      </c>
      <c r="K2133" s="88">
        <v>100</v>
      </c>
      <c r="L2133" s="88">
        <v>100</v>
      </c>
      <c r="M2133" s="88">
        <v>66.67</v>
      </c>
      <c r="N2133" s="88">
        <v>100</v>
      </c>
      <c r="O2133" s="88">
        <v>100</v>
      </c>
    </row>
    <row r="2134" spans="1:15" x14ac:dyDescent="0.25">
      <c r="A2134" s="84" t="s">
        <v>6318</v>
      </c>
      <c r="B2134" t="s">
        <v>3231</v>
      </c>
      <c r="C2134" t="s">
        <v>14</v>
      </c>
      <c r="D2134" t="s">
        <v>15</v>
      </c>
      <c r="E2134" t="s">
        <v>6231</v>
      </c>
      <c r="F2134" t="s">
        <v>53</v>
      </c>
      <c r="G2134" t="s">
        <v>1431</v>
      </c>
      <c r="H2134" s="71" t="s">
        <v>19</v>
      </c>
      <c r="I2134" s="88"/>
      <c r="J2134" s="88"/>
      <c r="K2134" s="88"/>
      <c r="L2134" s="88"/>
      <c r="M2134" s="88"/>
      <c r="N2134" s="88"/>
      <c r="O2134" s="88"/>
    </row>
    <row r="2135" spans="1:15" x14ac:dyDescent="0.25">
      <c r="A2135" s="84" t="s">
        <v>6318</v>
      </c>
      <c r="B2135" t="s">
        <v>3232</v>
      </c>
      <c r="C2135" t="s">
        <v>14</v>
      </c>
      <c r="D2135" t="s">
        <v>15</v>
      </c>
      <c r="E2135" t="s">
        <v>6231</v>
      </c>
      <c r="F2135" t="s">
        <v>120</v>
      </c>
      <c r="G2135" t="s">
        <v>851</v>
      </c>
      <c r="H2135" s="71" t="s">
        <v>19</v>
      </c>
      <c r="I2135" s="88">
        <v>85</v>
      </c>
      <c r="J2135" s="88">
        <v>100</v>
      </c>
      <c r="K2135" s="88">
        <v>100</v>
      </c>
      <c r="L2135" s="88">
        <v>100</v>
      </c>
      <c r="M2135" s="88">
        <v>100</v>
      </c>
      <c r="N2135" s="88">
        <v>50</v>
      </c>
      <c r="O2135" s="88">
        <v>50</v>
      </c>
    </row>
    <row r="2136" spans="1:15" x14ac:dyDescent="0.25">
      <c r="A2136" s="84" t="s">
        <v>6318</v>
      </c>
      <c r="B2136" t="s">
        <v>3233</v>
      </c>
      <c r="C2136" t="s">
        <v>14</v>
      </c>
      <c r="D2136" t="s">
        <v>15</v>
      </c>
      <c r="E2136" t="s">
        <v>6231</v>
      </c>
      <c r="F2136" t="s">
        <v>120</v>
      </c>
      <c r="G2136" t="s">
        <v>626</v>
      </c>
      <c r="H2136" s="71" t="s">
        <v>19</v>
      </c>
      <c r="I2136" s="88">
        <v>100</v>
      </c>
      <c r="J2136" s="88">
        <v>100</v>
      </c>
      <c r="K2136" s="88">
        <v>100</v>
      </c>
      <c r="L2136" s="88">
        <v>100</v>
      </c>
      <c r="M2136" s="88">
        <v>100</v>
      </c>
      <c r="N2136" s="88">
        <v>100</v>
      </c>
      <c r="O2136" s="88"/>
    </row>
    <row r="2137" spans="1:15" x14ac:dyDescent="0.25">
      <c r="A2137" s="84" t="s">
        <v>6318</v>
      </c>
      <c r="B2137" t="s">
        <v>3234</v>
      </c>
      <c r="C2137" t="s">
        <v>14</v>
      </c>
      <c r="D2137" t="s">
        <v>15</v>
      </c>
      <c r="E2137" t="s">
        <v>6231</v>
      </c>
      <c r="F2137" t="s">
        <v>41</v>
      </c>
      <c r="G2137" t="s">
        <v>944</v>
      </c>
      <c r="H2137" s="71" t="s">
        <v>19</v>
      </c>
      <c r="I2137" s="88">
        <v>72.63</v>
      </c>
      <c r="J2137" s="88">
        <v>60</v>
      </c>
      <c r="K2137" s="88">
        <v>66.67</v>
      </c>
      <c r="L2137" s="88">
        <v>97.14</v>
      </c>
      <c r="M2137" s="88">
        <v>66.67</v>
      </c>
      <c r="N2137" s="88">
        <v>100</v>
      </c>
      <c r="O2137" s="88">
        <v>40</v>
      </c>
    </row>
    <row r="2138" spans="1:15" x14ac:dyDescent="0.25">
      <c r="A2138" s="84" t="s">
        <v>6318</v>
      </c>
      <c r="B2138" t="s">
        <v>3235</v>
      </c>
      <c r="C2138" t="s">
        <v>14</v>
      </c>
      <c r="D2138" t="s">
        <v>15</v>
      </c>
      <c r="E2138" t="s">
        <v>6231</v>
      </c>
      <c r="F2138" t="s">
        <v>41</v>
      </c>
      <c r="G2138" t="s">
        <v>1168</v>
      </c>
      <c r="H2138" s="71" t="s">
        <v>19</v>
      </c>
      <c r="I2138" s="88">
        <v>95.24</v>
      </c>
      <c r="J2138" s="88">
        <v>100</v>
      </c>
      <c r="K2138" s="88">
        <v>100</v>
      </c>
      <c r="L2138" s="88">
        <v>88.89</v>
      </c>
      <c r="M2138" s="88">
        <v>100</v>
      </c>
      <c r="N2138" s="88">
        <v>100</v>
      </c>
      <c r="O2138" s="88">
        <v>100</v>
      </c>
    </row>
    <row r="2139" spans="1:15" x14ac:dyDescent="0.25">
      <c r="A2139" s="84" t="s">
        <v>6318</v>
      </c>
      <c r="B2139" t="s">
        <v>3237</v>
      </c>
      <c r="C2139" t="s">
        <v>14</v>
      </c>
      <c r="D2139" t="s">
        <v>15</v>
      </c>
      <c r="E2139" t="s">
        <v>6231</v>
      </c>
      <c r="F2139" t="s">
        <v>31</v>
      </c>
      <c r="G2139" t="s">
        <v>32</v>
      </c>
      <c r="H2139" s="71" t="s">
        <v>19</v>
      </c>
      <c r="I2139" s="88">
        <v>62.5</v>
      </c>
      <c r="J2139" s="88">
        <v>20</v>
      </c>
      <c r="K2139" s="88">
        <v>50</v>
      </c>
      <c r="L2139" s="88">
        <v>68.75</v>
      </c>
      <c r="M2139" s="88">
        <v>100</v>
      </c>
      <c r="N2139" s="88">
        <v>100</v>
      </c>
      <c r="O2139" s="88">
        <v>50</v>
      </c>
    </row>
    <row r="2140" spans="1:15" x14ac:dyDescent="0.25">
      <c r="A2140" s="84" t="s">
        <v>6318</v>
      </c>
      <c r="B2140" t="s">
        <v>3238</v>
      </c>
      <c r="C2140" t="s">
        <v>14</v>
      </c>
      <c r="D2140" t="s">
        <v>15</v>
      </c>
      <c r="E2140" t="s">
        <v>6231</v>
      </c>
      <c r="F2140" t="s">
        <v>120</v>
      </c>
      <c r="G2140" t="s">
        <v>352</v>
      </c>
      <c r="H2140" s="71" t="s">
        <v>19</v>
      </c>
      <c r="I2140" s="88">
        <v>28.95</v>
      </c>
      <c r="J2140" s="88">
        <v>0</v>
      </c>
      <c r="K2140" s="88">
        <v>31.25</v>
      </c>
      <c r="L2140" s="88">
        <v>33.33</v>
      </c>
      <c r="M2140" s="88">
        <v>33.33</v>
      </c>
      <c r="N2140" s="88">
        <v>100</v>
      </c>
      <c r="O2140" s="88">
        <v>0</v>
      </c>
    </row>
    <row r="2141" spans="1:15" x14ac:dyDescent="0.25">
      <c r="A2141" s="84" t="s">
        <v>6318</v>
      </c>
      <c r="B2141" t="s">
        <v>3241</v>
      </c>
      <c r="C2141" t="s">
        <v>14</v>
      </c>
      <c r="D2141" t="s">
        <v>15</v>
      </c>
      <c r="E2141" t="s">
        <v>6231</v>
      </c>
      <c r="F2141" t="s">
        <v>31</v>
      </c>
      <c r="G2141" t="s">
        <v>1814</v>
      </c>
      <c r="H2141" s="71" t="s">
        <v>19</v>
      </c>
      <c r="I2141" s="88">
        <v>95.45</v>
      </c>
      <c r="J2141" s="88">
        <v>100</v>
      </c>
      <c r="K2141" s="88">
        <v>90</v>
      </c>
      <c r="L2141" s="88">
        <v>88.89</v>
      </c>
      <c r="M2141" s="88">
        <v>100</v>
      </c>
      <c r="N2141" s="88">
        <v>100</v>
      </c>
      <c r="O2141" s="88">
        <v>100</v>
      </c>
    </row>
    <row r="2142" spans="1:15" x14ac:dyDescent="0.25">
      <c r="A2142" s="84" t="s">
        <v>6318</v>
      </c>
      <c r="B2142" t="s">
        <v>3242</v>
      </c>
      <c r="C2142" t="s">
        <v>14</v>
      </c>
      <c r="D2142" t="s">
        <v>15</v>
      </c>
      <c r="E2142" t="s">
        <v>6231</v>
      </c>
      <c r="F2142" t="s">
        <v>34</v>
      </c>
      <c r="G2142" t="s">
        <v>129</v>
      </c>
      <c r="H2142" s="71" t="s">
        <v>19</v>
      </c>
      <c r="I2142" s="88">
        <v>64.44</v>
      </c>
      <c r="J2142" s="88">
        <v>0</v>
      </c>
      <c r="K2142" s="88">
        <v>62.5</v>
      </c>
      <c r="L2142" s="88">
        <v>82.5</v>
      </c>
      <c r="M2142" s="88">
        <v>100</v>
      </c>
      <c r="N2142" s="88">
        <v>66.67</v>
      </c>
      <c r="O2142" s="88">
        <v>30</v>
      </c>
    </row>
    <row r="2143" spans="1:15" x14ac:dyDescent="0.25">
      <c r="A2143" s="84" t="s">
        <v>6318</v>
      </c>
      <c r="B2143" t="s">
        <v>3243</v>
      </c>
      <c r="C2143" t="s">
        <v>14</v>
      </c>
      <c r="D2143" t="s">
        <v>15</v>
      </c>
      <c r="E2143" t="s">
        <v>6231</v>
      </c>
      <c r="F2143" t="s">
        <v>34</v>
      </c>
      <c r="G2143" t="s">
        <v>938</v>
      </c>
      <c r="H2143" s="71" t="s">
        <v>19</v>
      </c>
      <c r="I2143" s="88">
        <v>75</v>
      </c>
      <c r="J2143" s="88">
        <v>0</v>
      </c>
      <c r="K2143" s="88">
        <v>50</v>
      </c>
      <c r="L2143" s="88">
        <v>100</v>
      </c>
      <c r="M2143" s="88">
        <v>50</v>
      </c>
      <c r="N2143" s="88">
        <v>100</v>
      </c>
      <c r="O2143" s="88"/>
    </row>
    <row r="2144" spans="1:15" x14ac:dyDescent="0.25">
      <c r="A2144" s="84" t="s">
        <v>6318</v>
      </c>
      <c r="B2144" t="s">
        <v>3244</v>
      </c>
      <c r="C2144" t="s">
        <v>14</v>
      </c>
      <c r="D2144" t="s">
        <v>15</v>
      </c>
      <c r="E2144" t="s">
        <v>6231</v>
      </c>
      <c r="F2144" t="s">
        <v>21</v>
      </c>
      <c r="G2144" t="s">
        <v>616</v>
      </c>
      <c r="H2144" s="71" t="s">
        <v>19</v>
      </c>
      <c r="I2144" s="88"/>
      <c r="J2144" s="88"/>
      <c r="K2144" s="88"/>
      <c r="L2144" s="88"/>
      <c r="M2144" s="88"/>
      <c r="N2144" s="88"/>
      <c r="O2144" s="88"/>
    </row>
    <row r="2145" spans="1:15" x14ac:dyDescent="0.25">
      <c r="A2145" s="84" t="s">
        <v>6318</v>
      </c>
      <c r="B2145" t="s">
        <v>3245</v>
      </c>
      <c r="C2145" t="s">
        <v>14</v>
      </c>
      <c r="D2145" t="s">
        <v>15</v>
      </c>
      <c r="E2145" t="s">
        <v>6231</v>
      </c>
      <c r="F2145" t="s">
        <v>41</v>
      </c>
      <c r="G2145" t="s">
        <v>1539</v>
      </c>
      <c r="H2145" s="71" t="s">
        <v>19</v>
      </c>
      <c r="I2145" s="88">
        <v>49.41</v>
      </c>
      <c r="J2145" s="88">
        <v>0</v>
      </c>
      <c r="K2145" s="88">
        <v>50</v>
      </c>
      <c r="L2145" s="88">
        <v>73.33</v>
      </c>
      <c r="M2145" s="88">
        <v>66.67</v>
      </c>
      <c r="N2145" s="88">
        <v>50</v>
      </c>
      <c r="O2145" s="88">
        <v>20</v>
      </c>
    </row>
    <row r="2146" spans="1:15" x14ac:dyDescent="0.25">
      <c r="A2146" s="84" t="s">
        <v>6318</v>
      </c>
      <c r="B2146" t="s">
        <v>6259</v>
      </c>
      <c r="C2146" t="s">
        <v>14</v>
      </c>
      <c r="D2146" t="s">
        <v>15</v>
      </c>
      <c r="E2146" t="s">
        <v>6231</v>
      </c>
      <c r="F2146" t="s">
        <v>80</v>
      </c>
      <c r="G2146" t="s">
        <v>113</v>
      </c>
      <c r="H2146" s="71" t="s">
        <v>19</v>
      </c>
      <c r="I2146" s="88">
        <v>97.22</v>
      </c>
      <c r="J2146" s="88">
        <v>100</v>
      </c>
      <c r="K2146" s="88">
        <v>93.75</v>
      </c>
      <c r="L2146" s="88">
        <v>91.67</v>
      </c>
      <c r="M2146" s="88">
        <v>83.33</v>
      </c>
      <c r="N2146" s="88">
        <v>83.33</v>
      </c>
      <c r="O2146" s="88">
        <v>100</v>
      </c>
    </row>
    <row r="2147" spans="1:15" x14ac:dyDescent="0.25">
      <c r="A2147" s="84" t="s">
        <v>6318</v>
      </c>
      <c r="B2147" t="s">
        <v>6260</v>
      </c>
      <c r="C2147" t="s">
        <v>14</v>
      </c>
      <c r="D2147" t="s">
        <v>15</v>
      </c>
      <c r="E2147" t="s">
        <v>6231</v>
      </c>
      <c r="F2147" t="s">
        <v>21</v>
      </c>
      <c r="G2147" t="s">
        <v>551</v>
      </c>
      <c r="H2147" s="71" t="s">
        <v>19</v>
      </c>
      <c r="I2147" s="88"/>
      <c r="J2147" s="88"/>
      <c r="K2147" s="88"/>
      <c r="L2147" s="88"/>
      <c r="M2147" s="88"/>
      <c r="N2147" s="88"/>
      <c r="O2147" s="88"/>
    </row>
    <row r="2148" spans="1:15" x14ac:dyDescent="0.25">
      <c r="A2148" s="84" t="s">
        <v>6318</v>
      </c>
      <c r="B2148" t="s">
        <v>3247</v>
      </c>
      <c r="C2148" t="s">
        <v>14</v>
      </c>
      <c r="D2148" t="s">
        <v>15</v>
      </c>
      <c r="E2148" t="s">
        <v>6231</v>
      </c>
      <c r="F2148" t="s">
        <v>21</v>
      </c>
      <c r="G2148" t="s">
        <v>99</v>
      </c>
      <c r="H2148" s="71" t="s">
        <v>19</v>
      </c>
      <c r="I2148" s="88">
        <v>88.89</v>
      </c>
      <c r="J2148" s="88">
        <v>100</v>
      </c>
      <c r="K2148" s="88">
        <v>100</v>
      </c>
      <c r="L2148" s="88">
        <v>100</v>
      </c>
      <c r="M2148" s="88">
        <v>50</v>
      </c>
      <c r="N2148" s="88">
        <v>100</v>
      </c>
      <c r="O2148" s="88"/>
    </row>
    <row r="2149" spans="1:15" x14ac:dyDescent="0.25">
      <c r="A2149" s="84" t="s">
        <v>6318</v>
      </c>
      <c r="B2149" t="s">
        <v>3248</v>
      </c>
      <c r="C2149" t="s">
        <v>14</v>
      </c>
      <c r="D2149" t="s">
        <v>15</v>
      </c>
      <c r="E2149" t="s">
        <v>6231</v>
      </c>
      <c r="F2149" t="s">
        <v>120</v>
      </c>
      <c r="G2149" t="s">
        <v>859</v>
      </c>
      <c r="H2149" s="71" t="s">
        <v>19</v>
      </c>
      <c r="I2149" s="88">
        <v>31.25</v>
      </c>
      <c r="J2149" s="88">
        <v>0</v>
      </c>
      <c r="K2149" s="88">
        <v>0</v>
      </c>
      <c r="L2149" s="88">
        <v>50</v>
      </c>
      <c r="M2149" s="88">
        <v>50</v>
      </c>
      <c r="N2149" s="88">
        <v>0</v>
      </c>
      <c r="O2149" s="88"/>
    </row>
    <row r="2150" spans="1:15" x14ac:dyDescent="0.25">
      <c r="A2150" s="84" t="s">
        <v>6318</v>
      </c>
      <c r="B2150" t="s">
        <v>3249</v>
      </c>
      <c r="C2150" t="s">
        <v>14</v>
      </c>
      <c r="D2150" t="s">
        <v>15</v>
      </c>
      <c r="E2150" t="s">
        <v>6231</v>
      </c>
      <c r="F2150" t="s">
        <v>38</v>
      </c>
      <c r="G2150" t="s">
        <v>95</v>
      </c>
      <c r="H2150" s="71" t="s">
        <v>19</v>
      </c>
      <c r="I2150" s="88">
        <v>61.36</v>
      </c>
      <c r="J2150" s="88">
        <v>80</v>
      </c>
      <c r="K2150" s="88">
        <v>60</v>
      </c>
      <c r="L2150" s="88">
        <v>55.56</v>
      </c>
      <c r="M2150" s="88">
        <v>33.33</v>
      </c>
      <c r="N2150" s="88">
        <v>25</v>
      </c>
      <c r="O2150" s="88">
        <v>100</v>
      </c>
    </row>
    <row r="2151" spans="1:15" x14ac:dyDescent="0.25">
      <c r="A2151" s="84" t="s">
        <v>6318</v>
      </c>
      <c r="B2151" t="s">
        <v>3250</v>
      </c>
      <c r="C2151" t="s">
        <v>14</v>
      </c>
      <c r="D2151" t="s">
        <v>15</v>
      </c>
      <c r="E2151" t="s">
        <v>6231</v>
      </c>
      <c r="F2151" t="s">
        <v>34</v>
      </c>
      <c r="G2151" t="s">
        <v>1249</v>
      </c>
      <c r="H2151" s="71" t="s">
        <v>19</v>
      </c>
      <c r="I2151" s="88">
        <v>65.56</v>
      </c>
      <c r="J2151" s="88">
        <v>0</v>
      </c>
      <c r="K2151" s="88">
        <v>50</v>
      </c>
      <c r="L2151" s="88">
        <v>85</v>
      </c>
      <c r="M2151" s="88">
        <v>100</v>
      </c>
      <c r="N2151" s="88">
        <v>100</v>
      </c>
      <c r="O2151" s="88">
        <v>40</v>
      </c>
    </row>
    <row r="2152" spans="1:15" x14ac:dyDescent="0.25">
      <c r="A2152" s="84" t="s">
        <v>6318</v>
      </c>
      <c r="B2152" t="s">
        <v>3251</v>
      </c>
      <c r="C2152" t="s">
        <v>14</v>
      </c>
      <c r="D2152" t="s">
        <v>15</v>
      </c>
      <c r="E2152" t="s">
        <v>6231</v>
      </c>
      <c r="F2152" t="s">
        <v>41</v>
      </c>
      <c r="G2152" t="s">
        <v>307</v>
      </c>
      <c r="H2152" s="71" t="s">
        <v>19</v>
      </c>
      <c r="I2152" s="88">
        <v>72.5</v>
      </c>
      <c r="J2152" s="88">
        <v>80</v>
      </c>
      <c r="K2152" s="88">
        <v>80</v>
      </c>
      <c r="L2152" s="88">
        <v>68.75</v>
      </c>
      <c r="M2152" s="88">
        <v>66.67</v>
      </c>
      <c r="N2152" s="88">
        <v>100</v>
      </c>
      <c r="O2152" s="88">
        <v>0</v>
      </c>
    </row>
    <row r="2153" spans="1:15" x14ac:dyDescent="0.25">
      <c r="A2153" s="84" t="s">
        <v>6318</v>
      </c>
      <c r="B2153" t="s">
        <v>3252</v>
      </c>
      <c r="C2153" t="s">
        <v>14</v>
      </c>
      <c r="D2153" t="s">
        <v>15</v>
      </c>
      <c r="E2153" t="s">
        <v>6231</v>
      </c>
      <c r="F2153" t="s">
        <v>120</v>
      </c>
      <c r="G2153" t="s">
        <v>557</v>
      </c>
      <c r="H2153" s="71" t="s">
        <v>19</v>
      </c>
      <c r="I2153" s="88">
        <v>53.33</v>
      </c>
      <c r="J2153" s="88">
        <v>80</v>
      </c>
      <c r="K2153" s="88">
        <v>75</v>
      </c>
      <c r="L2153" s="88">
        <v>58.75</v>
      </c>
      <c r="M2153" s="88">
        <v>50</v>
      </c>
      <c r="N2153" s="88">
        <v>25</v>
      </c>
      <c r="O2153" s="88">
        <v>10</v>
      </c>
    </row>
    <row r="2154" spans="1:15" x14ac:dyDescent="0.25">
      <c r="A2154" s="84" t="s">
        <v>6318</v>
      </c>
      <c r="B2154" t="s">
        <v>3253</v>
      </c>
      <c r="C2154" t="s">
        <v>14</v>
      </c>
      <c r="D2154" t="s">
        <v>15</v>
      </c>
      <c r="E2154" t="s">
        <v>6231</v>
      </c>
      <c r="F2154" t="s">
        <v>117</v>
      </c>
      <c r="G2154" t="s">
        <v>404</v>
      </c>
      <c r="H2154" s="71" t="s">
        <v>19</v>
      </c>
      <c r="I2154" s="88">
        <v>31.11</v>
      </c>
      <c r="J2154" s="88">
        <v>0</v>
      </c>
      <c r="K2154" s="88">
        <v>14.29</v>
      </c>
      <c r="L2154" s="88">
        <v>32.5</v>
      </c>
      <c r="M2154" s="88">
        <v>0</v>
      </c>
      <c r="N2154" s="88">
        <v>66.67</v>
      </c>
      <c r="O2154" s="88">
        <v>30</v>
      </c>
    </row>
    <row r="2155" spans="1:15" x14ac:dyDescent="0.25">
      <c r="A2155" s="84" t="s">
        <v>6318</v>
      </c>
      <c r="B2155" t="s">
        <v>5815</v>
      </c>
      <c r="C2155" t="s">
        <v>14</v>
      </c>
      <c r="D2155" t="s">
        <v>15</v>
      </c>
      <c r="E2155" t="s">
        <v>6231</v>
      </c>
      <c r="F2155" t="s">
        <v>120</v>
      </c>
      <c r="G2155" t="s">
        <v>446</v>
      </c>
      <c r="H2155" s="71" t="s">
        <v>19</v>
      </c>
      <c r="I2155" s="88">
        <v>44.44</v>
      </c>
      <c r="J2155" s="88">
        <v>0</v>
      </c>
      <c r="K2155" s="88">
        <v>28.57</v>
      </c>
      <c r="L2155" s="88">
        <v>57.14</v>
      </c>
      <c r="M2155" s="88">
        <v>100</v>
      </c>
      <c r="N2155" s="88">
        <v>50</v>
      </c>
      <c r="O2155" s="88">
        <v>50</v>
      </c>
    </row>
    <row r="2156" spans="1:15" x14ac:dyDescent="0.25">
      <c r="A2156" s="84" t="s">
        <v>6318</v>
      </c>
      <c r="B2156" t="s">
        <v>5817</v>
      </c>
      <c r="C2156" t="s">
        <v>14</v>
      </c>
      <c r="D2156" t="s">
        <v>15</v>
      </c>
      <c r="E2156" t="s">
        <v>6231</v>
      </c>
      <c r="F2156" t="s">
        <v>34</v>
      </c>
      <c r="G2156" t="s">
        <v>811</v>
      </c>
      <c r="H2156" s="71" t="s">
        <v>19</v>
      </c>
      <c r="I2156" s="88">
        <v>87.5</v>
      </c>
      <c r="J2156" s="88">
        <v>0</v>
      </c>
      <c r="K2156" s="88">
        <v>50</v>
      </c>
      <c r="L2156" s="88">
        <v>100</v>
      </c>
      <c r="M2156" s="88">
        <v>100</v>
      </c>
      <c r="N2156" s="88">
        <v>100</v>
      </c>
      <c r="O2156" s="88"/>
    </row>
    <row r="2157" spans="1:15" x14ac:dyDescent="0.25">
      <c r="A2157" s="84" t="s">
        <v>6318</v>
      </c>
      <c r="B2157" t="s">
        <v>3254</v>
      </c>
      <c r="C2157" t="s">
        <v>14</v>
      </c>
      <c r="D2157" t="s">
        <v>15</v>
      </c>
      <c r="E2157" t="s">
        <v>6231</v>
      </c>
      <c r="F2157" t="s">
        <v>41</v>
      </c>
      <c r="G2157" t="s">
        <v>1275</v>
      </c>
      <c r="H2157" s="71" t="s">
        <v>19</v>
      </c>
      <c r="I2157" s="88">
        <v>81</v>
      </c>
      <c r="J2157" s="88">
        <v>100</v>
      </c>
      <c r="K2157" s="88">
        <v>95</v>
      </c>
      <c r="L2157" s="88">
        <v>77.5</v>
      </c>
      <c r="M2157" s="88">
        <v>50</v>
      </c>
      <c r="N2157" s="88">
        <v>50</v>
      </c>
      <c r="O2157" s="88">
        <v>60</v>
      </c>
    </row>
    <row r="2158" spans="1:15" x14ac:dyDescent="0.25">
      <c r="A2158" s="84" t="s">
        <v>6318</v>
      </c>
      <c r="B2158" t="s">
        <v>3255</v>
      </c>
      <c r="C2158" t="s">
        <v>14</v>
      </c>
      <c r="D2158" t="s">
        <v>15</v>
      </c>
      <c r="E2158" t="s">
        <v>6231</v>
      </c>
      <c r="F2158" t="s">
        <v>41</v>
      </c>
      <c r="G2158" t="s">
        <v>948</v>
      </c>
      <c r="H2158" s="71" t="s">
        <v>19</v>
      </c>
      <c r="I2158" s="88">
        <v>47.06</v>
      </c>
      <c r="J2158" s="88">
        <v>0</v>
      </c>
      <c r="K2158" s="88">
        <v>28.57</v>
      </c>
      <c r="L2158" s="88">
        <v>71.430000000000007</v>
      </c>
      <c r="M2158" s="88">
        <v>66.67</v>
      </c>
      <c r="N2158" s="88">
        <v>66.67</v>
      </c>
      <c r="O2158" s="88">
        <v>50</v>
      </c>
    </row>
    <row r="2159" spans="1:15" x14ac:dyDescent="0.25">
      <c r="A2159" s="84" t="s">
        <v>6318</v>
      </c>
      <c r="B2159" t="s">
        <v>3256</v>
      </c>
      <c r="C2159" t="s">
        <v>14</v>
      </c>
      <c r="D2159" t="s">
        <v>15</v>
      </c>
      <c r="E2159" t="s">
        <v>6231</v>
      </c>
      <c r="F2159" t="s">
        <v>26</v>
      </c>
      <c r="G2159" t="s">
        <v>958</v>
      </c>
      <c r="H2159" s="71" t="s">
        <v>19</v>
      </c>
      <c r="I2159" s="88">
        <v>62.5</v>
      </c>
      <c r="J2159" s="88">
        <v>0</v>
      </c>
      <c r="K2159" s="88">
        <v>25</v>
      </c>
      <c r="L2159" s="88">
        <v>83.33</v>
      </c>
      <c r="M2159" s="88">
        <v>50</v>
      </c>
      <c r="N2159" s="88">
        <v>100</v>
      </c>
      <c r="O2159" s="88"/>
    </row>
    <row r="2160" spans="1:15" x14ac:dyDescent="0.25">
      <c r="A2160" s="84" t="s">
        <v>6318</v>
      </c>
      <c r="B2160" t="s">
        <v>3257</v>
      </c>
      <c r="C2160" t="s">
        <v>14</v>
      </c>
      <c r="D2160" t="s">
        <v>15</v>
      </c>
      <c r="E2160" t="s">
        <v>6231</v>
      </c>
      <c r="F2160" t="s">
        <v>276</v>
      </c>
      <c r="G2160" t="s">
        <v>962</v>
      </c>
      <c r="H2160" s="71" t="s">
        <v>19</v>
      </c>
      <c r="I2160" s="88">
        <v>62.5</v>
      </c>
      <c r="J2160" s="88">
        <v>0</v>
      </c>
      <c r="K2160" s="88">
        <v>50</v>
      </c>
      <c r="L2160" s="88">
        <v>100</v>
      </c>
      <c r="M2160" s="88">
        <v>50</v>
      </c>
      <c r="N2160" s="88">
        <v>0</v>
      </c>
      <c r="O2160" s="88"/>
    </row>
    <row r="2161" spans="1:15" x14ac:dyDescent="0.25">
      <c r="A2161" s="84" t="s">
        <v>6318</v>
      </c>
      <c r="B2161" t="s">
        <v>3258</v>
      </c>
      <c r="C2161" t="s">
        <v>14</v>
      </c>
      <c r="D2161" t="s">
        <v>15</v>
      </c>
      <c r="E2161" t="s">
        <v>6231</v>
      </c>
      <c r="F2161" t="s">
        <v>21</v>
      </c>
      <c r="G2161" t="s">
        <v>1116</v>
      </c>
      <c r="H2161" s="71" t="s">
        <v>19</v>
      </c>
      <c r="I2161" s="88">
        <v>37.5</v>
      </c>
      <c r="J2161" s="88">
        <v>0</v>
      </c>
      <c r="K2161" s="88">
        <v>50</v>
      </c>
      <c r="L2161" s="88">
        <v>66.67</v>
      </c>
      <c r="M2161" s="88">
        <v>0</v>
      </c>
      <c r="N2161" s="88">
        <v>0</v>
      </c>
      <c r="O2161" s="88"/>
    </row>
    <row r="2162" spans="1:15" x14ac:dyDescent="0.25">
      <c r="A2162" s="84" t="s">
        <v>6318</v>
      </c>
      <c r="B2162" t="s">
        <v>3259</v>
      </c>
      <c r="C2162" t="s">
        <v>14</v>
      </c>
      <c r="D2162" t="s">
        <v>15</v>
      </c>
      <c r="E2162" t="s">
        <v>6231</v>
      </c>
      <c r="F2162" t="s">
        <v>120</v>
      </c>
      <c r="G2162" t="s">
        <v>646</v>
      </c>
      <c r="H2162" s="71" t="s">
        <v>19</v>
      </c>
      <c r="I2162" s="88">
        <v>33.68</v>
      </c>
      <c r="J2162" s="88">
        <v>0</v>
      </c>
      <c r="K2162" s="88">
        <v>37.5</v>
      </c>
      <c r="L2162" s="88">
        <v>67.5</v>
      </c>
      <c r="M2162" s="88">
        <v>33.33</v>
      </c>
      <c r="N2162" s="88">
        <v>25</v>
      </c>
      <c r="O2162" s="88">
        <v>20</v>
      </c>
    </row>
    <row r="2163" spans="1:15" x14ac:dyDescent="0.25">
      <c r="A2163" s="84" t="s">
        <v>6318</v>
      </c>
      <c r="B2163" t="s">
        <v>3260</v>
      </c>
      <c r="C2163" t="s">
        <v>14</v>
      </c>
      <c r="D2163" t="s">
        <v>15</v>
      </c>
      <c r="E2163" t="s">
        <v>6231</v>
      </c>
      <c r="F2163" t="s">
        <v>120</v>
      </c>
      <c r="G2163" t="s">
        <v>1551</v>
      </c>
      <c r="H2163" s="71" t="s">
        <v>19</v>
      </c>
      <c r="I2163" s="88">
        <v>28.24</v>
      </c>
      <c r="J2163" s="88">
        <v>0</v>
      </c>
      <c r="K2163" s="88">
        <v>16.670000000000002</v>
      </c>
      <c r="L2163" s="88">
        <v>63.33</v>
      </c>
      <c r="M2163" s="88">
        <v>66.67</v>
      </c>
      <c r="N2163" s="88">
        <v>25</v>
      </c>
      <c r="O2163" s="88">
        <v>40</v>
      </c>
    </row>
    <row r="2164" spans="1:15" x14ac:dyDescent="0.25">
      <c r="A2164" s="84" t="s">
        <v>6318</v>
      </c>
      <c r="B2164" t="s">
        <v>3261</v>
      </c>
      <c r="C2164" t="s">
        <v>14</v>
      </c>
      <c r="D2164" t="s">
        <v>15</v>
      </c>
      <c r="E2164" t="s">
        <v>6231</v>
      </c>
      <c r="F2164" t="s">
        <v>74</v>
      </c>
      <c r="G2164" t="s">
        <v>1581</v>
      </c>
      <c r="H2164" s="71" t="s">
        <v>19</v>
      </c>
      <c r="I2164" s="88">
        <v>63.33</v>
      </c>
      <c r="J2164" s="88">
        <v>0</v>
      </c>
      <c r="K2164" s="88">
        <v>62.5</v>
      </c>
      <c r="L2164" s="88">
        <v>80</v>
      </c>
      <c r="M2164" s="88">
        <v>66.67</v>
      </c>
      <c r="N2164" s="88">
        <v>100</v>
      </c>
      <c r="O2164" s="88">
        <v>20</v>
      </c>
    </row>
    <row r="2165" spans="1:15" x14ac:dyDescent="0.25">
      <c r="A2165" s="84" t="s">
        <v>6318</v>
      </c>
      <c r="B2165" t="s">
        <v>3262</v>
      </c>
      <c r="C2165" t="s">
        <v>14</v>
      </c>
      <c r="D2165" t="s">
        <v>15</v>
      </c>
      <c r="E2165" t="s">
        <v>6231</v>
      </c>
      <c r="F2165" t="s">
        <v>120</v>
      </c>
      <c r="G2165" t="s">
        <v>1664</v>
      </c>
      <c r="H2165" s="71" t="s">
        <v>19</v>
      </c>
      <c r="I2165" s="88">
        <v>47.78</v>
      </c>
      <c r="J2165" s="88">
        <v>0</v>
      </c>
      <c r="K2165" s="88">
        <v>28.57</v>
      </c>
      <c r="L2165" s="88">
        <v>45</v>
      </c>
      <c r="M2165" s="88">
        <v>66.67</v>
      </c>
      <c r="N2165" s="88">
        <v>33.33</v>
      </c>
      <c r="O2165" s="88">
        <v>30</v>
      </c>
    </row>
    <row r="2166" spans="1:15" x14ac:dyDescent="0.25">
      <c r="A2166" s="84" t="s">
        <v>6318</v>
      </c>
      <c r="B2166" t="s">
        <v>3263</v>
      </c>
      <c r="C2166" t="s">
        <v>14</v>
      </c>
      <c r="D2166" t="s">
        <v>15</v>
      </c>
      <c r="E2166" t="s">
        <v>6231</v>
      </c>
      <c r="F2166" t="s">
        <v>41</v>
      </c>
      <c r="G2166" t="s">
        <v>1939</v>
      </c>
      <c r="H2166" s="71" t="s">
        <v>19</v>
      </c>
      <c r="I2166" s="88">
        <v>84.21</v>
      </c>
      <c r="J2166" s="88">
        <v>100</v>
      </c>
      <c r="K2166" s="88">
        <v>77.78</v>
      </c>
      <c r="L2166" s="88">
        <v>85.71</v>
      </c>
      <c r="M2166" s="88">
        <v>66.67</v>
      </c>
      <c r="N2166" s="88">
        <v>66.67</v>
      </c>
      <c r="O2166" s="88">
        <v>50</v>
      </c>
    </row>
    <row r="2167" spans="1:15" x14ac:dyDescent="0.25">
      <c r="A2167" s="84" t="s">
        <v>6318</v>
      </c>
      <c r="B2167" t="s">
        <v>3264</v>
      </c>
      <c r="C2167" t="s">
        <v>14</v>
      </c>
      <c r="D2167" t="s">
        <v>15</v>
      </c>
      <c r="E2167" t="s">
        <v>6231</v>
      </c>
      <c r="F2167" t="s">
        <v>41</v>
      </c>
      <c r="G2167" t="s">
        <v>785</v>
      </c>
      <c r="H2167" s="71" t="s">
        <v>19</v>
      </c>
      <c r="I2167" s="88">
        <v>55.88</v>
      </c>
      <c r="J2167" s="88">
        <v>0</v>
      </c>
      <c r="K2167" s="88">
        <v>21.43</v>
      </c>
      <c r="L2167" s="88">
        <v>85.71</v>
      </c>
      <c r="M2167" s="88">
        <v>100</v>
      </c>
      <c r="N2167" s="88">
        <v>66.67</v>
      </c>
      <c r="O2167" s="88">
        <v>50</v>
      </c>
    </row>
    <row r="2168" spans="1:15" x14ac:dyDescent="0.25">
      <c r="A2168" s="84" t="s">
        <v>6318</v>
      </c>
      <c r="B2168" t="s">
        <v>3265</v>
      </c>
      <c r="C2168" t="s">
        <v>14</v>
      </c>
      <c r="D2168" t="s">
        <v>15</v>
      </c>
      <c r="E2168" t="s">
        <v>6231</v>
      </c>
      <c r="F2168" t="s">
        <v>74</v>
      </c>
      <c r="G2168" t="s">
        <v>2141</v>
      </c>
      <c r="H2168" s="71" t="s">
        <v>19</v>
      </c>
      <c r="I2168" s="88">
        <v>74.760000000000005</v>
      </c>
      <c r="J2168" s="88">
        <v>60</v>
      </c>
      <c r="K2168" s="88">
        <v>80</v>
      </c>
      <c r="L2168" s="88">
        <v>85.56</v>
      </c>
      <c r="M2168" s="88">
        <v>100</v>
      </c>
      <c r="N2168" s="88">
        <v>66.67</v>
      </c>
      <c r="O2168" s="88">
        <v>10</v>
      </c>
    </row>
    <row r="2169" spans="1:15" x14ac:dyDescent="0.25">
      <c r="A2169" s="84" t="s">
        <v>6318</v>
      </c>
      <c r="B2169" t="s">
        <v>6261</v>
      </c>
      <c r="C2169" t="s">
        <v>14</v>
      </c>
      <c r="D2169" t="s">
        <v>15</v>
      </c>
      <c r="E2169" t="s">
        <v>6231</v>
      </c>
      <c r="F2169" t="s">
        <v>452</v>
      </c>
      <c r="G2169" t="s">
        <v>2088</v>
      </c>
      <c r="H2169" s="71" t="s">
        <v>19</v>
      </c>
      <c r="I2169" s="88">
        <v>26.47</v>
      </c>
      <c r="J2169" s="88">
        <v>0</v>
      </c>
      <c r="K2169" s="88">
        <v>33.33</v>
      </c>
      <c r="L2169" s="88">
        <v>41.67</v>
      </c>
      <c r="M2169" s="88">
        <v>33.33</v>
      </c>
      <c r="N2169" s="88">
        <v>50</v>
      </c>
      <c r="O2169" s="88">
        <v>0</v>
      </c>
    </row>
    <row r="2170" spans="1:15" x14ac:dyDescent="0.25">
      <c r="A2170" s="84" t="s">
        <v>6318</v>
      </c>
      <c r="B2170" t="s">
        <v>3266</v>
      </c>
      <c r="C2170" t="s">
        <v>14</v>
      </c>
      <c r="D2170" t="s">
        <v>15</v>
      </c>
      <c r="E2170" t="s">
        <v>6231</v>
      </c>
      <c r="F2170" t="s">
        <v>120</v>
      </c>
      <c r="G2170" t="s">
        <v>133</v>
      </c>
      <c r="H2170" s="71" t="s">
        <v>19</v>
      </c>
      <c r="I2170" s="88">
        <v>30.53</v>
      </c>
      <c r="J2170" s="88">
        <v>0</v>
      </c>
      <c r="K2170" s="88">
        <v>28.57</v>
      </c>
      <c r="L2170" s="88">
        <v>47.5</v>
      </c>
      <c r="M2170" s="88">
        <v>0</v>
      </c>
      <c r="N2170" s="88">
        <v>0</v>
      </c>
      <c r="O2170" s="88">
        <v>40</v>
      </c>
    </row>
    <row r="2171" spans="1:15" x14ac:dyDescent="0.25">
      <c r="A2171" s="84" t="s">
        <v>6318</v>
      </c>
      <c r="B2171" t="s">
        <v>3267</v>
      </c>
      <c r="C2171" t="s">
        <v>14</v>
      </c>
      <c r="D2171" t="s">
        <v>15</v>
      </c>
      <c r="E2171" t="s">
        <v>6231</v>
      </c>
      <c r="F2171" t="s">
        <v>64</v>
      </c>
      <c r="G2171" t="s">
        <v>517</v>
      </c>
      <c r="H2171" s="71" t="s">
        <v>19</v>
      </c>
      <c r="I2171" s="88">
        <v>64.5</v>
      </c>
      <c r="J2171" s="88">
        <v>60</v>
      </c>
      <c r="K2171" s="88">
        <v>77.78</v>
      </c>
      <c r="L2171" s="88">
        <v>73.75</v>
      </c>
      <c r="M2171" s="88">
        <v>33.33</v>
      </c>
      <c r="N2171" s="88">
        <v>100</v>
      </c>
      <c r="O2171" s="88">
        <v>20</v>
      </c>
    </row>
    <row r="2172" spans="1:15" x14ac:dyDescent="0.25">
      <c r="A2172" s="84" t="s">
        <v>6318</v>
      </c>
      <c r="B2172" t="s">
        <v>3268</v>
      </c>
      <c r="C2172" t="s">
        <v>14</v>
      </c>
      <c r="D2172" t="s">
        <v>15</v>
      </c>
      <c r="E2172" t="s">
        <v>6231</v>
      </c>
      <c r="F2172" t="s">
        <v>80</v>
      </c>
      <c r="G2172" t="s">
        <v>123</v>
      </c>
      <c r="H2172" s="71" t="s">
        <v>19</v>
      </c>
      <c r="I2172" s="88">
        <v>62.5</v>
      </c>
      <c r="J2172" s="88">
        <v>0</v>
      </c>
      <c r="K2172" s="88">
        <v>50</v>
      </c>
      <c r="L2172" s="88">
        <v>100</v>
      </c>
      <c r="M2172" s="88">
        <v>50</v>
      </c>
      <c r="N2172" s="88">
        <v>0</v>
      </c>
      <c r="O2172" s="88"/>
    </row>
    <row r="2173" spans="1:15" x14ac:dyDescent="0.25">
      <c r="A2173" s="84" t="s">
        <v>6318</v>
      </c>
      <c r="B2173" t="s">
        <v>3269</v>
      </c>
      <c r="C2173" t="s">
        <v>14</v>
      </c>
      <c r="D2173" t="s">
        <v>15</v>
      </c>
      <c r="E2173" t="s">
        <v>6231</v>
      </c>
      <c r="F2173" t="s">
        <v>26</v>
      </c>
      <c r="G2173" t="s">
        <v>218</v>
      </c>
      <c r="H2173" s="71" t="s">
        <v>19</v>
      </c>
      <c r="I2173" s="88">
        <v>100</v>
      </c>
      <c r="J2173" s="88">
        <v>100</v>
      </c>
      <c r="K2173" s="88">
        <v>100</v>
      </c>
      <c r="L2173" s="88">
        <v>100</v>
      </c>
      <c r="M2173" s="88">
        <v>100</v>
      </c>
      <c r="N2173" s="88">
        <v>100</v>
      </c>
      <c r="O2173" s="88">
        <v>100</v>
      </c>
    </row>
    <row r="2174" spans="1:15" x14ac:dyDescent="0.25">
      <c r="A2174" s="84" t="s">
        <v>6318</v>
      </c>
      <c r="B2174" t="s">
        <v>3270</v>
      </c>
      <c r="C2174" t="s">
        <v>14</v>
      </c>
      <c r="D2174" t="s">
        <v>15</v>
      </c>
      <c r="E2174" t="s">
        <v>6231</v>
      </c>
      <c r="F2174" t="s">
        <v>34</v>
      </c>
      <c r="G2174" t="s">
        <v>438</v>
      </c>
      <c r="H2174" s="71" t="s">
        <v>19</v>
      </c>
      <c r="I2174" s="88">
        <v>68.75</v>
      </c>
      <c r="J2174" s="88">
        <v>0</v>
      </c>
      <c r="K2174" s="88">
        <v>33.33</v>
      </c>
      <c r="L2174" s="88">
        <v>100</v>
      </c>
      <c r="M2174" s="88">
        <v>100</v>
      </c>
      <c r="N2174" s="88">
        <v>100</v>
      </c>
      <c r="O2174" s="88">
        <v>50</v>
      </c>
    </row>
    <row r="2175" spans="1:15" x14ac:dyDescent="0.25">
      <c r="A2175" s="84" t="s">
        <v>6318</v>
      </c>
      <c r="B2175" t="s">
        <v>3271</v>
      </c>
      <c r="C2175" t="s">
        <v>14</v>
      </c>
      <c r="D2175" t="s">
        <v>15</v>
      </c>
      <c r="E2175" t="s">
        <v>6231</v>
      </c>
      <c r="F2175" t="s">
        <v>92</v>
      </c>
      <c r="G2175" t="s">
        <v>1120</v>
      </c>
      <c r="H2175" s="71" t="s">
        <v>19</v>
      </c>
      <c r="I2175" s="88">
        <v>83.33</v>
      </c>
      <c r="J2175" s="88">
        <v>100</v>
      </c>
      <c r="K2175" s="88">
        <v>100</v>
      </c>
      <c r="L2175" s="88">
        <v>83.33</v>
      </c>
      <c r="M2175" s="88">
        <v>50</v>
      </c>
      <c r="N2175" s="88">
        <v>100</v>
      </c>
      <c r="O2175" s="88"/>
    </row>
    <row r="2176" spans="1:15" x14ac:dyDescent="0.25">
      <c r="A2176" s="84" t="s">
        <v>6318</v>
      </c>
      <c r="B2176" t="s">
        <v>3272</v>
      </c>
      <c r="C2176" t="s">
        <v>14</v>
      </c>
      <c r="D2176" t="s">
        <v>15</v>
      </c>
      <c r="E2176" t="s">
        <v>6231</v>
      </c>
      <c r="F2176" t="s">
        <v>41</v>
      </c>
      <c r="G2176" t="s">
        <v>797</v>
      </c>
      <c r="H2176" s="71" t="s">
        <v>19</v>
      </c>
      <c r="I2176" s="88">
        <v>62.27</v>
      </c>
      <c r="J2176" s="88">
        <v>20</v>
      </c>
      <c r="K2176" s="88">
        <v>40</v>
      </c>
      <c r="L2176" s="88">
        <v>63.33</v>
      </c>
      <c r="M2176" s="88">
        <v>66.67</v>
      </c>
      <c r="N2176" s="88">
        <v>75</v>
      </c>
      <c r="O2176" s="88">
        <v>60</v>
      </c>
    </row>
    <row r="2177" spans="1:15" x14ac:dyDescent="0.25">
      <c r="A2177" s="84" t="s">
        <v>6318</v>
      </c>
      <c r="B2177" t="s">
        <v>3273</v>
      </c>
      <c r="C2177" t="s">
        <v>14</v>
      </c>
      <c r="D2177" t="s">
        <v>15</v>
      </c>
      <c r="E2177" t="s">
        <v>6231</v>
      </c>
      <c r="F2177" t="s">
        <v>21</v>
      </c>
      <c r="G2177" t="s">
        <v>2038</v>
      </c>
      <c r="H2177" s="71" t="s">
        <v>19</v>
      </c>
      <c r="I2177" s="88">
        <v>50</v>
      </c>
      <c r="J2177" s="88">
        <v>0</v>
      </c>
      <c r="K2177" s="88">
        <v>31.25</v>
      </c>
      <c r="L2177" s="88">
        <v>55.56</v>
      </c>
      <c r="M2177" s="88">
        <v>100</v>
      </c>
      <c r="N2177" s="88">
        <v>100</v>
      </c>
      <c r="O2177" s="88">
        <v>0</v>
      </c>
    </row>
    <row r="2178" spans="1:15" x14ac:dyDescent="0.25">
      <c r="A2178" s="84" t="s">
        <v>6318</v>
      </c>
      <c r="B2178" t="s">
        <v>3274</v>
      </c>
      <c r="C2178" t="s">
        <v>14</v>
      </c>
      <c r="D2178" t="s">
        <v>15</v>
      </c>
      <c r="E2178" t="s">
        <v>6231</v>
      </c>
      <c r="F2178" t="s">
        <v>41</v>
      </c>
      <c r="G2178" t="s">
        <v>1384</v>
      </c>
      <c r="H2178" s="71" t="s">
        <v>19</v>
      </c>
      <c r="I2178" s="88">
        <v>51.58</v>
      </c>
      <c r="J2178" s="88">
        <v>20</v>
      </c>
      <c r="K2178" s="88">
        <v>37.5</v>
      </c>
      <c r="L2178" s="88">
        <v>54.29</v>
      </c>
      <c r="M2178" s="88">
        <v>33.33</v>
      </c>
      <c r="N2178" s="88">
        <v>66.67</v>
      </c>
      <c r="O2178" s="88">
        <v>40</v>
      </c>
    </row>
    <row r="2179" spans="1:15" x14ac:dyDescent="0.25">
      <c r="A2179" s="84" t="s">
        <v>6318</v>
      </c>
      <c r="B2179" t="s">
        <v>3275</v>
      </c>
      <c r="C2179" t="s">
        <v>14</v>
      </c>
      <c r="D2179" t="s">
        <v>15</v>
      </c>
      <c r="E2179" t="s">
        <v>6231</v>
      </c>
      <c r="F2179" t="s">
        <v>31</v>
      </c>
      <c r="G2179" t="s">
        <v>805</v>
      </c>
      <c r="H2179" s="71" t="s">
        <v>19</v>
      </c>
      <c r="I2179" s="88">
        <v>92.86</v>
      </c>
      <c r="J2179" s="88">
        <v>100</v>
      </c>
      <c r="K2179" s="88">
        <v>95</v>
      </c>
      <c r="L2179" s="88">
        <v>83.33</v>
      </c>
      <c r="M2179" s="88">
        <v>83.33</v>
      </c>
      <c r="N2179" s="88">
        <v>83.33</v>
      </c>
      <c r="O2179" s="88">
        <v>100</v>
      </c>
    </row>
    <row r="2180" spans="1:15" x14ac:dyDescent="0.25">
      <c r="A2180" s="84" t="s">
        <v>6318</v>
      </c>
      <c r="B2180" t="s">
        <v>3276</v>
      </c>
      <c r="C2180" t="s">
        <v>14</v>
      </c>
      <c r="D2180" t="s">
        <v>15</v>
      </c>
      <c r="E2180" t="s">
        <v>6231</v>
      </c>
      <c r="F2180" t="s">
        <v>452</v>
      </c>
      <c r="G2180" t="s">
        <v>1372</v>
      </c>
      <c r="H2180" s="71" t="s">
        <v>19</v>
      </c>
      <c r="I2180" s="88">
        <v>56.25</v>
      </c>
      <c r="J2180" s="88">
        <v>0</v>
      </c>
      <c r="K2180" s="88">
        <v>25</v>
      </c>
      <c r="L2180" s="88">
        <v>100</v>
      </c>
      <c r="M2180" s="88">
        <v>0</v>
      </c>
      <c r="N2180" s="88">
        <v>100</v>
      </c>
      <c r="O2180" s="88"/>
    </row>
    <row r="2181" spans="1:15" x14ac:dyDescent="0.25">
      <c r="A2181" s="84" t="s">
        <v>6318</v>
      </c>
      <c r="B2181" t="s">
        <v>6262</v>
      </c>
      <c r="C2181" t="s">
        <v>14</v>
      </c>
      <c r="D2181" t="s">
        <v>15</v>
      </c>
      <c r="E2181" t="s">
        <v>6231</v>
      </c>
      <c r="F2181" t="s">
        <v>38</v>
      </c>
      <c r="G2181" t="s">
        <v>843</v>
      </c>
      <c r="H2181" s="71" t="s">
        <v>19</v>
      </c>
      <c r="I2181" s="88">
        <v>17.89</v>
      </c>
      <c r="J2181" s="88">
        <v>0</v>
      </c>
      <c r="K2181" s="88">
        <v>0</v>
      </c>
      <c r="L2181" s="88">
        <v>30</v>
      </c>
      <c r="M2181" s="88">
        <v>0</v>
      </c>
      <c r="N2181" s="88">
        <v>25</v>
      </c>
      <c r="O2181" s="88">
        <v>20</v>
      </c>
    </row>
    <row r="2182" spans="1:15" x14ac:dyDescent="0.25">
      <c r="A2182" s="84" t="s">
        <v>6318</v>
      </c>
      <c r="B2182" t="s">
        <v>5819</v>
      </c>
      <c r="C2182" t="s">
        <v>14</v>
      </c>
      <c r="D2182" t="s">
        <v>15</v>
      </c>
      <c r="E2182" t="s">
        <v>6231</v>
      </c>
      <c r="F2182" t="s">
        <v>34</v>
      </c>
      <c r="G2182" t="s">
        <v>1745</v>
      </c>
      <c r="H2182" s="71" t="s">
        <v>19</v>
      </c>
      <c r="I2182" s="88"/>
      <c r="J2182" s="88"/>
      <c r="K2182" s="88"/>
      <c r="L2182" s="88"/>
      <c r="M2182" s="88"/>
      <c r="N2182" s="88"/>
      <c r="O2182" s="88"/>
    </row>
    <row r="2183" spans="1:15" x14ac:dyDescent="0.25">
      <c r="A2183" s="84" t="s">
        <v>6318</v>
      </c>
      <c r="B2183" t="s">
        <v>3278</v>
      </c>
      <c r="C2183" t="s">
        <v>14</v>
      </c>
      <c r="D2183" t="s">
        <v>15</v>
      </c>
      <c r="E2183" t="s">
        <v>6231</v>
      </c>
      <c r="F2183" t="s">
        <v>41</v>
      </c>
      <c r="G2183" t="s">
        <v>559</v>
      </c>
      <c r="H2183" s="71" t="s">
        <v>19</v>
      </c>
      <c r="I2183" s="88">
        <v>72.5</v>
      </c>
      <c r="J2183" s="88">
        <v>60</v>
      </c>
      <c r="K2183" s="88">
        <v>70</v>
      </c>
      <c r="L2183" s="88">
        <v>75</v>
      </c>
      <c r="M2183" s="88">
        <v>83.33</v>
      </c>
      <c r="N2183" s="88">
        <v>100</v>
      </c>
      <c r="O2183" s="88">
        <v>0</v>
      </c>
    </row>
    <row r="2184" spans="1:15" x14ac:dyDescent="0.25">
      <c r="A2184" s="84" t="s">
        <v>6318</v>
      </c>
      <c r="B2184" t="s">
        <v>3279</v>
      </c>
      <c r="C2184" t="s">
        <v>14</v>
      </c>
      <c r="D2184" t="s">
        <v>15</v>
      </c>
      <c r="E2184" t="s">
        <v>6231</v>
      </c>
      <c r="F2184" t="s">
        <v>21</v>
      </c>
      <c r="G2184" t="s">
        <v>703</v>
      </c>
      <c r="H2184" s="71" t="s">
        <v>19</v>
      </c>
      <c r="I2184" s="88">
        <v>81.25</v>
      </c>
      <c r="J2184" s="88">
        <v>0</v>
      </c>
      <c r="K2184" s="88">
        <v>50</v>
      </c>
      <c r="L2184" s="88">
        <v>100</v>
      </c>
      <c r="M2184" s="88">
        <v>100</v>
      </c>
      <c r="N2184" s="88">
        <v>50</v>
      </c>
      <c r="O2184" s="88"/>
    </row>
    <row r="2185" spans="1:15" x14ac:dyDescent="0.25">
      <c r="A2185" s="84" t="s">
        <v>6318</v>
      </c>
      <c r="B2185" t="s">
        <v>3280</v>
      </c>
      <c r="C2185" t="s">
        <v>14</v>
      </c>
      <c r="D2185" t="s">
        <v>15</v>
      </c>
      <c r="E2185" t="s">
        <v>6231</v>
      </c>
      <c r="F2185" t="s">
        <v>274</v>
      </c>
      <c r="G2185" t="s">
        <v>24</v>
      </c>
      <c r="H2185" s="71" t="s">
        <v>19</v>
      </c>
      <c r="I2185" s="88">
        <v>100</v>
      </c>
      <c r="J2185" s="88">
        <v>100</v>
      </c>
      <c r="K2185" s="88">
        <v>100</v>
      </c>
      <c r="L2185" s="88">
        <v>100</v>
      </c>
      <c r="M2185" s="88">
        <v>100</v>
      </c>
      <c r="N2185" s="88">
        <v>100</v>
      </c>
      <c r="O2185" s="88"/>
    </row>
    <row r="2186" spans="1:15" x14ac:dyDescent="0.25">
      <c r="A2186" s="84" t="s">
        <v>6318</v>
      </c>
      <c r="B2186" t="s">
        <v>5820</v>
      </c>
      <c r="C2186" t="s">
        <v>14</v>
      </c>
      <c r="D2186" t="s">
        <v>15</v>
      </c>
      <c r="E2186" t="s">
        <v>6231</v>
      </c>
      <c r="F2186" t="s">
        <v>117</v>
      </c>
      <c r="G2186" t="s">
        <v>271</v>
      </c>
      <c r="H2186" s="71" t="s">
        <v>19</v>
      </c>
      <c r="I2186" s="88"/>
      <c r="J2186" s="88"/>
      <c r="K2186" s="88"/>
      <c r="L2186" s="88"/>
      <c r="M2186" s="88"/>
      <c r="N2186" s="88"/>
      <c r="O2186" s="88"/>
    </row>
    <row r="2187" spans="1:15" x14ac:dyDescent="0.25">
      <c r="A2187" s="84" t="s">
        <v>6318</v>
      </c>
      <c r="B2187" t="s">
        <v>3281</v>
      </c>
      <c r="C2187" t="s">
        <v>14</v>
      </c>
      <c r="D2187" t="s">
        <v>15</v>
      </c>
      <c r="E2187" t="s">
        <v>6263</v>
      </c>
      <c r="F2187" t="s">
        <v>276</v>
      </c>
      <c r="G2187" t="s">
        <v>1874</v>
      </c>
      <c r="H2187" s="71" t="s">
        <v>19</v>
      </c>
      <c r="I2187" s="88">
        <v>62.5</v>
      </c>
      <c r="J2187" s="88">
        <v>0</v>
      </c>
      <c r="K2187" s="88">
        <v>50</v>
      </c>
      <c r="L2187" s="88">
        <v>100</v>
      </c>
      <c r="M2187" s="88">
        <v>50</v>
      </c>
      <c r="N2187" s="88">
        <v>0</v>
      </c>
      <c r="O2187" s="88"/>
    </row>
    <row r="2188" spans="1:15" x14ac:dyDescent="0.25">
      <c r="A2188" s="84" t="s">
        <v>6318</v>
      </c>
      <c r="B2188" t="s">
        <v>3283</v>
      </c>
      <c r="C2188" t="s">
        <v>14</v>
      </c>
      <c r="D2188" t="s">
        <v>15</v>
      </c>
      <c r="E2188" t="s">
        <v>6231</v>
      </c>
      <c r="F2188" t="s">
        <v>21</v>
      </c>
      <c r="G2188" t="s">
        <v>628</v>
      </c>
      <c r="H2188" s="71" t="s">
        <v>19</v>
      </c>
      <c r="I2188" s="88">
        <v>90</v>
      </c>
      <c r="J2188" s="88">
        <v>80</v>
      </c>
      <c r="K2188" s="88">
        <v>90</v>
      </c>
      <c r="L2188" s="88">
        <v>100</v>
      </c>
      <c r="M2188" s="88">
        <v>100</v>
      </c>
      <c r="N2188" s="88">
        <v>66.67</v>
      </c>
      <c r="O2188" s="88">
        <v>100</v>
      </c>
    </row>
    <row r="2189" spans="1:15" x14ac:dyDescent="0.25">
      <c r="A2189" s="84" t="s">
        <v>6318</v>
      </c>
      <c r="B2189" t="s">
        <v>3284</v>
      </c>
      <c r="C2189" t="s">
        <v>14</v>
      </c>
      <c r="D2189" t="s">
        <v>15</v>
      </c>
      <c r="E2189" t="s">
        <v>6231</v>
      </c>
      <c r="F2189" t="s">
        <v>117</v>
      </c>
      <c r="G2189" t="s">
        <v>2034</v>
      </c>
      <c r="H2189" s="71" t="s">
        <v>19</v>
      </c>
      <c r="I2189" s="88">
        <v>84.74</v>
      </c>
      <c r="J2189" s="88">
        <v>66.67</v>
      </c>
      <c r="K2189" s="88">
        <v>81.25</v>
      </c>
      <c r="L2189" s="88">
        <v>88.75</v>
      </c>
      <c r="M2189" s="88">
        <v>83.33</v>
      </c>
      <c r="N2189" s="88">
        <v>62.5</v>
      </c>
      <c r="O2189" s="88">
        <v>80</v>
      </c>
    </row>
    <row r="2190" spans="1:15" x14ac:dyDescent="0.25">
      <c r="A2190" s="84" t="s">
        <v>6318</v>
      </c>
      <c r="B2190" t="s">
        <v>3285</v>
      </c>
      <c r="C2190" t="s">
        <v>14</v>
      </c>
      <c r="D2190" t="s">
        <v>15</v>
      </c>
      <c r="E2190" t="s">
        <v>6231</v>
      </c>
      <c r="F2190" t="s">
        <v>120</v>
      </c>
      <c r="G2190" t="s">
        <v>626</v>
      </c>
      <c r="H2190" s="71" t="s">
        <v>19</v>
      </c>
      <c r="I2190" s="88">
        <v>88.89</v>
      </c>
      <c r="J2190" s="88">
        <v>100</v>
      </c>
      <c r="K2190" s="88">
        <v>100</v>
      </c>
      <c r="L2190" s="88">
        <v>100</v>
      </c>
      <c r="M2190" s="88">
        <v>100</v>
      </c>
      <c r="N2190" s="88">
        <v>0</v>
      </c>
      <c r="O2190" s="88"/>
    </row>
    <row r="2191" spans="1:15" x14ac:dyDescent="0.25">
      <c r="A2191" s="84" t="s">
        <v>6318</v>
      </c>
      <c r="B2191" t="s">
        <v>3286</v>
      </c>
      <c r="C2191" t="s">
        <v>14</v>
      </c>
      <c r="D2191" t="s">
        <v>15</v>
      </c>
      <c r="E2191" t="s">
        <v>6231</v>
      </c>
      <c r="F2191" t="s">
        <v>120</v>
      </c>
      <c r="G2191" t="s">
        <v>626</v>
      </c>
      <c r="H2191" s="71" t="s">
        <v>19</v>
      </c>
      <c r="I2191" s="88">
        <v>93.33</v>
      </c>
      <c r="J2191" s="88">
        <v>100</v>
      </c>
      <c r="K2191" s="88">
        <v>100</v>
      </c>
      <c r="L2191" s="88">
        <v>95</v>
      </c>
      <c r="M2191" s="88">
        <v>100</v>
      </c>
      <c r="N2191" s="88">
        <v>100</v>
      </c>
      <c r="O2191" s="88">
        <v>30</v>
      </c>
    </row>
    <row r="2192" spans="1:15" x14ac:dyDescent="0.25">
      <c r="A2192" s="84" t="s">
        <v>6318</v>
      </c>
      <c r="B2192" t="s">
        <v>5821</v>
      </c>
      <c r="C2192" t="s">
        <v>14</v>
      </c>
      <c r="D2192" t="s">
        <v>15</v>
      </c>
      <c r="E2192" t="s">
        <v>6231</v>
      </c>
      <c r="F2192" t="s">
        <v>276</v>
      </c>
      <c r="G2192" t="s">
        <v>638</v>
      </c>
      <c r="H2192" s="71" t="s">
        <v>19</v>
      </c>
      <c r="I2192" s="88"/>
      <c r="J2192" s="88"/>
      <c r="K2192" s="88"/>
      <c r="L2192" s="88"/>
      <c r="M2192" s="88"/>
      <c r="N2192" s="88"/>
      <c r="O2192" s="88"/>
    </row>
    <row r="2193" spans="1:15" x14ac:dyDescent="0.25">
      <c r="A2193" s="84" t="s">
        <v>6318</v>
      </c>
      <c r="B2193" t="s">
        <v>3287</v>
      </c>
      <c r="C2193" t="s">
        <v>14</v>
      </c>
      <c r="D2193" t="s">
        <v>15</v>
      </c>
      <c r="E2193" t="s">
        <v>6231</v>
      </c>
      <c r="F2193" t="s">
        <v>26</v>
      </c>
      <c r="G2193" t="s">
        <v>606</v>
      </c>
      <c r="H2193" s="71" t="s">
        <v>19</v>
      </c>
      <c r="I2193" s="88">
        <v>88.89</v>
      </c>
      <c r="J2193" s="88">
        <v>100</v>
      </c>
      <c r="K2193" s="88">
        <v>100</v>
      </c>
      <c r="L2193" s="88">
        <v>100</v>
      </c>
      <c r="M2193" s="88">
        <v>50</v>
      </c>
      <c r="N2193" s="88">
        <v>100</v>
      </c>
      <c r="O2193" s="88"/>
    </row>
    <row r="2194" spans="1:15" x14ac:dyDescent="0.25">
      <c r="A2194" s="84" t="s">
        <v>6318</v>
      </c>
      <c r="B2194" t="s">
        <v>3288</v>
      </c>
      <c r="C2194" t="s">
        <v>14</v>
      </c>
      <c r="D2194" t="s">
        <v>15</v>
      </c>
      <c r="E2194" t="s">
        <v>6231</v>
      </c>
      <c r="F2194" t="s">
        <v>53</v>
      </c>
      <c r="G2194" t="s">
        <v>772</v>
      </c>
      <c r="H2194" s="71" t="s">
        <v>19</v>
      </c>
      <c r="I2194" s="88">
        <v>55.56</v>
      </c>
      <c r="J2194" s="88">
        <v>0</v>
      </c>
      <c r="K2194" s="88">
        <v>33.33</v>
      </c>
      <c r="L2194" s="88">
        <v>71.430000000000007</v>
      </c>
      <c r="M2194" s="88">
        <v>66.67</v>
      </c>
      <c r="N2194" s="88">
        <v>75</v>
      </c>
      <c r="O2194" s="88">
        <v>100</v>
      </c>
    </row>
    <row r="2195" spans="1:15" x14ac:dyDescent="0.25">
      <c r="A2195" s="84" t="s">
        <v>6318</v>
      </c>
      <c r="B2195" t="s">
        <v>3289</v>
      </c>
      <c r="C2195" t="s">
        <v>14</v>
      </c>
      <c r="D2195" t="s">
        <v>15</v>
      </c>
      <c r="E2195" t="s">
        <v>6231</v>
      </c>
      <c r="F2195" t="s">
        <v>34</v>
      </c>
      <c r="G2195" t="s">
        <v>388</v>
      </c>
      <c r="H2195" s="71" t="s">
        <v>19</v>
      </c>
      <c r="I2195" s="88">
        <v>48.1</v>
      </c>
      <c r="J2195" s="88">
        <v>60</v>
      </c>
      <c r="K2195" s="88">
        <v>55</v>
      </c>
      <c r="L2195" s="88">
        <v>51.11</v>
      </c>
      <c r="M2195" s="88">
        <v>66.67</v>
      </c>
      <c r="N2195" s="88">
        <v>66.67</v>
      </c>
      <c r="O2195" s="88">
        <v>30</v>
      </c>
    </row>
    <row r="2196" spans="1:15" x14ac:dyDescent="0.25">
      <c r="A2196" s="84" t="s">
        <v>6318</v>
      </c>
      <c r="B2196" t="s">
        <v>3290</v>
      </c>
      <c r="C2196" t="s">
        <v>14</v>
      </c>
      <c r="D2196" t="s">
        <v>15</v>
      </c>
      <c r="E2196" t="s">
        <v>6263</v>
      </c>
      <c r="F2196" t="s">
        <v>17</v>
      </c>
      <c r="G2196" t="s">
        <v>746</v>
      </c>
      <c r="H2196" s="71" t="s">
        <v>19</v>
      </c>
      <c r="I2196" s="88"/>
      <c r="J2196" s="88"/>
      <c r="K2196" s="88"/>
      <c r="L2196" s="88"/>
      <c r="M2196" s="88"/>
      <c r="N2196" s="88"/>
      <c r="O2196" s="88"/>
    </row>
    <row r="2197" spans="1:15" x14ac:dyDescent="0.25">
      <c r="A2197" s="84" t="s">
        <v>6318</v>
      </c>
      <c r="B2197" t="s">
        <v>3291</v>
      </c>
      <c r="C2197" t="s">
        <v>14</v>
      </c>
      <c r="D2197" t="s">
        <v>15</v>
      </c>
      <c r="E2197" t="s">
        <v>6231</v>
      </c>
      <c r="F2197" t="s">
        <v>74</v>
      </c>
      <c r="G2197" t="s">
        <v>992</v>
      </c>
      <c r="H2197" s="71" t="s">
        <v>19</v>
      </c>
      <c r="I2197" s="88">
        <v>63.75</v>
      </c>
      <c r="J2197" s="88">
        <v>0</v>
      </c>
      <c r="K2197" s="88">
        <v>50</v>
      </c>
      <c r="L2197" s="88">
        <v>70</v>
      </c>
      <c r="M2197" s="88">
        <v>100</v>
      </c>
      <c r="N2197" s="88">
        <v>100</v>
      </c>
      <c r="O2197" s="88">
        <v>10</v>
      </c>
    </row>
    <row r="2198" spans="1:15" x14ac:dyDescent="0.25">
      <c r="A2198" s="84" t="s">
        <v>6318</v>
      </c>
      <c r="B2198" t="s">
        <v>3292</v>
      </c>
      <c r="C2198" t="s">
        <v>14</v>
      </c>
      <c r="D2198" t="s">
        <v>15</v>
      </c>
      <c r="E2198" t="s">
        <v>6231</v>
      </c>
      <c r="F2198" t="s">
        <v>120</v>
      </c>
      <c r="G2198" t="s">
        <v>1613</v>
      </c>
      <c r="H2198" s="71" t="s">
        <v>19</v>
      </c>
      <c r="I2198" s="88">
        <v>66.67</v>
      </c>
      <c r="J2198" s="88">
        <v>100</v>
      </c>
      <c r="K2198" s="88">
        <v>100</v>
      </c>
      <c r="L2198" s="88">
        <v>33.33</v>
      </c>
      <c r="M2198" s="88">
        <v>50</v>
      </c>
      <c r="N2198" s="88">
        <v>100</v>
      </c>
      <c r="O2198" s="88"/>
    </row>
    <row r="2199" spans="1:15" x14ac:dyDescent="0.25">
      <c r="A2199" s="84" t="s">
        <v>6318</v>
      </c>
      <c r="B2199" t="s">
        <v>3293</v>
      </c>
      <c r="C2199" t="s">
        <v>14</v>
      </c>
      <c r="D2199" t="s">
        <v>15</v>
      </c>
      <c r="E2199" t="s">
        <v>6231</v>
      </c>
      <c r="F2199" t="s">
        <v>31</v>
      </c>
      <c r="G2199" t="s">
        <v>1174</v>
      </c>
      <c r="H2199" s="71" t="s">
        <v>19</v>
      </c>
      <c r="I2199" s="88">
        <v>17.649999999999999</v>
      </c>
      <c r="J2199" s="88">
        <v>0</v>
      </c>
      <c r="K2199" s="88">
        <v>0</v>
      </c>
      <c r="L2199" s="88">
        <v>14.29</v>
      </c>
      <c r="M2199" s="88">
        <v>0</v>
      </c>
      <c r="N2199" s="88">
        <v>66.67</v>
      </c>
      <c r="O2199" s="88">
        <v>0</v>
      </c>
    </row>
    <row r="2200" spans="1:15" x14ac:dyDescent="0.25">
      <c r="A2200" s="84" t="s">
        <v>6318</v>
      </c>
      <c r="B2200" t="s">
        <v>3294</v>
      </c>
      <c r="C2200" t="s">
        <v>14</v>
      </c>
      <c r="D2200" t="s">
        <v>15</v>
      </c>
      <c r="E2200" t="s">
        <v>6231</v>
      </c>
      <c r="F2200" t="s">
        <v>80</v>
      </c>
      <c r="G2200" t="s">
        <v>978</v>
      </c>
      <c r="H2200" s="71" t="s">
        <v>19</v>
      </c>
      <c r="I2200" s="88">
        <v>68.75</v>
      </c>
      <c r="J2200" s="88">
        <v>0</v>
      </c>
      <c r="K2200" s="88">
        <v>50</v>
      </c>
      <c r="L2200" s="88">
        <v>100</v>
      </c>
      <c r="M2200" s="88">
        <v>66.67</v>
      </c>
      <c r="N2200" s="88">
        <v>100</v>
      </c>
      <c r="O2200" s="88">
        <v>50</v>
      </c>
    </row>
    <row r="2201" spans="1:15" x14ac:dyDescent="0.25">
      <c r="A2201" s="84" t="s">
        <v>6318</v>
      </c>
      <c r="B2201" t="s">
        <v>3295</v>
      </c>
      <c r="C2201" t="s">
        <v>14</v>
      </c>
      <c r="D2201" t="s">
        <v>15</v>
      </c>
      <c r="E2201" t="s">
        <v>6231</v>
      </c>
      <c r="F2201" t="s">
        <v>117</v>
      </c>
      <c r="G2201" t="s">
        <v>1985</v>
      </c>
      <c r="H2201" s="71" t="s">
        <v>19</v>
      </c>
      <c r="I2201" s="88">
        <v>85.5</v>
      </c>
      <c r="J2201" s="88">
        <v>100</v>
      </c>
      <c r="K2201" s="88">
        <v>100</v>
      </c>
      <c r="L2201" s="88">
        <v>88.75</v>
      </c>
      <c r="M2201" s="88">
        <v>66.67</v>
      </c>
      <c r="N2201" s="88">
        <v>100</v>
      </c>
      <c r="O2201" s="88">
        <v>30</v>
      </c>
    </row>
    <row r="2202" spans="1:15" x14ac:dyDescent="0.25">
      <c r="A2202" s="84" t="s">
        <v>6318</v>
      </c>
      <c r="B2202" t="s">
        <v>3296</v>
      </c>
      <c r="C2202" t="s">
        <v>14</v>
      </c>
      <c r="D2202" t="s">
        <v>15</v>
      </c>
      <c r="E2202" t="s">
        <v>6231</v>
      </c>
      <c r="F2202" t="s">
        <v>17</v>
      </c>
      <c r="G2202" t="s">
        <v>780</v>
      </c>
      <c r="H2202" s="71" t="s">
        <v>19</v>
      </c>
      <c r="I2202" s="88">
        <v>85.26</v>
      </c>
      <c r="J2202" s="88">
        <v>80</v>
      </c>
      <c r="K2202" s="88">
        <v>88.89</v>
      </c>
      <c r="L2202" s="88">
        <v>88.57</v>
      </c>
      <c r="M2202" s="88">
        <v>100</v>
      </c>
      <c r="N2202" s="88">
        <v>100</v>
      </c>
      <c r="O2202" s="88">
        <v>10</v>
      </c>
    </row>
    <row r="2203" spans="1:15" x14ac:dyDescent="0.25">
      <c r="A2203" s="84" t="s">
        <v>6318</v>
      </c>
      <c r="B2203" t="s">
        <v>3297</v>
      </c>
      <c r="C2203" t="s">
        <v>14</v>
      </c>
      <c r="D2203" t="s">
        <v>15</v>
      </c>
      <c r="E2203" t="s">
        <v>6231</v>
      </c>
      <c r="F2203" t="s">
        <v>69</v>
      </c>
      <c r="G2203" t="s">
        <v>2118</v>
      </c>
      <c r="H2203" s="71" t="s">
        <v>19</v>
      </c>
      <c r="I2203" s="88">
        <v>72.22</v>
      </c>
      <c r="J2203" s="88">
        <v>100</v>
      </c>
      <c r="K2203" s="88">
        <v>83.33</v>
      </c>
      <c r="L2203" s="88">
        <v>66.67</v>
      </c>
      <c r="M2203" s="88">
        <v>100</v>
      </c>
      <c r="N2203" s="88">
        <v>0</v>
      </c>
      <c r="O2203" s="88"/>
    </row>
    <row r="2204" spans="1:15" x14ac:dyDescent="0.25">
      <c r="A2204" s="84" t="s">
        <v>6318</v>
      </c>
      <c r="B2204" t="s">
        <v>3298</v>
      </c>
      <c r="C2204" t="s">
        <v>14</v>
      </c>
      <c r="D2204" t="s">
        <v>15</v>
      </c>
      <c r="E2204" t="s">
        <v>6231</v>
      </c>
      <c r="F2204" t="s">
        <v>34</v>
      </c>
      <c r="G2204" t="s">
        <v>458</v>
      </c>
      <c r="H2204" s="71" t="s">
        <v>19</v>
      </c>
      <c r="I2204" s="88">
        <v>68.75</v>
      </c>
      <c r="J2204" s="88">
        <v>0</v>
      </c>
      <c r="K2204" s="88">
        <v>50</v>
      </c>
      <c r="L2204" s="88">
        <v>83.33</v>
      </c>
      <c r="M2204" s="88">
        <v>100</v>
      </c>
      <c r="N2204" s="88">
        <v>100</v>
      </c>
      <c r="O2204" s="88">
        <v>50</v>
      </c>
    </row>
    <row r="2205" spans="1:15" x14ac:dyDescent="0.25">
      <c r="A2205" s="84" t="s">
        <v>6318</v>
      </c>
      <c r="B2205" t="s">
        <v>3299</v>
      </c>
      <c r="C2205" t="s">
        <v>14</v>
      </c>
      <c r="D2205" t="s">
        <v>15</v>
      </c>
      <c r="E2205" t="s">
        <v>6231</v>
      </c>
      <c r="F2205" t="s">
        <v>117</v>
      </c>
      <c r="G2205" t="s">
        <v>1508</v>
      </c>
      <c r="H2205" s="71" t="s">
        <v>19</v>
      </c>
      <c r="I2205" s="88">
        <v>50</v>
      </c>
      <c r="J2205" s="88">
        <v>0</v>
      </c>
      <c r="K2205" s="88">
        <v>41.67</v>
      </c>
      <c r="L2205" s="88">
        <v>71.430000000000007</v>
      </c>
      <c r="M2205" s="88">
        <v>83.33</v>
      </c>
      <c r="N2205" s="88">
        <v>50</v>
      </c>
      <c r="O2205" s="88">
        <v>50</v>
      </c>
    </row>
    <row r="2206" spans="1:15" x14ac:dyDescent="0.25">
      <c r="A2206" s="84" t="s">
        <v>6318</v>
      </c>
      <c r="B2206" t="s">
        <v>3300</v>
      </c>
      <c r="C2206" t="s">
        <v>14</v>
      </c>
      <c r="D2206" t="s">
        <v>15</v>
      </c>
      <c r="E2206" t="s">
        <v>6231</v>
      </c>
      <c r="F2206" t="s">
        <v>31</v>
      </c>
      <c r="G2206" t="s">
        <v>1257</v>
      </c>
      <c r="H2206" s="71" t="s">
        <v>19</v>
      </c>
      <c r="I2206" s="88">
        <v>57.5</v>
      </c>
      <c r="J2206" s="88">
        <v>33.33</v>
      </c>
      <c r="K2206" s="88">
        <v>50</v>
      </c>
      <c r="L2206" s="88">
        <v>70</v>
      </c>
      <c r="M2206" s="88">
        <v>66.67</v>
      </c>
      <c r="N2206" s="88">
        <v>100</v>
      </c>
      <c r="O2206" s="88">
        <v>10</v>
      </c>
    </row>
    <row r="2207" spans="1:15" x14ac:dyDescent="0.25">
      <c r="A2207" s="84" t="s">
        <v>6318</v>
      </c>
      <c r="B2207" t="s">
        <v>3301</v>
      </c>
      <c r="C2207" t="s">
        <v>14</v>
      </c>
      <c r="D2207" t="s">
        <v>15</v>
      </c>
      <c r="E2207" t="s">
        <v>6231</v>
      </c>
      <c r="F2207" t="s">
        <v>34</v>
      </c>
      <c r="G2207" t="s">
        <v>67</v>
      </c>
      <c r="H2207" s="71" t="s">
        <v>19</v>
      </c>
      <c r="I2207" s="88">
        <v>71.25</v>
      </c>
      <c r="J2207" s="88">
        <v>0</v>
      </c>
      <c r="K2207" s="88">
        <v>50</v>
      </c>
      <c r="L2207" s="88">
        <v>90</v>
      </c>
      <c r="M2207" s="88">
        <v>66.67</v>
      </c>
      <c r="N2207" s="88">
        <v>100</v>
      </c>
      <c r="O2207" s="88">
        <v>70</v>
      </c>
    </row>
    <row r="2208" spans="1:15" x14ac:dyDescent="0.25">
      <c r="A2208" s="84" t="s">
        <v>6318</v>
      </c>
      <c r="B2208" t="s">
        <v>3302</v>
      </c>
      <c r="C2208" t="s">
        <v>14</v>
      </c>
      <c r="D2208" t="s">
        <v>15</v>
      </c>
      <c r="E2208" t="s">
        <v>6231</v>
      </c>
      <c r="F2208" t="s">
        <v>80</v>
      </c>
      <c r="G2208" t="s">
        <v>81</v>
      </c>
      <c r="H2208" s="71" t="s">
        <v>19</v>
      </c>
      <c r="I2208" s="88">
        <v>50</v>
      </c>
      <c r="J2208" s="88">
        <v>0</v>
      </c>
      <c r="K2208" s="88">
        <v>0</v>
      </c>
      <c r="L2208" s="88">
        <v>66.67</v>
      </c>
      <c r="M2208" s="88">
        <v>50</v>
      </c>
      <c r="N2208" s="88">
        <v>100</v>
      </c>
      <c r="O2208" s="88"/>
    </row>
    <row r="2209" spans="1:15" x14ac:dyDescent="0.25">
      <c r="A2209" s="84" t="s">
        <v>6318</v>
      </c>
      <c r="B2209" t="s">
        <v>3303</v>
      </c>
      <c r="C2209" t="s">
        <v>14</v>
      </c>
      <c r="D2209" t="s">
        <v>15</v>
      </c>
      <c r="E2209" t="s">
        <v>6231</v>
      </c>
      <c r="F2209" t="s">
        <v>34</v>
      </c>
      <c r="G2209" t="s">
        <v>141</v>
      </c>
      <c r="H2209" s="71" t="s">
        <v>19</v>
      </c>
      <c r="I2209" s="88">
        <v>87.62</v>
      </c>
      <c r="J2209" s="88">
        <v>80</v>
      </c>
      <c r="K2209" s="88">
        <v>88.89</v>
      </c>
      <c r="L2209" s="88">
        <v>92.5</v>
      </c>
      <c r="M2209" s="88">
        <v>100</v>
      </c>
      <c r="N2209" s="88">
        <v>100</v>
      </c>
      <c r="O2209" s="88">
        <v>20</v>
      </c>
    </row>
    <row r="2210" spans="1:15" x14ac:dyDescent="0.25">
      <c r="A2210" s="84" t="s">
        <v>6318</v>
      </c>
      <c r="B2210" t="s">
        <v>3304</v>
      </c>
      <c r="C2210" t="s">
        <v>14</v>
      </c>
      <c r="D2210" t="s">
        <v>15</v>
      </c>
      <c r="E2210" t="s">
        <v>6231</v>
      </c>
      <c r="F2210" t="s">
        <v>17</v>
      </c>
      <c r="G2210" t="s">
        <v>301</v>
      </c>
      <c r="H2210" s="71" t="s">
        <v>19</v>
      </c>
      <c r="I2210" s="88">
        <v>66.67</v>
      </c>
      <c r="J2210" s="88">
        <v>40</v>
      </c>
      <c r="K2210" s="88">
        <v>62.5</v>
      </c>
      <c r="L2210" s="88">
        <v>100</v>
      </c>
      <c r="M2210" s="88">
        <v>66.67</v>
      </c>
      <c r="N2210" s="88">
        <v>66.67</v>
      </c>
      <c r="O2210" s="88">
        <v>50</v>
      </c>
    </row>
    <row r="2211" spans="1:15" x14ac:dyDescent="0.25">
      <c r="A2211" s="84" t="s">
        <v>6318</v>
      </c>
      <c r="B2211" t="s">
        <v>6264</v>
      </c>
      <c r="C2211" t="s">
        <v>14</v>
      </c>
      <c r="D2211" t="s">
        <v>15</v>
      </c>
      <c r="E2211" t="s">
        <v>6231</v>
      </c>
      <c r="F2211" t="s">
        <v>34</v>
      </c>
      <c r="G2211" t="s">
        <v>1846</v>
      </c>
      <c r="H2211" s="71" t="s">
        <v>19</v>
      </c>
      <c r="I2211" s="88">
        <v>85</v>
      </c>
      <c r="J2211" s="88">
        <v>80</v>
      </c>
      <c r="K2211" s="88">
        <v>80</v>
      </c>
      <c r="L2211" s="88">
        <v>100</v>
      </c>
      <c r="M2211" s="88">
        <v>100</v>
      </c>
      <c r="N2211" s="88">
        <v>100</v>
      </c>
      <c r="O2211" s="88">
        <v>50</v>
      </c>
    </row>
    <row r="2212" spans="1:15" x14ac:dyDescent="0.25">
      <c r="A2212" s="84" t="s">
        <v>6318</v>
      </c>
      <c r="B2212" t="s">
        <v>3306</v>
      </c>
      <c r="C2212" t="s">
        <v>14</v>
      </c>
      <c r="D2212" t="s">
        <v>15</v>
      </c>
      <c r="E2212" t="s">
        <v>6231</v>
      </c>
      <c r="F2212" t="s">
        <v>41</v>
      </c>
      <c r="G2212" t="s">
        <v>602</v>
      </c>
      <c r="H2212" s="71" t="s">
        <v>19</v>
      </c>
      <c r="I2212" s="88">
        <v>75</v>
      </c>
      <c r="J2212" s="88">
        <v>0</v>
      </c>
      <c r="K2212" s="88">
        <v>50</v>
      </c>
      <c r="L2212" s="88">
        <v>100</v>
      </c>
      <c r="M2212" s="88">
        <v>50</v>
      </c>
      <c r="N2212" s="88">
        <v>100</v>
      </c>
      <c r="O2212" s="88"/>
    </row>
    <row r="2213" spans="1:15" x14ac:dyDescent="0.25">
      <c r="A2213" s="84" t="s">
        <v>6318</v>
      </c>
      <c r="B2213" t="s">
        <v>3307</v>
      </c>
      <c r="C2213" t="s">
        <v>14</v>
      </c>
      <c r="D2213" t="s">
        <v>15</v>
      </c>
      <c r="E2213" t="s">
        <v>6231</v>
      </c>
      <c r="F2213" t="s">
        <v>80</v>
      </c>
      <c r="G2213" t="s">
        <v>1059</v>
      </c>
      <c r="H2213" s="71" t="s">
        <v>19</v>
      </c>
      <c r="I2213" s="88">
        <v>72.22</v>
      </c>
      <c r="J2213" s="88">
        <v>100</v>
      </c>
      <c r="K2213" s="88">
        <v>100</v>
      </c>
      <c r="L2213" s="88">
        <v>83.33</v>
      </c>
      <c r="M2213" s="88">
        <v>50</v>
      </c>
      <c r="N2213" s="88">
        <v>0</v>
      </c>
      <c r="O2213" s="88"/>
    </row>
    <row r="2214" spans="1:15" x14ac:dyDescent="0.25">
      <c r="A2214" s="84" t="s">
        <v>6318</v>
      </c>
      <c r="B2214" t="s">
        <v>3308</v>
      </c>
      <c r="C2214" t="s">
        <v>14</v>
      </c>
      <c r="D2214" t="s">
        <v>15</v>
      </c>
      <c r="E2214" t="s">
        <v>6231</v>
      </c>
      <c r="F2214" t="s">
        <v>80</v>
      </c>
      <c r="G2214" t="s">
        <v>1071</v>
      </c>
      <c r="H2214" s="71" t="s">
        <v>19</v>
      </c>
      <c r="I2214" s="88">
        <v>100</v>
      </c>
      <c r="J2214" s="88">
        <v>100</v>
      </c>
      <c r="K2214" s="88">
        <v>100</v>
      </c>
      <c r="L2214" s="88">
        <v>100</v>
      </c>
      <c r="M2214" s="88">
        <v>100</v>
      </c>
      <c r="N2214" s="88">
        <v>100</v>
      </c>
      <c r="O2214" s="88"/>
    </row>
    <row r="2215" spans="1:15" x14ac:dyDescent="0.25">
      <c r="A2215" s="84" t="s">
        <v>6318</v>
      </c>
      <c r="B2215" t="s">
        <v>3309</v>
      </c>
      <c r="C2215" t="s">
        <v>14</v>
      </c>
      <c r="D2215" t="s">
        <v>15</v>
      </c>
      <c r="E2215" t="s">
        <v>6231</v>
      </c>
      <c r="F2215" t="s">
        <v>64</v>
      </c>
      <c r="G2215" t="s">
        <v>1303</v>
      </c>
      <c r="H2215" s="71" t="s">
        <v>19</v>
      </c>
      <c r="I2215" s="88">
        <v>47.89</v>
      </c>
      <c r="J2215" s="88">
        <v>40</v>
      </c>
      <c r="K2215" s="88">
        <v>56.25</v>
      </c>
      <c r="L2215" s="88">
        <v>44.29</v>
      </c>
      <c r="M2215" s="88">
        <v>16.670000000000002</v>
      </c>
      <c r="N2215" s="88">
        <v>83.33</v>
      </c>
      <c r="O2215" s="88">
        <v>30</v>
      </c>
    </row>
    <row r="2216" spans="1:15" x14ac:dyDescent="0.25">
      <c r="A2216" s="84" t="s">
        <v>6318</v>
      </c>
      <c r="B2216" t="s">
        <v>3310</v>
      </c>
      <c r="C2216" t="s">
        <v>14</v>
      </c>
      <c r="D2216" t="s">
        <v>15</v>
      </c>
      <c r="E2216" t="s">
        <v>6231</v>
      </c>
      <c r="F2216" t="s">
        <v>64</v>
      </c>
      <c r="G2216" t="s">
        <v>1571</v>
      </c>
      <c r="H2216" s="71" t="s">
        <v>19</v>
      </c>
      <c r="I2216" s="88">
        <v>50</v>
      </c>
      <c r="J2216" s="88">
        <v>0</v>
      </c>
      <c r="K2216" s="88">
        <v>0</v>
      </c>
      <c r="L2216" s="88">
        <v>66.67</v>
      </c>
      <c r="M2216" s="88">
        <v>50</v>
      </c>
      <c r="N2216" s="88">
        <v>100</v>
      </c>
      <c r="O2216" s="88"/>
    </row>
    <row r="2217" spans="1:15" x14ac:dyDescent="0.25">
      <c r="A2217" s="84" t="s">
        <v>6318</v>
      </c>
      <c r="B2217" t="s">
        <v>3311</v>
      </c>
      <c r="C2217" t="s">
        <v>14</v>
      </c>
      <c r="D2217" t="s">
        <v>15</v>
      </c>
      <c r="E2217" t="s">
        <v>6231</v>
      </c>
      <c r="F2217" t="s">
        <v>80</v>
      </c>
      <c r="G2217" t="s">
        <v>1601</v>
      </c>
      <c r="H2217" s="71" t="s">
        <v>19</v>
      </c>
      <c r="I2217" s="88">
        <v>71</v>
      </c>
      <c r="J2217" s="88">
        <v>100</v>
      </c>
      <c r="K2217" s="88">
        <v>88.89</v>
      </c>
      <c r="L2217" s="88">
        <v>74.290000000000006</v>
      </c>
      <c r="M2217" s="88">
        <v>66.67</v>
      </c>
      <c r="N2217" s="88">
        <v>50</v>
      </c>
      <c r="O2217" s="88">
        <v>10</v>
      </c>
    </row>
    <row r="2218" spans="1:15" x14ac:dyDescent="0.25">
      <c r="A2218" s="84" t="s">
        <v>6318</v>
      </c>
      <c r="B2218" t="s">
        <v>3312</v>
      </c>
      <c r="C2218" t="s">
        <v>14</v>
      </c>
      <c r="D2218" t="s">
        <v>15</v>
      </c>
      <c r="E2218" t="s">
        <v>6231</v>
      </c>
      <c r="F2218" t="s">
        <v>64</v>
      </c>
      <c r="G2218" t="s">
        <v>1947</v>
      </c>
      <c r="H2218" s="71" t="s">
        <v>19</v>
      </c>
      <c r="I2218" s="88">
        <v>75</v>
      </c>
      <c r="J2218" s="88">
        <v>0</v>
      </c>
      <c r="K2218" s="88">
        <v>50</v>
      </c>
      <c r="L2218" s="88">
        <v>100</v>
      </c>
      <c r="M2218" s="88">
        <v>50</v>
      </c>
      <c r="N2218" s="88">
        <v>100</v>
      </c>
      <c r="O2218" s="88"/>
    </row>
    <row r="2219" spans="1:15" x14ac:dyDescent="0.25">
      <c r="A2219" s="84" t="s">
        <v>6318</v>
      </c>
      <c r="B2219" t="s">
        <v>3313</v>
      </c>
      <c r="C2219" t="s">
        <v>14</v>
      </c>
      <c r="D2219" t="s">
        <v>15</v>
      </c>
      <c r="E2219" t="s">
        <v>6231</v>
      </c>
      <c r="F2219" t="s">
        <v>80</v>
      </c>
      <c r="G2219" t="s">
        <v>1977</v>
      </c>
      <c r="H2219" s="71" t="s">
        <v>19</v>
      </c>
      <c r="I2219" s="88">
        <v>100</v>
      </c>
      <c r="J2219" s="88">
        <v>100</v>
      </c>
      <c r="K2219" s="88">
        <v>100</v>
      </c>
      <c r="L2219" s="88">
        <v>100</v>
      </c>
      <c r="M2219" s="88">
        <v>100</v>
      </c>
      <c r="N2219" s="88">
        <v>100</v>
      </c>
      <c r="O2219" s="88"/>
    </row>
    <row r="2220" spans="1:15" x14ac:dyDescent="0.25">
      <c r="A2220" s="84" t="s">
        <v>6318</v>
      </c>
      <c r="B2220" t="s">
        <v>3314</v>
      </c>
      <c r="C2220" t="s">
        <v>14</v>
      </c>
      <c r="D2220" t="s">
        <v>15</v>
      </c>
      <c r="E2220" t="s">
        <v>6231</v>
      </c>
      <c r="F2220" t="s">
        <v>80</v>
      </c>
      <c r="G2220" t="s">
        <v>1979</v>
      </c>
      <c r="H2220" s="71" t="s">
        <v>19</v>
      </c>
      <c r="I2220" s="88">
        <v>88.89</v>
      </c>
      <c r="J2220" s="88">
        <v>100</v>
      </c>
      <c r="K2220" s="88">
        <v>83.33</v>
      </c>
      <c r="L2220" s="88">
        <v>100</v>
      </c>
      <c r="M2220" s="88">
        <v>75</v>
      </c>
      <c r="N2220" s="88">
        <v>100</v>
      </c>
      <c r="O2220" s="88"/>
    </row>
    <row r="2221" spans="1:15" x14ac:dyDescent="0.25">
      <c r="A2221" s="84" t="s">
        <v>6318</v>
      </c>
      <c r="B2221" t="s">
        <v>3315</v>
      </c>
      <c r="C2221" t="s">
        <v>14</v>
      </c>
      <c r="D2221" t="s">
        <v>15</v>
      </c>
      <c r="E2221" t="s">
        <v>6231</v>
      </c>
      <c r="F2221" t="s">
        <v>80</v>
      </c>
      <c r="G2221" t="s">
        <v>1993</v>
      </c>
      <c r="H2221" s="71" t="s">
        <v>19</v>
      </c>
      <c r="I2221" s="88">
        <v>100</v>
      </c>
      <c r="J2221" s="88">
        <v>100</v>
      </c>
      <c r="K2221" s="88">
        <v>100</v>
      </c>
      <c r="L2221" s="88">
        <v>100</v>
      </c>
      <c r="M2221" s="88">
        <v>100</v>
      </c>
      <c r="N2221" s="88">
        <v>100</v>
      </c>
      <c r="O2221" s="88"/>
    </row>
    <row r="2222" spans="1:15" x14ac:dyDescent="0.25">
      <c r="A2222" s="84" t="s">
        <v>6318</v>
      </c>
      <c r="B2222" t="s">
        <v>3316</v>
      </c>
      <c r="C2222" t="s">
        <v>14</v>
      </c>
      <c r="D2222" t="s">
        <v>15</v>
      </c>
      <c r="E2222" t="s">
        <v>6232</v>
      </c>
      <c r="F2222" t="s">
        <v>92</v>
      </c>
      <c r="G2222" t="s">
        <v>2128</v>
      </c>
      <c r="H2222" s="71" t="s">
        <v>19</v>
      </c>
      <c r="I2222" s="88"/>
      <c r="J2222" s="88"/>
      <c r="K2222" s="88"/>
      <c r="L2222" s="88"/>
      <c r="M2222" s="88"/>
      <c r="N2222" s="88"/>
      <c r="O2222" s="88"/>
    </row>
    <row r="2223" spans="1:15" x14ac:dyDescent="0.25">
      <c r="A2223" s="84" t="s">
        <v>6318</v>
      </c>
      <c r="B2223" t="s">
        <v>3317</v>
      </c>
      <c r="C2223" t="s">
        <v>14</v>
      </c>
      <c r="D2223" t="s">
        <v>15</v>
      </c>
      <c r="E2223" t="s">
        <v>6231</v>
      </c>
      <c r="F2223" t="s">
        <v>34</v>
      </c>
      <c r="G2223" t="s">
        <v>1896</v>
      </c>
      <c r="H2223" s="71" t="s">
        <v>19</v>
      </c>
      <c r="I2223" s="88">
        <v>55.56</v>
      </c>
      <c r="J2223" s="88">
        <v>0</v>
      </c>
      <c r="K2223" s="88">
        <v>28.57</v>
      </c>
      <c r="L2223" s="88">
        <v>62.5</v>
      </c>
      <c r="M2223" s="88">
        <v>100</v>
      </c>
      <c r="N2223" s="88">
        <v>100</v>
      </c>
      <c r="O2223" s="88">
        <v>50</v>
      </c>
    </row>
    <row r="2224" spans="1:15" x14ac:dyDescent="0.25">
      <c r="A2224" s="84" t="s">
        <v>6318</v>
      </c>
      <c r="B2224" t="s">
        <v>3318</v>
      </c>
      <c r="C2224" t="s">
        <v>14</v>
      </c>
      <c r="D2224" t="s">
        <v>15</v>
      </c>
      <c r="E2224" t="s">
        <v>6231</v>
      </c>
      <c r="F2224" t="s">
        <v>31</v>
      </c>
      <c r="G2224" t="s">
        <v>161</v>
      </c>
      <c r="H2224" s="71" t="s">
        <v>19</v>
      </c>
      <c r="I2224" s="88">
        <v>48.33</v>
      </c>
      <c r="J2224" s="88">
        <v>0</v>
      </c>
      <c r="K2224" s="88">
        <v>42.86</v>
      </c>
      <c r="L2224" s="88">
        <v>52.86</v>
      </c>
      <c r="M2224" s="88">
        <v>33.33</v>
      </c>
      <c r="N2224" s="88">
        <v>100</v>
      </c>
      <c r="O2224" s="88">
        <v>10</v>
      </c>
    </row>
    <row r="2225" spans="1:15" x14ac:dyDescent="0.25">
      <c r="A2225" s="84" t="s">
        <v>6318</v>
      </c>
      <c r="B2225" t="s">
        <v>3319</v>
      </c>
      <c r="C2225" t="s">
        <v>14</v>
      </c>
      <c r="D2225" t="s">
        <v>15</v>
      </c>
      <c r="E2225" t="s">
        <v>6231</v>
      </c>
      <c r="F2225" t="s">
        <v>31</v>
      </c>
      <c r="G2225" t="s">
        <v>235</v>
      </c>
      <c r="H2225" s="71" t="s">
        <v>19</v>
      </c>
      <c r="I2225" s="88">
        <v>85.79</v>
      </c>
      <c r="J2225" s="88">
        <v>100</v>
      </c>
      <c r="K2225" s="88">
        <v>100</v>
      </c>
      <c r="L2225" s="88">
        <v>82.86</v>
      </c>
      <c r="M2225" s="88">
        <v>100</v>
      </c>
      <c r="N2225" s="88">
        <v>83.33</v>
      </c>
      <c r="O2225" s="88">
        <v>40</v>
      </c>
    </row>
    <row r="2226" spans="1:15" x14ac:dyDescent="0.25">
      <c r="A2226" s="84" t="s">
        <v>6318</v>
      </c>
      <c r="B2226" t="s">
        <v>3320</v>
      </c>
      <c r="C2226" t="s">
        <v>14</v>
      </c>
      <c r="D2226" t="s">
        <v>15</v>
      </c>
      <c r="E2226" t="s">
        <v>6231</v>
      </c>
      <c r="F2226" t="s">
        <v>274</v>
      </c>
      <c r="G2226" t="s">
        <v>313</v>
      </c>
      <c r="H2226" s="71" t="s">
        <v>19</v>
      </c>
      <c r="I2226" s="88">
        <v>92.38</v>
      </c>
      <c r="J2226" s="88">
        <v>100</v>
      </c>
      <c r="K2226" s="88">
        <v>100</v>
      </c>
      <c r="L2226" s="88">
        <v>92.5</v>
      </c>
      <c r="M2226" s="88">
        <v>100</v>
      </c>
      <c r="N2226" s="88">
        <v>100</v>
      </c>
      <c r="O2226" s="88">
        <v>20</v>
      </c>
    </row>
    <row r="2227" spans="1:15" x14ac:dyDescent="0.25">
      <c r="A2227" s="84" t="s">
        <v>6318</v>
      </c>
      <c r="B2227" t="s">
        <v>3321</v>
      </c>
      <c r="C2227" t="s">
        <v>14</v>
      </c>
      <c r="D2227" t="s">
        <v>15</v>
      </c>
      <c r="E2227" t="s">
        <v>6231</v>
      </c>
      <c r="F2227" t="s">
        <v>31</v>
      </c>
      <c r="G2227" t="s">
        <v>1027</v>
      </c>
      <c r="H2227" s="71" t="s">
        <v>19</v>
      </c>
      <c r="I2227" s="88">
        <v>51.11</v>
      </c>
      <c r="J2227" s="88">
        <v>0</v>
      </c>
      <c r="K2227" s="88">
        <v>37.5</v>
      </c>
      <c r="L2227" s="88">
        <v>65</v>
      </c>
      <c r="M2227" s="88">
        <v>66.67</v>
      </c>
      <c r="N2227" s="88">
        <v>100</v>
      </c>
      <c r="O2227" s="88">
        <v>10</v>
      </c>
    </row>
    <row r="2228" spans="1:15" x14ac:dyDescent="0.25">
      <c r="A2228" s="84" t="s">
        <v>6318</v>
      </c>
      <c r="B2228" t="s">
        <v>3322</v>
      </c>
      <c r="C2228" t="s">
        <v>14</v>
      </c>
      <c r="D2228" t="s">
        <v>15</v>
      </c>
      <c r="E2228" t="s">
        <v>6231</v>
      </c>
      <c r="F2228" t="s">
        <v>34</v>
      </c>
      <c r="G2228" t="s">
        <v>1112</v>
      </c>
      <c r="H2228" s="71" t="s">
        <v>19</v>
      </c>
      <c r="I2228" s="88">
        <v>91.11</v>
      </c>
      <c r="J2228" s="88">
        <v>100</v>
      </c>
      <c r="K2228" s="88">
        <v>100</v>
      </c>
      <c r="L2228" s="88">
        <v>90</v>
      </c>
      <c r="M2228" s="88">
        <v>100</v>
      </c>
      <c r="N2228" s="88">
        <v>100</v>
      </c>
      <c r="O2228" s="88">
        <v>20</v>
      </c>
    </row>
    <row r="2229" spans="1:15" x14ac:dyDescent="0.25">
      <c r="A2229" s="84" t="s">
        <v>6318</v>
      </c>
      <c r="B2229" t="s">
        <v>3323</v>
      </c>
      <c r="C2229" t="s">
        <v>14</v>
      </c>
      <c r="D2229" t="s">
        <v>15</v>
      </c>
      <c r="E2229" t="s">
        <v>6231</v>
      </c>
      <c r="F2229" t="s">
        <v>31</v>
      </c>
      <c r="G2229" t="s">
        <v>707</v>
      </c>
      <c r="H2229" s="71" t="s">
        <v>19</v>
      </c>
      <c r="I2229" s="88">
        <v>8</v>
      </c>
      <c r="J2229" s="88">
        <v>0</v>
      </c>
      <c r="K2229" s="88">
        <v>12.5</v>
      </c>
      <c r="L2229" s="88">
        <v>17.78</v>
      </c>
      <c r="M2229" s="88">
        <v>33.33</v>
      </c>
      <c r="N2229" s="88">
        <v>25</v>
      </c>
      <c r="O2229" s="88">
        <v>30</v>
      </c>
    </row>
    <row r="2230" spans="1:15" x14ac:dyDescent="0.25">
      <c r="A2230" s="84" t="s">
        <v>6318</v>
      </c>
      <c r="B2230" t="s">
        <v>3325</v>
      </c>
      <c r="C2230" t="s">
        <v>14</v>
      </c>
      <c r="D2230" t="s">
        <v>15</v>
      </c>
      <c r="E2230" t="s">
        <v>6231</v>
      </c>
      <c r="F2230" t="s">
        <v>34</v>
      </c>
      <c r="G2230" t="s">
        <v>2161</v>
      </c>
      <c r="H2230" s="71" t="s">
        <v>19</v>
      </c>
      <c r="I2230" s="88">
        <v>21.05</v>
      </c>
      <c r="J2230" s="88">
        <v>0</v>
      </c>
      <c r="K2230" s="88">
        <v>14.29</v>
      </c>
      <c r="L2230" s="88">
        <v>31.25</v>
      </c>
      <c r="M2230" s="88">
        <v>16.670000000000002</v>
      </c>
      <c r="N2230" s="88">
        <v>0</v>
      </c>
      <c r="O2230" s="88">
        <v>0</v>
      </c>
    </row>
    <row r="2231" spans="1:15" x14ac:dyDescent="0.25">
      <c r="A2231" s="84" t="s">
        <v>6318</v>
      </c>
      <c r="B2231" t="s">
        <v>3326</v>
      </c>
      <c r="C2231" t="s">
        <v>14</v>
      </c>
      <c r="D2231" t="s">
        <v>15</v>
      </c>
      <c r="E2231" t="s">
        <v>6231</v>
      </c>
      <c r="F2231" t="s">
        <v>17</v>
      </c>
      <c r="G2231" t="s">
        <v>301</v>
      </c>
      <c r="H2231" s="71" t="s">
        <v>19</v>
      </c>
      <c r="I2231" s="88">
        <v>23.33</v>
      </c>
      <c r="J2231" s="88">
        <v>0</v>
      </c>
      <c r="K2231" s="88">
        <v>14.29</v>
      </c>
      <c r="L2231" s="88">
        <v>31.43</v>
      </c>
      <c r="M2231" s="88">
        <v>66.67</v>
      </c>
      <c r="N2231" s="88">
        <v>50</v>
      </c>
      <c r="O2231" s="88">
        <v>10</v>
      </c>
    </row>
    <row r="2232" spans="1:15" x14ac:dyDescent="0.25">
      <c r="A2232" s="84" t="s">
        <v>6318</v>
      </c>
      <c r="B2232" t="s">
        <v>3327</v>
      </c>
      <c r="C2232" t="s">
        <v>14</v>
      </c>
      <c r="D2232" t="s">
        <v>15</v>
      </c>
      <c r="E2232" t="s">
        <v>6231</v>
      </c>
      <c r="F2232" t="s">
        <v>34</v>
      </c>
      <c r="G2232" t="s">
        <v>907</v>
      </c>
      <c r="H2232" s="71" t="s">
        <v>19</v>
      </c>
      <c r="I2232" s="88">
        <v>100</v>
      </c>
      <c r="J2232" s="88">
        <v>100</v>
      </c>
      <c r="K2232" s="88">
        <v>100</v>
      </c>
      <c r="L2232" s="88">
        <v>100</v>
      </c>
      <c r="M2232" s="88">
        <v>100</v>
      </c>
      <c r="N2232" s="88">
        <v>100</v>
      </c>
      <c r="O2232" s="88">
        <v>100</v>
      </c>
    </row>
    <row r="2233" spans="1:15" x14ac:dyDescent="0.25">
      <c r="A2233" s="84" t="s">
        <v>6318</v>
      </c>
      <c r="B2233" t="s">
        <v>3328</v>
      </c>
      <c r="C2233" t="s">
        <v>14</v>
      </c>
      <c r="D2233" t="s">
        <v>15</v>
      </c>
      <c r="E2233" t="s">
        <v>6231</v>
      </c>
      <c r="F2233" t="s">
        <v>120</v>
      </c>
      <c r="G2233" t="s">
        <v>917</v>
      </c>
      <c r="H2233" s="71" t="s">
        <v>19</v>
      </c>
      <c r="I2233" s="88">
        <v>61.82</v>
      </c>
      <c r="J2233" s="88">
        <v>60</v>
      </c>
      <c r="K2233" s="88">
        <v>80</v>
      </c>
      <c r="L2233" s="88">
        <v>84.44</v>
      </c>
      <c r="M2233" s="88">
        <v>66.67</v>
      </c>
      <c r="N2233" s="88">
        <v>25</v>
      </c>
      <c r="O2233" s="88">
        <v>30</v>
      </c>
    </row>
    <row r="2234" spans="1:15" x14ac:dyDescent="0.25">
      <c r="A2234" s="84" t="s">
        <v>6318</v>
      </c>
      <c r="B2234" t="s">
        <v>3329</v>
      </c>
      <c r="C2234" t="s">
        <v>14</v>
      </c>
      <c r="D2234" t="s">
        <v>15</v>
      </c>
      <c r="E2234" t="s">
        <v>6231</v>
      </c>
      <c r="F2234" t="s">
        <v>21</v>
      </c>
      <c r="G2234" t="s">
        <v>628</v>
      </c>
      <c r="H2234" s="71" t="s">
        <v>19</v>
      </c>
      <c r="I2234" s="88">
        <v>80</v>
      </c>
      <c r="J2234" s="88">
        <v>100</v>
      </c>
      <c r="K2234" s="88">
        <v>100</v>
      </c>
      <c r="L2234" s="88">
        <v>72.5</v>
      </c>
      <c r="M2234" s="88">
        <v>100</v>
      </c>
      <c r="N2234" s="88">
        <v>75</v>
      </c>
      <c r="O2234" s="88">
        <v>40</v>
      </c>
    </row>
    <row r="2235" spans="1:15" x14ac:dyDescent="0.25">
      <c r="A2235" s="84" t="s">
        <v>6318</v>
      </c>
      <c r="B2235" t="s">
        <v>3330</v>
      </c>
      <c r="C2235" t="s">
        <v>14</v>
      </c>
      <c r="D2235" t="s">
        <v>15</v>
      </c>
      <c r="E2235" t="s">
        <v>6231</v>
      </c>
      <c r="F2235" t="s">
        <v>34</v>
      </c>
      <c r="G2235" t="s">
        <v>833</v>
      </c>
      <c r="H2235" s="71" t="s">
        <v>19</v>
      </c>
      <c r="I2235" s="88">
        <v>91</v>
      </c>
      <c r="J2235" s="88">
        <v>100</v>
      </c>
      <c r="K2235" s="88">
        <v>100</v>
      </c>
      <c r="L2235" s="88">
        <v>90</v>
      </c>
      <c r="M2235" s="88">
        <v>100</v>
      </c>
      <c r="N2235" s="88">
        <v>100</v>
      </c>
      <c r="O2235" s="88">
        <v>10</v>
      </c>
    </row>
    <row r="2236" spans="1:15" x14ac:dyDescent="0.25">
      <c r="A2236" s="84" t="s">
        <v>6318</v>
      </c>
      <c r="B2236" t="s">
        <v>3331</v>
      </c>
      <c r="C2236" t="s">
        <v>14</v>
      </c>
      <c r="D2236" t="s">
        <v>15</v>
      </c>
      <c r="E2236" t="s">
        <v>6231</v>
      </c>
      <c r="F2236" t="s">
        <v>34</v>
      </c>
      <c r="G2236" t="s">
        <v>440</v>
      </c>
      <c r="H2236" s="71" t="s">
        <v>19</v>
      </c>
      <c r="I2236" s="88">
        <v>58.82</v>
      </c>
      <c r="J2236" s="88">
        <v>0</v>
      </c>
      <c r="K2236" s="88">
        <v>28.57</v>
      </c>
      <c r="L2236" s="88">
        <v>71.430000000000007</v>
      </c>
      <c r="M2236" s="88">
        <v>100</v>
      </c>
      <c r="N2236" s="88">
        <v>100</v>
      </c>
      <c r="O2236" s="88">
        <v>50</v>
      </c>
    </row>
    <row r="2237" spans="1:15" x14ac:dyDescent="0.25">
      <c r="A2237" s="84" t="s">
        <v>6318</v>
      </c>
      <c r="B2237" t="s">
        <v>3332</v>
      </c>
      <c r="C2237" t="s">
        <v>14</v>
      </c>
      <c r="D2237" t="s">
        <v>15</v>
      </c>
      <c r="E2237" t="s">
        <v>6231</v>
      </c>
      <c r="F2237" t="s">
        <v>80</v>
      </c>
      <c r="G2237" t="s">
        <v>1469</v>
      </c>
      <c r="H2237" s="71" t="s">
        <v>19</v>
      </c>
      <c r="I2237" s="88">
        <v>100</v>
      </c>
      <c r="J2237" s="88">
        <v>100</v>
      </c>
      <c r="K2237" s="88">
        <v>100</v>
      </c>
      <c r="L2237" s="88">
        <v>100</v>
      </c>
      <c r="M2237" s="88">
        <v>100</v>
      </c>
      <c r="N2237" s="88">
        <v>100</v>
      </c>
      <c r="O2237" s="88">
        <v>100</v>
      </c>
    </row>
    <row r="2238" spans="1:15" x14ac:dyDescent="0.25">
      <c r="A2238" s="84" t="s">
        <v>6318</v>
      </c>
      <c r="B2238" t="s">
        <v>3333</v>
      </c>
      <c r="C2238" t="s">
        <v>14</v>
      </c>
      <c r="D2238" t="s">
        <v>15</v>
      </c>
      <c r="E2238" t="s">
        <v>6231</v>
      </c>
      <c r="F2238" t="s">
        <v>31</v>
      </c>
      <c r="G2238" t="s">
        <v>32</v>
      </c>
      <c r="H2238" s="71" t="s">
        <v>19</v>
      </c>
      <c r="I2238" s="88">
        <v>75</v>
      </c>
      <c r="J2238" s="88">
        <v>0</v>
      </c>
      <c r="K2238" s="88">
        <v>50</v>
      </c>
      <c r="L2238" s="88">
        <v>100</v>
      </c>
      <c r="M2238" s="88">
        <v>50</v>
      </c>
      <c r="N2238" s="88">
        <v>100</v>
      </c>
      <c r="O2238" s="88"/>
    </row>
    <row r="2239" spans="1:15" x14ac:dyDescent="0.25">
      <c r="A2239" s="84" t="s">
        <v>6318</v>
      </c>
      <c r="B2239" t="s">
        <v>3334</v>
      </c>
      <c r="C2239" t="s">
        <v>14</v>
      </c>
      <c r="D2239" t="s">
        <v>15</v>
      </c>
      <c r="E2239" t="s">
        <v>6231</v>
      </c>
      <c r="F2239" t="s">
        <v>117</v>
      </c>
      <c r="G2239" t="s">
        <v>1397</v>
      </c>
      <c r="H2239" s="71" t="s">
        <v>19</v>
      </c>
      <c r="I2239" s="88">
        <v>74.739999999999995</v>
      </c>
      <c r="J2239" s="88">
        <v>33.33</v>
      </c>
      <c r="K2239" s="88">
        <v>75</v>
      </c>
      <c r="L2239" s="88">
        <v>80</v>
      </c>
      <c r="M2239" s="88">
        <v>100</v>
      </c>
      <c r="N2239" s="88">
        <v>100</v>
      </c>
      <c r="O2239" s="88">
        <v>10</v>
      </c>
    </row>
    <row r="2240" spans="1:15" x14ac:dyDescent="0.25">
      <c r="A2240" s="84" t="s">
        <v>6318</v>
      </c>
      <c r="B2240" t="s">
        <v>3335</v>
      </c>
      <c r="C2240" t="s">
        <v>14</v>
      </c>
      <c r="D2240" t="s">
        <v>15</v>
      </c>
      <c r="E2240" t="s">
        <v>6231</v>
      </c>
      <c r="F2240" t="s">
        <v>34</v>
      </c>
      <c r="G2240" t="s">
        <v>883</v>
      </c>
      <c r="H2240" s="71" t="s">
        <v>19</v>
      </c>
      <c r="I2240" s="88">
        <v>58.33</v>
      </c>
      <c r="J2240" s="88">
        <v>0</v>
      </c>
      <c r="K2240" s="88">
        <v>31.25</v>
      </c>
      <c r="L2240" s="88">
        <v>68.75</v>
      </c>
      <c r="M2240" s="88">
        <v>50</v>
      </c>
      <c r="N2240" s="88">
        <v>83.33</v>
      </c>
      <c r="O2240" s="88">
        <v>100</v>
      </c>
    </row>
    <row r="2241" spans="1:15" x14ac:dyDescent="0.25">
      <c r="A2241" s="84" t="s">
        <v>6318</v>
      </c>
      <c r="B2241" t="s">
        <v>3336</v>
      </c>
      <c r="C2241" t="s">
        <v>14</v>
      </c>
      <c r="D2241" t="s">
        <v>15</v>
      </c>
      <c r="E2241" t="s">
        <v>6231</v>
      </c>
      <c r="F2241" t="s">
        <v>80</v>
      </c>
      <c r="G2241" t="s">
        <v>1652</v>
      </c>
      <c r="H2241" s="71" t="s">
        <v>19</v>
      </c>
      <c r="I2241" s="88">
        <v>72.63</v>
      </c>
      <c r="J2241" s="88">
        <v>80</v>
      </c>
      <c r="K2241" s="88">
        <v>75</v>
      </c>
      <c r="L2241" s="88">
        <v>63.33</v>
      </c>
      <c r="M2241" s="88">
        <v>33.33</v>
      </c>
      <c r="N2241" s="88">
        <v>75</v>
      </c>
      <c r="O2241" s="88">
        <v>40</v>
      </c>
    </row>
    <row r="2242" spans="1:15" x14ac:dyDescent="0.25">
      <c r="A2242" s="84" t="s">
        <v>6318</v>
      </c>
      <c r="B2242" t="s">
        <v>6265</v>
      </c>
      <c r="C2242" t="s">
        <v>14</v>
      </c>
      <c r="D2242" t="s">
        <v>15</v>
      </c>
      <c r="E2242" t="s">
        <v>6231</v>
      </c>
      <c r="F2242" t="s">
        <v>120</v>
      </c>
      <c r="G2242" t="s">
        <v>1487</v>
      </c>
      <c r="H2242" s="71" t="s">
        <v>19</v>
      </c>
      <c r="I2242" s="88">
        <v>75</v>
      </c>
      <c r="J2242" s="88">
        <v>0</v>
      </c>
      <c r="K2242" s="88">
        <v>50</v>
      </c>
      <c r="L2242" s="88">
        <v>100</v>
      </c>
      <c r="M2242" s="88">
        <v>100</v>
      </c>
      <c r="N2242" s="88">
        <v>0</v>
      </c>
      <c r="O2242" s="88"/>
    </row>
    <row r="2243" spans="1:15" x14ac:dyDescent="0.25">
      <c r="A2243" s="84" t="s">
        <v>6318</v>
      </c>
      <c r="B2243" t="s">
        <v>6266</v>
      </c>
      <c r="C2243" t="s">
        <v>14</v>
      </c>
      <c r="D2243" t="s">
        <v>15</v>
      </c>
      <c r="E2243" t="s">
        <v>6231</v>
      </c>
      <c r="F2243" t="s">
        <v>17</v>
      </c>
      <c r="G2243" t="s">
        <v>791</v>
      </c>
      <c r="H2243" s="71" t="s">
        <v>19</v>
      </c>
      <c r="I2243" s="88">
        <v>68.75</v>
      </c>
      <c r="J2243" s="88">
        <v>0</v>
      </c>
      <c r="K2243" s="88">
        <v>33.33</v>
      </c>
      <c r="L2243" s="88">
        <v>83.33</v>
      </c>
      <c r="M2243" s="88">
        <v>100</v>
      </c>
      <c r="N2243" s="88">
        <v>100</v>
      </c>
      <c r="O2243" s="88">
        <v>100</v>
      </c>
    </row>
    <row r="2244" spans="1:15" x14ac:dyDescent="0.25">
      <c r="A2244" s="84" t="s">
        <v>6318</v>
      </c>
      <c r="B2244" t="s">
        <v>3338</v>
      </c>
      <c r="C2244" t="s">
        <v>14</v>
      </c>
      <c r="D2244" t="s">
        <v>15</v>
      </c>
      <c r="E2244" t="s">
        <v>6231</v>
      </c>
      <c r="F2244" t="s">
        <v>34</v>
      </c>
      <c r="G2244" t="s">
        <v>803</v>
      </c>
      <c r="H2244" s="71" t="s">
        <v>19</v>
      </c>
      <c r="I2244" s="88">
        <v>88.89</v>
      </c>
      <c r="J2244" s="88">
        <v>100</v>
      </c>
      <c r="K2244" s="88">
        <v>100</v>
      </c>
      <c r="L2244" s="88">
        <v>100</v>
      </c>
      <c r="M2244" s="88">
        <v>50</v>
      </c>
      <c r="N2244" s="88">
        <v>100</v>
      </c>
      <c r="O2244" s="88"/>
    </row>
    <row r="2245" spans="1:15" x14ac:dyDescent="0.25">
      <c r="A2245" s="84" t="s">
        <v>6318</v>
      </c>
      <c r="B2245" t="s">
        <v>3339</v>
      </c>
      <c r="C2245" t="s">
        <v>14</v>
      </c>
      <c r="D2245" t="s">
        <v>15</v>
      </c>
      <c r="E2245" t="s">
        <v>6231</v>
      </c>
      <c r="F2245" t="s">
        <v>120</v>
      </c>
      <c r="G2245" t="s">
        <v>197</v>
      </c>
      <c r="H2245" s="71" t="s">
        <v>19</v>
      </c>
      <c r="I2245" s="88">
        <v>34.21</v>
      </c>
      <c r="J2245" s="88">
        <v>0</v>
      </c>
      <c r="K2245" s="88">
        <v>31.25</v>
      </c>
      <c r="L2245" s="88">
        <v>56.25</v>
      </c>
      <c r="M2245" s="88">
        <v>16.670000000000002</v>
      </c>
      <c r="N2245" s="88">
        <v>0</v>
      </c>
      <c r="O2245" s="88">
        <v>50</v>
      </c>
    </row>
    <row r="2246" spans="1:15" x14ac:dyDescent="0.25">
      <c r="A2246" s="84" t="s">
        <v>6318</v>
      </c>
      <c r="B2246" t="s">
        <v>3340</v>
      </c>
      <c r="C2246" t="s">
        <v>14</v>
      </c>
      <c r="D2246" t="s">
        <v>15</v>
      </c>
      <c r="E2246" t="s">
        <v>6231</v>
      </c>
      <c r="F2246" t="s">
        <v>120</v>
      </c>
      <c r="G2246" t="s">
        <v>801</v>
      </c>
      <c r="H2246" s="71" t="s">
        <v>19</v>
      </c>
      <c r="I2246" s="88">
        <v>75</v>
      </c>
      <c r="J2246" s="88">
        <v>0</v>
      </c>
      <c r="K2246" s="88">
        <v>50</v>
      </c>
      <c r="L2246" s="88">
        <v>100</v>
      </c>
      <c r="M2246" s="88">
        <v>50</v>
      </c>
      <c r="N2246" s="88">
        <v>100</v>
      </c>
      <c r="O2246" s="88"/>
    </row>
    <row r="2247" spans="1:15" x14ac:dyDescent="0.25">
      <c r="A2247" s="84" t="s">
        <v>6318</v>
      </c>
      <c r="B2247" t="s">
        <v>3341</v>
      </c>
      <c r="C2247" t="s">
        <v>14</v>
      </c>
      <c r="D2247" t="s">
        <v>15</v>
      </c>
      <c r="E2247" t="s">
        <v>6231</v>
      </c>
      <c r="F2247" t="s">
        <v>34</v>
      </c>
      <c r="G2247" t="s">
        <v>1644</v>
      </c>
      <c r="H2247" s="71" t="s">
        <v>19</v>
      </c>
      <c r="I2247" s="88">
        <v>75</v>
      </c>
      <c r="J2247" s="88">
        <v>100</v>
      </c>
      <c r="K2247" s="88">
        <v>88.89</v>
      </c>
      <c r="L2247" s="88">
        <v>85.71</v>
      </c>
      <c r="M2247" s="88">
        <v>100</v>
      </c>
      <c r="N2247" s="88">
        <v>25</v>
      </c>
      <c r="O2247" s="88">
        <v>50</v>
      </c>
    </row>
    <row r="2248" spans="1:15" x14ac:dyDescent="0.25">
      <c r="A2248" s="84" t="s">
        <v>6318</v>
      </c>
      <c r="B2248" t="s">
        <v>3343</v>
      </c>
      <c r="C2248" t="s">
        <v>14</v>
      </c>
      <c r="D2248" t="s">
        <v>15</v>
      </c>
      <c r="E2248" t="s">
        <v>6231</v>
      </c>
      <c r="F2248" t="s">
        <v>34</v>
      </c>
      <c r="G2248" t="s">
        <v>2159</v>
      </c>
      <c r="H2248" s="71" t="s">
        <v>19</v>
      </c>
      <c r="I2248" s="88">
        <v>44.44</v>
      </c>
      <c r="J2248" s="88">
        <v>0</v>
      </c>
      <c r="K2248" s="88">
        <v>33.33</v>
      </c>
      <c r="L2248" s="88">
        <v>71.430000000000007</v>
      </c>
      <c r="M2248" s="88">
        <v>66.67</v>
      </c>
      <c r="N2248" s="88">
        <v>50</v>
      </c>
      <c r="O2248" s="88">
        <v>50</v>
      </c>
    </row>
    <row r="2249" spans="1:15" x14ac:dyDescent="0.25">
      <c r="A2249" s="84" t="s">
        <v>6318</v>
      </c>
      <c r="B2249" t="s">
        <v>3345</v>
      </c>
      <c r="C2249" t="s">
        <v>14</v>
      </c>
      <c r="D2249" t="s">
        <v>15</v>
      </c>
      <c r="E2249" t="s">
        <v>6231</v>
      </c>
      <c r="F2249" t="s">
        <v>45</v>
      </c>
      <c r="G2249" t="s">
        <v>46</v>
      </c>
      <c r="H2249" s="71" t="s">
        <v>19</v>
      </c>
      <c r="I2249" s="88">
        <v>59.05</v>
      </c>
      <c r="J2249" s="88">
        <v>40</v>
      </c>
      <c r="K2249" s="88">
        <v>60</v>
      </c>
      <c r="L2249" s="88">
        <v>80</v>
      </c>
      <c r="M2249" s="88">
        <v>100</v>
      </c>
      <c r="N2249" s="88">
        <v>25</v>
      </c>
      <c r="O2249" s="88">
        <v>20</v>
      </c>
    </row>
    <row r="2250" spans="1:15" x14ac:dyDescent="0.25">
      <c r="A2250" s="84" t="s">
        <v>6318</v>
      </c>
      <c r="B2250" t="s">
        <v>3346</v>
      </c>
      <c r="C2250" t="s">
        <v>14</v>
      </c>
      <c r="D2250" t="s">
        <v>15</v>
      </c>
      <c r="E2250" t="s">
        <v>6231</v>
      </c>
      <c r="F2250" t="s">
        <v>38</v>
      </c>
      <c r="G2250" t="s">
        <v>39</v>
      </c>
      <c r="H2250" s="71" t="s">
        <v>19</v>
      </c>
      <c r="I2250" s="88">
        <v>70.91</v>
      </c>
      <c r="J2250" s="88">
        <v>60</v>
      </c>
      <c r="K2250" s="88">
        <v>80</v>
      </c>
      <c r="L2250" s="88">
        <v>84.44</v>
      </c>
      <c r="M2250" s="88">
        <v>66.67</v>
      </c>
      <c r="N2250" s="88">
        <v>50</v>
      </c>
      <c r="O2250" s="88">
        <v>80</v>
      </c>
    </row>
    <row r="2251" spans="1:15" x14ac:dyDescent="0.25">
      <c r="A2251" s="84" t="s">
        <v>6318</v>
      </c>
      <c r="B2251" t="s">
        <v>3347</v>
      </c>
      <c r="C2251" t="s">
        <v>14</v>
      </c>
      <c r="D2251" t="s">
        <v>15</v>
      </c>
      <c r="E2251" t="s">
        <v>6231</v>
      </c>
      <c r="F2251" t="s">
        <v>34</v>
      </c>
      <c r="G2251" t="s">
        <v>245</v>
      </c>
      <c r="H2251" s="71" t="s">
        <v>19</v>
      </c>
      <c r="I2251" s="88">
        <v>72.22</v>
      </c>
      <c r="J2251" s="88">
        <v>60</v>
      </c>
      <c r="K2251" s="88">
        <v>75</v>
      </c>
      <c r="L2251" s="88">
        <v>83.33</v>
      </c>
      <c r="M2251" s="88">
        <v>66.67</v>
      </c>
      <c r="N2251" s="88">
        <v>100</v>
      </c>
      <c r="O2251" s="88">
        <v>50</v>
      </c>
    </row>
    <row r="2252" spans="1:15" x14ac:dyDescent="0.25">
      <c r="A2252" s="84" t="s">
        <v>6318</v>
      </c>
      <c r="B2252" t="s">
        <v>6267</v>
      </c>
      <c r="C2252" t="s">
        <v>14</v>
      </c>
      <c r="D2252" t="s">
        <v>15</v>
      </c>
      <c r="E2252" t="s">
        <v>6232</v>
      </c>
      <c r="F2252" t="s">
        <v>34</v>
      </c>
      <c r="G2252" t="s">
        <v>1021</v>
      </c>
      <c r="H2252" s="71" t="s">
        <v>19</v>
      </c>
      <c r="I2252" s="88"/>
      <c r="J2252" s="88"/>
      <c r="K2252" s="88"/>
      <c r="L2252" s="88"/>
      <c r="M2252" s="88"/>
      <c r="N2252" s="88"/>
      <c r="O2252" s="88"/>
    </row>
    <row r="2253" spans="1:15" x14ac:dyDescent="0.25">
      <c r="A2253" s="84" t="s">
        <v>6318</v>
      </c>
      <c r="B2253" t="s">
        <v>3348</v>
      </c>
      <c r="C2253" t="s">
        <v>14</v>
      </c>
      <c r="D2253" t="s">
        <v>15</v>
      </c>
      <c r="E2253" t="s">
        <v>6232</v>
      </c>
      <c r="F2253" t="s">
        <v>276</v>
      </c>
      <c r="G2253" t="s">
        <v>1874</v>
      </c>
      <c r="H2253" s="71" t="s">
        <v>19</v>
      </c>
      <c r="I2253" s="88"/>
      <c r="J2253" s="88"/>
      <c r="K2253" s="88"/>
      <c r="L2253" s="88"/>
      <c r="M2253" s="88"/>
      <c r="N2253" s="88"/>
      <c r="O2253" s="88"/>
    </row>
    <row r="2254" spans="1:15" x14ac:dyDescent="0.25">
      <c r="A2254" s="84" t="s">
        <v>6318</v>
      </c>
      <c r="B2254" t="s">
        <v>3349</v>
      </c>
      <c r="C2254" t="s">
        <v>14</v>
      </c>
      <c r="D2254" t="s">
        <v>15</v>
      </c>
      <c r="E2254" t="s">
        <v>6231</v>
      </c>
      <c r="F2254" t="s">
        <v>34</v>
      </c>
      <c r="G2254" t="s">
        <v>1625</v>
      </c>
      <c r="H2254" s="71" t="s">
        <v>19</v>
      </c>
      <c r="I2254" s="88">
        <v>80.5</v>
      </c>
      <c r="J2254" s="88">
        <v>80</v>
      </c>
      <c r="K2254" s="88">
        <v>75</v>
      </c>
      <c r="L2254" s="88">
        <v>82.5</v>
      </c>
      <c r="M2254" s="88">
        <v>100</v>
      </c>
      <c r="N2254" s="88">
        <v>100</v>
      </c>
      <c r="O2254" s="88">
        <v>30</v>
      </c>
    </row>
    <row r="2255" spans="1:15" x14ac:dyDescent="0.25">
      <c r="A2255" s="84" t="s">
        <v>6318</v>
      </c>
      <c r="B2255" t="s">
        <v>3350</v>
      </c>
      <c r="C2255" t="s">
        <v>14</v>
      </c>
      <c r="D2255" t="s">
        <v>15</v>
      </c>
      <c r="E2255" t="s">
        <v>6232</v>
      </c>
      <c r="F2255" t="s">
        <v>74</v>
      </c>
      <c r="G2255" t="s">
        <v>618</v>
      </c>
      <c r="H2255" s="71" t="s">
        <v>19</v>
      </c>
      <c r="I2255" s="88">
        <v>62.5</v>
      </c>
      <c r="J2255" s="88">
        <v>0</v>
      </c>
      <c r="K2255" s="88">
        <v>50</v>
      </c>
      <c r="L2255" s="88">
        <v>100</v>
      </c>
      <c r="M2255" s="88">
        <v>50</v>
      </c>
      <c r="N2255" s="88">
        <v>0</v>
      </c>
      <c r="O2255" s="88"/>
    </row>
    <row r="2256" spans="1:15" x14ac:dyDescent="0.25">
      <c r="A2256" s="84" t="s">
        <v>6318</v>
      </c>
      <c r="B2256" t="s">
        <v>3351</v>
      </c>
      <c r="C2256" t="s">
        <v>14</v>
      </c>
      <c r="D2256" t="s">
        <v>15</v>
      </c>
      <c r="E2256" t="s">
        <v>6232</v>
      </c>
      <c r="F2256" t="s">
        <v>34</v>
      </c>
      <c r="G2256" t="s">
        <v>35</v>
      </c>
      <c r="H2256" s="71" t="s">
        <v>19</v>
      </c>
      <c r="I2256" s="88"/>
      <c r="J2256" s="88"/>
      <c r="K2256" s="88"/>
      <c r="L2256" s="88"/>
      <c r="M2256" s="88"/>
      <c r="N2256" s="88"/>
      <c r="O2256" s="88"/>
    </row>
    <row r="2257" spans="1:15" x14ac:dyDescent="0.25">
      <c r="A2257" s="84" t="s">
        <v>6318</v>
      </c>
      <c r="B2257" t="s">
        <v>3352</v>
      </c>
      <c r="C2257" t="s">
        <v>14</v>
      </c>
      <c r="D2257" t="s">
        <v>15</v>
      </c>
      <c r="E2257" t="s">
        <v>6232</v>
      </c>
      <c r="F2257" t="s">
        <v>274</v>
      </c>
      <c r="G2257" t="s">
        <v>195</v>
      </c>
      <c r="H2257" s="71" t="s">
        <v>19</v>
      </c>
      <c r="I2257" s="88">
        <v>100</v>
      </c>
      <c r="J2257" s="88">
        <v>100</v>
      </c>
      <c r="K2257" s="88">
        <v>100</v>
      </c>
      <c r="L2257" s="88">
        <v>100</v>
      </c>
      <c r="M2257" s="88">
        <v>100</v>
      </c>
      <c r="N2257" s="88">
        <v>100</v>
      </c>
      <c r="O2257" s="88"/>
    </row>
    <row r="2258" spans="1:15" x14ac:dyDescent="0.25">
      <c r="A2258" s="84" t="s">
        <v>6318</v>
      </c>
      <c r="B2258" t="s">
        <v>3353</v>
      </c>
      <c r="C2258" t="s">
        <v>14</v>
      </c>
      <c r="D2258" t="s">
        <v>15</v>
      </c>
      <c r="E2258" t="s">
        <v>6232</v>
      </c>
      <c r="F2258" t="s">
        <v>26</v>
      </c>
      <c r="G2258" t="s">
        <v>531</v>
      </c>
      <c r="H2258" s="71" t="s">
        <v>19</v>
      </c>
      <c r="I2258" s="88"/>
      <c r="J2258" s="88"/>
      <c r="K2258" s="88"/>
      <c r="L2258" s="88"/>
      <c r="M2258" s="88"/>
      <c r="N2258" s="88"/>
      <c r="O2258" s="88"/>
    </row>
    <row r="2259" spans="1:15" x14ac:dyDescent="0.25">
      <c r="A2259" s="84" t="s">
        <v>6318</v>
      </c>
      <c r="B2259" t="s">
        <v>3354</v>
      </c>
      <c r="C2259" t="s">
        <v>14</v>
      </c>
      <c r="D2259" t="s">
        <v>15</v>
      </c>
      <c r="E2259" t="s">
        <v>6232</v>
      </c>
      <c r="F2259" t="s">
        <v>83</v>
      </c>
      <c r="G2259" t="s">
        <v>547</v>
      </c>
      <c r="H2259" s="71" t="s">
        <v>19</v>
      </c>
      <c r="I2259" s="88"/>
      <c r="J2259" s="88"/>
      <c r="K2259" s="88"/>
      <c r="L2259" s="88"/>
      <c r="M2259" s="88"/>
      <c r="N2259" s="88"/>
      <c r="O2259" s="88"/>
    </row>
    <row r="2260" spans="1:15" x14ac:dyDescent="0.25">
      <c r="A2260" s="84" t="s">
        <v>6318</v>
      </c>
      <c r="B2260" t="s">
        <v>3355</v>
      </c>
      <c r="C2260" t="s">
        <v>14</v>
      </c>
      <c r="D2260" t="s">
        <v>15</v>
      </c>
      <c r="E2260" t="s">
        <v>6232</v>
      </c>
      <c r="F2260" t="s">
        <v>45</v>
      </c>
      <c r="G2260" t="s">
        <v>762</v>
      </c>
      <c r="H2260" s="71" t="s">
        <v>19</v>
      </c>
      <c r="I2260" s="88"/>
      <c r="J2260" s="88"/>
      <c r="K2260" s="88"/>
      <c r="L2260" s="88"/>
      <c r="M2260" s="88"/>
      <c r="N2260" s="88"/>
      <c r="O2260" s="88"/>
    </row>
    <row r="2261" spans="1:15" x14ac:dyDescent="0.25">
      <c r="A2261" s="84" t="s">
        <v>6318</v>
      </c>
      <c r="B2261" t="s">
        <v>3356</v>
      </c>
      <c r="C2261" t="s">
        <v>14</v>
      </c>
      <c r="D2261" t="s">
        <v>15</v>
      </c>
      <c r="E2261" t="s">
        <v>6232</v>
      </c>
      <c r="F2261" t="s">
        <v>41</v>
      </c>
      <c r="G2261" t="s">
        <v>1407</v>
      </c>
      <c r="H2261" s="71" t="s">
        <v>19</v>
      </c>
      <c r="I2261" s="88"/>
      <c r="J2261" s="88"/>
      <c r="K2261" s="88"/>
      <c r="L2261" s="88"/>
      <c r="M2261" s="88"/>
      <c r="N2261" s="88"/>
      <c r="O2261" s="88"/>
    </row>
    <row r="2262" spans="1:15" x14ac:dyDescent="0.25">
      <c r="A2262" s="84" t="s">
        <v>6318</v>
      </c>
      <c r="B2262" t="s">
        <v>3357</v>
      </c>
      <c r="C2262" t="s">
        <v>14</v>
      </c>
      <c r="D2262" t="s">
        <v>15</v>
      </c>
      <c r="E2262" t="s">
        <v>6231</v>
      </c>
      <c r="F2262" t="s">
        <v>92</v>
      </c>
      <c r="G2262" t="s">
        <v>652</v>
      </c>
      <c r="H2262" s="71" t="s">
        <v>19</v>
      </c>
      <c r="I2262" s="88">
        <v>100</v>
      </c>
      <c r="J2262" s="88">
        <v>100</v>
      </c>
      <c r="K2262" s="88">
        <v>100</v>
      </c>
      <c r="L2262" s="88">
        <v>100</v>
      </c>
      <c r="M2262" s="88">
        <v>100</v>
      </c>
      <c r="N2262" s="88">
        <v>100</v>
      </c>
      <c r="O2262" s="88">
        <v>100</v>
      </c>
    </row>
    <row r="2263" spans="1:15" x14ac:dyDescent="0.25">
      <c r="A2263" s="84" t="s">
        <v>6318</v>
      </c>
      <c r="B2263" t="s">
        <v>3358</v>
      </c>
      <c r="C2263" t="s">
        <v>14</v>
      </c>
      <c r="D2263" t="s">
        <v>15</v>
      </c>
      <c r="E2263" t="s">
        <v>6232</v>
      </c>
      <c r="F2263" t="s">
        <v>21</v>
      </c>
      <c r="G2263" t="s">
        <v>628</v>
      </c>
      <c r="H2263" s="71" t="s">
        <v>19</v>
      </c>
      <c r="I2263" s="88"/>
      <c r="J2263" s="88"/>
      <c r="K2263" s="88"/>
      <c r="L2263" s="88"/>
      <c r="M2263" s="88"/>
      <c r="N2263" s="88"/>
      <c r="O2263" s="88"/>
    </row>
    <row r="2264" spans="1:15" x14ac:dyDescent="0.25">
      <c r="A2264" s="84" t="s">
        <v>6318</v>
      </c>
      <c r="B2264" t="s">
        <v>3359</v>
      </c>
      <c r="C2264" t="s">
        <v>14</v>
      </c>
      <c r="D2264" t="s">
        <v>15</v>
      </c>
      <c r="E2264" t="s">
        <v>6232</v>
      </c>
      <c r="F2264" t="s">
        <v>1407</v>
      </c>
      <c r="G2264" t="s">
        <v>1407</v>
      </c>
      <c r="H2264" s="71" t="s">
        <v>19</v>
      </c>
      <c r="I2264" s="88">
        <v>100</v>
      </c>
      <c r="J2264" s="88">
        <v>100</v>
      </c>
      <c r="K2264" s="88">
        <v>100</v>
      </c>
      <c r="L2264" s="88">
        <v>100</v>
      </c>
      <c r="M2264" s="88">
        <v>100</v>
      </c>
      <c r="N2264" s="88">
        <v>100</v>
      </c>
      <c r="O2264" s="88">
        <v>100</v>
      </c>
    </row>
    <row r="2265" spans="1:15" x14ac:dyDescent="0.25">
      <c r="A2265" s="84" t="s">
        <v>6318</v>
      </c>
      <c r="B2265" t="s">
        <v>3361</v>
      </c>
      <c r="C2265" t="s">
        <v>14</v>
      </c>
      <c r="D2265" t="s">
        <v>15</v>
      </c>
      <c r="E2265" t="s">
        <v>6232</v>
      </c>
      <c r="F2265" t="s">
        <v>41</v>
      </c>
      <c r="G2265" t="s">
        <v>982</v>
      </c>
      <c r="H2265" s="71" t="s">
        <v>19</v>
      </c>
      <c r="I2265" s="88">
        <v>56.25</v>
      </c>
      <c r="J2265" s="88">
        <v>0</v>
      </c>
      <c r="K2265" s="88">
        <v>25</v>
      </c>
      <c r="L2265" s="88">
        <v>83.33</v>
      </c>
      <c r="M2265" s="88">
        <v>75</v>
      </c>
      <c r="N2265" s="88">
        <v>0</v>
      </c>
      <c r="O2265" s="88"/>
    </row>
    <row r="2266" spans="1:15" x14ac:dyDescent="0.25">
      <c r="A2266" s="84" t="s">
        <v>6318</v>
      </c>
      <c r="B2266" t="s">
        <v>3362</v>
      </c>
      <c r="C2266" t="s">
        <v>14</v>
      </c>
      <c r="D2266" t="s">
        <v>15</v>
      </c>
      <c r="E2266" t="s">
        <v>6232</v>
      </c>
      <c r="F2266" t="s">
        <v>31</v>
      </c>
      <c r="G2266" t="s">
        <v>1494</v>
      </c>
      <c r="H2266" s="71" t="s">
        <v>19</v>
      </c>
      <c r="I2266" s="88">
        <v>62.5</v>
      </c>
      <c r="J2266" s="88">
        <v>0</v>
      </c>
      <c r="K2266" s="88">
        <v>0</v>
      </c>
      <c r="L2266" s="88">
        <v>66.67</v>
      </c>
      <c r="M2266" s="88">
        <v>100</v>
      </c>
      <c r="N2266" s="88">
        <v>100</v>
      </c>
      <c r="O2266" s="88"/>
    </row>
    <row r="2267" spans="1:15" x14ac:dyDescent="0.25">
      <c r="A2267" s="84" t="s">
        <v>6318</v>
      </c>
      <c r="B2267" t="s">
        <v>5826</v>
      </c>
      <c r="C2267" t="s">
        <v>14</v>
      </c>
      <c r="D2267" t="s">
        <v>15</v>
      </c>
      <c r="E2267" t="s">
        <v>6231</v>
      </c>
      <c r="F2267" t="s">
        <v>34</v>
      </c>
      <c r="G2267" t="s">
        <v>1957</v>
      </c>
      <c r="H2267" s="71" t="s">
        <v>19</v>
      </c>
      <c r="I2267" s="88">
        <v>87.5</v>
      </c>
      <c r="J2267" s="88">
        <v>0</v>
      </c>
      <c r="K2267" s="88">
        <v>50</v>
      </c>
      <c r="L2267" s="88">
        <v>100</v>
      </c>
      <c r="M2267" s="88">
        <v>100</v>
      </c>
      <c r="N2267" s="88">
        <v>100</v>
      </c>
      <c r="O2267" s="88"/>
    </row>
    <row r="2268" spans="1:15" x14ac:dyDescent="0.25">
      <c r="A2268" s="84" t="s">
        <v>6318</v>
      </c>
      <c r="B2268" t="s">
        <v>3363</v>
      </c>
      <c r="C2268" t="s">
        <v>14</v>
      </c>
      <c r="D2268" t="s">
        <v>15</v>
      </c>
      <c r="E2268" t="s">
        <v>6231</v>
      </c>
      <c r="F2268" t="s">
        <v>26</v>
      </c>
      <c r="G2268" t="s">
        <v>1593</v>
      </c>
      <c r="H2268" s="71" t="s">
        <v>19</v>
      </c>
      <c r="I2268" s="88">
        <v>50.53</v>
      </c>
      <c r="J2268" s="88">
        <v>0</v>
      </c>
      <c r="K2268" s="88">
        <v>14.29</v>
      </c>
      <c r="L2268" s="88">
        <v>57.5</v>
      </c>
      <c r="M2268" s="88">
        <v>66.67</v>
      </c>
      <c r="N2268" s="88">
        <v>50</v>
      </c>
      <c r="O2268" s="88">
        <v>30</v>
      </c>
    </row>
    <row r="2269" spans="1:15" x14ac:dyDescent="0.25">
      <c r="A2269" s="84" t="s">
        <v>6318</v>
      </c>
      <c r="B2269" t="s">
        <v>3364</v>
      </c>
      <c r="C2269" t="s">
        <v>14</v>
      </c>
      <c r="D2269" t="s">
        <v>15</v>
      </c>
      <c r="E2269" t="s">
        <v>6268</v>
      </c>
      <c r="F2269" t="s">
        <v>26</v>
      </c>
      <c r="G2269" t="s">
        <v>265</v>
      </c>
      <c r="H2269" s="71" t="s">
        <v>19</v>
      </c>
      <c r="I2269" s="88">
        <v>100</v>
      </c>
      <c r="J2269" s="88">
        <v>100</v>
      </c>
      <c r="K2269" s="88">
        <v>100</v>
      </c>
      <c r="L2269" s="88">
        <v>100</v>
      </c>
      <c r="M2269" s="88">
        <v>100</v>
      </c>
      <c r="N2269" s="88">
        <v>100</v>
      </c>
      <c r="O2269" s="88"/>
    </row>
    <row r="2270" spans="1:15" x14ac:dyDescent="0.25">
      <c r="A2270" s="84" t="s">
        <v>6318</v>
      </c>
      <c r="B2270" t="s">
        <v>3366</v>
      </c>
      <c r="C2270" t="s">
        <v>14</v>
      </c>
      <c r="D2270" t="s">
        <v>15</v>
      </c>
      <c r="E2270" t="s">
        <v>6268</v>
      </c>
      <c r="F2270" t="s">
        <v>1407</v>
      </c>
      <c r="G2270" t="s">
        <v>1407</v>
      </c>
      <c r="H2270" s="71" t="s">
        <v>19</v>
      </c>
      <c r="I2270" s="88">
        <v>100</v>
      </c>
      <c r="J2270" s="88">
        <v>100</v>
      </c>
      <c r="K2270" s="88">
        <v>100</v>
      </c>
      <c r="L2270" s="88">
        <v>100</v>
      </c>
      <c r="M2270" s="88">
        <v>100</v>
      </c>
      <c r="N2270" s="88">
        <v>100</v>
      </c>
      <c r="O2270" s="88">
        <v>100</v>
      </c>
    </row>
    <row r="2271" spans="1:15" x14ac:dyDescent="0.25">
      <c r="A2271" s="84" t="s">
        <v>6318</v>
      </c>
      <c r="B2271" t="s">
        <v>3367</v>
      </c>
      <c r="C2271" t="s">
        <v>14</v>
      </c>
      <c r="D2271" t="s">
        <v>15</v>
      </c>
      <c r="E2271" t="s">
        <v>2221</v>
      </c>
      <c r="F2271" t="s">
        <v>17</v>
      </c>
      <c r="G2271" t="s">
        <v>746</v>
      </c>
      <c r="H2271" s="71" t="s">
        <v>19</v>
      </c>
      <c r="I2271" s="88"/>
      <c r="J2271" s="88"/>
      <c r="K2271" s="88"/>
      <c r="L2271" s="88"/>
      <c r="M2271" s="88"/>
      <c r="N2271" s="88"/>
      <c r="O2271" s="88"/>
    </row>
    <row r="2272" spans="1:15" x14ac:dyDescent="0.25">
      <c r="A2272" s="84" t="s">
        <v>6318</v>
      </c>
      <c r="B2272" t="s">
        <v>3368</v>
      </c>
      <c r="C2272" t="s">
        <v>14</v>
      </c>
      <c r="D2272" t="s">
        <v>15</v>
      </c>
      <c r="E2272" t="s">
        <v>16</v>
      </c>
      <c r="F2272" t="s">
        <v>74</v>
      </c>
      <c r="G2272" t="s">
        <v>2141</v>
      </c>
      <c r="H2272" s="71" t="s">
        <v>19</v>
      </c>
      <c r="I2272" s="88"/>
      <c r="J2272" s="88"/>
      <c r="K2272" s="88"/>
      <c r="L2272" s="88"/>
      <c r="M2272" s="88"/>
      <c r="N2272" s="88"/>
      <c r="O2272" s="88"/>
    </row>
    <row r="2273" spans="1:15" x14ac:dyDescent="0.25">
      <c r="A2273" s="84" t="s">
        <v>6318</v>
      </c>
      <c r="B2273" t="s">
        <v>3369</v>
      </c>
      <c r="C2273" t="s">
        <v>14</v>
      </c>
      <c r="D2273" t="s">
        <v>15</v>
      </c>
      <c r="E2273" t="s">
        <v>6232</v>
      </c>
      <c r="F2273" t="s">
        <v>34</v>
      </c>
      <c r="G2273" t="s">
        <v>35</v>
      </c>
      <c r="H2273" s="71" t="s">
        <v>19</v>
      </c>
      <c r="I2273" s="88"/>
      <c r="J2273" s="88"/>
      <c r="K2273" s="88"/>
      <c r="L2273" s="88"/>
      <c r="M2273" s="88"/>
      <c r="N2273" s="88"/>
      <c r="O2273" s="88"/>
    </row>
    <row r="2274" spans="1:15" x14ac:dyDescent="0.25">
      <c r="A2274" s="84" t="s">
        <v>6318</v>
      </c>
      <c r="B2274" t="s">
        <v>3370</v>
      </c>
      <c r="C2274" t="s">
        <v>14</v>
      </c>
      <c r="D2274" t="s">
        <v>15</v>
      </c>
      <c r="E2274" t="s">
        <v>6232</v>
      </c>
      <c r="F2274" t="s">
        <v>92</v>
      </c>
      <c r="G2274" t="s">
        <v>652</v>
      </c>
      <c r="H2274" s="71" t="s">
        <v>19</v>
      </c>
      <c r="I2274" s="88"/>
      <c r="J2274" s="88"/>
      <c r="K2274" s="88"/>
      <c r="L2274" s="88"/>
      <c r="M2274" s="88"/>
      <c r="N2274" s="88"/>
      <c r="O2274" s="88"/>
    </row>
    <row r="2275" spans="1:15" x14ac:dyDescent="0.25">
      <c r="A2275" s="84" t="s">
        <v>6318</v>
      </c>
      <c r="B2275" t="s">
        <v>5829</v>
      </c>
      <c r="C2275" t="s">
        <v>14</v>
      </c>
      <c r="D2275" t="s">
        <v>15</v>
      </c>
      <c r="E2275" t="s">
        <v>6232</v>
      </c>
      <c r="F2275" t="s">
        <v>26</v>
      </c>
      <c r="G2275" t="s">
        <v>1882</v>
      </c>
      <c r="H2275" s="71" t="s">
        <v>19</v>
      </c>
      <c r="I2275" s="88"/>
      <c r="J2275" s="88"/>
      <c r="K2275" s="88"/>
      <c r="L2275" s="88"/>
      <c r="M2275" s="88"/>
      <c r="N2275" s="88"/>
      <c r="O2275" s="88"/>
    </row>
    <row r="2276" spans="1:15" x14ac:dyDescent="0.25">
      <c r="A2276" s="84" t="s">
        <v>6318</v>
      </c>
      <c r="B2276" t="s">
        <v>5830</v>
      </c>
      <c r="C2276" t="s">
        <v>14</v>
      </c>
      <c r="D2276" t="s">
        <v>15</v>
      </c>
      <c r="E2276" t="s">
        <v>6232</v>
      </c>
      <c r="F2276" t="s">
        <v>21</v>
      </c>
      <c r="G2276" t="s">
        <v>567</v>
      </c>
      <c r="H2276" s="71" t="s">
        <v>19</v>
      </c>
      <c r="I2276" s="88"/>
      <c r="J2276" s="88"/>
      <c r="K2276" s="88"/>
      <c r="L2276" s="88"/>
      <c r="M2276" s="88"/>
      <c r="N2276" s="88"/>
      <c r="O2276" s="88"/>
    </row>
    <row r="2277" spans="1:15" x14ac:dyDescent="0.25">
      <c r="A2277" s="84" t="s">
        <v>6318</v>
      </c>
      <c r="B2277" t="s">
        <v>6269</v>
      </c>
      <c r="C2277" t="s">
        <v>14</v>
      </c>
      <c r="D2277" t="s">
        <v>15</v>
      </c>
      <c r="E2277" t="s">
        <v>6232</v>
      </c>
      <c r="F2277" t="s">
        <v>41</v>
      </c>
      <c r="G2277" t="s">
        <v>1407</v>
      </c>
      <c r="H2277" s="71" t="s">
        <v>19</v>
      </c>
      <c r="I2277" s="88"/>
      <c r="J2277" s="88"/>
      <c r="K2277" s="88"/>
      <c r="L2277" s="88"/>
      <c r="M2277" s="88"/>
      <c r="N2277" s="88"/>
      <c r="O2277" s="88"/>
    </row>
    <row r="2278" spans="1:15" x14ac:dyDescent="0.25">
      <c r="A2278" s="84" t="s">
        <v>6318</v>
      </c>
      <c r="B2278" t="s">
        <v>3372</v>
      </c>
      <c r="C2278" t="s">
        <v>14</v>
      </c>
      <c r="D2278" t="s">
        <v>15</v>
      </c>
      <c r="E2278" t="s">
        <v>6232</v>
      </c>
      <c r="F2278" t="s">
        <v>80</v>
      </c>
      <c r="G2278" t="s">
        <v>1337</v>
      </c>
      <c r="H2278" s="71" t="s">
        <v>19</v>
      </c>
      <c r="I2278" s="88"/>
      <c r="J2278" s="88"/>
      <c r="K2278" s="88"/>
      <c r="L2278" s="88"/>
      <c r="M2278" s="88"/>
      <c r="N2278" s="88"/>
      <c r="O2278" s="88"/>
    </row>
    <row r="2279" spans="1:15" x14ac:dyDescent="0.25">
      <c r="A2279" s="84" t="s">
        <v>6318</v>
      </c>
      <c r="B2279" t="s">
        <v>3373</v>
      </c>
      <c r="C2279" t="s">
        <v>14</v>
      </c>
      <c r="D2279" t="s">
        <v>15</v>
      </c>
      <c r="E2279" t="s">
        <v>6232</v>
      </c>
      <c r="F2279" t="s">
        <v>41</v>
      </c>
      <c r="G2279" t="s">
        <v>2178</v>
      </c>
      <c r="H2279" s="71" t="s">
        <v>19</v>
      </c>
      <c r="I2279" s="88"/>
      <c r="J2279" s="88"/>
      <c r="K2279" s="88"/>
      <c r="L2279" s="88"/>
      <c r="M2279" s="88"/>
      <c r="N2279" s="88"/>
      <c r="O2279" s="88"/>
    </row>
    <row r="2280" spans="1:15" x14ac:dyDescent="0.25">
      <c r="A2280" s="84" t="s">
        <v>6318</v>
      </c>
      <c r="B2280" t="s">
        <v>3374</v>
      </c>
      <c r="C2280" t="s">
        <v>14</v>
      </c>
      <c r="D2280" t="s">
        <v>15</v>
      </c>
      <c r="E2280" t="s">
        <v>6232</v>
      </c>
      <c r="F2280" t="s">
        <v>34</v>
      </c>
      <c r="G2280" t="s">
        <v>35</v>
      </c>
      <c r="H2280" s="71" t="s">
        <v>19</v>
      </c>
      <c r="I2280" s="88">
        <v>100</v>
      </c>
      <c r="J2280" s="88">
        <v>100</v>
      </c>
      <c r="K2280" s="88">
        <v>100</v>
      </c>
      <c r="L2280" s="88">
        <v>100</v>
      </c>
      <c r="M2280" s="88">
        <v>100</v>
      </c>
      <c r="N2280" s="88">
        <v>100</v>
      </c>
      <c r="O2280" s="88">
        <v>100</v>
      </c>
    </row>
    <row r="2281" spans="1:15" x14ac:dyDescent="0.25">
      <c r="A2281" s="84" t="s">
        <v>6318</v>
      </c>
      <c r="B2281" t="s">
        <v>3375</v>
      </c>
      <c r="C2281" t="s">
        <v>14</v>
      </c>
      <c r="D2281" t="s">
        <v>15</v>
      </c>
      <c r="E2281" t="s">
        <v>6232</v>
      </c>
      <c r="F2281" t="s">
        <v>34</v>
      </c>
      <c r="G2281" t="s">
        <v>35</v>
      </c>
      <c r="H2281" s="71" t="s">
        <v>19</v>
      </c>
      <c r="I2281" s="88"/>
      <c r="J2281" s="88"/>
      <c r="K2281" s="88"/>
      <c r="L2281" s="88"/>
      <c r="M2281" s="88"/>
      <c r="N2281" s="88"/>
      <c r="O2281" s="88"/>
    </row>
    <row r="2282" spans="1:15" x14ac:dyDescent="0.25">
      <c r="A2282" s="84" t="s">
        <v>6318</v>
      </c>
      <c r="B2282" t="s">
        <v>3376</v>
      </c>
      <c r="C2282" t="s">
        <v>14</v>
      </c>
      <c r="D2282" t="s">
        <v>15</v>
      </c>
      <c r="E2282" t="s">
        <v>6232</v>
      </c>
      <c r="F2282" t="s">
        <v>17</v>
      </c>
      <c r="G2282" t="s">
        <v>746</v>
      </c>
      <c r="H2282" s="71" t="s">
        <v>19</v>
      </c>
      <c r="I2282" s="88">
        <v>100</v>
      </c>
      <c r="J2282" s="88">
        <v>100</v>
      </c>
      <c r="K2282" s="88">
        <v>100</v>
      </c>
      <c r="L2282" s="88">
        <v>100</v>
      </c>
      <c r="M2282" s="88">
        <v>100</v>
      </c>
      <c r="N2282" s="88">
        <v>100</v>
      </c>
      <c r="O2282" s="88"/>
    </row>
    <row r="2283" spans="1:15" x14ac:dyDescent="0.25">
      <c r="A2283" s="84" t="s">
        <v>6318</v>
      </c>
      <c r="B2283" t="s">
        <v>3377</v>
      </c>
      <c r="C2283" t="s">
        <v>14</v>
      </c>
      <c r="D2283" t="s">
        <v>15</v>
      </c>
      <c r="E2283" t="s">
        <v>6231</v>
      </c>
      <c r="F2283" t="s">
        <v>31</v>
      </c>
      <c r="G2283" t="s">
        <v>1848</v>
      </c>
      <c r="H2283" s="71" t="s">
        <v>19</v>
      </c>
      <c r="I2283" s="88">
        <v>15.79</v>
      </c>
      <c r="J2283" s="88">
        <v>0</v>
      </c>
      <c r="K2283" s="88">
        <v>0</v>
      </c>
      <c r="L2283" s="88">
        <v>12.5</v>
      </c>
      <c r="M2283" s="88">
        <v>0</v>
      </c>
      <c r="N2283" s="88">
        <v>50</v>
      </c>
      <c r="O2283" s="88">
        <v>0</v>
      </c>
    </row>
    <row r="2284" spans="1:15" x14ac:dyDescent="0.25">
      <c r="A2284" s="84" t="s">
        <v>6318</v>
      </c>
      <c r="B2284" t="s">
        <v>3378</v>
      </c>
      <c r="C2284" t="s">
        <v>14</v>
      </c>
      <c r="D2284" t="s">
        <v>15</v>
      </c>
      <c r="E2284" t="s">
        <v>6232</v>
      </c>
      <c r="F2284" t="s">
        <v>31</v>
      </c>
      <c r="G2284" t="s">
        <v>235</v>
      </c>
      <c r="H2284" s="71" t="s">
        <v>19</v>
      </c>
      <c r="I2284" s="88"/>
      <c r="J2284" s="88"/>
      <c r="K2284" s="88"/>
      <c r="L2284" s="88"/>
      <c r="M2284" s="88"/>
      <c r="N2284" s="88"/>
      <c r="O2284" s="88"/>
    </row>
    <row r="2285" spans="1:15" x14ac:dyDescent="0.25">
      <c r="A2285" s="84" t="s">
        <v>6318</v>
      </c>
      <c r="B2285" t="s">
        <v>3379</v>
      </c>
      <c r="C2285" t="s">
        <v>14</v>
      </c>
      <c r="D2285" t="s">
        <v>15</v>
      </c>
      <c r="E2285" t="s">
        <v>6232</v>
      </c>
      <c r="F2285" t="s">
        <v>92</v>
      </c>
      <c r="G2285" t="s">
        <v>652</v>
      </c>
      <c r="H2285" s="71" t="s">
        <v>19</v>
      </c>
      <c r="I2285" s="88">
        <v>88.89</v>
      </c>
      <c r="J2285" s="88">
        <v>100</v>
      </c>
      <c r="K2285" s="88">
        <v>100</v>
      </c>
      <c r="L2285" s="88">
        <v>100</v>
      </c>
      <c r="M2285" s="88">
        <v>100</v>
      </c>
      <c r="N2285" s="88">
        <v>0</v>
      </c>
      <c r="O2285" s="88"/>
    </row>
    <row r="2286" spans="1:15" x14ac:dyDescent="0.25">
      <c r="A2286" s="84" t="s">
        <v>6318</v>
      </c>
      <c r="B2286" t="s">
        <v>3380</v>
      </c>
      <c r="C2286" t="s">
        <v>14</v>
      </c>
      <c r="D2286" t="s">
        <v>15</v>
      </c>
      <c r="E2286" t="s">
        <v>6231</v>
      </c>
      <c r="F2286" t="s">
        <v>69</v>
      </c>
      <c r="G2286" t="s">
        <v>396</v>
      </c>
      <c r="H2286" s="71" t="s">
        <v>19</v>
      </c>
      <c r="I2286" s="88">
        <v>73.680000000000007</v>
      </c>
      <c r="J2286" s="88">
        <v>80</v>
      </c>
      <c r="K2286" s="88">
        <v>66.67</v>
      </c>
      <c r="L2286" s="88">
        <v>85.71</v>
      </c>
      <c r="M2286" s="88">
        <v>33.33</v>
      </c>
      <c r="N2286" s="88">
        <v>66.67</v>
      </c>
      <c r="O2286" s="88">
        <v>50</v>
      </c>
    </row>
    <row r="2287" spans="1:15" x14ac:dyDescent="0.25">
      <c r="A2287" s="84" t="s">
        <v>6318</v>
      </c>
      <c r="B2287" t="s">
        <v>3381</v>
      </c>
      <c r="C2287" t="s">
        <v>14</v>
      </c>
      <c r="D2287" t="s">
        <v>15</v>
      </c>
      <c r="E2287" t="s">
        <v>6231</v>
      </c>
      <c r="F2287" t="s">
        <v>274</v>
      </c>
      <c r="G2287" t="s">
        <v>195</v>
      </c>
      <c r="H2287" s="71" t="s">
        <v>19</v>
      </c>
      <c r="I2287" s="88">
        <v>89.52</v>
      </c>
      <c r="J2287" s="88">
        <v>100</v>
      </c>
      <c r="K2287" s="88">
        <v>90</v>
      </c>
      <c r="L2287" s="88">
        <v>85</v>
      </c>
      <c r="M2287" s="88">
        <v>100</v>
      </c>
      <c r="N2287" s="88">
        <v>75</v>
      </c>
      <c r="O2287" s="88">
        <v>90</v>
      </c>
    </row>
    <row r="2288" spans="1:15" x14ac:dyDescent="0.25">
      <c r="A2288" s="84" t="s">
        <v>6318</v>
      </c>
      <c r="B2288" t="s">
        <v>3382</v>
      </c>
      <c r="C2288" t="s">
        <v>14</v>
      </c>
      <c r="D2288" t="s">
        <v>15</v>
      </c>
      <c r="E2288" t="s">
        <v>6233</v>
      </c>
      <c r="F2288" t="s">
        <v>21</v>
      </c>
      <c r="G2288" t="s">
        <v>787</v>
      </c>
      <c r="H2288" s="71" t="s">
        <v>19</v>
      </c>
      <c r="I2288" s="88"/>
      <c r="J2288" s="88"/>
      <c r="K2288" s="88"/>
      <c r="L2288" s="88"/>
      <c r="M2288" s="88"/>
      <c r="N2288" s="88"/>
      <c r="O2288" s="88"/>
    </row>
    <row r="2289" spans="1:15" x14ac:dyDescent="0.25">
      <c r="A2289" s="84" t="s">
        <v>6318</v>
      </c>
      <c r="B2289" t="s">
        <v>3383</v>
      </c>
      <c r="C2289" t="s">
        <v>14</v>
      </c>
      <c r="D2289" t="s">
        <v>15</v>
      </c>
      <c r="E2289" t="s">
        <v>6233</v>
      </c>
      <c r="F2289" t="s">
        <v>21</v>
      </c>
      <c r="G2289" t="s">
        <v>1067</v>
      </c>
      <c r="H2289" s="71" t="s">
        <v>19</v>
      </c>
      <c r="I2289" s="88">
        <v>88.89</v>
      </c>
      <c r="J2289" s="88">
        <v>100</v>
      </c>
      <c r="K2289" s="88">
        <v>100</v>
      </c>
      <c r="L2289" s="88">
        <v>100</v>
      </c>
      <c r="M2289" s="88">
        <v>50</v>
      </c>
      <c r="N2289" s="88">
        <v>100</v>
      </c>
      <c r="O2289" s="88"/>
    </row>
    <row r="2290" spans="1:15" x14ac:dyDescent="0.25">
      <c r="A2290" s="84" t="s">
        <v>6318</v>
      </c>
      <c r="B2290" t="s">
        <v>3384</v>
      </c>
      <c r="C2290" t="s">
        <v>14</v>
      </c>
      <c r="D2290" t="s">
        <v>15</v>
      </c>
      <c r="E2290" t="s">
        <v>6232</v>
      </c>
      <c r="F2290" t="s">
        <v>31</v>
      </c>
      <c r="G2290" t="s">
        <v>659</v>
      </c>
      <c r="H2290" s="71" t="s">
        <v>19</v>
      </c>
      <c r="I2290" s="88"/>
      <c r="J2290" s="88"/>
      <c r="K2290" s="88"/>
      <c r="L2290" s="88"/>
      <c r="M2290" s="88"/>
      <c r="N2290" s="88"/>
      <c r="O2290" s="88"/>
    </row>
    <row r="2291" spans="1:15" x14ac:dyDescent="0.25">
      <c r="A2291" s="84" t="s">
        <v>6318</v>
      </c>
      <c r="B2291" t="s">
        <v>3386</v>
      </c>
      <c r="C2291" t="s">
        <v>14</v>
      </c>
      <c r="D2291" t="s">
        <v>15</v>
      </c>
      <c r="E2291" t="s">
        <v>6231</v>
      </c>
      <c r="F2291" t="s">
        <v>69</v>
      </c>
      <c r="G2291" t="s">
        <v>898</v>
      </c>
      <c r="H2291" s="71" t="s">
        <v>19</v>
      </c>
      <c r="I2291" s="88">
        <v>67.5</v>
      </c>
      <c r="J2291" s="88">
        <v>0</v>
      </c>
      <c r="K2291" s="88">
        <v>50</v>
      </c>
      <c r="L2291" s="88">
        <v>96.67</v>
      </c>
      <c r="M2291" s="88">
        <v>66.67</v>
      </c>
      <c r="N2291" s="88">
        <v>100</v>
      </c>
      <c r="O2291" s="88">
        <v>40</v>
      </c>
    </row>
    <row r="2292" spans="1:15" x14ac:dyDescent="0.25">
      <c r="A2292" s="84" t="s">
        <v>6318</v>
      </c>
      <c r="B2292" t="s">
        <v>3387</v>
      </c>
      <c r="C2292" t="s">
        <v>14</v>
      </c>
      <c r="D2292" t="s">
        <v>15</v>
      </c>
      <c r="E2292" t="s">
        <v>6231</v>
      </c>
      <c r="F2292" t="s">
        <v>53</v>
      </c>
      <c r="G2292" t="s">
        <v>1282</v>
      </c>
      <c r="H2292" s="71" t="s">
        <v>19</v>
      </c>
      <c r="I2292" s="88"/>
      <c r="J2292" s="88"/>
      <c r="K2292" s="88"/>
      <c r="L2292" s="88"/>
      <c r="M2292" s="88"/>
      <c r="N2292" s="88"/>
      <c r="O2292" s="88"/>
    </row>
    <row r="2293" spans="1:15" x14ac:dyDescent="0.25">
      <c r="A2293" s="84" t="s">
        <v>6318</v>
      </c>
      <c r="B2293" t="s">
        <v>3388</v>
      </c>
      <c r="C2293" t="s">
        <v>14</v>
      </c>
      <c r="D2293" t="s">
        <v>15</v>
      </c>
      <c r="E2293" t="s">
        <v>6231</v>
      </c>
      <c r="F2293" t="s">
        <v>26</v>
      </c>
      <c r="G2293" t="s">
        <v>1615</v>
      </c>
      <c r="H2293" s="71" t="s">
        <v>19</v>
      </c>
      <c r="I2293" s="88"/>
      <c r="J2293" s="88"/>
      <c r="K2293" s="88"/>
      <c r="L2293" s="88"/>
      <c r="M2293" s="88"/>
      <c r="N2293" s="88"/>
      <c r="O2293" s="88"/>
    </row>
    <row r="2294" spans="1:15" x14ac:dyDescent="0.25">
      <c r="A2294" s="84" t="s">
        <v>6318</v>
      </c>
      <c r="B2294" t="s">
        <v>3389</v>
      </c>
      <c r="C2294" t="s">
        <v>14</v>
      </c>
      <c r="D2294" t="s">
        <v>15</v>
      </c>
      <c r="E2294" t="s">
        <v>6231</v>
      </c>
      <c r="F2294" t="s">
        <v>80</v>
      </c>
      <c r="G2294" t="s">
        <v>97</v>
      </c>
      <c r="H2294" s="71" t="s">
        <v>19</v>
      </c>
      <c r="I2294" s="88">
        <v>88.89</v>
      </c>
      <c r="J2294" s="88">
        <v>100</v>
      </c>
      <c r="K2294" s="88">
        <v>100</v>
      </c>
      <c r="L2294" s="88">
        <v>100</v>
      </c>
      <c r="M2294" s="88">
        <v>50</v>
      </c>
      <c r="N2294" s="88">
        <v>100</v>
      </c>
      <c r="O2294" s="88"/>
    </row>
    <row r="2295" spans="1:15" x14ac:dyDescent="0.25">
      <c r="A2295" s="84" t="s">
        <v>6318</v>
      </c>
      <c r="B2295" t="s">
        <v>3390</v>
      </c>
      <c r="C2295" t="s">
        <v>14</v>
      </c>
      <c r="D2295" t="s">
        <v>15</v>
      </c>
      <c r="E2295" t="s">
        <v>6231</v>
      </c>
      <c r="F2295" t="s">
        <v>64</v>
      </c>
      <c r="G2295" t="s">
        <v>1047</v>
      </c>
      <c r="H2295" s="71" t="s">
        <v>19</v>
      </c>
      <c r="I2295" s="88">
        <v>37.5</v>
      </c>
      <c r="J2295" s="88">
        <v>0</v>
      </c>
      <c r="K2295" s="88">
        <v>0</v>
      </c>
      <c r="L2295" s="88">
        <v>66.67</v>
      </c>
      <c r="M2295" s="88">
        <v>0</v>
      </c>
      <c r="N2295" s="88">
        <v>100</v>
      </c>
      <c r="O2295" s="88"/>
    </row>
    <row r="2296" spans="1:15" x14ac:dyDescent="0.25">
      <c r="A2296" s="84" t="s">
        <v>6318</v>
      </c>
      <c r="B2296" t="s">
        <v>3391</v>
      </c>
      <c r="C2296" t="s">
        <v>14</v>
      </c>
      <c r="D2296" t="s">
        <v>15</v>
      </c>
      <c r="E2296" t="s">
        <v>6231</v>
      </c>
      <c r="F2296" t="s">
        <v>34</v>
      </c>
      <c r="G2296" t="s">
        <v>1057</v>
      </c>
      <c r="H2296" s="71" t="s">
        <v>19</v>
      </c>
      <c r="I2296" s="88"/>
      <c r="J2296" s="88"/>
      <c r="K2296" s="88"/>
      <c r="L2296" s="88"/>
      <c r="M2296" s="88"/>
      <c r="N2296" s="88"/>
      <c r="O2296" s="88"/>
    </row>
    <row r="2297" spans="1:15" x14ac:dyDescent="0.25">
      <c r="A2297" s="84" t="s">
        <v>6318</v>
      </c>
      <c r="B2297" t="s">
        <v>3392</v>
      </c>
      <c r="C2297" t="s">
        <v>14</v>
      </c>
      <c r="D2297" t="s">
        <v>15</v>
      </c>
      <c r="E2297" t="s">
        <v>6231</v>
      </c>
      <c r="F2297" t="s">
        <v>34</v>
      </c>
      <c r="G2297" t="s">
        <v>35</v>
      </c>
      <c r="H2297" s="71" t="s">
        <v>19</v>
      </c>
      <c r="I2297" s="88"/>
      <c r="J2297" s="88"/>
      <c r="K2297" s="88"/>
      <c r="L2297" s="88"/>
      <c r="M2297" s="88"/>
      <c r="N2297" s="88"/>
      <c r="O2297" s="88"/>
    </row>
    <row r="2298" spans="1:15" x14ac:dyDescent="0.25">
      <c r="A2298" s="84" t="s">
        <v>6318</v>
      </c>
      <c r="B2298" t="s">
        <v>3393</v>
      </c>
      <c r="C2298" t="s">
        <v>14</v>
      </c>
      <c r="D2298" t="s">
        <v>15</v>
      </c>
      <c r="E2298" t="s">
        <v>6231</v>
      </c>
      <c r="F2298" t="s">
        <v>34</v>
      </c>
      <c r="G2298" t="s">
        <v>2080</v>
      </c>
      <c r="H2298" s="71" t="s">
        <v>19</v>
      </c>
      <c r="I2298" s="88">
        <v>50</v>
      </c>
      <c r="J2298" s="88">
        <v>0</v>
      </c>
      <c r="K2298" s="88">
        <v>25</v>
      </c>
      <c r="L2298" s="88">
        <v>50</v>
      </c>
      <c r="M2298" s="88">
        <v>50</v>
      </c>
      <c r="N2298" s="88">
        <v>100</v>
      </c>
      <c r="O2298" s="88"/>
    </row>
    <row r="2299" spans="1:15" x14ac:dyDescent="0.25">
      <c r="A2299" s="84" t="s">
        <v>6318</v>
      </c>
      <c r="B2299" t="s">
        <v>3394</v>
      </c>
      <c r="C2299" t="s">
        <v>14</v>
      </c>
      <c r="D2299" t="s">
        <v>15</v>
      </c>
      <c r="E2299" t="s">
        <v>6232</v>
      </c>
      <c r="F2299" t="s">
        <v>274</v>
      </c>
      <c r="G2299" t="s">
        <v>195</v>
      </c>
      <c r="H2299" s="71" t="s">
        <v>19</v>
      </c>
      <c r="I2299" s="88"/>
      <c r="J2299" s="88"/>
      <c r="K2299" s="88"/>
      <c r="L2299" s="88"/>
      <c r="M2299" s="88"/>
      <c r="N2299" s="88"/>
      <c r="O2299" s="88"/>
    </row>
    <row r="2300" spans="1:15" x14ac:dyDescent="0.25">
      <c r="A2300" s="84" t="s">
        <v>6318</v>
      </c>
      <c r="B2300" t="s">
        <v>3395</v>
      </c>
      <c r="C2300" t="s">
        <v>14</v>
      </c>
      <c r="D2300" t="s">
        <v>15</v>
      </c>
      <c r="E2300" t="s">
        <v>6232</v>
      </c>
      <c r="F2300" t="s">
        <v>17</v>
      </c>
      <c r="G2300" t="s">
        <v>746</v>
      </c>
      <c r="H2300" s="71" t="s">
        <v>19</v>
      </c>
      <c r="I2300" s="88"/>
      <c r="J2300" s="88"/>
      <c r="K2300" s="88"/>
      <c r="L2300" s="88"/>
      <c r="M2300" s="88"/>
      <c r="N2300" s="88"/>
      <c r="O2300" s="88"/>
    </row>
    <row r="2301" spans="1:15" x14ac:dyDescent="0.25">
      <c r="A2301" s="84" t="s">
        <v>6318</v>
      </c>
      <c r="B2301" t="s">
        <v>3396</v>
      </c>
      <c r="C2301" t="s">
        <v>14</v>
      </c>
      <c r="D2301" t="s">
        <v>15</v>
      </c>
      <c r="E2301" t="s">
        <v>6231</v>
      </c>
      <c r="F2301" t="s">
        <v>17</v>
      </c>
      <c r="G2301" t="s">
        <v>333</v>
      </c>
      <c r="H2301" s="71" t="s">
        <v>19</v>
      </c>
      <c r="I2301" s="88">
        <v>36.67</v>
      </c>
      <c r="J2301" s="88">
        <v>0</v>
      </c>
      <c r="K2301" s="88">
        <v>28.57</v>
      </c>
      <c r="L2301" s="88">
        <v>65.709999999999994</v>
      </c>
      <c r="M2301" s="88">
        <v>66.67</v>
      </c>
      <c r="N2301" s="88">
        <v>25</v>
      </c>
      <c r="O2301" s="88">
        <v>30</v>
      </c>
    </row>
    <row r="2302" spans="1:15" x14ac:dyDescent="0.25">
      <c r="A2302" s="84" t="s">
        <v>6318</v>
      </c>
      <c r="B2302" t="s">
        <v>3397</v>
      </c>
      <c r="C2302" t="s">
        <v>14</v>
      </c>
      <c r="D2302" t="s">
        <v>15</v>
      </c>
      <c r="E2302" t="s">
        <v>6231</v>
      </c>
      <c r="F2302" t="s">
        <v>17</v>
      </c>
      <c r="G2302" t="s">
        <v>29</v>
      </c>
      <c r="H2302" s="71" t="s">
        <v>19</v>
      </c>
      <c r="I2302" s="88">
        <v>69.52</v>
      </c>
      <c r="J2302" s="88">
        <v>40</v>
      </c>
      <c r="K2302" s="88">
        <v>70</v>
      </c>
      <c r="L2302" s="88">
        <v>88.75</v>
      </c>
      <c r="M2302" s="88">
        <v>83.33</v>
      </c>
      <c r="N2302" s="88">
        <v>75</v>
      </c>
      <c r="O2302" s="88">
        <v>30</v>
      </c>
    </row>
    <row r="2303" spans="1:15" x14ac:dyDescent="0.25">
      <c r="A2303" s="84" t="s">
        <v>6318</v>
      </c>
      <c r="B2303" t="s">
        <v>3398</v>
      </c>
      <c r="C2303" t="s">
        <v>14</v>
      </c>
      <c r="D2303" t="s">
        <v>15</v>
      </c>
      <c r="E2303" t="s">
        <v>6232</v>
      </c>
      <c r="F2303" t="s">
        <v>26</v>
      </c>
      <c r="G2303" t="s">
        <v>650</v>
      </c>
      <c r="H2303" s="71" t="s">
        <v>19</v>
      </c>
      <c r="I2303" s="88">
        <v>56.25</v>
      </c>
      <c r="J2303" s="88">
        <v>0</v>
      </c>
      <c r="K2303" s="88">
        <v>50</v>
      </c>
      <c r="L2303" s="88">
        <v>100</v>
      </c>
      <c r="M2303" s="88">
        <v>0</v>
      </c>
      <c r="N2303" s="88">
        <v>50</v>
      </c>
      <c r="O2303" s="88"/>
    </row>
    <row r="2304" spans="1:15" x14ac:dyDescent="0.25">
      <c r="A2304" s="84" t="s">
        <v>6318</v>
      </c>
      <c r="B2304" t="s">
        <v>3399</v>
      </c>
      <c r="C2304" t="s">
        <v>14</v>
      </c>
      <c r="D2304" t="s">
        <v>15</v>
      </c>
      <c r="E2304" t="s">
        <v>6231</v>
      </c>
      <c r="F2304" t="s">
        <v>31</v>
      </c>
      <c r="G2304" t="s">
        <v>659</v>
      </c>
      <c r="H2304" s="71" t="s">
        <v>19</v>
      </c>
      <c r="I2304" s="88">
        <v>75</v>
      </c>
      <c r="J2304" s="88">
        <v>0</v>
      </c>
      <c r="K2304" s="88">
        <v>50</v>
      </c>
      <c r="L2304" s="88">
        <v>100</v>
      </c>
      <c r="M2304" s="88">
        <v>50</v>
      </c>
      <c r="N2304" s="88">
        <v>100</v>
      </c>
      <c r="O2304" s="88"/>
    </row>
    <row r="2305" spans="1:15" x14ac:dyDescent="0.25">
      <c r="A2305" s="84" t="s">
        <v>6318</v>
      </c>
      <c r="B2305" t="s">
        <v>3400</v>
      </c>
      <c r="C2305" t="s">
        <v>14</v>
      </c>
      <c r="D2305" t="s">
        <v>15</v>
      </c>
      <c r="E2305" t="s">
        <v>6231</v>
      </c>
      <c r="F2305" t="s">
        <v>31</v>
      </c>
      <c r="G2305" t="s">
        <v>1114</v>
      </c>
      <c r="H2305" s="71" t="s">
        <v>19</v>
      </c>
      <c r="I2305" s="88">
        <v>38.24</v>
      </c>
      <c r="J2305" s="88">
        <v>0</v>
      </c>
      <c r="K2305" s="88">
        <v>33.33</v>
      </c>
      <c r="L2305" s="88">
        <v>35.71</v>
      </c>
      <c r="M2305" s="88">
        <v>66.67</v>
      </c>
      <c r="N2305" s="88">
        <v>100</v>
      </c>
      <c r="O2305" s="88">
        <v>0</v>
      </c>
    </row>
    <row r="2306" spans="1:15" x14ac:dyDescent="0.25">
      <c r="A2306" s="84" t="s">
        <v>6318</v>
      </c>
      <c r="B2306" t="s">
        <v>3401</v>
      </c>
      <c r="C2306" t="s">
        <v>14</v>
      </c>
      <c r="D2306" t="s">
        <v>15</v>
      </c>
      <c r="E2306" t="s">
        <v>6231</v>
      </c>
      <c r="F2306" t="s">
        <v>34</v>
      </c>
      <c r="G2306" t="s">
        <v>35</v>
      </c>
      <c r="H2306" s="71" t="s">
        <v>19</v>
      </c>
      <c r="I2306" s="88">
        <v>68</v>
      </c>
      <c r="J2306" s="88">
        <v>60</v>
      </c>
      <c r="K2306" s="88">
        <v>70</v>
      </c>
      <c r="L2306" s="88">
        <v>70</v>
      </c>
      <c r="M2306" s="88">
        <v>66.67</v>
      </c>
      <c r="N2306" s="88">
        <v>100</v>
      </c>
      <c r="O2306" s="88">
        <v>30</v>
      </c>
    </row>
    <row r="2307" spans="1:15" x14ac:dyDescent="0.25">
      <c r="A2307" s="84" t="s">
        <v>6318</v>
      </c>
      <c r="B2307" t="s">
        <v>3402</v>
      </c>
      <c r="C2307" t="s">
        <v>14</v>
      </c>
      <c r="D2307" t="s">
        <v>15</v>
      </c>
      <c r="E2307" t="s">
        <v>16</v>
      </c>
      <c r="F2307" t="s">
        <v>117</v>
      </c>
      <c r="G2307" t="s">
        <v>1818</v>
      </c>
      <c r="H2307" s="71" t="s">
        <v>19</v>
      </c>
      <c r="I2307" s="88">
        <v>75</v>
      </c>
      <c r="J2307" s="88">
        <v>0</v>
      </c>
      <c r="K2307" s="88">
        <v>50</v>
      </c>
      <c r="L2307" s="88">
        <v>100</v>
      </c>
      <c r="M2307" s="88">
        <v>50</v>
      </c>
      <c r="N2307" s="88">
        <v>100</v>
      </c>
      <c r="O2307" s="88"/>
    </row>
    <row r="2308" spans="1:15" x14ac:dyDescent="0.25">
      <c r="A2308" s="84" t="s">
        <v>6318</v>
      </c>
      <c r="B2308" t="s">
        <v>3403</v>
      </c>
      <c r="C2308" t="s">
        <v>14</v>
      </c>
      <c r="D2308" t="s">
        <v>15</v>
      </c>
      <c r="E2308" t="s">
        <v>16</v>
      </c>
      <c r="F2308" t="s">
        <v>34</v>
      </c>
      <c r="G2308" t="s">
        <v>35</v>
      </c>
      <c r="H2308" s="71" t="s">
        <v>19</v>
      </c>
      <c r="I2308" s="88"/>
      <c r="J2308" s="88"/>
      <c r="K2308" s="88"/>
      <c r="L2308" s="88"/>
      <c r="M2308" s="88"/>
      <c r="N2308" s="88"/>
      <c r="O2308" s="88"/>
    </row>
    <row r="2309" spans="1:15" x14ac:dyDescent="0.25">
      <c r="A2309" s="84" t="s">
        <v>6318</v>
      </c>
      <c r="B2309" t="s">
        <v>3404</v>
      </c>
      <c r="C2309" t="s">
        <v>14</v>
      </c>
      <c r="D2309" t="s">
        <v>15</v>
      </c>
      <c r="E2309" t="s">
        <v>6231</v>
      </c>
      <c r="F2309" t="s">
        <v>34</v>
      </c>
      <c r="G2309" t="s">
        <v>1829</v>
      </c>
      <c r="H2309" s="71" t="s">
        <v>19</v>
      </c>
      <c r="I2309" s="88">
        <v>93</v>
      </c>
      <c r="J2309" s="88">
        <v>100</v>
      </c>
      <c r="K2309" s="88">
        <v>100</v>
      </c>
      <c r="L2309" s="88">
        <v>95</v>
      </c>
      <c r="M2309" s="88">
        <v>100</v>
      </c>
      <c r="N2309" s="88">
        <v>100</v>
      </c>
      <c r="O2309" s="88">
        <v>30</v>
      </c>
    </row>
    <row r="2310" spans="1:15" x14ac:dyDescent="0.25">
      <c r="A2310" s="84" t="s">
        <v>6318</v>
      </c>
      <c r="B2310" t="s">
        <v>3405</v>
      </c>
      <c r="C2310" t="s">
        <v>14</v>
      </c>
      <c r="D2310" t="s">
        <v>15</v>
      </c>
      <c r="E2310" t="s">
        <v>16</v>
      </c>
      <c r="F2310" t="s">
        <v>83</v>
      </c>
      <c r="G2310" t="s">
        <v>547</v>
      </c>
      <c r="H2310" s="71" t="s">
        <v>19</v>
      </c>
      <c r="I2310" s="88"/>
      <c r="J2310" s="88"/>
      <c r="K2310" s="88"/>
      <c r="L2310" s="88"/>
      <c r="M2310" s="88"/>
      <c r="N2310" s="88"/>
      <c r="O2310" s="88"/>
    </row>
    <row r="2311" spans="1:15" x14ac:dyDescent="0.25">
      <c r="A2311" s="84" t="s">
        <v>6318</v>
      </c>
      <c r="B2311" t="s">
        <v>3406</v>
      </c>
      <c r="C2311" t="s">
        <v>14</v>
      </c>
      <c r="D2311" t="s">
        <v>15</v>
      </c>
      <c r="E2311" t="s">
        <v>16</v>
      </c>
      <c r="F2311" t="s">
        <v>26</v>
      </c>
      <c r="G2311" t="s">
        <v>606</v>
      </c>
      <c r="H2311" s="71" t="s">
        <v>19</v>
      </c>
      <c r="I2311" s="88">
        <v>88.89</v>
      </c>
      <c r="J2311" s="88">
        <v>100</v>
      </c>
      <c r="K2311" s="88">
        <v>100</v>
      </c>
      <c r="L2311" s="88">
        <v>100</v>
      </c>
      <c r="M2311" s="88">
        <v>50</v>
      </c>
      <c r="N2311" s="88">
        <v>100</v>
      </c>
      <c r="O2311" s="88"/>
    </row>
    <row r="2312" spans="1:15" x14ac:dyDescent="0.25">
      <c r="A2312" s="84" t="s">
        <v>6318</v>
      </c>
      <c r="B2312" t="s">
        <v>3407</v>
      </c>
      <c r="C2312" t="s">
        <v>14</v>
      </c>
      <c r="D2312" t="s">
        <v>15</v>
      </c>
      <c r="E2312" t="s">
        <v>16</v>
      </c>
      <c r="F2312" t="s">
        <v>17</v>
      </c>
      <c r="G2312" t="s">
        <v>746</v>
      </c>
      <c r="H2312" s="71" t="s">
        <v>19</v>
      </c>
      <c r="I2312" s="88"/>
      <c r="J2312" s="88"/>
      <c r="K2312" s="88"/>
      <c r="L2312" s="88"/>
      <c r="M2312" s="88"/>
      <c r="N2312" s="88"/>
      <c r="O2312" s="88"/>
    </row>
    <row r="2313" spans="1:15" x14ac:dyDescent="0.25">
      <c r="A2313" s="84" t="s">
        <v>6318</v>
      </c>
      <c r="B2313" t="s">
        <v>3408</v>
      </c>
      <c r="C2313" t="s">
        <v>14</v>
      </c>
      <c r="D2313" t="s">
        <v>15</v>
      </c>
      <c r="E2313" t="s">
        <v>16</v>
      </c>
      <c r="F2313" t="s">
        <v>34</v>
      </c>
      <c r="G2313" t="s">
        <v>907</v>
      </c>
      <c r="H2313" s="71" t="s">
        <v>19</v>
      </c>
      <c r="I2313" s="88"/>
      <c r="J2313" s="88"/>
      <c r="K2313" s="88"/>
      <c r="L2313" s="88"/>
      <c r="M2313" s="88"/>
      <c r="N2313" s="88"/>
      <c r="O2313" s="88"/>
    </row>
    <row r="2314" spans="1:15" x14ac:dyDescent="0.25">
      <c r="A2314" s="84" t="s">
        <v>6318</v>
      </c>
      <c r="B2314" t="s">
        <v>3409</v>
      </c>
      <c r="C2314" t="s">
        <v>14</v>
      </c>
      <c r="D2314" t="s">
        <v>15</v>
      </c>
      <c r="E2314" t="s">
        <v>6231</v>
      </c>
      <c r="F2314" t="s">
        <v>276</v>
      </c>
      <c r="G2314" t="s">
        <v>1838</v>
      </c>
      <c r="H2314" s="71" t="s">
        <v>19</v>
      </c>
      <c r="I2314" s="88">
        <v>42</v>
      </c>
      <c r="J2314" s="88">
        <v>0</v>
      </c>
      <c r="K2314" s="88">
        <v>43.75</v>
      </c>
      <c r="L2314" s="88">
        <v>60</v>
      </c>
      <c r="M2314" s="88">
        <v>83.33</v>
      </c>
      <c r="N2314" s="88">
        <v>25</v>
      </c>
      <c r="O2314" s="88">
        <v>20</v>
      </c>
    </row>
    <row r="2315" spans="1:15" x14ac:dyDescent="0.25">
      <c r="A2315" s="84" t="s">
        <v>6318</v>
      </c>
      <c r="B2315" t="s">
        <v>6270</v>
      </c>
      <c r="C2315" t="s">
        <v>14</v>
      </c>
      <c r="D2315" t="s">
        <v>15</v>
      </c>
      <c r="E2315" t="s">
        <v>6231</v>
      </c>
      <c r="F2315" t="s">
        <v>41</v>
      </c>
      <c r="G2315" t="s">
        <v>1138</v>
      </c>
      <c r="H2315" s="71" t="s">
        <v>19</v>
      </c>
      <c r="I2315" s="88">
        <v>60.95</v>
      </c>
      <c r="J2315" s="88">
        <v>60</v>
      </c>
      <c r="K2315" s="88">
        <v>60</v>
      </c>
      <c r="L2315" s="88">
        <v>97.5</v>
      </c>
      <c r="M2315" s="88">
        <v>100</v>
      </c>
      <c r="N2315" s="88">
        <v>25</v>
      </c>
      <c r="O2315" s="88">
        <v>40</v>
      </c>
    </row>
    <row r="2316" spans="1:15" x14ac:dyDescent="0.25">
      <c r="A2316" s="84" t="s">
        <v>6318</v>
      </c>
      <c r="B2316" t="s">
        <v>3412</v>
      </c>
      <c r="C2316" t="s">
        <v>14</v>
      </c>
      <c r="D2316" t="s">
        <v>15</v>
      </c>
      <c r="E2316" t="s">
        <v>6231</v>
      </c>
      <c r="F2316" t="s">
        <v>41</v>
      </c>
      <c r="G2316" t="s">
        <v>163</v>
      </c>
      <c r="H2316" s="71" t="s">
        <v>19</v>
      </c>
      <c r="I2316" s="88">
        <v>94.44</v>
      </c>
      <c r="J2316" s="88">
        <v>100</v>
      </c>
      <c r="K2316" s="88">
        <v>93.75</v>
      </c>
      <c r="L2316" s="88">
        <v>83.33</v>
      </c>
      <c r="M2316" s="88">
        <v>83.33</v>
      </c>
      <c r="N2316" s="88">
        <v>83.33</v>
      </c>
      <c r="O2316" s="88">
        <v>100</v>
      </c>
    </row>
    <row r="2317" spans="1:15" x14ac:dyDescent="0.25">
      <c r="A2317" s="84" t="s">
        <v>6318</v>
      </c>
      <c r="B2317" t="s">
        <v>3413</v>
      </c>
      <c r="C2317" t="s">
        <v>14</v>
      </c>
      <c r="D2317" t="s">
        <v>15</v>
      </c>
      <c r="E2317" t="s">
        <v>6231</v>
      </c>
      <c r="F2317" t="s">
        <v>17</v>
      </c>
      <c r="G2317" t="s">
        <v>1581</v>
      </c>
      <c r="H2317" s="71" t="s">
        <v>19</v>
      </c>
      <c r="I2317" s="88">
        <v>75</v>
      </c>
      <c r="J2317" s="88">
        <v>0</v>
      </c>
      <c r="K2317" s="88">
        <v>50</v>
      </c>
      <c r="L2317" s="88">
        <v>100</v>
      </c>
      <c r="M2317" s="88">
        <v>50</v>
      </c>
      <c r="N2317" s="88">
        <v>100</v>
      </c>
      <c r="O2317" s="88"/>
    </row>
    <row r="2318" spans="1:15" x14ac:dyDescent="0.25">
      <c r="A2318" s="84" t="s">
        <v>6318</v>
      </c>
      <c r="B2318" t="s">
        <v>3414</v>
      </c>
      <c r="C2318" t="s">
        <v>14</v>
      </c>
      <c r="D2318" t="s">
        <v>15</v>
      </c>
      <c r="E2318" t="s">
        <v>6231</v>
      </c>
      <c r="F2318" t="s">
        <v>120</v>
      </c>
      <c r="G2318" t="s">
        <v>1055</v>
      </c>
      <c r="H2318" s="71" t="s">
        <v>19</v>
      </c>
      <c r="I2318" s="88">
        <v>56.25</v>
      </c>
      <c r="J2318" s="88">
        <v>0</v>
      </c>
      <c r="K2318" s="88">
        <v>0</v>
      </c>
      <c r="L2318" s="88">
        <v>83.33</v>
      </c>
      <c r="M2318" s="88">
        <v>50</v>
      </c>
      <c r="N2318" s="88">
        <v>100</v>
      </c>
      <c r="O2318" s="88"/>
    </row>
    <row r="2319" spans="1:15" x14ac:dyDescent="0.25">
      <c r="A2319" s="84" t="s">
        <v>6318</v>
      </c>
      <c r="B2319" t="s">
        <v>3415</v>
      </c>
      <c r="C2319" t="s">
        <v>14</v>
      </c>
      <c r="D2319" t="s">
        <v>15</v>
      </c>
      <c r="E2319" t="s">
        <v>6231</v>
      </c>
      <c r="F2319" t="s">
        <v>83</v>
      </c>
      <c r="G2319" t="s">
        <v>829</v>
      </c>
      <c r="H2319" s="71" t="s">
        <v>19</v>
      </c>
      <c r="I2319" s="88">
        <v>72.94</v>
      </c>
      <c r="J2319" s="88">
        <v>33.33</v>
      </c>
      <c r="K2319" s="88">
        <v>66.67</v>
      </c>
      <c r="L2319" s="88">
        <v>77.14</v>
      </c>
      <c r="M2319" s="88">
        <v>100</v>
      </c>
      <c r="N2319" s="88">
        <v>100</v>
      </c>
      <c r="O2319" s="88">
        <v>20</v>
      </c>
    </row>
    <row r="2320" spans="1:15" x14ac:dyDescent="0.25">
      <c r="A2320" s="84" t="s">
        <v>6318</v>
      </c>
      <c r="B2320" t="s">
        <v>3416</v>
      </c>
      <c r="C2320" t="s">
        <v>14</v>
      </c>
      <c r="D2320" t="s">
        <v>15</v>
      </c>
      <c r="E2320" t="s">
        <v>16</v>
      </c>
      <c r="F2320" t="s">
        <v>83</v>
      </c>
      <c r="G2320" t="s">
        <v>547</v>
      </c>
      <c r="H2320" s="71" t="s">
        <v>19</v>
      </c>
      <c r="I2320" s="88"/>
      <c r="J2320" s="88"/>
      <c r="K2320" s="88"/>
      <c r="L2320" s="88"/>
      <c r="M2320" s="88"/>
      <c r="N2320" s="88"/>
      <c r="O2320" s="88"/>
    </row>
    <row r="2321" spans="1:15" x14ac:dyDescent="0.25">
      <c r="A2321" s="84" t="s">
        <v>6318</v>
      </c>
      <c r="B2321" t="s">
        <v>3417</v>
      </c>
      <c r="C2321" t="s">
        <v>14</v>
      </c>
      <c r="D2321" t="s">
        <v>15</v>
      </c>
      <c r="E2321" t="s">
        <v>6232</v>
      </c>
      <c r="F2321" t="s">
        <v>120</v>
      </c>
      <c r="G2321" t="s">
        <v>626</v>
      </c>
      <c r="H2321" s="71" t="s">
        <v>19</v>
      </c>
      <c r="I2321" s="88"/>
      <c r="J2321" s="88"/>
      <c r="K2321" s="88"/>
      <c r="L2321" s="88"/>
      <c r="M2321" s="88"/>
      <c r="N2321" s="88"/>
      <c r="O2321" s="88"/>
    </row>
    <row r="2322" spans="1:15" x14ac:dyDescent="0.25">
      <c r="A2322" s="84" t="s">
        <v>6318</v>
      </c>
      <c r="B2322" t="s">
        <v>3418</v>
      </c>
      <c r="C2322" t="s">
        <v>14</v>
      </c>
      <c r="D2322" t="s">
        <v>15</v>
      </c>
      <c r="E2322" t="s">
        <v>16</v>
      </c>
      <c r="F2322" t="s">
        <v>41</v>
      </c>
      <c r="G2322" t="s">
        <v>1407</v>
      </c>
      <c r="H2322" s="71" t="s">
        <v>19</v>
      </c>
      <c r="I2322" s="88"/>
      <c r="J2322" s="88"/>
      <c r="K2322" s="88"/>
      <c r="L2322" s="88"/>
      <c r="M2322" s="88"/>
      <c r="N2322" s="88"/>
      <c r="O2322" s="88"/>
    </row>
    <row r="2323" spans="1:15" x14ac:dyDescent="0.25">
      <c r="A2323" s="84" t="s">
        <v>6318</v>
      </c>
      <c r="B2323" t="s">
        <v>3419</v>
      </c>
      <c r="C2323" t="s">
        <v>14</v>
      </c>
      <c r="D2323" t="s">
        <v>15</v>
      </c>
      <c r="E2323" t="s">
        <v>2221</v>
      </c>
      <c r="F2323" t="s">
        <v>41</v>
      </c>
      <c r="G2323" t="s">
        <v>1407</v>
      </c>
      <c r="H2323" s="71" t="s">
        <v>19</v>
      </c>
      <c r="I2323" s="88"/>
      <c r="J2323" s="88"/>
      <c r="K2323" s="88"/>
      <c r="L2323" s="88"/>
      <c r="M2323" s="88"/>
      <c r="N2323" s="88"/>
      <c r="O2323" s="88"/>
    </row>
    <row r="2324" spans="1:15" x14ac:dyDescent="0.25">
      <c r="A2324" s="84" t="s">
        <v>6318</v>
      </c>
      <c r="B2324" t="s">
        <v>3420</v>
      </c>
      <c r="C2324" t="s">
        <v>14</v>
      </c>
      <c r="D2324" t="s">
        <v>15</v>
      </c>
      <c r="E2324" t="s">
        <v>16</v>
      </c>
      <c r="F2324" t="s">
        <v>1407</v>
      </c>
      <c r="G2324" t="s">
        <v>1407</v>
      </c>
      <c r="H2324" s="71" t="s">
        <v>19</v>
      </c>
      <c r="I2324" s="88">
        <v>96.19</v>
      </c>
      <c r="J2324" s="88">
        <v>100</v>
      </c>
      <c r="K2324" s="88">
        <v>100</v>
      </c>
      <c r="L2324" s="88">
        <v>90</v>
      </c>
      <c r="M2324" s="88">
        <v>100</v>
      </c>
      <c r="N2324" s="88">
        <v>100</v>
      </c>
      <c r="O2324" s="88">
        <v>60</v>
      </c>
    </row>
    <row r="2325" spans="1:15" x14ac:dyDescent="0.25">
      <c r="A2325" s="84" t="s">
        <v>6318</v>
      </c>
      <c r="B2325" t="s">
        <v>3421</v>
      </c>
      <c r="C2325" t="s">
        <v>14</v>
      </c>
      <c r="D2325" t="s">
        <v>15</v>
      </c>
      <c r="E2325" t="s">
        <v>6232</v>
      </c>
      <c r="F2325" t="s">
        <v>41</v>
      </c>
      <c r="G2325" t="s">
        <v>1407</v>
      </c>
      <c r="H2325" s="71" t="s">
        <v>19</v>
      </c>
      <c r="I2325" s="88"/>
      <c r="J2325" s="88"/>
      <c r="K2325" s="88"/>
      <c r="L2325" s="88"/>
      <c r="M2325" s="88"/>
      <c r="N2325" s="88"/>
      <c r="O2325" s="88"/>
    </row>
    <row r="2326" spans="1:15" x14ac:dyDescent="0.25">
      <c r="A2326" s="84" t="s">
        <v>6318</v>
      </c>
      <c r="B2326" t="s">
        <v>3422</v>
      </c>
      <c r="C2326" t="s">
        <v>14</v>
      </c>
      <c r="D2326" t="s">
        <v>15</v>
      </c>
      <c r="E2326" t="s">
        <v>16</v>
      </c>
      <c r="F2326" t="s">
        <v>34</v>
      </c>
      <c r="G2326" t="s">
        <v>883</v>
      </c>
      <c r="H2326" s="71" t="s">
        <v>19</v>
      </c>
      <c r="I2326" s="88"/>
      <c r="J2326" s="88"/>
      <c r="K2326" s="88"/>
      <c r="L2326" s="88"/>
      <c r="M2326" s="88"/>
      <c r="N2326" s="88"/>
      <c r="O2326" s="88"/>
    </row>
    <row r="2327" spans="1:15" x14ac:dyDescent="0.25">
      <c r="A2327" s="84" t="s">
        <v>6318</v>
      </c>
      <c r="B2327" t="s">
        <v>3423</v>
      </c>
      <c r="C2327" t="s">
        <v>14</v>
      </c>
      <c r="D2327" t="s">
        <v>15</v>
      </c>
      <c r="E2327" t="s">
        <v>16</v>
      </c>
      <c r="F2327" t="s">
        <v>64</v>
      </c>
      <c r="G2327" t="s">
        <v>517</v>
      </c>
      <c r="H2327" s="71" t="s">
        <v>19</v>
      </c>
      <c r="I2327" s="88"/>
      <c r="J2327" s="88"/>
      <c r="K2327" s="88"/>
      <c r="L2327" s="88"/>
      <c r="M2327" s="88"/>
      <c r="N2327" s="88"/>
      <c r="O2327" s="88"/>
    </row>
    <row r="2328" spans="1:15" x14ac:dyDescent="0.25">
      <c r="A2328" s="84" t="s">
        <v>6318</v>
      </c>
      <c r="B2328" t="s">
        <v>3424</v>
      </c>
      <c r="C2328" t="s">
        <v>14</v>
      </c>
      <c r="D2328" t="s">
        <v>15</v>
      </c>
      <c r="E2328" t="s">
        <v>16</v>
      </c>
      <c r="F2328" t="s">
        <v>1407</v>
      </c>
      <c r="G2328" t="s">
        <v>1407</v>
      </c>
      <c r="H2328" s="71" t="s">
        <v>19</v>
      </c>
      <c r="I2328" s="88">
        <v>95.24</v>
      </c>
      <c r="J2328" s="88">
        <v>80</v>
      </c>
      <c r="K2328" s="88">
        <v>90</v>
      </c>
      <c r="L2328" s="88">
        <v>100</v>
      </c>
      <c r="M2328" s="88">
        <v>100</v>
      </c>
      <c r="N2328" s="88">
        <v>100</v>
      </c>
      <c r="O2328" s="88">
        <v>100</v>
      </c>
    </row>
    <row r="2329" spans="1:15" x14ac:dyDescent="0.25">
      <c r="A2329" s="84" t="s">
        <v>6318</v>
      </c>
      <c r="B2329" t="s">
        <v>3425</v>
      </c>
      <c r="C2329" t="s">
        <v>14</v>
      </c>
      <c r="D2329" t="s">
        <v>15</v>
      </c>
      <c r="E2329" t="s">
        <v>16</v>
      </c>
      <c r="F2329" t="s">
        <v>45</v>
      </c>
      <c r="G2329" t="s">
        <v>46</v>
      </c>
      <c r="H2329" s="71" t="s">
        <v>19</v>
      </c>
      <c r="I2329" s="88"/>
      <c r="J2329" s="88"/>
      <c r="K2329" s="88"/>
      <c r="L2329" s="88"/>
      <c r="M2329" s="88"/>
      <c r="N2329" s="88"/>
      <c r="O2329" s="88"/>
    </row>
    <row r="2330" spans="1:15" x14ac:dyDescent="0.25">
      <c r="A2330" s="84" t="s">
        <v>6318</v>
      </c>
      <c r="B2330" t="s">
        <v>3426</v>
      </c>
      <c r="C2330" t="s">
        <v>14</v>
      </c>
      <c r="D2330" t="s">
        <v>15</v>
      </c>
      <c r="E2330" t="s">
        <v>16</v>
      </c>
      <c r="F2330" t="s">
        <v>34</v>
      </c>
      <c r="G2330" t="s">
        <v>35</v>
      </c>
      <c r="H2330" s="71" t="s">
        <v>19</v>
      </c>
      <c r="I2330" s="88"/>
      <c r="J2330" s="88"/>
      <c r="K2330" s="88"/>
      <c r="L2330" s="88"/>
      <c r="M2330" s="88"/>
      <c r="N2330" s="88"/>
      <c r="O2330" s="88"/>
    </row>
    <row r="2331" spans="1:15" x14ac:dyDescent="0.25">
      <c r="A2331" s="84" t="s">
        <v>6318</v>
      </c>
      <c r="B2331" t="s">
        <v>3427</v>
      </c>
      <c r="C2331" t="s">
        <v>14</v>
      </c>
      <c r="D2331" t="s">
        <v>15</v>
      </c>
      <c r="E2331" t="s">
        <v>16</v>
      </c>
      <c r="F2331" t="s">
        <v>34</v>
      </c>
      <c r="G2331" t="s">
        <v>35</v>
      </c>
      <c r="H2331" s="71" t="s">
        <v>19</v>
      </c>
      <c r="I2331" s="88">
        <v>75</v>
      </c>
      <c r="J2331" s="88">
        <v>0</v>
      </c>
      <c r="K2331" s="88">
        <v>50</v>
      </c>
      <c r="L2331" s="88">
        <v>100</v>
      </c>
      <c r="M2331" s="88">
        <v>50</v>
      </c>
      <c r="N2331" s="88">
        <v>100</v>
      </c>
      <c r="O2331" s="88"/>
    </row>
    <row r="2332" spans="1:15" x14ac:dyDescent="0.25">
      <c r="A2332" s="84" t="s">
        <v>6318</v>
      </c>
      <c r="B2332" t="s">
        <v>3428</v>
      </c>
      <c r="C2332" t="s">
        <v>14</v>
      </c>
      <c r="D2332" t="s">
        <v>15</v>
      </c>
      <c r="E2332" t="s">
        <v>16</v>
      </c>
      <c r="F2332" t="s">
        <v>34</v>
      </c>
      <c r="G2332" t="s">
        <v>1625</v>
      </c>
      <c r="H2332" s="71" t="s">
        <v>19</v>
      </c>
      <c r="I2332" s="88">
        <v>88.89</v>
      </c>
      <c r="J2332" s="88">
        <v>100</v>
      </c>
      <c r="K2332" s="88">
        <v>100</v>
      </c>
      <c r="L2332" s="88">
        <v>100</v>
      </c>
      <c r="M2332" s="88">
        <v>50</v>
      </c>
      <c r="N2332" s="88">
        <v>100</v>
      </c>
      <c r="O2332" s="88"/>
    </row>
    <row r="2333" spans="1:15" x14ac:dyDescent="0.25">
      <c r="A2333" s="84" t="s">
        <v>6318</v>
      </c>
      <c r="B2333" t="s">
        <v>6271</v>
      </c>
      <c r="C2333" t="s">
        <v>14</v>
      </c>
      <c r="D2333" t="s">
        <v>15</v>
      </c>
      <c r="E2333" t="s">
        <v>16</v>
      </c>
      <c r="F2333" t="s">
        <v>34</v>
      </c>
      <c r="G2333" t="s">
        <v>1506</v>
      </c>
      <c r="H2333" s="71" t="s">
        <v>19</v>
      </c>
      <c r="I2333" s="88">
        <v>77.78</v>
      </c>
      <c r="J2333" s="88">
        <v>100</v>
      </c>
      <c r="K2333" s="88">
        <v>83.33</v>
      </c>
      <c r="L2333" s="88">
        <v>83.33</v>
      </c>
      <c r="M2333" s="88">
        <v>50</v>
      </c>
      <c r="N2333" s="88">
        <v>100</v>
      </c>
      <c r="O2333" s="88"/>
    </row>
    <row r="2334" spans="1:15" x14ac:dyDescent="0.25">
      <c r="A2334" s="84" t="s">
        <v>6318</v>
      </c>
      <c r="B2334" t="s">
        <v>3430</v>
      </c>
      <c r="C2334" t="s">
        <v>14</v>
      </c>
      <c r="D2334" t="s">
        <v>15</v>
      </c>
      <c r="E2334" t="s">
        <v>16</v>
      </c>
      <c r="F2334" t="s">
        <v>34</v>
      </c>
      <c r="G2334" t="s">
        <v>803</v>
      </c>
      <c r="H2334" s="71" t="s">
        <v>19</v>
      </c>
      <c r="I2334" s="88"/>
      <c r="J2334" s="88"/>
      <c r="K2334" s="88"/>
      <c r="L2334" s="88"/>
      <c r="M2334" s="88"/>
      <c r="N2334" s="88"/>
      <c r="O2334" s="88"/>
    </row>
    <row r="2335" spans="1:15" x14ac:dyDescent="0.25">
      <c r="A2335" s="84" t="s">
        <v>6318</v>
      </c>
      <c r="B2335" t="s">
        <v>3431</v>
      </c>
      <c r="C2335" t="s">
        <v>14</v>
      </c>
      <c r="D2335" t="s">
        <v>15</v>
      </c>
      <c r="E2335" t="s">
        <v>16</v>
      </c>
      <c r="F2335" t="s">
        <v>38</v>
      </c>
      <c r="G2335" t="s">
        <v>39</v>
      </c>
      <c r="H2335" s="71" t="s">
        <v>19</v>
      </c>
      <c r="I2335" s="88"/>
      <c r="J2335" s="88"/>
      <c r="K2335" s="88"/>
      <c r="L2335" s="88"/>
      <c r="M2335" s="88"/>
      <c r="N2335" s="88"/>
      <c r="O2335" s="88"/>
    </row>
    <row r="2336" spans="1:15" x14ac:dyDescent="0.25">
      <c r="A2336" s="84" t="s">
        <v>6318</v>
      </c>
      <c r="B2336" t="s">
        <v>3432</v>
      </c>
      <c r="C2336" t="s">
        <v>14</v>
      </c>
      <c r="D2336" t="s">
        <v>15</v>
      </c>
      <c r="E2336" t="s">
        <v>16</v>
      </c>
      <c r="F2336" t="s">
        <v>117</v>
      </c>
      <c r="G2336" t="s">
        <v>1886</v>
      </c>
      <c r="H2336" s="71" t="s">
        <v>19</v>
      </c>
      <c r="I2336" s="88"/>
      <c r="J2336" s="88"/>
      <c r="K2336" s="88"/>
      <c r="L2336" s="88"/>
      <c r="M2336" s="88"/>
      <c r="N2336" s="88"/>
      <c r="O2336" s="88"/>
    </row>
    <row r="2337" spans="1:15" x14ac:dyDescent="0.25">
      <c r="A2337" s="84" t="s">
        <v>6318</v>
      </c>
      <c r="B2337" t="s">
        <v>3433</v>
      </c>
      <c r="C2337" t="s">
        <v>14</v>
      </c>
      <c r="D2337" t="s">
        <v>15</v>
      </c>
      <c r="E2337" t="s">
        <v>16</v>
      </c>
      <c r="F2337" t="s">
        <v>83</v>
      </c>
      <c r="G2337" t="s">
        <v>547</v>
      </c>
      <c r="H2337" s="71" t="s">
        <v>19</v>
      </c>
      <c r="I2337" s="88"/>
      <c r="J2337" s="88"/>
      <c r="K2337" s="88"/>
      <c r="L2337" s="88"/>
      <c r="M2337" s="88"/>
      <c r="N2337" s="88"/>
      <c r="O2337" s="88"/>
    </row>
    <row r="2338" spans="1:15" x14ac:dyDescent="0.25">
      <c r="A2338" s="84" t="s">
        <v>6318</v>
      </c>
      <c r="B2338" t="s">
        <v>3434</v>
      </c>
      <c r="C2338" t="s">
        <v>14</v>
      </c>
      <c r="D2338" t="s">
        <v>15</v>
      </c>
      <c r="E2338" t="s">
        <v>16</v>
      </c>
      <c r="F2338" t="s">
        <v>117</v>
      </c>
      <c r="G2338" t="s">
        <v>807</v>
      </c>
      <c r="H2338" s="71" t="s">
        <v>19</v>
      </c>
      <c r="I2338" s="88"/>
      <c r="J2338" s="88"/>
      <c r="K2338" s="88"/>
      <c r="L2338" s="88"/>
      <c r="M2338" s="88"/>
      <c r="N2338" s="88"/>
      <c r="O2338" s="88"/>
    </row>
    <row r="2339" spans="1:15" x14ac:dyDescent="0.25">
      <c r="A2339" s="84" t="s">
        <v>6318</v>
      </c>
      <c r="B2339" t="s">
        <v>3435</v>
      </c>
      <c r="C2339" t="s">
        <v>14</v>
      </c>
      <c r="D2339" t="s">
        <v>15</v>
      </c>
      <c r="E2339" t="s">
        <v>16</v>
      </c>
      <c r="F2339" t="s">
        <v>117</v>
      </c>
      <c r="G2339" t="s">
        <v>1985</v>
      </c>
      <c r="H2339" s="71" t="s">
        <v>19</v>
      </c>
      <c r="I2339" s="88">
        <v>88.89</v>
      </c>
      <c r="J2339" s="88">
        <v>100</v>
      </c>
      <c r="K2339" s="88">
        <v>100</v>
      </c>
      <c r="L2339" s="88">
        <v>100</v>
      </c>
      <c r="M2339" s="88">
        <v>50</v>
      </c>
      <c r="N2339" s="88">
        <v>100</v>
      </c>
      <c r="O2339" s="88"/>
    </row>
    <row r="2340" spans="1:15" x14ac:dyDescent="0.25">
      <c r="A2340" s="84" t="s">
        <v>6318</v>
      </c>
      <c r="B2340" t="s">
        <v>3436</v>
      </c>
      <c r="C2340" t="s">
        <v>14</v>
      </c>
      <c r="D2340" t="s">
        <v>15</v>
      </c>
      <c r="E2340" t="s">
        <v>16</v>
      </c>
      <c r="F2340" t="s">
        <v>34</v>
      </c>
      <c r="G2340" t="s">
        <v>817</v>
      </c>
      <c r="H2340" s="71" t="s">
        <v>19</v>
      </c>
      <c r="I2340" s="88"/>
      <c r="J2340" s="88"/>
      <c r="K2340" s="88"/>
      <c r="L2340" s="88"/>
      <c r="M2340" s="88"/>
      <c r="N2340" s="88"/>
      <c r="O2340" s="88"/>
    </row>
    <row r="2341" spans="1:15" x14ac:dyDescent="0.25">
      <c r="A2341" s="84" t="s">
        <v>6318</v>
      </c>
      <c r="B2341" t="s">
        <v>3437</v>
      </c>
      <c r="C2341" t="s">
        <v>14</v>
      </c>
      <c r="D2341" t="s">
        <v>15</v>
      </c>
      <c r="E2341" t="s">
        <v>16</v>
      </c>
      <c r="F2341" t="s">
        <v>17</v>
      </c>
      <c r="G2341" t="s">
        <v>1413</v>
      </c>
      <c r="H2341" s="71" t="s">
        <v>19</v>
      </c>
      <c r="I2341" s="88"/>
      <c r="J2341" s="88"/>
      <c r="K2341" s="88"/>
      <c r="L2341" s="88"/>
      <c r="M2341" s="88"/>
      <c r="N2341" s="88"/>
      <c r="O2341" s="88"/>
    </row>
    <row r="2342" spans="1:15" x14ac:dyDescent="0.25">
      <c r="A2342" s="84" t="s">
        <v>6318</v>
      </c>
      <c r="B2342" t="s">
        <v>3438</v>
      </c>
      <c r="C2342" t="s">
        <v>14</v>
      </c>
      <c r="D2342" t="s">
        <v>15</v>
      </c>
      <c r="E2342" t="s">
        <v>16</v>
      </c>
      <c r="F2342" t="s">
        <v>117</v>
      </c>
      <c r="G2342" t="s">
        <v>2034</v>
      </c>
      <c r="H2342" s="71" t="s">
        <v>19</v>
      </c>
      <c r="I2342" s="88"/>
      <c r="J2342" s="88"/>
      <c r="K2342" s="88"/>
      <c r="L2342" s="88"/>
      <c r="M2342" s="88"/>
      <c r="N2342" s="88"/>
      <c r="O2342" s="88"/>
    </row>
    <row r="2343" spans="1:15" x14ac:dyDescent="0.25">
      <c r="A2343" s="84" t="s">
        <v>6318</v>
      </c>
      <c r="B2343" t="s">
        <v>3439</v>
      </c>
      <c r="C2343" t="s">
        <v>14</v>
      </c>
      <c r="D2343" t="s">
        <v>15</v>
      </c>
      <c r="E2343" t="s">
        <v>16</v>
      </c>
      <c r="F2343" t="s">
        <v>48</v>
      </c>
      <c r="G2343" t="s">
        <v>713</v>
      </c>
      <c r="H2343" s="71" t="s">
        <v>19</v>
      </c>
      <c r="I2343" s="88"/>
      <c r="J2343" s="88"/>
      <c r="K2343" s="88"/>
      <c r="L2343" s="88"/>
      <c r="M2343" s="88"/>
      <c r="N2343" s="88"/>
      <c r="O2343" s="88"/>
    </row>
    <row r="2344" spans="1:15" x14ac:dyDescent="0.25">
      <c r="A2344" s="84" t="s">
        <v>6318</v>
      </c>
      <c r="B2344" t="s">
        <v>3440</v>
      </c>
      <c r="C2344" t="s">
        <v>14</v>
      </c>
      <c r="D2344" t="s">
        <v>15</v>
      </c>
      <c r="E2344" t="s">
        <v>16</v>
      </c>
      <c r="F2344" t="s">
        <v>276</v>
      </c>
      <c r="G2344" t="s">
        <v>1874</v>
      </c>
      <c r="H2344" s="71" t="s">
        <v>19</v>
      </c>
      <c r="I2344" s="88"/>
      <c r="J2344" s="88"/>
      <c r="K2344" s="88"/>
      <c r="L2344" s="88"/>
      <c r="M2344" s="88"/>
      <c r="N2344" s="88"/>
      <c r="O2344" s="88"/>
    </row>
    <row r="2345" spans="1:15" x14ac:dyDescent="0.25">
      <c r="A2345" s="84" t="s">
        <v>6318</v>
      </c>
      <c r="B2345" t="s">
        <v>3441</v>
      </c>
      <c r="C2345" t="s">
        <v>14</v>
      </c>
      <c r="D2345" t="s">
        <v>15</v>
      </c>
      <c r="E2345" t="s">
        <v>6231</v>
      </c>
      <c r="F2345" t="s">
        <v>41</v>
      </c>
      <c r="G2345" t="s">
        <v>1866</v>
      </c>
      <c r="H2345" s="71" t="s">
        <v>19</v>
      </c>
      <c r="I2345" s="88">
        <v>43.75</v>
      </c>
      <c r="J2345" s="88">
        <v>0</v>
      </c>
      <c r="K2345" s="88">
        <v>16.670000000000002</v>
      </c>
      <c r="L2345" s="88">
        <v>66.67</v>
      </c>
      <c r="M2345" s="88">
        <v>0</v>
      </c>
      <c r="N2345" s="88">
        <v>66.67</v>
      </c>
      <c r="O2345" s="88">
        <v>50</v>
      </c>
    </row>
    <row r="2346" spans="1:15" x14ac:dyDescent="0.25">
      <c r="A2346" s="84" t="s">
        <v>6318</v>
      </c>
      <c r="B2346" t="s">
        <v>3442</v>
      </c>
      <c r="C2346" t="s">
        <v>14</v>
      </c>
      <c r="D2346" t="s">
        <v>15</v>
      </c>
      <c r="E2346" t="s">
        <v>16</v>
      </c>
      <c r="F2346" t="s">
        <v>311</v>
      </c>
      <c r="G2346" t="s">
        <v>1723</v>
      </c>
      <c r="H2346" s="71" t="s">
        <v>19</v>
      </c>
      <c r="I2346" s="88">
        <v>75</v>
      </c>
      <c r="J2346" s="88">
        <v>0</v>
      </c>
      <c r="K2346" s="88">
        <v>50</v>
      </c>
      <c r="L2346" s="88">
        <v>100</v>
      </c>
      <c r="M2346" s="88">
        <v>50</v>
      </c>
      <c r="N2346" s="88">
        <v>100</v>
      </c>
      <c r="O2346" s="88"/>
    </row>
    <row r="2347" spans="1:15" x14ac:dyDescent="0.25">
      <c r="A2347" s="84" t="s">
        <v>6318</v>
      </c>
      <c r="B2347" t="s">
        <v>3444</v>
      </c>
      <c r="C2347" t="s">
        <v>14</v>
      </c>
      <c r="D2347" t="s">
        <v>15</v>
      </c>
      <c r="E2347" t="s">
        <v>16</v>
      </c>
      <c r="F2347" t="s">
        <v>274</v>
      </c>
      <c r="G2347" t="s">
        <v>195</v>
      </c>
      <c r="H2347" s="71" t="s">
        <v>19</v>
      </c>
      <c r="I2347" s="88"/>
      <c r="J2347" s="88"/>
      <c r="K2347" s="88"/>
      <c r="L2347" s="88"/>
      <c r="M2347" s="88"/>
      <c r="N2347" s="88"/>
      <c r="O2347" s="88"/>
    </row>
    <row r="2348" spans="1:15" x14ac:dyDescent="0.25">
      <c r="A2348" s="84" t="s">
        <v>6318</v>
      </c>
      <c r="B2348" t="s">
        <v>3446</v>
      </c>
      <c r="C2348" t="s">
        <v>14</v>
      </c>
      <c r="D2348" t="s">
        <v>15</v>
      </c>
      <c r="E2348" t="s">
        <v>16</v>
      </c>
      <c r="F2348" t="s">
        <v>83</v>
      </c>
      <c r="G2348" t="s">
        <v>1221</v>
      </c>
      <c r="H2348" s="71" t="s">
        <v>19</v>
      </c>
      <c r="I2348" s="88">
        <v>18.75</v>
      </c>
      <c r="J2348" s="88">
        <v>0</v>
      </c>
      <c r="K2348" s="88">
        <v>25</v>
      </c>
      <c r="L2348" s="88">
        <v>33.33</v>
      </c>
      <c r="M2348" s="88">
        <v>0</v>
      </c>
      <c r="N2348" s="88">
        <v>0</v>
      </c>
      <c r="O2348" s="88"/>
    </row>
    <row r="2349" spans="1:15" x14ac:dyDescent="0.25">
      <c r="A2349" s="84" t="s">
        <v>6318</v>
      </c>
      <c r="B2349" t="s">
        <v>3447</v>
      </c>
      <c r="C2349" t="s">
        <v>14</v>
      </c>
      <c r="D2349" t="s">
        <v>15</v>
      </c>
      <c r="E2349" t="s">
        <v>16</v>
      </c>
      <c r="F2349" t="s">
        <v>276</v>
      </c>
      <c r="G2349" t="s">
        <v>1874</v>
      </c>
      <c r="H2349" s="71" t="s">
        <v>19</v>
      </c>
      <c r="I2349" s="88"/>
      <c r="J2349" s="88"/>
      <c r="K2349" s="88"/>
      <c r="L2349" s="88"/>
      <c r="M2349" s="88"/>
      <c r="N2349" s="88"/>
      <c r="O2349" s="88"/>
    </row>
    <row r="2350" spans="1:15" x14ac:dyDescent="0.25">
      <c r="A2350" s="84" t="s">
        <v>6318</v>
      </c>
      <c r="B2350" t="s">
        <v>3448</v>
      </c>
      <c r="C2350" t="s">
        <v>14</v>
      </c>
      <c r="D2350" t="s">
        <v>15</v>
      </c>
      <c r="E2350" t="s">
        <v>16</v>
      </c>
      <c r="F2350" t="s">
        <v>92</v>
      </c>
      <c r="G2350" t="s">
        <v>652</v>
      </c>
      <c r="H2350" s="71" t="s">
        <v>19</v>
      </c>
      <c r="I2350" s="88"/>
      <c r="J2350" s="88"/>
      <c r="K2350" s="88"/>
      <c r="L2350" s="88"/>
      <c r="M2350" s="88"/>
      <c r="N2350" s="88"/>
      <c r="O2350" s="88"/>
    </row>
    <row r="2351" spans="1:15" x14ac:dyDescent="0.25">
      <c r="A2351" s="84" t="s">
        <v>6318</v>
      </c>
      <c r="B2351" t="s">
        <v>3449</v>
      </c>
      <c r="C2351" t="s">
        <v>14</v>
      </c>
      <c r="D2351" t="s">
        <v>15</v>
      </c>
      <c r="E2351" t="s">
        <v>16</v>
      </c>
      <c r="F2351" t="s">
        <v>276</v>
      </c>
      <c r="G2351" t="s">
        <v>1874</v>
      </c>
      <c r="H2351" s="71" t="s">
        <v>19</v>
      </c>
      <c r="I2351" s="88"/>
      <c r="J2351" s="88"/>
      <c r="K2351" s="88"/>
      <c r="L2351" s="88"/>
      <c r="M2351" s="88"/>
      <c r="N2351" s="88"/>
      <c r="O2351" s="88"/>
    </row>
    <row r="2352" spans="1:15" x14ac:dyDescent="0.25">
      <c r="A2352" s="84" t="s">
        <v>6318</v>
      </c>
      <c r="B2352" t="s">
        <v>3450</v>
      </c>
      <c r="C2352" t="s">
        <v>14</v>
      </c>
      <c r="D2352" t="s">
        <v>15</v>
      </c>
      <c r="E2352" t="s">
        <v>6231</v>
      </c>
      <c r="F2352" t="s">
        <v>41</v>
      </c>
      <c r="G2352" t="s">
        <v>1007</v>
      </c>
      <c r="H2352" s="71" t="s">
        <v>19</v>
      </c>
      <c r="I2352" s="88">
        <v>20</v>
      </c>
      <c r="J2352" s="88">
        <v>0</v>
      </c>
      <c r="K2352" s="88">
        <v>14.29</v>
      </c>
      <c r="L2352" s="88">
        <v>22.5</v>
      </c>
      <c r="M2352" s="88">
        <v>0</v>
      </c>
      <c r="N2352" s="88">
        <v>25</v>
      </c>
      <c r="O2352" s="88">
        <v>40</v>
      </c>
    </row>
    <row r="2353" spans="1:15" x14ac:dyDescent="0.25">
      <c r="A2353" s="84" t="s">
        <v>6318</v>
      </c>
      <c r="B2353" t="s">
        <v>5834</v>
      </c>
      <c r="C2353" t="s">
        <v>14</v>
      </c>
      <c r="D2353" t="s">
        <v>15</v>
      </c>
      <c r="E2353" t="s">
        <v>16</v>
      </c>
      <c r="F2353" t="s">
        <v>38</v>
      </c>
      <c r="G2353" t="s">
        <v>88</v>
      </c>
      <c r="H2353" s="71" t="s">
        <v>19</v>
      </c>
      <c r="I2353" s="88"/>
      <c r="J2353" s="88"/>
      <c r="K2353" s="88"/>
      <c r="L2353" s="88"/>
      <c r="M2353" s="88"/>
      <c r="N2353" s="88"/>
      <c r="O2353" s="88"/>
    </row>
    <row r="2354" spans="1:15" x14ac:dyDescent="0.25">
      <c r="A2354" s="84" t="s">
        <v>6318</v>
      </c>
      <c r="B2354" t="s">
        <v>3451</v>
      </c>
      <c r="C2354" t="s">
        <v>14</v>
      </c>
      <c r="D2354" t="s">
        <v>15</v>
      </c>
      <c r="E2354" t="s">
        <v>16</v>
      </c>
      <c r="F2354" t="s">
        <v>117</v>
      </c>
      <c r="G2354" t="s">
        <v>2034</v>
      </c>
      <c r="H2354" s="71" t="s">
        <v>19</v>
      </c>
      <c r="I2354" s="88">
        <v>75</v>
      </c>
      <c r="J2354" s="88">
        <v>0</v>
      </c>
      <c r="K2354" s="88">
        <v>50</v>
      </c>
      <c r="L2354" s="88">
        <v>100</v>
      </c>
      <c r="M2354" s="88">
        <v>50</v>
      </c>
      <c r="N2354" s="88">
        <v>100</v>
      </c>
      <c r="O2354" s="88"/>
    </row>
    <row r="2355" spans="1:15" x14ac:dyDescent="0.25">
      <c r="A2355" s="84" t="s">
        <v>6318</v>
      </c>
      <c r="B2355" t="s">
        <v>3452</v>
      </c>
      <c r="C2355" t="s">
        <v>14</v>
      </c>
      <c r="D2355" t="s">
        <v>15</v>
      </c>
      <c r="E2355" t="s">
        <v>16</v>
      </c>
      <c r="F2355" t="s">
        <v>34</v>
      </c>
      <c r="G2355" t="s">
        <v>35</v>
      </c>
      <c r="H2355" s="71" t="s">
        <v>19</v>
      </c>
      <c r="I2355" s="88"/>
      <c r="J2355" s="88"/>
      <c r="K2355" s="88"/>
      <c r="L2355" s="88"/>
      <c r="M2355" s="88"/>
      <c r="N2355" s="88"/>
      <c r="O2355" s="88"/>
    </row>
    <row r="2356" spans="1:15" x14ac:dyDescent="0.25">
      <c r="A2356" s="84" t="s">
        <v>6318</v>
      </c>
      <c r="B2356" t="s">
        <v>3453</v>
      </c>
      <c r="C2356" t="s">
        <v>14</v>
      </c>
      <c r="D2356" t="s">
        <v>15</v>
      </c>
      <c r="E2356" t="s">
        <v>16</v>
      </c>
      <c r="F2356" t="s">
        <v>1407</v>
      </c>
      <c r="G2356" t="s">
        <v>1407</v>
      </c>
      <c r="H2356" s="71" t="s">
        <v>19</v>
      </c>
      <c r="I2356" s="88">
        <v>95</v>
      </c>
      <c r="J2356" s="88">
        <v>100</v>
      </c>
      <c r="K2356" s="88">
        <v>100</v>
      </c>
      <c r="L2356" s="88">
        <v>100</v>
      </c>
      <c r="M2356" s="88">
        <v>100</v>
      </c>
      <c r="N2356" s="88">
        <v>100</v>
      </c>
      <c r="O2356" s="88">
        <v>50</v>
      </c>
    </row>
    <row r="2357" spans="1:15" x14ac:dyDescent="0.25">
      <c r="A2357" s="84" t="s">
        <v>6318</v>
      </c>
      <c r="B2357" t="s">
        <v>3454</v>
      </c>
      <c r="C2357" t="s">
        <v>14</v>
      </c>
      <c r="D2357" t="s">
        <v>15</v>
      </c>
      <c r="E2357" t="s">
        <v>16</v>
      </c>
      <c r="F2357" t="s">
        <v>120</v>
      </c>
      <c r="G2357" t="s">
        <v>626</v>
      </c>
      <c r="H2357" s="71" t="s">
        <v>19</v>
      </c>
      <c r="I2357" s="88"/>
      <c r="J2357" s="88"/>
      <c r="K2357" s="88"/>
      <c r="L2357" s="88"/>
      <c r="M2357" s="88"/>
      <c r="N2357" s="88"/>
      <c r="O2357" s="88"/>
    </row>
    <row r="2358" spans="1:15" x14ac:dyDescent="0.25">
      <c r="A2358" s="84" t="s">
        <v>6318</v>
      </c>
      <c r="B2358" t="s">
        <v>3455</v>
      </c>
      <c r="C2358" t="s">
        <v>14</v>
      </c>
      <c r="D2358" t="s">
        <v>15</v>
      </c>
      <c r="E2358" t="s">
        <v>3456</v>
      </c>
      <c r="F2358" t="s">
        <v>689</v>
      </c>
      <c r="G2358" t="s">
        <v>690</v>
      </c>
      <c r="H2358" s="71" t="s">
        <v>19</v>
      </c>
      <c r="I2358" s="88">
        <v>30.5</v>
      </c>
      <c r="J2358" s="88">
        <v>0</v>
      </c>
      <c r="K2358" s="88">
        <v>31.25</v>
      </c>
      <c r="L2358" s="88">
        <v>51.11</v>
      </c>
      <c r="M2358" s="88">
        <v>66.67</v>
      </c>
      <c r="N2358" s="88">
        <v>25</v>
      </c>
      <c r="O2358" s="88">
        <v>30</v>
      </c>
    </row>
    <row r="2359" spans="1:15" x14ac:dyDescent="0.25">
      <c r="A2359" s="84" t="s">
        <v>6318</v>
      </c>
      <c r="B2359" t="s">
        <v>3457</v>
      </c>
      <c r="C2359" t="s">
        <v>14</v>
      </c>
      <c r="D2359" t="s">
        <v>15</v>
      </c>
      <c r="E2359" t="s">
        <v>3456</v>
      </c>
      <c r="F2359" t="s">
        <v>34</v>
      </c>
      <c r="G2359" t="s">
        <v>35</v>
      </c>
      <c r="H2359" s="71" t="s">
        <v>19</v>
      </c>
      <c r="I2359" s="88">
        <v>98.1</v>
      </c>
      <c r="J2359" s="88">
        <v>100</v>
      </c>
      <c r="K2359" s="88">
        <v>100</v>
      </c>
      <c r="L2359" s="88">
        <v>95</v>
      </c>
      <c r="M2359" s="88">
        <v>100</v>
      </c>
      <c r="N2359" s="88">
        <v>100</v>
      </c>
      <c r="O2359" s="88">
        <v>80</v>
      </c>
    </row>
    <row r="2360" spans="1:15" x14ac:dyDescent="0.25">
      <c r="A2360" s="84" t="s">
        <v>6318</v>
      </c>
      <c r="B2360" t="s">
        <v>3458</v>
      </c>
      <c r="C2360" t="s">
        <v>14</v>
      </c>
      <c r="D2360" t="s">
        <v>15</v>
      </c>
      <c r="E2360" t="s">
        <v>3456</v>
      </c>
      <c r="F2360" t="s">
        <v>83</v>
      </c>
      <c r="G2360" t="s">
        <v>547</v>
      </c>
      <c r="H2360" s="71" t="s">
        <v>19</v>
      </c>
      <c r="I2360" s="88">
        <v>95.24</v>
      </c>
      <c r="J2360" s="88">
        <v>100</v>
      </c>
      <c r="K2360" s="88">
        <v>100</v>
      </c>
      <c r="L2360" s="88">
        <v>100</v>
      </c>
      <c r="M2360" s="88">
        <v>100</v>
      </c>
      <c r="N2360" s="88">
        <v>75</v>
      </c>
      <c r="O2360" s="88">
        <v>100</v>
      </c>
    </row>
    <row r="2361" spans="1:15" x14ac:dyDescent="0.25">
      <c r="A2361" s="84" t="s">
        <v>6318</v>
      </c>
      <c r="B2361" t="s">
        <v>3459</v>
      </c>
      <c r="C2361" t="s">
        <v>14</v>
      </c>
      <c r="D2361" t="s">
        <v>15</v>
      </c>
      <c r="E2361" t="s">
        <v>3456</v>
      </c>
      <c r="F2361" t="s">
        <v>117</v>
      </c>
      <c r="G2361" t="s">
        <v>2034</v>
      </c>
      <c r="H2361" s="71" t="s">
        <v>19</v>
      </c>
      <c r="I2361" s="88">
        <v>97.14</v>
      </c>
      <c r="J2361" s="88">
        <v>100</v>
      </c>
      <c r="K2361" s="88">
        <v>100</v>
      </c>
      <c r="L2361" s="88">
        <v>92.5</v>
      </c>
      <c r="M2361" s="88">
        <v>100</v>
      </c>
      <c r="N2361" s="88">
        <v>100</v>
      </c>
      <c r="O2361" s="88">
        <v>70</v>
      </c>
    </row>
    <row r="2362" spans="1:15" x14ac:dyDescent="0.25">
      <c r="A2362" s="84" t="s">
        <v>6318</v>
      </c>
      <c r="B2362" t="s">
        <v>3460</v>
      </c>
      <c r="C2362" t="s">
        <v>14</v>
      </c>
      <c r="D2362" t="s">
        <v>15</v>
      </c>
      <c r="E2362" t="s">
        <v>3456</v>
      </c>
      <c r="F2362" t="s">
        <v>92</v>
      </c>
      <c r="G2362" t="s">
        <v>652</v>
      </c>
      <c r="H2362" s="71" t="s">
        <v>19</v>
      </c>
      <c r="I2362" s="88">
        <v>94.29</v>
      </c>
      <c r="J2362" s="88">
        <v>100</v>
      </c>
      <c r="K2362" s="88">
        <v>100</v>
      </c>
      <c r="L2362" s="88">
        <v>97.5</v>
      </c>
      <c r="M2362" s="88">
        <v>100</v>
      </c>
      <c r="N2362" s="88">
        <v>100</v>
      </c>
      <c r="O2362" s="88">
        <v>40</v>
      </c>
    </row>
    <row r="2363" spans="1:15" x14ac:dyDescent="0.25">
      <c r="A2363" s="84" t="s">
        <v>6318</v>
      </c>
      <c r="B2363" t="s">
        <v>3461</v>
      </c>
      <c r="C2363" t="s">
        <v>14</v>
      </c>
      <c r="D2363" t="s">
        <v>15</v>
      </c>
      <c r="E2363" t="s">
        <v>3456</v>
      </c>
      <c r="F2363" t="s">
        <v>24</v>
      </c>
      <c r="G2363" t="s">
        <v>665</v>
      </c>
      <c r="H2363" s="71" t="s">
        <v>19</v>
      </c>
      <c r="I2363" s="88">
        <v>100</v>
      </c>
      <c r="J2363" s="88">
        <v>100</v>
      </c>
      <c r="K2363" s="88">
        <v>100</v>
      </c>
      <c r="L2363" s="88">
        <v>100</v>
      </c>
      <c r="M2363" s="88">
        <v>100</v>
      </c>
      <c r="N2363" s="88">
        <v>100</v>
      </c>
      <c r="O2363" s="88">
        <v>100</v>
      </c>
    </row>
    <row r="2364" spans="1:15" x14ac:dyDescent="0.25">
      <c r="A2364" s="84" t="s">
        <v>6318</v>
      </c>
      <c r="B2364" t="s">
        <v>3462</v>
      </c>
      <c r="C2364" t="s">
        <v>14</v>
      </c>
      <c r="D2364" t="s">
        <v>15</v>
      </c>
      <c r="E2364" t="s">
        <v>3456</v>
      </c>
      <c r="F2364" t="s">
        <v>48</v>
      </c>
      <c r="G2364" t="s">
        <v>713</v>
      </c>
      <c r="H2364" s="71" t="s">
        <v>19</v>
      </c>
      <c r="I2364" s="88">
        <v>57.5</v>
      </c>
      <c r="J2364" s="88">
        <v>0</v>
      </c>
      <c r="K2364" s="88">
        <v>62.5</v>
      </c>
      <c r="L2364" s="88">
        <v>83.33</v>
      </c>
      <c r="M2364" s="88">
        <v>100</v>
      </c>
      <c r="N2364" s="88">
        <v>25</v>
      </c>
      <c r="O2364" s="88">
        <v>50</v>
      </c>
    </row>
    <row r="2365" spans="1:15" x14ac:dyDescent="0.25">
      <c r="A2365" s="84" t="s">
        <v>6318</v>
      </c>
      <c r="B2365" t="s">
        <v>3463</v>
      </c>
      <c r="C2365" t="s">
        <v>14</v>
      </c>
      <c r="D2365" t="s">
        <v>15</v>
      </c>
      <c r="E2365" t="s">
        <v>3456</v>
      </c>
      <c r="F2365" t="s">
        <v>21</v>
      </c>
      <c r="G2365" t="s">
        <v>567</v>
      </c>
      <c r="H2365" s="71" t="s">
        <v>19</v>
      </c>
      <c r="I2365" s="88">
        <v>89.47</v>
      </c>
      <c r="J2365" s="88">
        <v>66.67</v>
      </c>
      <c r="K2365" s="88">
        <v>87.5</v>
      </c>
      <c r="L2365" s="88">
        <v>100</v>
      </c>
      <c r="M2365" s="88">
        <v>100</v>
      </c>
      <c r="N2365" s="88">
        <v>100</v>
      </c>
      <c r="O2365" s="88">
        <v>50</v>
      </c>
    </row>
    <row r="2366" spans="1:15" x14ac:dyDescent="0.25">
      <c r="A2366" s="84" t="s">
        <v>6318</v>
      </c>
      <c r="B2366" t="s">
        <v>3464</v>
      </c>
      <c r="C2366" t="s">
        <v>14</v>
      </c>
      <c r="D2366" t="s">
        <v>15</v>
      </c>
      <c r="E2366" t="s">
        <v>3456</v>
      </c>
      <c r="F2366" t="s">
        <v>276</v>
      </c>
      <c r="G2366" t="s">
        <v>1874</v>
      </c>
      <c r="H2366" s="71" t="s">
        <v>19</v>
      </c>
      <c r="I2366" s="88">
        <v>100</v>
      </c>
      <c r="J2366" s="88">
        <v>100</v>
      </c>
      <c r="K2366" s="88">
        <v>100</v>
      </c>
      <c r="L2366" s="88">
        <v>100</v>
      </c>
      <c r="M2366" s="88">
        <v>100</v>
      </c>
      <c r="N2366" s="88">
        <v>100</v>
      </c>
      <c r="O2366" s="88">
        <v>100</v>
      </c>
    </row>
    <row r="2367" spans="1:15" x14ac:dyDescent="0.25">
      <c r="A2367" s="84" t="s">
        <v>6318</v>
      </c>
      <c r="B2367" t="s">
        <v>3465</v>
      </c>
      <c r="C2367" t="s">
        <v>14</v>
      </c>
      <c r="D2367" t="s">
        <v>15</v>
      </c>
      <c r="E2367" t="s">
        <v>3456</v>
      </c>
      <c r="F2367" t="s">
        <v>1186</v>
      </c>
      <c r="G2367" t="s">
        <v>1187</v>
      </c>
      <c r="H2367" s="71" t="s">
        <v>19</v>
      </c>
      <c r="I2367" s="88">
        <v>43.16</v>
      </c>
      <c r="J2367" s="88">
        <v>0</v>
      </c>
      <c r="K2367" s="88">
        <v>31.25</v>
      </c>
      <c r="L2367" s="88">
        <v>52.5</v>
      </c>
      <c r="M2367" s="88">
        <v>100</v>
      </c>
      <c r="N2367" s="88">
        <v>25</v>
      </c>
      <c r="O2367" s="88">
        <v>60</v>
      </c>
    </row>
    <row r="2368" spans="1:15" x14ac:dyDescent="0.25">
      <c r="A2368" s="84" t="s">
        <v>6318</v>
      </c>
      <c r="B2368" t="s">
        <v>3466</v>
      </c>
      <c r="C2368" t="s">
        <v>14</v>
      </c>
      <c r="D2368" t="s">
        <v>15</v>
      </c>
      <c r="E2368" t="s">
        <v>3456</v>
      </c>
      <c r="F2368" t="s">
        <v>173</v>
      </c>
      <c r="G2368" t="s">
        <v>173</v>
      </c>
      <c r="H2368" s="71" t="s">
        <v>19</v>
      </c>
      <c r="I2368" s="88">
        <v>59.09</v>
      </c>
      <c r="J2368" s="88">
        <v>80</v>
      </c>
      <c r="K2368" s="88">
        <v>90</v>
      </c>
      <c r="L2368" s="88">
        <v>77.78</v>
      </c>
      <c r="M2368" s="88">
        <v>33.33</v>
      </c>
      <c r="N2368" s="88">
        <v>25</v>
      </c>
      <c r="O2368" s="88">
        <v>0</v>
      </c>
    </row>
    <row r="2369" spans="1:15" x14ac:dyDescent="0.25">
      <c r="A2369" s="84" t="s">
        <v>6318</v>
      </c>
      <c r="B2369" t="s">
        <v>3467</v>
      </c>
      <c r="C2369" t="s">
        <v>14</v>
      </c>
      <c r="D2369" t="s">
        <v>15</v>
      </c>
      <c r="E2369" t="s">
        <v>3456</v>
      </c>
      <c r="F2369" t="s">
        <v>45</v>
      </c>
      <c r="G2369" t="s">
        <v>46</v>
      </c>
      <c r="H2369" s="71" t="s">
        <v>19</v>
      </c>
      <c r="I2369" s="88">
        <v>92.86</v>
      </c>
      <c r="J2369" s="88">
        <v>100</v>
      </c>
      <c r="K2369" s="88">
        <v>95</v>
      </c>
      <c r="L2369" s="88">
        <v>93.75</v>
      </c>
      <c r="M2369" s="88">
        <v>100</v>
      </c>
      <c r="N2369" s="88">
        <v>75</v>
      </c>
      <c r="O2369" s="88">
        <v>100</v>
      </c>
    </row>
    <row r="2370" spans="1:15" x14ac:dyDescent="0.25">
      <c r="A2370" s="84" t="s">
        <v>6318</v>
      </c>
      <c r="B2370" t="s">
        <v>3468</v>
      </c>
      <c r="C2370" t="s">
        <v>14</v>
      </c>
      <c r="D2370" t="s">
        <v>15</v>
      </c>
      <c r="E2370" t="s">
        <v>3456</v>
      </c>
      <c r="F2370" t="s">
        <v>59</v>
      </c>
      <c r="G2370" t="s">
        <v>604</v>
      </c>
      <c r="H2370" s="71" t="s">
        <v>19</v>
      </c>
      <c r="I2370" s="88">
        <v>91</v>
      </c>
      <c r="J2370" s="88">
        <v>100</v>
      </c>
      <c r="K2370" s="88">
        <v>100</v>
      </c>
      <c r="L2370" s="88">
        <v>90</v>
      </c>
      <c r="M2370" s="88">
        <v>100</v>
      </c>
      <c r="N2370" s="88">
        <v>100</v>
      </c>
      <c r="O2370" s="88">
        <v>10</v>
      </c>
    </row>
    <row r="2371" spans="1:15" x14ac:dyDescent="0.25">
      <c r="A2371" s="84" t="s">
        <v>6318</v>
      </c>
      <c r="B2371" t="s">
        <v>3469</v>
      </c>
      <c r="C2371" t="s">
        <v>14</v>
      </c>
      <c r="D2371" t="s">
        <v>15</v>
      </c>
      <c r="E2371" t="s">
        <v>3456</v>
      </c>
      <c r="F2371" t="s">
        <v>64</v>
      </c>
      <c r="G2371" t="s">
        <v>789</v>
      </c>
      <c r="H2371" s="71" t="s">
        <v>19</v>
      </c>
      <c r="I2371" s="88">
        <v>91.9</v>
      </c>
      <c r="J2371" s="88">
        <v>80</v>
      </c>
      <c r="K2371" s="88">
        <v>90</v>
      </c>
      <c r="L2371" s="88">
        <v>91.25</v>
      </c>
      <c r="M2371" s="88">
        <v>100</v>
      </c>
      <c r="N2371" s="88">
        <v>100</v>
      </c>
      <c r="O2371" s="88">
        <v>90</v>
      </c>
    </row>
    <row r="2372" spans="1:15" x14ac:dyDescent="0.25">
      <c r="A2372" s="84" t="s">
        <v>6318</v>
      </c>
      <c r="B2372" t="s">
        <v>3470</v>
      </c>
      <c r="C2372" t="s">
        <v>14</v>
      </c>
      <c r="D2372" t="s">
        <v>15</v>
      </c>
      <c r="E2372" t="s">
        <v>3456</v>
      </c>
      <c r="F2372" t="s">
        <v>53</v>
      </c>
      <c r="G2372" t="s">
        <v>685</v>
      </c>
      <c r="H2372" s="71" t="s">
        <v>19</v>
      </c>
      <c r="I2372" s="88">
        <v>88.1</v>
      </c>
      <c r="J2372" s="88">
        <v>80</v>
      </c>
      <c r="K2372" s="88">
        <v>75</v>
      </c>
      <c r="L2372" s="88">
        <v>81.25</v>
      </c>
      <c r="M2372" s="88">
        <v>83.33</v>
      </c>
      <c r="N2372" s="88">
        <v>87.5</v>
      </c>
      <c r="O2372" s="88">
        <v>100</v>
      </c>
    </row>
    <row r="2373" spans="1:15" x14ac:dyDescent="0.25">
      <c r="A2373" s="84" t="s">
        <v>6318</v>
      </c>
      <c r="B2373" t="s">
        <v>3471</v>
      </c>
      <c r="C2373" t="s">
        <v>14</v>
      </c>
      <c r="D2373" t="s">
        <v>15</v>
      </c>
      <c r="E2373" t="s">
        <v>3456</v>
      </c>
      <c r="F2373" t="s">
        <v>38</v>
      </c>
      <c r="G2373" t="s">
        <v>39</v>
      </c>
      <c r="H2373" s="71" t="s">
        <v>19</v>
      </c>
      <c r="I2373" s="88">
        <v>87.73</v>
      </c>
      <c r="J2373" s="88">
        <v>80</v>
      </c>
      <c r="K2373" s="88">
        <v>80</v>
      </c>
      <c r="L2373" s="88">
        <v>81.11</v>
      </c>
      <c r="M2373" s="88">
        <v>100</v>
      </c>
      <c r="N2373" s="88">
        <v>100</v>
      </c>
      <c r="O2373" s="88">
        <v>90</v>
      </c>
    </row>
    <row r="2374" spans="1:15" x14ac:dyDescent="0.25">
      <c r="A2374" s="84" t="s">
        <v>6318</v>
      </c>
      <c r="B2374" t="s">
        <v>3472</v>
      </c>
      <c r="C2374" t="s">
        <v>14</v>
      </c>
      <c r="D2374" t="s">
        <v>15</v>
      </c>
      <c r="E2374" t="s">
        <v>3456</v>
      </c>
      <c r="F2374" t="s">
        <v>77</v>
      </c>
      <c r="G2374" t="s">
        <v>1559</v>
      </c>
      <c r="H2374" s="71" t="s">
        <v>19</v>
      </c>
      <c r="I2374" s="88">
        <v>93.33</v>
      </c>
      <c r="J2374" s="88">
        <v>100</v>
      </c>
      <c r="K2374" s="88">
        <v>100</v>
      </c>
      <c r="L2374" s="88">
        <v>84.44</v>
      </c>
      <c r="M2374" s="88">
        <v>100</v>
      </c>
      <c r="N2374" s="88">
        <v>100</v>
      </c>
      <c r="O2374" s="88">
        <v>80</v>
      </c>
    </row>
    <row r="2375" spans="1:15" x14ac:dyDescent="0.25">
      <c r="A2375" s="84" t="s">
        <v>6318</v>
      </c>
      <c r="B2375" t="s">
        <v>3473</v>
      </c>
      <c r="C2375" t="s">
        <v>14</v>
      </c>
      <c r="D2375" t="s">
        <v>15</v>
      </c>
      <c r="E2375" t="s">
        <v>3456</v>
      </c>
      <c r="F2375" t="s">
        <v>694</v>
      </c>
      <c r="G2375" t="s">
        <v>695</v>
      </c>
      <c r="H2375" s="71" t="s">
        <v>19</v>
      </c>
      <c r="I2375" s="88">
        <v>50</v>
      </c>
      <c r="J2375" s="88">
        <v>0</v>
      </c>
      <c r="K2375" s="88">
        <v>50</v>
      </c>
      <c r="L2375" s="88">
        <v>66.67</v>
      </c>
      <c r="M2375" s="88">
        <v>66.67</v>
      </c>
      <c r="N2375" s="88">
        <v>50</v>
      </c>
      <c r="O2375" s="88">
        <v>50</v>
      </c>
    </row>
    <row r="2376" spans="1:15" x14ac:dyDescent="0.25">
      <c r="A2376" s="84" t="s">
        <v>6318</v>
      </c>
      <c r="B2376" t="s">
        <v>3474</v>
      </c>
      <c r="C2376" t="s">
        <v>14</v>
      </c>
      <c r="D2376" t="s">
        <v>15</v>
      </c>
      <c r="E2376" t="s">
        <v>3456</v>
      </c>
      <c r="F2376" t="s">
        <v>311</v>
      </c>
      <c r="G2376" t="s">
        <v>1723</v>
      </c>
      <c r="H2376" s="71" t="s">
        <v>19</v>
      </c>
      <c r="I2376" s="88">
        <v>92.38</v>
      </c>
      <c r="J2376" s="88">
        <v>80</v>
      </c>
      <c r="K2376" s="88">
        <v>90</v>
      </c>
      <c r="L2376" s="88">
        <v>92.5</v>
      </c>
      <c r="M2376" s="88">
        <v>100</v>
      </c>
      <c r="N2376" s="88">
        <v>100</v>
      </c>
      <c r="O2376" s="88">
        <v>70</v>
      </c>
    </row>
    <row r="2377" spans="1:15" x14ac:dyDescent="0.25">
      <c r="A2377" s="84" t="s">
        <v>6318</v>
      </c>
      <c r="B2377" t="s">
        <v>3475</v>
      </c>
      <c r="C2377" t="s">
        <v>14</v>
      </c>
      <c r="D2377" t="s">
        <v>15</v>
      </c>
      <c r="E2377" t="s">
        <v>3456</v>
      </c>
      <c r="F2377" t="s">
        <v>80</v>
      </c>
      <c r="G2377" t="s">
        <v>1337</v>
      </c>
      <c r="H2377" s="71" t="s">
        <v>19</v>
      </c>
      <c r="I2377" s="88">
        <v>100</v>
      </c>
      <c r="J2377" s="88">
        <v>100</v>
      </c>
      <c r="K2377" s="88">
        <v>100</v>
      </c>
      <c r="L2377" s="88">
        <v>100</v>
      </c>
      <c r="M2377" s="88">
        <v>100</v>
      </c>
      <c r="N2377" s="88">
        <v>100</v>
      </c>
      <c r="O2377" s="88">
        <v>100</v>
      </c>
    </row>
    <row r="2378" spans="1:15" x14ac:dyDescent="0.25">
      <c r="A2378" s="84" t="s">
        <v>6318</v>
      </c>
      <c r="B2378" t="s">
        <v>3476</v>
      </c>
      <c r="C2378" t="s">
        <v>14</v>
      </c>
      <c r="D2378" t="s">
        <v>15</v>
      </c>
      <c r="E2378" t="s">
        <v>3456</v>
      </c>
      <c r="F2378" t="s">
        <v>56</v>
      </c>
      <c r="G2378" t="s">
        <v>57</v>
      </c>
      <c r="H2378" s="71" t="s">
        <v>19</v>
      </c>
      <c r="I2378" s="88">
        <v>32.5</v>
      </c>
      <c r="J2378" s="88">
        <v>0</v>
      </c>
      <c r="K2378" s="88">
        <v>31.25</v>
      </c>
      <c r="L2378" s="88">
        <v>61.11</v>
      </c>
      <c r="M2378" s="88">
        <v>33.33</v>
      </c>
      <c r="N2378" s="88">
        <v>25</v>
      </c>
      <c r="O2378" s="88">
        <v>50</v>
      </c>
    </row>
    <row r="2379" spans="1:15" x14ac:dyDescent="0.25">
      <c r="A2379" s="84" t="s">
        <v>6318</v>
      </c>
      <c r="B2379" t="s">
        <v>3477</v>
      </c>
      <c r="C2379" t="s">
        <v>14</v>
      </c>
      <c r="D2379" t="s">
        <v>15</v>
      </c>
      <c r="E2379" t="s">
        <v>3456</v>
      </c>
      <c r="F2379" t="s">
        <v>74</v>
      </c>
      <c r="G2379" t="s">
        <v>2141</v>
      </c>
      <c r="H2379" s="71" t="s">
        <v>19</v>
      </c>
      <c r="I2379" s="88">
        <v>100</v>
      </c>
      <c r="J2379" s="88">
        <v>100</v>
      </c>
      <c r="K2379" s="88">
        <v>100</v>
      </c>
      <c r="L2379" s="88">
        <v>100</v>
      </c>
      <c r="M2379" s="88">
        <v>100</v>
      </c>
      <c r="N2379" s="88">
        <v>100</v>
      </c>
      <c r="O2379" s="88">
        <v>100</v>
      </c>
    </row>
    <row r="2380" spans="1:15" x14ac:dyDescent="0.25">
      <c r="A2380" s="84" t="s">
        <v>6318</v>
      </c>
      <c r="B2380" t="s">
        <v>3478</v>
      </c>
      <c r="C2380" t="s">
        <v>14</v>
      </c>
      <c r="D2380" t="s">
        <v>15</v>
      </c>
      <c r="E2380" t="s">
        <v>3456</v>
      </c>
      <c r="F2380" t="s">
        <v>69</v>
      </c>
      <c r="G2380" t="s">
        <v>1711</v>
      </c>
      <c r="H2380" s="71" t="s">
        <v>19</v>
      </c>
      <c r="I2380" s="88">
        <v>76.319999999999993</v>
      </c>
      <c r="J2380" s="88">
        <v>0</v>
      </c>
      <c r="K2380" s="88">
        <v>62.5</v>
      </c>
      <c r="L2380" s="88">
        <v>100</v>
      </c>
      <c r="M2380" s="88">
        <v>100</v>
      </c>
      <c r="N2380" s="88">
        <v>62.5</v>
      </c>
      <c r="O2380" s="88">
        <v>100</v>
      </c>
    </row>
    <row r="2381" spans="1:15" x14ac:dyDescent="0.25">
      <c r="A2381" s="84" t="s">
        <v>6318</v>
      </c>
      <c r="B2381" t="s">
        <v>3479</v>
      </c>
      <c r="C2381" t="s">
        <v>14</v>
      </c>
      <c r="D2381" t="s">
        <v>15</v>
      </c>
      <c r="E2381" t="s">
        <v>3456</v>
      </c>
      <c r="F2381" t="s">
        <v>452</v>
      </c>
      <c r="G2381" t="s">
        <v>2580</v>
      </c>
      <c r="H2381" s="71" t="s">
        <v>19</v>
      </c>
      <c r="I2381" s="88">
        <v>91.9</v>
      </c>
      <c r="J2381" s="88">
        <v>100</v>
      </c>
      <c r="K2381" s="88">
        <v>100</v>
      </c>
      <c r="L2381" s="88">
        <v>91.25</v>
      </c>
      <c r="M2381" s="88">
        <v>83.33</v>
      </c>
      <c r="N2381" s="88">
        <v>87.5</v>
      </c>
      <c r="O2381" s="88">
        <v>90</v>
      </c>
    </row>
    <row r="2382" spans="1:15" x14ac:dyDescent="0.25">
      <c r="A2382" s="84" t="s">
        <v>6318</v>
      </c>
      <c r="B2382" t="s">
        <v>3480</v>
      </c>
      <c r="C2382" t="s">
        <v>14</v>
      </c>
      <c r="D2382" t="s">
        <v>15</v>
      </c>
      <c r="E2382" t="s">
        <v>3456</v>
      </c>
      <c r="F2382" t="s">
        <v>274</v>
      </c>
      <c r="G2382" t="s">
        <v>195</v>
      </c>
      <c r="H2382" s="71" t="s">
        <v>19</v>
      </c>
      <c r="I2382" s="88">
        <v>88.57</v>
      </c>
      <c r="J2382" s="88">
        <v>100</v>
      </c>
      <c r="K2382" s="88">
        <v>90</v>
      </c>
      <c r="L2382" s="88">
        <v>82.5</v>
      </c>
      <c r="M2382" s="88">
        <v>100</v>
      </c>
      <c r="N2382" s="88">
        <v>75</v>
      </c>
      <c r="O2382" s="88">
        <v>80</v>
      </c>
    </row>
    <row r="2383" spans="1:15" x14ac:dyDescent="0.25">
      <c r="A2383" s="84" t="s">
        <v>6318</v>
      </c>
      <c r="B2383" t="s">
        <v>3481</v>
      </c>
      <c r="C2383" t="s">
        <v>14</v>
      </c>
      <c r="D2383" t="s">
        <v>15</v>
      </c>
      <c r="E2383" t="s">
        <v>3456</v>
      </c>
      <c r="F2383" t="s">
        <v>31</v>
      </c>
      <c r="G2383" t="s">
        <v>32</v>
      </c>
      <c r="H2383" s="71" t="s">
        <v>19</v>
      </c>
      <c r="I2383" s="88">
        <v>100</v>
      </c>
      <c r="J2383" s="88">
        <v>100</v>
      </c>
      <c r="K2383" s="88">
        <v>100</v>
      </c>
      <c r="L2383" s="88">
        <v>100</v>
      </c>
      <c r="M2383" s="88">
        <v>100</v>
      </c>
      <c r="N2383" s="88">
        <v>100</v>
      </c>
      <c r="O2383" s="88">
        <v>100</v>
      </c>
    </row>
    <row r="2384" spans="1:15" x14ac:dyDescent="0.25">
      <c r="A2384" s="84" t="s">
        <v>6318</v>
      </c>
      <c r="B2384" t="s">
        <v>3482</v>
      </c>
      <c r="C2384" t="s">
        <v>14</v>
      </c>
      <c r="D2384" t="s">
        <v>15</v>
      </c>
      <c r="E2384" t="s">
        <v>3456</v>
      </c>
      <c r="F2384" t="s">
        <v>26</v>
      </c>
      <c r="G2384" t="s">
        <v>265</v>
      </c>
      <c r="H2384" s="71" t="s">
        <v>19</v>
      </c>
      <c r="I2384" s="88">
        <v>52.63</v>
      </c>
      <c r="J2384" s="88">
        <v>0</v>
      </c>
      <c r="K2384" s="88">
        <v>50</v>
      </c>
      <c r="L2384" s="88">
        <v>56.25</v>
      </c>
      <c r="M2384" s="88">
        <v>100</v>
      </c>
      <c r="N2384" s="88">
        <v>62.5</v>
      </c>
      <c r="O2384" s="88">
        <v>0</v>
      </c>
    </row>
    <row r="2385" spans="1:15" x14ac:dyDescent="0.25">
      <c r="A2385" s="84" t="s">
        <v>6318</v>
      </c>
      <c r="B2385" t="s">
        <v>3483</v>
      </c>
      <c r="C2385" t="s">
        <v>14</v>
      </c>
      <c r="D2385" t="s">
        <v>15</v>
      </c>
      <c r="E2385" t="s">
        <v>3456</v>
      </c>
      <c r="F2385" t="s">
        <v>120</v>
      </c>
      <c r="G2385" t="s">
        <v>626</v>
      </c>
      <c r="H2385" s="71" t="s">
        <v>19</v>
      </c>
      <c r="I2385" s="88">
        <v>82.11</v>
      </c>
      <c r="J2385" s="88">
        <v>0</v>
      </c>
      <c r="K2385" s="88">
        <v>62.5</v>
      </c>
      <c r="L2385" s="88">
        <v>95</v>
      </c>
      <c r="M2385" s="88">
        <v>100</v>
      </c>
      <c r="N2385" s="88">
        <v>100</v>
      </c>
      <c r="O2385" s="88">
        <v>80</v>
      </c>
    </row>
    <row r="2386" spans="1:15" x14ac:dyDescent="0.25">
      <c r="A2386" s="84" t="s">
        <v>6318</v>
      </c>
      <c r="B2386" t="s">
        <v>3484</v>
      </c>
      <c r="C2386" t="s">
        <v>14</v>
      </c>
      <c r="D2386" t="s">
        <v>15</v>
      </c>
      <c r="E2386" t="s">
        <v>3456</v>
      </c>
      <c r="F2386" t="s">
        <v>17</v>
      </c>
      <c r="G2386" t="s">
        <v>746</v>
      </c>
      <c r="H2386" s="71" t="s">
        <v>19</v>
      </c>
      <c r="I2386" s="88">
        <v>97.73</v>
      </c>
      <c r="J2386" s="88">
        <v>100</v>
      </c>
      <c r="K2386" s="88">
        <v>100</v>
      </c>
      <c r="L2386" s="88">
        <v>94.44</v>
      </c>
      <c r="M2386" s="88">
        <v>100</v>
      </c>
      <c r="N2386" s="88">
        <v>100</v>
      </c>
      <c r="O2386" s="88">
        <v>100</v>
      </c>
    </row>
    <row r="2387" spans="1:15" x14ac:dyDescent="0.25">
      <c r="A2387" s="84" t="s">
        <v>6318</v>
      </c>
      <c r="B2387" t="s">
        <v>3485</v>
      </c>
      <c r="C2387" t="s">
        <v>14</v>
      </c>
      <c r="D2387" t="s">
        <v>15</v>
      </c>
      <c r="E2387" t="s">
        <v>3456</v>
      </c>
      <c r="F2387" t="s">
        <v>363</v>
      </c>
      <c r="G2387" t="s">
        <v>1284</v>
      </c>
      <c r="H2387" s="71" t="s">
        <v>19</v>
      </c>
      <c r="I2387" s="88">
        <v>93.33</v>
      </c>
      <c r="J2387" s="88">
        <v>100</v>
      </c>
      <c r="K2387" s="88">
        <v>100</v>
      </c>
      <c r="L2387" s="88">
        <v>95</v>
      </c>
      <c r="M2387" s="88">
        <v>100</v>
      </c>
      <c r="N2387" s="88">
        <v>100</v>
      </c>
      <c r="O2387" s="88">
        <v>30</v>
      </c>
    </row>
    <row r="2388" spans="1:15" x14ac:dyDescent="0.25">
      <c r="A2388" s="84" t="s">
        <v>6318</v>
      </c>
      <c r="B2388" t="s">
        <v>3486</v>
      </c>
      <c r="C2388" t="s">
        <v>14</v>
      </c>
      <c r="D2388" t="s">
        <v>15</v>
      </c>
      <c r="E2388" t="s">
        <v>3456</v>
      </c>
      <c r="F2388" t="s">
        <v>502</v>
      </c>
      <c r="G2388" t="s">
        <v>1512</v>
      </c>
      <c r="H2388" s="71" t="s">
        <v>19</v>
      </c>
      <c r="I2388" s="88">
        <v>58.57</v>
      </c>
      <c r="J2388" s="88">
        <v>40</v>
      </c>
      <c r="K2388" s="88">
        <v>55</v>
      </c>
      <c r="L2388" s="88">
        <v>85</v>
      </c>
      <c r="M2388" s="88">
        <v>100</v>
      </c>
      <c r="N2388" s="88">
        <v>25</v>
      </c>
      <c r="O2388" s="88">
        <v>40</v>
      </c>
    </row>
    <row r="2389" spans="1:15" x14ac:dyDescent="0.25">
      <c r="A2389" s="84" t="s">
        <v>6318</v>
      </c>
      <c r="B2389" t="s">
        <v>3488</v>
      </c>
      <c r="C2389" t="s">
        <v>14</v>
      </c>
      <c r="D2389" t="s">
        <v>15</v>
      </c>
      <c r="E2389" t="s">
        <v>6233</v>
      </c>
      <c r="F2389" t="s">
        <v>56</v>
      </c>
      <c r="G2389" t="s">
        <v>191</v>
      </c>
      <c r="H2389" s="71" t="s">
        <v>19</v>
      </c>
      <c r="I2389" s="88"/>
      <c r="J2389" s="88"/>
      <c r="K2389" s="88"/>
      <c r="L2389" s="88"/>
      <c r="M2389" s="88"/>
      <c r="N2389" s="88"/>
      <c r="O2389" s="88"/>
    </row>
    <row r="2390" spans="1:15" x14ac:dyDescent="0.25">
      <c r="A2390" s="84" t="s">
        <v>6318</v>
      </c>
      <c r="B2390" t="s">
        <v>3489</v>
      </c>
      <c r="C2390" t="s">
        <v>14</v>
      </c>
      <c r="D2390" t="s">
        <v>15</v>
      </c>
      <c r="E2390" t="s">
        <v>6233</v>
      </c>
      <c r="F2390" t="s">
        <v>117</v>
      </c>
      <c r="G2390" t="s">
        <v>760</v>
      </c>
      <c r="H2390" s="71" t="s">
        <v>19</v>
      </c>
      <c r="I2390" s="88"/>
      <c r="J2390" s="88"/>
      <c r="K2390" s="88"/>
      <c r="L2390" s="88"/>
      <c r="M2390" s="88"/>
      <c r="N2390" s="88"/>
      <c r="O2390" s="88"/>
    </row>
    <row r="2391" spans="1:15" x14ac:dyDescent="0.25">
      <c r="A2391" s="84" t="s">
        <v>6318</v>
      </c>
      <c r="B2391" t="s">
        <v>3490</v>
      </c>
      <c r="C2391" t="s">
        <v>14</v>
      </c>
      <c r="D2391" t="s">
        <v>15</v>
      </c>
      <c r="E2391" t="s">
        <v>6233</v>
      </c>
      <c r="F2391" t="s">
        <v>24</v>
      </c>
      <c r="G2391" t="s">
        <v>432</v>
      </c>
      <c r="H2391" s="71" t="s">
        <v>19</v>
      </c>
      <c r="I2391" s="88"/>
      <c r="J2391" s="88"/>
      <c r="K2391" s="88"/>
      <c r="L2391" s="88"/>
      <c r="M2391" s="88"/>
      <c r="N2391" s="88"/>
      <c r="O2391" s="88"/>
    </row>
    <row r="2392" spans="1:15" x14ac:dyDescent="0.25">
      <c r="A2392" s="84" t="s">
        <v>6318</v>
      </c>
      <c r="B2392" t="s">
        <v>3491</v>
      </c>
      <c r="C2392" t="s">
        <v>14</v>
      </c>
      <c r="D2392" t="s">
        <v>15</v>
      </c>
      <c r="E2392" t="s">
        <v>6233</v>
      </c>
      <c r="F2392" t="s">
        <v>24</v>
      </c>
      <c r="G2392" t="s">
        <v>561</v>
      </c>
      <c r="H2392" s="71" t="s">
        <v>19</v>
      </c>
      <c r="I2392" s="88"/>
      <c r="J2392" s="88"/>
      <c r="K2392" s="88"/>
      <c r="L2392" s="88"/>
      <c r="M2392" s="88"/>
      <c r="N2392" s="88"/>
      <c r="O2392" s="88"/>
    </row>
    <row r="2393" spans="1:15" x14ac:dyDescent="0.25">
      <c r="A2393" s="84" t="s">
        <v>6318</v>
      </c>
      <c r="B2393" t="s">
        <v>3492</v>
      </c>
      <c r="C2393" t="s">
        <v>14</v>
      </c>
      <c r="D2393" t="s">
        <v>15</v>
      </c>
      <c r="E2393" t="s">
        <v>6233</v>
      </c>
      <c r="F2393" t="s">
        <v>41</v>
      </c>
      <c r="G2393" t="s">
        <v>1852</v>
      </c>
      <c r="H2393" s="71" t="s">
        <v>19</v>
      </c>
      <c r="I2393" s="88"/>
      <c r="J2393" s="88"/>
      <c r="K2393" s="88"/>
      <c r="L2393" s="88"/>
      <c r="M2393" s="88"/>
      <c r="N2393" s="88"/>
      <c r="O2393" s="88"/>
    </row>
    <row r="2394" spans="1:15" x14ac:dyDescent="0.25">
      <c r="A2394" s="84" t="s">
        <v>6318</v>
      </c>
      <c r="B2394" t="s">
        <v>5835</v>
      </c>
      <c r="C2394" t="s">
        <v>14</v>
      </c>
      <c r="D2394" t="s">
        <v>15</v>
      </c>
      <c r="E2394" t="s">
        <v>6233</v>
      </c>
      <c r="F2394" t="s">
        <v>83</v>
      </c>
      <c r="G2394" t="s">
        <v>1221</v>
      </c>
      <c r="H2394" s="71" t="s">
        <v>19</v>
      </c>
      <c r="I2394" s="88"/>
      <c r="J2394" s="88"/>
      <c r="K2394" s="88"/>
      <c r="L2394" s="88"/>
      <c r="M2394" s="88"/>
      <c r="N2394" s="88"/>
      <c r="O2394" s="88"/>
    </row>
    <row r="2395" spans="1:15" x14ac:dyDescent="0.25">
      <c r="A2395" s="84" t="s">
        <v>6318</v>
      </c>
      <c r="B2395" t="s">
        <v>3493</v>
      </c>
      <c r="C2395" t="s">
        <v>14</v>
      </c>
      <c r="D2395" t="s">
        <v>15</v>
      </c>
      <c r="E2395" t="s">
        <v>6233</v>
      </c>
      <c r="F2395" t="s">
        <v>276</v>
      </c>
      <c r="G2395" t="s">
        <v>1838</v>
      </c>
      <c r="H2395" s="71" t="s">
        <v>19</v>
      </c>
      <c r="I2395" s="88"/>
      <c r="J2395" s="88"/>
      <c r="K2395" s="88"/>
      <c r="L2395" s="88"/>
      <c r="M2395" s="88"/>
      <c r="N2395" s="88"/>
      <c r="O2395" s="88"/>
    </row>
    <row r="2396" spans="1:15" x14ac:dyDescent="0.25">
      <c r="A2396" s="84" t="s">
        <v>6318</v>
      </c>
      <c r="B2396" t="s">
        <v>3494</v>
      </c>
      <c r="C2396" t="s">
        <v>14</v>
      </c>
      <c r="D2396" t="s">
        <v>15</v>
      </c>
      <c r="E2396" t="s">
        <v>6233</v>
      </c>
      <c r="F2396" t="s">
        <v>59</v>
      </c>
      <c r="G2396" t="s">
        <v>604</v>
      </c>
      <c r="H2396" s="71" t="s">
        <v>19</v>
      </c>
      <c r="I2396" s="88"/>
      <c r="J2396" s="88"/>
      <c r="K2396" s="88"/>
      <c r="L2396" s="88"/>
      <c r="M2396" s="88"/>
      <c r="N2396" s="88"/>
      <c r="O2396" s="88"/>
    </row>
    <row r="2397" spans="1:15" x14ac:dyDescent="0.25">
      <c r="A2397" s="84" t="s">
        <v>6318</v>
      </c>
      <c r="B2397" t="s">
        <v>3495</v>
      </c>
      <c r="C2397" t="s">
        <v>14</v>
      </c>
      <c r="D2397" t="s">
        <v>15</v>
      </c>
      <c r="E2397" t="s">
        <v>6233</v>
      </c>
      <c r="F2397" t="s">
        <v>48</v>
      </c>
      <c r="G2397" t="s">
        <v>713</v>
      </c>
      <c r="H2397" s="71" t="s">
        <v>19</v>
      </c>
      <c r="I2397" s="88"/>
      <c r="J2397" s="88"/>
      <c r="K2397" s="88"/>
      <c r="L2397" s="88"/>
      <c r="M2397" s="88"/>
      <c r="N2397" s="88"/>
      <c r="O2397" s="88"/>
    </row>
    <row r="2398" spans="1:15" x14ac:dyDescent="0.25">
      <c r="A2398" s="84" t="s">
        <v>6318</v>
      </c>
      <c r="B2398" t="s">
        <v>3496</v>
      </c>
      <c r="C2398" t="s">
        <v>14</v>
      </c>
      <c r="D2398" t="s">
        <v>15</v>
      </c>
      <c r="E2398" t="s">
        <v>16</v>
      </c>
      <c r="F2398" t="s">
        <v>120</v>
      </c>
      <c r="G2398" t="s">
        <v>626</v>
      </c>
      <c r="H2398" s="71" t="s">
        <v>19</v>
      </c>
      <c r="I2398" s="88">
        <v>100</v>
      </c>
      <c r="J2398" s="88">
        <v>100</v>
      </c>
      <c r="K2398" s="88">
        <v>100</v>
      </c>
      <c r="L2398" s="88">
        <v>100</v>
      </c>
      <c r="M2398" s="88">
        <v>100</v>
      </c>
      <c r="N2398" s="88">
        <v>100</v>
      </c>
      <c r="O2398" s="88"/>
    </row>
    <row r="2399" spans="1:15" x14ac:dyDescent="0.25">
      <c r="A2399" s="84" t="s">
        <v>6318</v>
      </c>
      <c r="B2399" t="s">
        <v>3497</v>
      </c>
      <c r="C2399" t="s">
        <v>14</v>
      </c>
      <c r="D2399" t="s">
        <v>15</v>
      </c>
      <c r="E2399" t="s">
        <v>6233</v>
      </c>
      <c r="F2399" t="s">
        <v>41</v>
      </c>
      <c r="G2399" t="s">
        <v>175</v>
      </c>
      <c r="H2399" s="71" t="s">
        <v>19</v>
      </c>
      <c r="I2399" s="88"/>
      <c r="J2399" s="88"/>
      <c r="K2399" s="88"/>
      <c r="L2399" s="88"/>
      <c r="M2399" s="88"/>
      <c r="N2399" s="88"/>
      <c r="O2399" s="88"/>
    </row>
    <row r="2400" spans="1:15" x14ac:dyDescent="0.25">
      <c r="A2400" s="84" t="s">
        <v>6318</v>
      </c>
      <c r="B2400" t="s">
        <v>3498</v>
      </c>
      <c r="C2400" t="s">
        <v>14</v>
      </c>
      <c r="D2400" t="s">
        <v>15</v>
      </c>
      <c r="E2400" t="s">
        <v>6233</v>
      </c>
      <c r="F2400" t="s">
        <v>274</v>
      </c>
      <c r="G2400" t="s">
        <v>271</v>
      </c>
      <c r="H2400" s="71" t="s">
        <v>19</v>
      </c>
      <c r="I2400" s="88">
        <v>87.5</v>
      </c>
      <c r="J2400" s="88">
        <v>0</v>
      </c>
      <c r="K2400" s="88">
        <v>50</v>
      </c>
      <c r="L2400" s="88">
        <v>100</v>
      </c>
      <c r="M2400" s="88">
        <v>100</v>
      </c>
      <c r="N2400" s="88">
        <v>100</v>
      </c>
      <c r="O2400" s="88"/>
    </row>
    <row r="2401" spans="1:15" x14ac:dyDescent="0.25">
      <c r="A2401" s="84" t="s">
        <v>6318</v>
      </c>
      <c r="B2401" t="s">
        <v>3499</v>
      </c>
      <c r="C2401" t="s">
        <v>14</v>
      </c>
      <c r="D2401" t="s">
        <v>15</v>
      </c>
      <c r="E2401" t="s">
        <v>6233</v>
      </c>
      <c r="F2401" t="s">
        <v>92</v>
      </c>
      <c r="G2401" t="s">
        <v>1255</v>
      </c>
      <c r="H2401" s="71" t="s">
        <v>19</v>
      </c>
      <c r="I2401" s="88">
        <v>77.78</v>
      </c>
      <c r="J2401" s="88">
        <v>100</v>
      </c>
      <c r="K2401" s="88">
        <v>100</v>
      </c>
      <c r="L2401" s="88">
        <v>100</v>
      </c>
      <c r="M2401" s="88">
        <v>50</v>
      </c>
      <c r="N2401" s="88">
        <v>0</v>
      </c>
      <c r="O2401" s="88"/>
    </row>
    <row r="2402" spans="1:15" x14ac:dyDescent="0.25">
      <c r="A2402" s="84" t="s">
        <v>6318</v>
      </c>
      <c r="B2402" t="s">
        <v>3500</v>
      </c>
      <c r="C2402" t="s">
        <v>14</v>
      </c>
      <c r="D2402" t="s">
        <v>15</v>
      </c>
      <c r="E2402" t="s">
        <v>6233</v>
      </c>
      <c r="F2402" t="s">
        <v>41</v>
      </c>
      <c r="G2402" t="s">
        <v>2145</v>
      </c>
      <c r="H2402" s="71" t="s">
        <v>19</v>
      </c>
      <c r="I2402" s="88"/>
      <c r="J2402" s="88"/>
      <c r="K2402" s="88"/>
      <c r="L2402" s="88"/>
      <c r="M2402" s="88"/>
      <c r="N2402" s="88"/>
      <c r="O2402" s="88"/>
    </row>
    <row r="2403" spans="1:15" x14ac:dyDescent="0.25">
      <c r="A2403" s="84" t="s">
        <v>6318</v>
      </c>
      <c r="B2403" t="s">
        <v>3501</v>
      </c>
      <c r="C2403" t="s">
        <v>14</v>
      </c>
      <c r="D2403" t="s">
        <v>15</v>
      </c>
      <c r="E2403" t="s">
        <v>6233</v>
      </c>
      <c r="F2403" t="s">
        <v>26</v>
      </c>
      <c r="G2403" t="s">
        <v>1656</v>
      </c>
      <c r="H2403" s="71" t="s">
        <v>19</v>
      </c>
      <c r="I2403" s="88"/>
      <c r="J2403" s="88"/>
      <c r="K2403" s="88"/>
      <c r="L2403" s="88"/>
      <c r="M2403" s="88"/>
      <c r="N2403" s="88"/>
      <c r="O2403" s="88"/>
    </row>
    <row r="2404" spans="1:15" x14ac:dyDescent="0.25">
      <c r="A2404" s="84" t="s">
        <v>6318</v>
      </c>
      <c r="B2404" t="s">
        <v>3502</v>
      </c>
      <c r="C2404" t="s">
        <v>14</v>
      </c>
      <c r="D2404" t="s">
        <v>15</v>
      </c>
      <c r="E2404" t="s">
        <v>6233</v>
      </c>
      <c r="F2404" t="s">
        <v>92</v>
      </c>
      <c r="G2404" t="s">
        <v>31</v>
      </c>
      <c r="H2404" s="71" t="s">
        <v>19</v>
      </c>
      <c r="I2404" s="88"/>
      <c r="J2404" s="88"/>
      <c r="K2404" s="88"/>
      <c r="L2404" s="88"/>
      <c r="M2404" s="88"/>
      <c r="N2404" s="88"/>
      <c r="O2404" s="88"/>
    </row>
    <row r="2405" spans="1:15" x14ac:dyDescent="0.25">
      <c r="A2405" s="84" t="s">
        <v>6318</v>
      </c>
      <c r="B2405" t="s">
        <v>3503</v>
      </c>
      <c r="C2405" t="s">
        <v>14</v>
      </c>
      <c r="D2405" t="s">
        <v>15</v>
      </c>
      <c r="E2405" t="s">
        <v>6233</v>
      </c>
      <c r="F2405" t="s">
        <v>26</v>
      </c>
      <c r="G2405" t="s">
        <v>1261</v>
      </c>
      <c r="H2405" s="71" t="s">
        <v>19</v>
      </c>
      <c r="I2405" s="88">
        <v>87.5</v>
      </c>
      <c r="J2405" s="88">
        <v>0</v>
      </c>
      <c r="K2405" s="88">
        <v>50</v>
      </c>
      <c r="L2405" s="88">
        <v>100</v>
      </c>
      <c r="M2405" s="88">
        <v>100</v>
      </c>
      <c r="N2405" s="88">
        <v>100</v>
      </c>
      <c r="O2405" s="88"/>
    </row>
    <row r="2406" spans="1:15" x14ac:dyDescent="0.25">
      <c r="A2406" s="84" t="s">
        <v>6318</v>
      </c>
      <c r="B2406" t="s">
        <v>3504</v>
      </c>
      <c r="C2406" t="s">
        <v>14</v>
      </c>
      <c r="D2406" t="s">
        <v>15</v>
      </c>
      <c r="E2406" t="s">
        <v>6233</v>
      </c>
      <c r="F2406" t="s">
        <v>274</v>
      </c>
      <c r="G2406" t="s">
        <v>565</v>
      </c>
      <c r="H2406" s="71" t="s">
        <v>19</v>
      </c>
      <c r="I2406" s="88"/>
      <c r="J2406" s="88"/>
      <c r="K2406" s="88"/>
      <c r="L2406" s="88"/>
      <c r="M2406" s="88"/>
      <c r="N2406" s="88"/>
      <c r="O2406" s="88"/>
    </row>
    <row r="2407" spans="1:15" x14ac:dyDescent="0.25">
      <c r="A2407" s="84" t="s">
        <v>6318</v>
      </c>
      <c r="B2407" t="s">
        <v>3505</v>
      </c>
      <c r="C2407" t="s">
        <v>14</v>
      </c>
      <c r="D2407" t="s">
        <v>15</v>
      </c>
      <c r="E2407" t="s">
        <v>6233</v>
      </c>
      <c r="F2407" t="s">
        <v>92</v>
      </c>
      <c r="G2407" t="s">
        <v>169</v>
      </c>
      <c r="H2407" s="71" t="s">
        <v>19</v>
      </c>
      <c r="I2407" s="88"/>
      <c r="J2407" s="88"/>
      <c r="K2407" s="88"/>
      <c r="L2407" s="88"/>
      <c r="M2407" s="88"/>
      <c r="N2407" s="88"/>
      <c r="O2407" s="88"/>
    </row>
    <row r="2408" spans="1:15" x14ac:dyDescent="0.25">
      <c r="A2408" s="84" t="s">
        <v>6318</v>
      </c>
      <c r="B2408" t="s">
        <v>3506</v>
      </c>
      <c r="C2408" t="s">
        <v>14</v>
      </c>
      <c r="D2408" t="s">
        <v>15</v>
      </c>
      <c r="E2408" t="s">
        <v>6233</v>
      </c>
      <c r="F2408" t="s">
        <v>41</v>
      </c>
      <c r="G2408" t="s">
        <v>1971</v>
      </c>
      <c r="H2408" s="71" t="s">
        <v>19</v>
      </c>
      <c r="I2408" s="88"/>
      <c r="J2408" s="88"/>
      <c r="K2408" s="88"/>
      <c r="L2408" s="88"/>
      <c r="M2408" s="88"/>
      <c r="N2408" s="88"/>
      <c r="O2408" s="88"/>
    </row>
    <row r="2409" spans="1:15" x14ac:dyDescent="0.25">
      <c r="A2409" s="84" t="s">
        <v>6318</v>
      </c>
      <c r="B2409" t="s">
        <v>3507</v>
      </c>
      <c r="C2409" t="s">
        <v>14</v>
      </c>
      <c r="D2409" t="s">
        <v>15</v>
      </c>
      <c r="E2409" t="s">
        <v>6233</v>
      </c>
      <c r="F2409" t="s">
        <v>26</v>
      </c>
      <c r="G2409" t="s">
        <v>1106</v>
      </c>
      <c r="H2409" s="71" t="s">
        <v>19</v>
      </c>
      <c r="I2409" s="88">
        <v>62.5</v>
      </c>
      <c r="J2409" s="88">
        <v>0</v>
      </c>
      <c r="K2409" s="88">
        <v>50</v>
      </c>
      <c r="L2409" s="88">
        <v>100</v>
      </c>
      <c r="M2409" s="88">
        <v>0</v>
      </c>
      <c r="N2409" s="88">
        <v>100</v>
      </c>
      <c r="O2409" s="88"/>
    </row>
    <row r="2410" spans="1:15" x14ac:dyDescent="0.25">
      <c r="A2410" s="84" t="s">
        <v>6318</v>
      </c>
      <c r="B2410" t="s">
        <v>3508</v>
      </c>
      <c r="C2410" t="s">
        <v>14</v>
      </c>
      <c r="D2410" t="s">
        <v>15</v>
      </c>
      <c r="E2410" t="s">
        <v>6233</v>
      </c>
      <c r="F2410" t="s">
        <v>26</v>
      </c>
      <c r="G2410" t="s">
        <v>831</v>
      </c>
      <c r="H2410" s="71" t="s">
        <v>19</v>
      </c>
      <c r="I2410" s="88">
        <v>75</v>
      </c>
      <c r="J2410" s="88">
        <v>0</v>
      </c>
      <c r="K2410" s="88">
        <v>0</v>
      </c>
      <c r="L2410" s="88">
        <v>100</v>
      </c>
      <c r="M2410" s="88">
        <v>100</v>
      </c>
      <c r="N2410" s="88">
        <v>100</v>
      </c>
      <c r="O2410" s="88"/>
    </row>
    <row r="2411" spans="1:15" x14ac:dyDescent="0.25">
      <c r="A2411" s="84" t="s">
        <v>6318</v>
      </c>
      <c r="B2411" t="s">
        <v>3509</v>
      </c>
      <c r="C2411" t="s">
        <v>14</v>
      </c>
      <c r="D2411" t="s">
        <v>15</v>
      </c>
      <c r="E2411" t="s">
        <v>2363</v>
      </c>
      <c r="F2411" t="s">
        <v>26</v>
      </c>
      <c r="G2411" t="s">
        <v>1213</v>
      </c>
      <c r="H2411" s="71" t="s">
        <v>19</v>
      </c>
      <c r="I2411" s="88">
        <v>75</v>
      </c>
      <c r="J2411" s="88">
        <v>0</v>
      </c>
      <c r="K2411" s="88">
        <v>50</v>
      </c>
      <c r="L2411" s="88">
        <v>100</v>
      </c>
      <c r="M2411" s="88">
        <v>50</v>
      </c>
      <c r="N2411" s="88">
        <v>100</v>
      </c>
      <c r="O2411" s="88"/>
    </row>
    <row r="2412" spans="1:15" x14ac:dyDescent="0.25">
      <c r="A2412" s="84" t="s">
        <v>6318</v>
      </c>
      <c r="B2412" t="s">
        <v>3510</v>
      </c>
      <c r="C2412" t="s">
        <v>14</v>
      </c>
      <c r="D2412" t="s">
        <v>15</v>
      </c>
      <c r="E2412" t="s">
        <v>6233</v>
      </c>
      <c r="F2412" t="s">
        <v>26</v>
      </c>
      <c r="G2412" t="s">
        <v>1461</v>
      </c>
      <c r="H2412" s="71" t="s">
        <v>19</v>
      </c>
      <c r="I2412" s="88">
        <v>55.56</v>
      </c>
      <c r="J2412" s="88">
        <v>50</v>
      </c>
      <c r="K2412" s="88">
        <v>33.33</v>
      </c>
      <c r="L2412" s="88">
        <v>66.67</v>
      </c>
      <c r="M2412" s="88">
        <v>50</v>
      </c>
      <c r="N2412" s="88">
        <v>100</v>
      </c>
      <c r="O2412" s="88"/>
    </row>
    <row r="2413" spans="1:15" x14ac:dyDescent="0.25">
      <c r="A2413" s="84" t="s">
        <v>6318</v>
      </c>
      <c r="B2413" t="s">
        <v>3511</v>
      </c>
      <c r="C2413" t="s">
        <v>14</v>
      </c>
      <c r="D2413" t="s">
        <v>15</v>
      </c>
      <c r="E2413" t="s">
        <v>2363</v>
      </c>
      <c r="F2413" t="s">
        <v>26</v>
      </c>
      <c r="G2413" t="s">
        <v>90</v>
      </c>
      <c r="H2413" s="71" t="s">
        <v>19</v>
      </c>
      <c r="I2413" s="88">
        <v>75</v>
      </c>
      <c r="J2413" s="88">
        <v>0</v>
      </c>
      <c r="K2413" s="88">
        <v>50</v>
      </c>
      <c r="L2413" s="88">
        <v>100</v>
      </c>
      <c r="M2413" s="88">
        <v>50</v>
      </c>
      <c r="N2413" s="88">
        <v>100</v>
      </c>
      <c r="O2413" s="88"/>
    </row>
    <row r="2414" spans="1:15" x14ac:dyDescent="0.25">
      <c r="A2414" s="84" t="s">
        <v>6318</v>
      </c>
      <c r="B2414" t="s">
        <v>3512</v>
      </c>
      <c r="C2414" t="s">
        <v>14</v>
      </c>
      <c r="D2414" t="s">
        <v>15</v>
      </c>
      <c r="E2414" t="s">
        <v>2363</v>
      </c>
      <c r="F2414" t="s">
        <v>26</v>
      </c>
      <c r="G2414" t="s">
        <v>578</v>
      </c>
      <c r="H2414" s="71" t="s">
        <v>19</v>
      </c>
      <c r="I2414" s="88">
        <v>75</v>
      </c>
      <c r="J2414" s="88">
        <v>0</v>
      </c>
      <c r="K2414" s="88">
        <v>50</v>
      </c>
      <c r="L2414" s="88">
        <v>100</v>
      </c>
      <c r="M2414" s="88">
        <v>50</v>
      </c>
      <c r="N2414" s="88">
        <v>100</v>
      </c>
      <c r="O2414" s="88"/>
    </row>
    <row r="2415" spans="1:15" x14ac:dyDescent="0.25">
      <c r="A2415" s="84" t="s">
        <v>6318</v>
      </c>
      <c r="B2415" t="s">
        <v>3513</v>
      </c>
      <c r="C2415" t="s">
        <v>14</v>
      </c>
      <c r="D2415" t="s">
        <v>15</v>
      </c>
      <c r="E2415" t="s">
        <v>6233</v>
      </c>
      <c r="F2415" t="s">
        <v>26</v>
      </c>
      <c r="G2415" t="s">
        <v>27</v>
      </c>
      <c r="H2415" s="71" t="s">
        <v>19</v>
      </c>
      <c r="I2415" s="88">
        <v>62.5</v>
      </c>
      <c r="J2415" s="88">
        <v>0</v>
      </c>
      <c r="K2415" s="88">
        <v>50</v>
      </c>
      <c r="L2415" s="88">
        <v>66.67</v>
      </c>
      <c r="M2415" s="88">
        <v>50</v>
      </c>
      <c r="N2415" s="88">
        <v>100</v>
      </c>
      <c r="O2415" s="88"/>
    </row>
    <row r="2416" spans="1:15" x14ac:dyDescent="0.25">
      <c r="A2416" s="84" t="s">
        <v>6318</v>
      </c>
      <c r="B2416" t="s">
        <v>3514</v>
      </c>
      <c r="C2416" t="s">
        <v>14</v>
      </c>
      <c r="D2416" t="s">
        <v>15</v>
      </c>
      <c r="E2416" t="s">
        <v>2363</v>
      </c>
      <c r="F2416" t="s">
        <v>26</v>
      </c>
      <c r="G2416" t="s">
        <v>1532</v>
      </c>
      <c r="H2416" s="71" t="s">
        <v>19</v>
      </c>
      <c r="I2416" s="88">
        <v>75</v>
      </c>
      <c r="J2416" s="88">
        <v>0</v>
      </c>
      <c r="K2416" s="88">
        <v>0</v>
      </c>
      <c r="L2416" s="88">
        <v>100</v>
      </c>
      <c r="M2416" s="88">
        <v>100</v>
      </c>
      <c r="N2416" s="88">
        <v>100</v>
      </c>
      <c r="O2416" s="88"/>
    </row>
    <row r="2417" spans="1:15" x14ac:dyDescent="0.25">
      <c r="A2417" s="84" t="s">
        <v>6318</v>
      </c>
      <c r="B2417" t="s">
        <v>3515</v>
      </c>
      <c r="C2417" t="s">
        <v>14</v>
      </c>
      <c r="D2417" t="s">
        <v>15</v>
      </c>
      <c r="E2417" t="s">
        <v>2363</v>
      </c>
      <c r="F2417" t="s">
        <v>26</v>
      </c>
      <c r="G2417" t="s">
        <v>276</v>
      </c>
      <c r="H2417" s="71" t="s">
        <v>19</v>
      </c>
      <c r="I2417" s="88">
        <v>75</v>
      </c>
      <c r="J2417" s="88">
        <v>0</v>
      </c>
      <c r="K2417" s="88">
        <v>50</v>
      </c>
      <c r="L2417" s="88">
        <v>100</v>
      </c>
      <c r="M2417" s="88">
        <v>50</v>
      </c>
      <c r="N2417" s="88">
        <v>100</v>
      </c>
      <c r="O2417" s="88"/>
    </row>
    <row r="2418" spans="1:15" x14ac:dyDescent="0.25">
      <c r="A2418" s="84" t="s">
        <v>6318</v>
      </c>
      <c r="B2418" t="s">
        <v>3516</v>
      </c>
      <c r="C2418" t="s">
        <v>14</v>
      </c>
      <c r="D2418" t="s">
        <v>15</v>
      </c>
      <c r="E2418" t="s">
        <v>2363</v>
      </c>
      <c r="F2418" t="s">
        <v>26</v>
      </c>
      <c r="G2418" t="s">
        <v>563</v>
      </c>
      <c r="H2418" s="71" t="s">
        <v>19</v>
      </c>
      <c r="I2418" s="88">
        <v>75</v>
      </c>
      <c r="J2418" s="88">
        <v>0</v>
      </c>
      <c r="K2418" s="88">
        <v>0</v>
      </c>
      <c r="L2418" s="88">
        <v>100</v>
      </c>
      <c r="M2418" s="88">
        <v>100</v>
      </c>
      <c r="N2418" s="88">
        <v>100</v>
      </c>
      <c r="O2418" s="88"/>
    </row>
    <row r="2419" spans="1:15" x14ac:dyDescent="0.25">
      <c r="A2419" s="84" t="s">
        <v>6318</v>
      </c>
      <c r="B2419" t="s">
        <v>3517</v>
      </c>
      <c r="C2419" t="s">
        <v>14</v>
      </c>
      <c r="D2419" t="s">
        <v>15</v>
      </c>
      <c r="E2419" t="s">
        <v>2363</v>
      </c>
      <c r="F2419" t="s">
        <v>26</v>
      </c>
      <c r="G2419" t="s">
        <v>903</v>
      </c>
      <c r="H2419" s="71" t="s">
        <v>19</v>
      </c>
      <c r="I2419" s="88">
        <v>100</v>
      </c>
      <c r="J2419" s="88">
        <v>100</v>
      </c>
      <c r="K2419" s="88">
        <v>100</v>
      </c>
      <c r="L2419" s="88">
        <v>100</v>
      </c>
      <c r="M2419" s="88">
        <v>100</v>
      </c>
      <c r="N2419" s="88">
        <v>100</v>
      </c>
      <c r="O2419" s="88"/>
    </row>
    <row r="2420" spans="1:15" x14ac:dyDescent="0.25">
      <c r="A2420" s="84" t="s">
        <v>6318</v>
      </c>
      <c r="B2420" t="s">
        <v>3518</v>
      </c>
      <c r="C2420" t="s">
        <v>14</v>
      </c>
      <c r="D2420" t="s">
        <v>15</v>
      </c>
      <c r="E2420" t="s">
        <v>2363</v>
      </c>
      <c r="F2420" t="s">
        <v>26</v>
      </c>
      <c r="G2420" t="s">
        <v>2108</v>
      </c>
      <c r="H2420" s="71" t="s">
        <v>19</v>
      </c>
      <c r="I2420" s="88">
        <v>100</v>
      </c>
      <c r="J2420" s="88">
        <v>100</v>
      </c>
      <c r="K2420" s="88">
        <v>100</v>
      </c>
      <c r="L2420" s="88">
        <v>100</v>
      </c>
      <c r="M2420" s="88">
        <v>100</v>
      </c>
      <c r="N2420" s="88">
        <v>100</v>
      </c>
      <c r="O2420" s="88"/>
    </row>
    <row r="2421" spans="1:15" x14ac:dyDescent="0.25">
      <c r="A2421" s="84" t="s">
        <v>6318</v>
      </c>
      <c r="B2421" t="s">
        <v>3519</v>
      </c>
      <c r="C2421" t="s">
        <v>14</v>
      </c>
      <c r="D2421" t="s">
        <v>15</v>
      </c>
      <c r="E2421" t="s">
        <v>16</v>
      </c>
      <c r="F2421" t="s">
        <v>26</v>
      </c>
      <c r="G2421" t="s">
        <v>1670</v>
      </c>
      <c r="H2421" s="71" t="s">
        <v>19</v>
      </c>
      <c r="I2421" s="88">
        <v>88.89</v>
      </c>
      <c r="J2421" s="88">
        <v>100</v>
      </c>
      <c r="K2421" s="88">
        <v>100</v>
      </c>
      <c r="L2421" s="88">
        <v>100</v>
      </c>
      <c r="M2421" s="88">
        <v>50</v>
      </c>
      <c r="N2421" s="88">
        <v>100</v>
      </c>
      <c r="O2421" s="88"/>
    </row>
    <row r="2422" spans="1:15" x14ac:dyDescent="0.25">
      <c r="A2422" s="84" t="s">
        <v>6318</v>
      </c>
      <c r="B2422" t="s">
        <v>3520</v>
      </c>
      <c r="C2422" t="s">
        <v>14</v>
      </c>
      <c r="D2422" t="s">
        <v>15</v>
      </c>
      <c r="E2422" t="s">
        <v>2363</v>
      </c>
      <c r="F2422" t="s">
        <v>26</v>
      </c>
      <c r="G2422" t="s">
        <v>463</v>
      </c>
      <c r="H2422" s="71" t="s">
        <v>19</v>
      </c>
      <c r="I2422" s="88">
        <v>87.5</v>
      </c>
      <c r="J2422" s="88">
        <v>0</v>
      </c>
      <c r="K2422" s="88">
        <v>50</v>
      </c>
      <c r="L2422" s="88">
        <v>100</v>
      </c>
      <c r="M2422" s="88">
        <v>100</v>
      </c>
      <c r="N2422" s="88">
        <v>100</v>
      </c>
      <c r="O2422" s="88"/>
    </row>
    <row r="2423" spans="1:15" x14ac:dyDescent="0.25">
      <c r="A2423" s="84" t="s">
        <v>6318</v>
      </c>
      <c r="B2423" t="s">
        <v>3521</v>
      </c>
      <c r="C2423" t="s">
        <v>14</v>
      </c>
      <c r="D2423" t="s">
        <v>15</v>
      </c>
      <c r="E2423" t="s">
        <v>6233</v>
      </c>
      <c r="F2423" t="s">
        <v>26</v>
      </c>
      <c r="G2423" t="s">
        <v>1037</v>
      </c>
      <c r="H2423" s="71" t="s">
        <v>19</v>
      </c>
      <c r="I2423" s="88"/>
      <c r="J2423" s="88"/>
      <c r="K2423" s="88"/>
      <c r="L2423" s="88"/>
      <c r="M2423" s="88"/>
      <c r="N2423" s="88"/>
      <c r="O2423" s="88"/>
    </row>
    <row r="2424" spans="1:15" x14ac:dyDescent="0.25">
      <c r="A2424" s="84" t="s">
        <v>6318</v>
      </c>
      <c r="B2424" t="s">
        <v>3522</v>
      </c>
      <c r="C2424" t="s">
        <v>14</v>
      </c>
      <c r="D2424" t="s">
        <v>15</v>
      </c>
      <c r="E2424" t="s">
        <v>6233</v>
      </c>
      <c r="F2424" t="s">
        <v>26</v>
      </c>
      <c r="G2424" t="s">
        <v>1358</v>
      </c>
      <c r="H2424" s="71" t="s">
        <v>19</v>
      </c>
      <c r="I2424" s="88"/>
      <c r="J2424" s="88"/>
      <c r="K2424" s="88"/>
      <c r="L2424" s="88"/>
      <c r="M2424" s="88"/>
      <c r="N2424" s="88"/>
      <c r="O2424" s="88"/>
    </row>
    <row r="2425" spans="1:15" x14ac:dyDescent="0.25">
      <c r="A2425" s="84" t="s">
        <v>6318</v>
      </c>
      <c r="B2425" t="s">
        <v>3523</v>
      </c>
      <c r="C2425" t="s">
        <v>14</v>
      </c>
      <c r="D2425" t="s">
        <v>15</v>
      </c>
      <c r="E2425" t="s">
        <v>6233</v>
      </c>
      <c r="F2425" t="s">
        <v>26</v>
      </c>
      <c r="G2425" t="s">
        <v>922</v>
      </c>
      <c r="H2425" s="71" t="s">
        <v>19</v>
      </c>
      <c r="I2425" s="88">
        <v>75</v>
      </c>
      <c r="J2425" s="88">
        <v>0</v>
      </c>
      <c r="K2425" s="88">
        <v>50</v>
      </c>
      <c r="L2425" s="88">
        <v>100</v>
      </c>
      <c r="M2425" s="88">
        <v>100</v>
      </c>
      <c r="N2425" s="88">
        <v>0</v>
      </c>
      <c r="O2425" s="88"/>
    </row>
    <row r="2426" spans="1:15" x14ac:dyDescent="0.25">
      <c r="A2426" s="84" t="s">
        <v>6318</v>
      </c>
      <c r="B2426" t="s">
        <v>3524</v>
      </c>
      <c r="C2426" t="s">
        <v>14</v>
      </c>
      <c r="D2426" t="s">
        <v>15</v>
      </c>
      <c r="E2426" t="s">
        <v>6233</v>
      </c>
      <c r="F2426" t="s">
        <v>26</v>
      </c>
      <c r="G2426" t="s">
        <v>1927</v>
      </c>
      <c r="H2426" s="71" t="s">
        <v>19</v>
      </c>
      <c r="I2426" s="88">
        <v>75</v>
      </c>
      <c r="J2426" s="88">
        <v>0</v>
      </c>
      <c r="K2426" s="88">
        <v>0</v>
      </c>
      <c r="L2426" s="88">
        <v>100</v>
      </c>
      <c r="M2426" s="88">
        <v>100</v>
      </c>
      <c r="N2426" s="88">
        <v>100</v>
      </c>
      <c r="O2426" s="88"/>
    </row>
    <row r="2427" spans="1:15" x14ac:dyDescent="0.25">
      <c r="A2427" s="84" t="s">
        <v>6318</v>
      </c>
      <c r="B2427" t="s">
        <v>3525</v>
      </c>
      <c r="C2427" t="s">
        <v>14</v>
      </c>
      <c r="D2427" t="s">
        <v>15</v>
      </c>
      <c r="E2427" t="s">
        <v>2363</v>
      </c>
      <c r="F2427" t="s">
        <v>24</v>
      </c>
      <c r="G2427" t="s">
        <v>1660</v>
      </c>
      <c r="H2427" s="71" t="s">
        <v>19</v>
      </c>
      <c r="I2427" s="88"/>
      <c r="J2427" s="88"/>
      <c r="K2427" s="88"/>
      <c r="L2427" s="88"/>
      <c r="M2427" s="88"/>
      <c r="N2427" s="88"/>
      <c r="O2427" s="88"/>
    </row>
    <row r="2428" spans="1:15" x14ac:dyDescent="0.25">
      <c r="A2428" s="84" t="s">
        <v>6318</v>
      </c>
      <c r="B2428" t="s">
        <v>3526</v>
      </c>
      <c r="C2428" t="s">
        <v>14</v>
      </c>
      <c r="D2428" t="s">
        <v>15</v>
      </c>
      <c r="E2428" t="s">
        <v>16</v>
      </c>
      <c r="F2428" t="s">
        <v>17</v>
      </c>
      <c r="G2428" t="s">
        <v>1413</v>
      </c>
      <c r="H2428" s="71" t="s">
        <v>19</v>
      </c>
      <c r="I2428" s="88"/>
      <c r="J2428" s="88"/>
      <c r="K2428" s="88"/>
      <c r="L2428" s="88"/>
      <c r="M2428" s="88"/>
      <c r="N2428" s="88"/>
      <c r="O2428" s="88"/>
    </row>
    <row r="2429" spans="1:15" x14ac:dyDescent="0.25">
      <c r="A2429" s="84" t="s">
        <v>6318</v>
      </c>
      <c r="B2429" t="s">
        <v>3527</v>
      </c>
      <c r="C2429" t="s">
        <v>14</v>
      </c>
      <c r="D2429" t="s">
        <v>15</v>
      </c>
      <c r="E2429" t="s">
        <v>16</v>
      </c>
      <c r="F2429" t="s">
        <v>17</v>
      </c>
      <c r="G2429" t="s">
        <v>1485</v>
      </c>
      <c r="H2429" s="71" t="s">
        <v>19</v>
      </c>
      <c r="I2429" s="88">
        <v>25</v>
      </c>
      <c r="J2429" s="88">
        <v>0</v>
      </c>
      <c r="K2429" s="88">
        <v>0</v>
      </c>
      <c r="L2429" s="88">
        <v>66.67</v>
      </c>
      <c r="M2429" s="88">
        <v>0</v>
      </c>
      <c r="N2429" s="88">
        <v>0</v>
      </c>
      <c r="O2429" s="88"/>
    </row>
    <row r="2430" spans="1:15" x14ac:dyDescent="0.25">
      <c r="A2430" s="84" t="s">
        <v>6318</v>
      </c>
      <c r="B2430" t="s">
        <v>3528</v>
      </c>
      <c r="C2430" t="s">
        <v>14</v>
      </c>
      <c r="D2430" t="s">
        <v>15</v>
      </c>
      <c r="E2430" t="s">
        <v>6232</v>
      </c>
      <c r="F2430" t="s">
        <v>17</v>
      </c>
      <c r="G2430" t="s">
        <v>746</v>
      </c>
      <c r="H2430" s="71" t="s">
        <v>19</v>
      </c>
      <c r="I2430" s="88"/>
      <c r="J2430" s="88"/>
      <c r="K2430" s="88"/>
      <c r="L2430" s="88"/>
      <c r="M2430" s="88"/>
      <c r="N2430" s="88"/>
      <c r="O2430" s="88"/>
    </row>
    <row r="2431" spans="1:15" x14ac:dyDescent="0.25">
      <c r="A2431" s="84" t="s">
        <v>6318</v>
      </c>
      <c r="B2431" t="s">
        <v>3529</v>
      </c>
      <c r="C2431" t="s">
        <v>14</v>
      </c>
      <c r="D2431" t="s">
        <v>15</v>
      </c>
      <c r="E2431" t="s">
        <v>6232</v>
      </c>
      <c r="F2431" t="s">
        <v>92</v>
      </c>
      <c r="G2431" t="s">
        <v>652</v>
      </c>
      <c r="H2431" s="71" t="s">
        <v>19</v>
      </c>
      <c r="I2431" s="88"/>
      <c r="J2431" s="88"/>
      <c r="K2431" s="88"/>
      <c r="L2431" s="88"/>
      <c r="M2431" s="88"/>
      <c r="N2431" s="88"/>
      <c r="O2431" s="88"/>
    </row>
    <row r="2432" spans="1:15" x14ac:dyDescent="0.25">
      <c r="A2432" s="84" t="s">
        <v>6318</v>
      </c>
      <c r="B2432" t="s">
        <v>3530</v>
      </c>
      <c r="C2432" t="s">
        <v>14</v>
      </c>
      <c r="D2432" t="s">
        <v>15</v>
      </c>
      <c r="E2432" t="s">
        <v>6232</v>
      </c>
      <c r="F2432" t="s">
        <v>53</v>
      </c>
      <c r="G2432" t="s">
        <v>685</v>
      </c>
      <c r="H2432" s="71" t="s">
        <v>19</v>
      </c>
      <c r="I2432" s="88"/>
      <c r="J2432" s="88"/>
      <c r="K2432" s="88"/>
      <c r="L2432" s="88"/>
      <c r="M2432" s="88"/>
      <c r="N2432" s="88"/>
      <c r="O2432" s="88"/>
    </row>
    <row r="2433" spans="1:15" x14ac:dyDescent="0.25">
      <c r="A2433" s="84" t="s">
        <v>6318</v>
      </c>
      <c r="B2433" t="s">
        <v>3531</v>
      </c>
      <c r="C2433" t="s">
        <v>14</v>
      </c>
      <c r="D2433" t="s">
        <v>15</v>
      </c>
      <c r="E2433" t="s">
        <v>6232</v>
      </c>
      <c r="F2433" t="s">
        <v>17</v>
      </c>
      <c r="G2433" t="s">
        <v>746</v>
      </c>
      <c r="H2433" s="71" t="s">
        <v>19</v>
      </c>
      <c r="I2433" s="88"/>
      <c r="J2433" s="88"/>
      <c r="K2433" s="88"/>
      <c r="L2433" s="88"/>
      <c r="M2433" s="88"/>
      <c r="N2433" s="88"/>
      <c r="O2433" s="88"/>
    </row>
    <row r="2434" spans="1:15" x14ac:dyDescent="0.25">
      <c r="A2434" s="84" t="s">
        <v>6318</v>
      </c>
      <c r="B2434" t="s">
        <v>3532</v>
      </c>
      <c r="C2434" t="s">
        <v>14</v>
      </c>
      <c r="D2434" t="s">
        <v>15</v>
      </c>
      <c r="E2434" t="s">
        <v>16</v>
      </c>
      <c r="F2434" t="s">
        <v>83</v>
      </c>
      <c r="G2434" t="s">
        <v>547</v>
      </c>
      <c r="H2434" s="71" t="s">
        <v>19</v>
      </c>
      <c r="I2434" s="88"/>
      <c r="J2434" s="88"/>
      <c r="K2434" s="88"/>
      <c r="L2434" s="88"/>
      <c r="M2434" s="88"/>
      <c r="N2434" s="88"/>
      <c r="O2434" s="88"/>
    </row>
    <row r="2435" spans="1:15" x14ac:dyDescent="0.25">
      <c r="A2435" s="84" t="s">
        <v>6318</v>
      </c>
      <c r="B2435" t="s">
        <v>3533</v>
      </c>
      <c r="C2435" t="s">
        <v>14</v>
      </c>
      <c r="D2435" t="s">
        <v>15</v>
      </c>
      <c r="E2435" t="s">
        <v>16</v>
      </c>
      <c r="F2435" t="s">
        <v>26</v>
      </c>
      <c r="G2435" t="s">
        <v>531</v>
      </c>
      <c r="H2435" s="71" t="s">
        <v>19</v>
      </c>
      <c r="I2435" s="88"/>
      <c r="J2435" s="88"/>
      <c r="K2435" s="88"/>
      <c r="L2435" s="88"/>
      <c r="M2435" s="88"/>
      <c r="N2435" s="88"/>
      <c r="O2435" s="88"/>
    </row>
    <row r="2436" spans="1:15" x14ac:dyDescent="0.25">
      <c r="A2436" s="84" t="s">
        <v>6318</v>
      </c>
      <c r="B2436" t="s">
        <v>3534</v>
      </c>
      <c r="C2436" t="s">
        <v>14</v>
      </c>
      <c r="D2436" t="s">
        <v>15</v>
      </c>
      <c r="E2436" t="s">
        <v>16</v>
      </c>
      <c r="F2436" t="s">
        <v>34</v>
      </c>
      <c r="G2436" t="s">
        <v>907</v>
      </c>
      <c r="H2436" s="71" t="s">
        <v>19</v>
      </c>
      <c r="I2436" s="88"/>
      <c r="J2436" s="88"/>
      <c r="K2436" s="88"/>
      <c r="L2436" s="88"/>
      <c r="M2436" s="88"/>
      <c r="N2436" s="88"/>
      <c r="O2436" s="88"/>
    </row>
    <row r="2437" spans="1:15" x14ac:dyDescent="0.25">
      <c r="A2437" s="84" t="s">
        <v>6318</v>
      </c>
      <c r="B2437" t="s">
        <v>3535</v>
      </c>
      <c r="C2437" t="s">
        <v>14</v>
      </c>
      <c r="D2437" t="s">
        <v>15</v>
      </c>
      <c r="E2437" t="s">
        <v>16</v>
      </c>
      <c r="F2437" t="s">
        <v>21</v>
      </c>
      <c r="G2437" t="s">
        <v>567</v>
      </c>
      <c r="H2437" s="71" t="s">
        <v>19</v>
      </c>
      <c r="I2437" s="88">
        <v>75</v>
      </c>
      <c r="J2437" s="88">
        <v>0</v>
      </c>
      <c r="K2437" s="88">
        <v>50</v>
      </c>
      <c r="L2437" s="88">
        <v>100</v>
      </c>
      <c r="M2437" s="88">
        <v>50</v>
      </c>
      <c r="N2437" s="88">
        <v>100</v>
      </c>
      <c r="O2437" s="88"/>
    </row>
    <row r="2438" spans="1:15" x14ac:dyDescent="0.25">
      <c r="A2438" s="84" t="s">
        <v>6318</v>
      </c>
      <c r="B2438" t="s">
        <v>3536</v>
      </c>
      <c r="C2438" t="s">
        <v>14</v>
      </c>
      <c r="D2438" t="s">
        <v>15</v>
      </c>
      <c r="E2438" t="s">
        <v>6232</v>
      </c>
      <c r="F2438" t="s">
        <v>17</v>
      </c>
      <c r="G2438" t="s">
        <v>29</v>
      </c>
      <c r="H2438" s="71" t="s">
        <v>19</v>
      </c>
      <c r="I2438" s="88">
        <v>88.89</v>
      </c>
      <c r="J2438" s="88">
        <v>100</v>
      </c>
      <c r="K2438" s="88">
        <v>100</v>
      </c>
      <c r="L2438" s="88">
        <v>100</v>
      </c>
      <c r="M2438" s="88">
        <v>50</v>
      </c>
      <c r="N2438" s="88">
        <v>100</v>
      </c>
      <c r="O2438" s="88"/>
    </row>
    <row r="2439" spans="1:15" x14ac:dyDescent="0.25">
      <c r="A2439" s="84" t="s">
        <v>6318</v>
      </c>
      <c r="B2439" t="s">
        <v>3537</v>
      </c>
      <c r="C2439" t="s">
        <v>14</v>
      </c>
      <c r="D2439" t="s">
        <v>15</v>
      </c>
      <c r="E2439" t="s">
        <v>16</v>
      </c>
      <c r="F2439" t="s">
        <v>34</v>
      </c>
      <c r="G2439" t="s">
        <v>1112</v>
      </c>
      <c r="H2439" s="71" t="s">
        <v>19</v>
      </c>
      <c r="I2439" s="88"/>
      <c r="J2439" s="88"/>
      <c r="K2439" s="88"/>
      <c r="L2439" s="88"/>
      <c r="M2439" s="88"/>
      <c r="N2439" s="88"/>
      <c r="O2439" s="88"/>
    </row>
    <row r="2440" spans="1:15" x14ac:dyDescent="0.25">
      <c r="A2440" s="84" t="s">
        <v>6318</v>
      </c>
      <c r="B2440" t="s">
        <v>3538</v>
      </c>
      <c r="C2440" t="s">
        <v>14</v>
      </c>
      <c r="D2440" t="s">
        <v>15</v>
      </c>
      <c r="E2440" t="s">
        <v>16</v>
      </c>
      <c r="F2440" t="s">
        <v>17</v>
      </c>
      <c r="G2440" t="s">
        <v>746</v>
      </c>
      <c r="H2440" s="71" t="s">
        <v>19</v>
      </c>
      <c r="I2440" s="88"/>
      <c r="J2440" s="88"/>
      <c r="K2440" s="88"/>
      <c r="L2440" s="88"/>
      <c r="M2440" s="88"/>
      <c r="N2440" s="88"/>
      <c r="O2440" s="88"/>
    </row>
    <row r="2441" spans="1:15" x14ac:dyDescent="0.25">
      <c r="A2441" s="84" t="s">
        <v>6318</v>
      </c>
      <c r="B2441" t="s">
        <v>3539</v>
      </c>
      <c r="C2441" t="s">
        <v>14</v>
      </c>
      <c r="D2441" t="s">
        <v>15</v>
      </c>
      <c r="E2441" t="s">
        <v>16</v>
      </c>
      <c r="F2441" t="s">
        <v>34</v>
      </c>
      <c r="G2441" t="s">
        <v>833</v>
      </c>
      <c r="H2441" s="71" t="s">
        <v>19</v>
      </c>
      <c r="I2441" s="88">
        <v>88.89</v>
      </c>
      <c r="J2441" s="88">
        <v>100</v>
      </c>
      <c r="K2441" s="88">
        <v>100</v>
      </c>
      <c r="L2441" s="88">
        <v>100</v>
      </c>
      <c r="M2441" s="88">
        <v>50</v>
      </c>
      <c r="N2441" s="88">
        <v>100</v>
      </c>
      <c r="O2441" s="88"/>
    </row>
    <row r="2442" spans="1:15" x14ac:dyDescent="0.25">
      <c r="A2442" s="84" t="s">
        <v>6318</v>
      </c>
      <c r="B2442" t="s">
        <v>3540</v>
      </c>
      <c r="C2442" t="s">
        <v>14</v>
      </c>
      <c r="D2442" t="s">
        <v>15</v>
      </c>
      <c r="E2442" t="s">
        <v>16</v>
      </c>
      <c r="F2442" t="s">
        <v>26</v>
      </c>
      <c r="G2442" t="s">
        <v>725</v>
      </c>
      <c r="H2442" s="71" t="s">
        <v>19</v>
      </c>
      <c r="I2442" s="88">
        <v>61.11</v>
      </c>
      <c r="J2442" s="88">
        <v>100</v>
      </c>
      <c r="K2442" s="88">
        <v>66.67</v>
      </c>
      <c r="L2442" s="88">
        <v>83.33</v>
      </c>
      <c r="M2442" s="88">
        <v>0</v>
      </c>
      <c r="N2442" s="88">
        <v>100</v>
      </c>
      <c r="O2442" s="88"/>
    </row>
    <row r="2443" spans="1:15" x14ac:dyDescent="0.25">
      <c r="A2443" s="84" t="s">
        <v>6318</v>
      </c>
      <c r="B2443" t="s">
        <v>3541</v>
      </c>
      <c r="C2443" t="s">
        <v>14</v>
      </c>
      <c r="D2443" t="s">
        <v>15</v>
      </c>
      <c r="E2443" t="s">
        <v>16</v>
      </c>
      <c r="F2443" t="s">
        <v>117</v>
      </c>
      <c r="G2443" t="s">
        <v>807</v>
      </c>
      <c r="H2443" s="71" t="s">
        <v>19</v>
      </c>
      <c r="I2443" s="88">
        <v>75</v>
      </c>
      <c r="J2443" s="88">
        <v>0</v>
      </c>
      <c r="K2443" s="88">
        <v>50</v>
      </c>
      <c r="L2443" s="88">
        <v>100</v>
      </c>
      <c r="M2443" s="88">
        <v>50</v>
      </c>
      <c r="N2443" s="88">
        <v>100</v>
      </c>
      <c r="O2443" s="88"/>
    </row>
    <row r="2444" spans="1:15" x14ac:dyDescent="0.25">
      <c r="A2444" s="84" t="s">
        <v>6318</v>
      </c>
      <c r="B2444" t="s">
        <v>6272</v>
      </c>
      <c r="C2444" t="s">
        <v>14</v>
      </c>
      <c r="D2444" t="s">
        <v>15</v>
      </c>
      <c r="E2444" t="s">
        <v>16</v>
      </c>
      <c r="F2444" t="s">
        <v>92</v>
      </c>
      <c r="G2444" t="s">
        <v>652</v>
      </c>
      <c r="H2444" s="71" t="s">
        <v>19</v>
      </c>
      <c r="I2444" s="88"/>
      <c r="J2444" s="88"/>
      <c r="K2444" s="88"/>
      <c r="L2444" s="88"/>
      <c r="M2444" s="88"/>
      <c r="N2444" s="88"/>
      <c r="O2444" s="88"/>
    </row>
    <row r="2445" spans="1:15" x14ac:dyDescent="0.25">
      <c r="A2445" s="84" t="s">
        <v>6318</v>
      </c>
      <c r="B2445" t="s">
        <v>3545</v>
      </c>
      <c r="C2445" t="s">
        <v>14</v>
      </c>
      <c r="D2445" t="s">
        <v>15</v>
      </c>
      <c r="E2445" t="s">
        <v>16</v>
      </c>
      <c r="F2445" t="s">
        <v>41</v>
      </c>
      <c r="G2445" t="s">
        <v>163</v>
      </c>
      <c r="H2445" s="71" t="s">
        <v>19</v>
      </c>
      <c r="I2445" s="88">
        <v>75</v>
      </c>
      <c r="J2445" s="88">
        <v>0</v>
      </c>
      <c r="K2445" s="88">
        <v>50</v>
      </c>
      <c r="L2445" s="88">
        <v>100</v>
      </c>
      <c r="M2445" s="88">
        <v>50</v>
      </c>
      <c r="N2445" s="88">
        <v>100</v>
      </c>
      <c r="O2445" s="88"/>
    </row>
    <row r="2446" spans="1:15" x14ac:dyDescent="0.25">
      <c r="A2446" s="84" t="s">
        <v>6318</v>
      </c>
      <c r="B2446" t="s">
        <v>3546</v>
      </c>
      <c r="C2446" t="s">
        <v>14</v>
      </c>
      <c r="D2446" t="s">
        <v>15</v>
      </c>
      <c r="E2446" t="s">
        <v>16</v>
      </c>
      <c r="F2446" t="s">
        <v>83</v>
      </c>
      <c r="G2446" t="s">
        <v>1739</v>
      </c>
      <c r="H2446" s="71" t="s">
        <v>19</v>
      </c>
      <c r="I2446" s="88"/>
      <c r="J2446" s="88"/>
      <c r="K2446" s="88"/>
      <c r="L2446" s="88"/>
      <c r="M2446" s="88"/>
      <c r="N2446" s="88"/>
      <c r="O2446" s="88"/>
    </row>
    <row r="2447" spans="1:15" x14ac:dyDescent="0.25">
      <c r="A2447" s="84" t="s">
        <v>6318</v>
      </c>
      <c r="B2447" t="s">
        <v>3547</v>
      </c>
      <c r="C2447" t="s">
        <v>14</v>
      </c>
      <c r="D2447" t="s">
        <v>15</v>
      </c>
      <c r="E2447" t="s">
        <v>16</v>
      </c>
      <c r="F2447" t="s">
        <v>74</v>
      </c>
      <c r="G2447" t="s">
        <v>2141</v>
      </c>
      <c r="H2447" s="71" t="s">
        <v>19</v>
      </c>
      <c r="I2447" s="88"/>
      <c r="J2447" s="88"/>
      <c r="K2447" s="88"/>
      <c r="L2447" s="88"/>
      <c r="M2447" s="88"/>
      <c r="N2447" s="88"/>
      <c r="O2447" s="88"/>
    </row>
    <row r="2448" spans="1:15" x14ac:dyDescent="0.25">
      <c r="A2448" s="84" t="s">
        <v>6318</v>
      </c>
      <c r="B2448" t="s">
        <v>3549</v>
      </c>
      <c r="C2448" t="s">
        <v>14</v>
      </c>
      <c r="D2448" t="s">
        <v>15</v>
      </c>
      <c r="E2448" t="s">
        <v>16</v>
      </c>
      <c r="F2448" t="s">
        <v>34</v>
      </c>
      <c r="G2448" t="s">
        <v>1249</v>
      </c>
      <c r="H2448" s="71" t="s">
        <v>19</v>
      </c>
      <c r="I2448" s="88">
        <v>75</v>
      </c>
      <c r="J2448" s="88">
        <v>0</v>
      </c>
      <c r="K2448" s="88">
        <v>50</v>
      </c>
      <c r="L2448" s="88">
        <v>100</v>
      </c>
      <c r="M2448" s="88">
        <v>50</v>
      </c>
      <c r="N2448" s="88">
        <v>100</v>
      </c>
      <c r="O2448" s="88"/>
    </row>
    <row r="2449" spans="1:15" x14ac:dyDescent="0.25">
      <c r="A2449" s="84" t="s">
        <v>6318</v>
      </c>
      <c r="B2449" t="s">
        <v>3550</v>
      </c>
      <c r="C2449" t="s">
        <v>14</v>
      </c>
      <c r="D2449" t="s">
        <v>15</v>
      </c>
      <c r="E2449" t="s">
        <v>16</v>
      </c>
      <c r="F2449" t="s">
        <v>69</v>
      </c>
      <c r="G2449" t="s">
        <v>1711</v>
      </c>
      <c r="H2449" s="71" t="s">
        <v>19</v>
      </c>
      <c r="I2449" s="88"/>
      <c r="J2449" s="88"/>
      <c r="K2449" s="88"/>
      <c r="L2449" s="88"/>
      <c r="M2449" s="88"/>
      <c r="N2449" s="88"/>
      <c r="O2449" s="88"/>
    </row>
    <row r="2450" spans="1:15" x14ac:dyDescent="0.25">
      <c r="A2450" s="84" t="s">
        <v>6318</v>
      </c>
      <c r="B2450" t="s">
        <v>3551</v>
      </c>
      <c r="C2450" t="s">
        <v>14</v>
      </c>
      <c r="D2450" t="s">
        <v>15</v>
      </c>
      <c r="E2450" t="s">
        <v>16</v>
      </c>
      <c r="F2450" t="s">
        <v>34</v>
      </c>
      <c r="G2450" t="s">
        <v>92</v>
      </c>
      <c r="H2450" s="71" t="s">
        <v>19</v>
      </c>
      <c r="I2450" s="88">
        <v>75</v>
      </c>
      <c r="J2450" s="88">
        <v>0</v>
      </c>
      <c r="K2450" s="88">
        <v>50</v>
      </c>
      <c r="L2450" s="88">
        <v>100</v>
      </c>
      <c r="M2450" s="88">
        <v>50</v>
      </c>
      <c r="N2450" s="88">
        <v>100</v>
      </c>
      <c r="O2450" s="88"/>
    </row>
    <row r="2451" spans="1:15" x14ac:dyDescent="0.25">
      <c r="A2451" s="84" t="s">
        <v>6318</v>
      </c>
      <c r="B2451" t="s">
        <v>5838</v>
      </c>
      <c r="C2451" t="s">
        <v>14</v>
      </c>
      <c r="D2451" t="s">
        <v>15</v>
      </c>
      <c r="E2451" t="s">
        <v>16</v>
      </c>
      <c r="F2451" t="s">
        <v>34</v>
      </c>
      <c r="G2451" t="s">
        <v>218</v>
      </c>
      <c r="H2451" s="71" t="s">
        <v>19</v>
      </c>
      <c r="I2451" s="88"/>
      <c r="J2451" s="88"/>
      <c r="K2451" s="88"/>
      <c r="L2451" s="88"/>
      <c r="M2451" s="88"/>
      <c r="N2451" s="88"/>
      <c r="O2451" s="88"/>
    </row>
    <row r="2452" spans="1:15" x14ac:dyDescent="0.25">
      <c r="A2452" s="84" t="s">
        <v>6318</v>
      </c>
      <c r="B2452" t="s">
        <v>3552</v>
      </c>
      <c r="C2452" t="s">
        <v>14</v>
      </c>
      <c r="D2452" t="s">
        <v>15</v>
      </c>
      <c r="E2452" t="s">
        <v>16</v>
      </c>
      <c r="F2452" t="s">
        <v>41</v>
      </c>
      <c r="G2452" t="s">
        <v>602</v>
      </c>
      <c r="H2452" s="71" t="s">
        <v>19</v>
      </c>
      <c r="I2452" s="88"/>
      <c r="J2452" s="88"/>
      <c r="K2452" s="88"/>
      <c r="L2452" s="88"/>
      <c r="M2452" s="88"/>
      <c r="N2452" s="88"/>
      <c r="O2452" s="88"/>
    </row>
    <row r="2453" spans="1:15" x14ac:dyDescent="0.25">
      <c r="A2453" s="84" t="s">
        <v>6318</v>
      </c>
      <c r="B2453" t="s">
        <v>3553</v>
      </c>
      <c r="C2453" t="s">
        <v>14</v>
      </c>
      <c r="D2453" t="s">
        <v>15</v>
      </c>
      <c r="E2453" t="s">
        <v>16</v>
      </c>
      <c r="F2453" t="s">
        <v>26</v>
      </c>
      <c r="G2453" t="s">
        <v>725</v>
      </c>
      <c r="H2453" s="71" t="s">
        <v>19</v>
      </c>
      <c r="I2453" s="88">
        <v>75</v>
      </c>
      <c r="J2453" s="88">
        <v>0</v>
      </c>
      <c r="K2453" s="88">
        <v>50</v>
      </c>
      <c r="L2453" s="88">
        <v>100</v>
      </c>
      <c r="M2453" s="88">
        <v>50</v>
      </c>
      <c r="N2453" s="88">
        <v>100</v>
      </c>
      <c r="O2453" s="88"/>
    </row>
    <row r="2454" spans="1:15" x14ac:dyDescent="0.25">
      <c r="A2454" s="84" t="s">
        <v>6318</v>
      </c>
      <c r="B2454" t="s">
        <v>3554</v>
      </c>
      <c r="C2454" t="s">
        <v>14</v>
      </c>
      <c r="D2454" t="s">
        <v>15</v>
      </c>
      <c r="E2454" t="s">
        <v>16</v>
      </c>
      <c r="F2454" t="s">
        <v>34</v>
      </c>
      <c r="G2454" t="s">
        <v>2159</v>
      </c>
      <c r="H2454" s="71" t="s">
        <v>19</v>
      </c>
      <c r="I2454" s="88"/>
      <c r="J2454" s="88"/>
      <c r="K2454" s="88"/>
      <c r="L2454" s="88"/>
      <c r="M2454" s="88"/>
      <c r="N2454" s="88"/>
      <c r="O2454" s="88"/>
    </row>
    <row r="2455" spans="1:15" x14ac:dyDescent="0.25">
      <c r="A2455" s="84" t="s">
        <v>6318</v>
      </c>
      <c r="B2455" t="s">
        <v>3555</v>
      </c>
      <c r="C2455" t="s">
        <v>14</v>
      </c>
      <c r="D2455" t="s">
        <v>15</v>
      </c>
      <c r="E2455" t="s">
        <v>16</v>
      </c>
      <c r="F2455" t="s">
        <v>34</v>
      </c>
      <c r="G2455" t="s">
        <v>35</v>
      </c>
      <c r="H2455" s="71" t="s">
        <v>19</v>
      </c>
      <c r="I2455" s="88"/>
      <c r="J2455" s="88"/>
      <c r="K2455" s="88"/>
      <c r="L2455" s="88"/>
      <c r="M2455" s="88"/>
      <c r="N2455" s="88"/>
      <c r="O2455" s="88"/>
    </row>
    <row r="2456" spans="1:15" x14ac:dyDescent="0.25">
      <c r="A2456" s="84" t="s">
        <v>6318</v>
      </c>
      <c r="B2456" t="s">
        <v>3556</v>
      </c>
      <c r="C2456" t="s">
        <v>14</v>
      </c>
      <c r="D2456" t="s">
        <v>15</v>
      </c>
      <c r="E2456" t="s">
        <v>16</v>
      </c>
      <c r="F2456" t="s">
        <v>34</v>
      </c>
      <c r="G2456" t="s">
        <v>2161</v>
      </c>
      <c r="H2456" s="71" t="s">
        <v>19</v>
      </c>
      <c r="I2456" s="88">
        <v>75</v>
      </c>
      <c r="J2456" s="88">
        <v>0</v>
      </c>
      <c r="K2456" s="88">
        <v>50</v>
      </c>
      <c r="L2456" s="88">
        <v>100</v>
      </c>
      <c r="M2456" s="88">
        <v>50</v>
      </c>
      <c r="N2456" s="88">
        <v>100</v>
      </c>
      <c r="O2456" s="88"/>
    </row>
    <row r="2457" spans="1:15" x14ac:dyDescent="0.25">
      <c r="A2457" s="84" t="s">
        <v>6318</v>
      </c>
      <c r="B2457" t="s">
        <v>3557</v>
      </c>
      <c r="C2457" t="s">
        <v>14</v>
      </c>
      <c r="D2457" t="s">
        <v>15</v>
      </c>
      <c r="E2457" t="s">
        <v>16</v>
      </c>
      <c r="F2457" t="s">
        <v>34</v>
      </c>
      <c r="G2457" t="s">
        <v>907</v>
      </c>
      <c r="H2457" s="71" t="s">
        <v>19</v>
      </c>
      <c r="I2457" s="88"/>
      <c r="J2457" s="88"/>
      <c r="K2457" s="88"/>
      <c r="L2457" s="88"/>
      <c r="M2457" s="88"/>
      <c r="N2457" s="88"/>
      <c r="O2457" s="88"/>
    </row>
    <row r="2458" spans="1:15" x14ac:dyDescent="0.25">
      <c r="A2458" s="84" t="s">
        <v>6318</v>
      </c>
      <c r="B2458" t="s">
        <v>3558</v>
      </c>
      <c r="C2458" t="s">
        <v>14</v>
      </c>
      <c r="D2458" t="s">
        <v>15</v>
      </c>
      <c r="E2458" t="s">
        <v>16</v>
      </c>
      <c r="F2458" t="s">
        <v>173</v>
      </c>
      <c r="G2458" t="s">
        <v>173</v>
      </c>
      <c r="H2458" s="71" t="s">
        <v>19</v>
      </c>
      <c r="I2458" s="88"/>
      <c r="J2458" s="88"/>
      <c r="K2458" s="88"/>
      <c r="L2458" s="88"/>
      <c r="M2458" s="88"/>
      <c r="N2458" s="88"/>
      <c r="O2458" s="88"/>
    </row>
    <row r="2459" spans="1:15" x14ac:dyDescent="0.25">
      <c r="A2459" s="84" t="s">
        <v>6318</v>
      </c>
      <c r="B2459" t="s">
        <v>3559</v>
      </c>
      <c r="C2459" t="s">
        <v>14</v>
      </c>
      <c r="D2459" t="s">
        <v>15</v>
      </c>
      <c r="E2459" t="s">
        <v>1406</v>
      </c>
      <c r="F2459" t="s">
        <v>74</v>
      </c>
      <c r="G2459" t="s">
        <v>2141</v>
      </c>
      <c r="H2459" s="71" t="s">
        <v>19</v>
      </c>
      <c r="I2459" s="88"/>
      <c r="J2459" s="88"/>
      <c r="K2459" s="88"/>
      <c r="L2459" s="88"/>
      <c r="M2459" s="88"/>
      <c r="N2459" s="88"/>
      <c r="O2459" s="88"/>
    </row>
    <row r="2460" spans="1:15" x14ac:dyDescent="0.25">
      <c r="A2460" s="84" t="s">
        <v>6318</v>
      </c>
      <c r="B2460" t="s">
        <v>3560</v>
      </c>
      <c r="C2460" t="s">
        <v>14</v>
      </c>
      <c r="D2460" t="s">
        <v>15</v>
      </c>
      <c r="E2460" t="s">
        <v>6232</v>
      </c>
      <c r="F2460" t="s">
        <v>31</v>
      </c>
      <c r="G2460" t="s">
        <v>805</v>
      </c>
      <c r="H2460" s="71" t="s">
        <v>19</v>
      </c>
      <c r="I2460" s="88"/>
      <c r="J2460" s="88"/>
      <c r="K2460" s="88"/>
      <c r="L2460" s="88"/>
      <c r="M2460" s="88"/>
      <c r="N2460" s="88"/>
      <c r="O2460" s="88"/>
    </row>
    <row r="2461" spans="1:15" x14ac:dyDescent="0.25">
      <c r="A2461" s="84" t="s">
        <v>6318</v>
      </c>
      <c r="B2461" t="s">
        <v>3561</v>
      </c>
      <c r="C2461" t="s">
        <v>14</v>
      </c>
      <c r="D2461" t="s">
        <v>15</v>
      </c>
      <c r="E2461" t="s">
        <v>16</v>
      </c>
      <c r="F2461" t="s">
        <v>1407</v>
      </c>
      <c r="G2461" t="s">
        <v>1407</v>
      </c>
      <c r="H2461" s="71" t="s">
        <v>19</v>
      </c>
      <c r="I2461" s="88">
        <v>100</v>
      </c>
      <c r="J2461" s="88">
        <v>100</v>
      </c>
      <c r="K2461" s="88">
        <v>100</v>
      </c>
      <c r="L2461" s="88">
        <v>100</v>
      </c>
      <c r="M2461" s="88">
        <v>100</v>
      </c>
      <c r="N2461" s="88">
        <v>100</v>
      </c>
      <c r="O2461" s="88">
        <v>100</v>
      </c>
    </row>
    <row r="2462" spans="1:15" x14ac:dyDescent="0.25">
      <c r="A2462" s="84" t="s">
        <v>6318</v>
      </c>
      <c r="B2462" t="s">
        <v>3562</v>
      </c>
      <c r="C2462" t="s">
        <v>14</v>
      </c>
      <c r="D2462" t="s">
        <v>15</v>
      </c>
      <c r="E2462" t="s">
        <v>16</v>
      </c>
      <c r="F2462" t="s">
        <v>64</v>
      </c>
      <c r="G2462" t="s">
        <v>789</v>
      </c>
      <c r="H2462" s="71" t="s">
        <v>19</v>
      </c>
      <c r="I2462" s="88"/>
      <c r="J2462" s="88"/>
      <c r="K2462" s="88"/>
      <c r="L2462" s="88"/>
      <c r="M2462" s="88"/>
      <c r="N2462" s="88"/>
      <c r="O2462" s="88"/>
    </row>
    <row r="2463" spans="1:15" x14ac:dyDescent="0.25">
      <c r="A2463" s="84" t="s">
        <v>6318</v>
      </c>
      <c r="B2463" t="s">
        <v>3563</v>
      </c>
      <c r="C2463" t="s">
        <v>14</v>
      </c>
      <c r="D2463" t="s">
        <v>15</v>
      </c>
      <c r="E2463" t="s">
        <v>16</v>
      </c>
      <c r="F2463" t="s">
        <v>120</v>
      </c>
      <c r="G2463" t="s">
        <v>626</v>
      </c>
      <c r="H2463" s="71" t="s">
        <v>19</v>
      </c>
      <c r="I2463" s="88"/>
      <c r="J2463" s="88"/>
      <c r="K2463" s="88"/>
      <c r="L2463" s="88"/>
      <c r="M2463" s="88"/>
      <c r="N2463" s="88"/>
      <c r="O2463" s="88"/>
    </row>
    <row r="2464" spans="1:15" x14ac:dyDescent="0.25">
      <c r="A2464" s="84" t="s">
        <v>6318</v>
      </c>
      <c r="B2464" t="s">
        <v>3564</v>
      </c>
      <c r="C2464" t="s">
        <v>14</v>
      </c>
      <c r="D2464" t="s">
        <v>15</v>
      </c>
      <c r="E2464" t="s">
        <v>16</v>
      </c>
      <c r="F2464" t="s">
        <v>92</v>
      </c>
      <c r="G2464" t="s">
        <v>652</v>
      </c>
      <c r="H2464" s="71" t="s">
        <v>19</v>
      </c>
      <c r="I2464" s="88"/>
      <c r="J2464" s="88"/>
      <c r="K2464" s="88"/>
      <c r="L2464" s="88"/>
      <c r="M2464" s="88"/>
      <c r="N2464" s="88"/>
      <c r="O2464" s="88"/>
    </row>
    <row r="2465" spans="1:15" x14ac:dyDescent="0.25">
      <c r="A2465" s="84" t="s">
        <v>6318</v>
      </c>
      <c r="B2465" t="s">
        <v>3565</v>
      </c>
      <c r="C2465" t="s">
        <v>14</v>
      </c>
      <c r="D2465" t="s">
        <v>15</v>
      </c>
      <c r="E2465" t="s">
        <v>6232</v>
      </c>
      <c r="F2465" t="s">
        <v>34</v>
      </c>
      <c r="G2465" t="s">
        <v>630</v>
      </c>
      <c r="H2465" s="71" t="s">
        <v>19</v>
      </c>
      <c r="I2465" s="88"/>
      <c r="J2465" s="88"/>
      <c r="K2465" s="88"/>
      <c r="L2465" s="88"/>
      <c r="M2465" s="88"/>
      <c r="N2465" s="88"/>
      <c r="O2465" s="88"/>
    </row>
    <row r="2466" spans="1:15" x14ac:dyDescent="0.25">
      <c r="A2466" s="84" t="s">
        <v>6318</v>
      </c>
      <c r="B2466" t="s">
        <v>3566</v>
      </c>
      <c r="C2466" t="s">
        <v>14</v>
      </c>
      <c r="D2466" t="s">
        <v>15</v>
      </c>
      <c r="E2466" t="s">
        <v>16</v>
      </c>
      <c r="F2466" t="s">
        <v>92</v>
      </c>
      <c r="G2466" t="s">
        <v>652</v>
      </c>
      <c r="H2466" s="71" t="s">
        <v>19</v>
      </c>
      <c r="I2466" s="88"/>
      <c r="J2466" s="88"/>
      <c r="K2466" s="88"/>
      <c r="L2466" s="88"/>
      <c r="M2466" s="88"/>
      <c r="N2466" s="88"/>
      <c r="O2466" s="88"/>
    </row>
    <row r="2467" spans="1:15" x14ac:dyDescent="0.25">
      <c r="A2467" s="84" t="s">
        <v>6318</v>
      </c>
      <c r="B2467" t="s">
        <v>3567</v>
      </c>
      <c r="C2467" t="s">
        <v>14</v>
      </c>
      <c r="D2467" t="s">
        <v>15</v>
      </c>
      <c r="E2467" t="s">
        <v>16</v>
      </c>
      <c r="F2467" t="s">
        <v>311</v>
      </c>
      <c r="G2467" t="s">
        <v>1723</v>
      </c>
      <c r="H2467" s="71" t="s">
        <v>19</v>
      </c>
      <c r="I2467" s="88">
        <v>75</v>
      </c>
      <c r="J2467" s="88">
        <v>0</v>
      </c>
      <c r="K2467" s="88">
        <v>50</v>
      </c>
      <c r="L2467" s="88">
        <v>100</v>
      </c>
      <c r="M2467" s="88">
        <v>50</v>
      </c>
      <c r="N2467" s="88">
        <v>100</v>
      </c>
      <c r="O2467" s="88"/>
    </row>
    <row r="2468" spans="1:15" x14ac:dyDescent="0.25">
      <c r="A2468" s="84" t="s">
        <v>6318</v>
      </c>
      <c r="B2468" t="s">
        <v>3568</v>
      </c>
      <c r="C2468" t="s">
        <v>14</v>
      </c>
      <c r="D2468" t="s">
        <v>15</v>
      </c>
      <c r="E2468" t="s">
        <v>16</v>
      </c>
      <c r="F2468" t="s">
        <v>41</v>
      </c>
      <c r="G2468" t="s">
        <v>1407</v>
      </c>
      <c r="H2468" s="71" t="s">
        <v>19</v>
      </c>
      <c r="I2468" s="88"/>
      <c r="J2468" s="88"/>
      <c r="K2468" s="88"/>
      <c r="L2468" s="88"/>
      <c r="M2468" s="88"/>
      <c r="N2468" s="88"/>
      <c r="O2468" s="88"/>
    </row>
    <row r="2469" spans="1:15" x14ac:dyDescent="0.25">
      <c r="A2469" s="84" t="s">
        <v>6318</v>
      </c>
      <c r="B2469" t="s">
        <v>3569</v>
      </c>
      <c r="C2469" t="s">
        <v>14</v>
      </c>
      <c r="D2469" t="s">
        <v>15</v>
      </c>
      <c r="E2469" t="s">
        <v>16</v>
      </c>
      <c r="F2469" t="s">
        <v>26</v>
      </c>
      <c r="G2469" t="s">
        <v>265</v>
      </c>
      <c r="H2469" s="71" t="s">
        <v>19</v>
      </c>
      <c r="I2469" s="88"/>
      <c r="J2469" s="88"/>
      <c r="K2469" s="88"/>
      <c r="L2469" s="88"/>
      <c r="M2469" s="88"/>
      <c r="N2469" s="88"/>
      <c r="O2469" s="88"/>
    </row>
    <row r="2470" spans="1:15" x14ac:dyDescent="0.25">
      <c r="A2470" s="84" t="s">
        <v>6318</v>
      </c>
      <c r="B2470" t="s">
        <v>3572</v>
      </c>
      <c r="C2470" t="s">
        <v>14</v>
      </c>
      <c r="D2470" t="s">
        <v>15</v>
      </c>
      <c r="E2470" t="s">
        <v>16</v>
      </c>
      <c r="F2470" t="s">
        <v>173</v>
      </c>
      <c r="G2470" t="s">
        <v>766</v>
      </c>
      <c r="H2470" s="71" t="s">
        <v>19</v>
      </c>
      <c r="I2470" s="88">
        <v>43.75</v>
      </c>
      <c r="J2470" s="88">
        <v>0</v>
      </c>
      <c r="K2470" s="88">
        <v>25</v>
      </c>
      <c r="L2470" s="88">
        <v>83.33</v>
      </c>
      <c r="M2470" s="88">
        <v>25</v>
      </c>
      <c r="N2470" s="88">
        <v>0</v>
      </c>
      <c r="O2470" s="88"/>
    </row>
    <row r="2471" spans="1:15" x14ac:dyDescent="0.25">
      <c r="A2471" s="84" t="s">
        <v>6318</v>
      </c>
      <c r="B2471" t="s">
        <v>3573</v>
      </c>
      <c r="C2471" t="s">
        <v>14</v>
      </c>
      <c r="D2471" t="s">
        <v>15</v>
      </c>
      <c r="E2471" t="s">
        <v>16</v>
      </c>
      <c r="F2471" t="s">
        <v>41</v>
      </c>
      <c r="G2471" t="s">
        <v>1668</v>
      </c>
      <c r="H2471" s="71" t="s">
        <v>19</v>
      </c>
      <c r="I2471" s="88">
        <v>75</v>
      </c>
      <c r="J2471" s="88">
        <v>0</v>
      </c>
      <c r="K2471" s="88">
        <v>50</v>
      </c>
      <c r="L2471" s="88">
        <v>100</v>
      </c>
      <c r="M2471" s="88">
        <v>50</v>
      </c>
      <c r="N2471" s="88">
        <v>100</v>
      </c>
      <c r="O2471" s="88"/>
    </row>
    <row r="2472" spans="1:15" x14ac:dyDescent="0.25">
      <c r="A2472" s="84" t="s">
        <v>6318</v>
      </c>
      <c r="B2472" t="s">
        <v>3574</v>
      </c>
      <c r="C2472" t="s">
        <v>14</v>
      </c>
      <c r="D2472" t="s">
        <v>15</v>
      </c>
      <c r="E2472" t="s">
        <v>16</v>
      </c>
      <c r="F2472" t="s">
        <v>117</v>
      </c>
      <c r="G2472" t="s">
        <v>2034</v>
      </c>
      <c r="H2472" s="71" t="s">
        <v>19</v>
      </c>
      <c r="I2472" s="88"/>
      <c r="J2472" s="88"/>
      <c r="K2472" s="88"/>
      <c r="L2472" s="88"/>
      <c r="M2472" s="88"/>
      <c r="N2472" s="88"/>
      <c r="O2472" s="88"/>
    </row>
    <row r="2473" spans="1:15" x14ac:dyDescent="0.25">
      <c r="A2473" s="84" t="s">
        <v>6318</v>
      </c>
      <c r="B2473" t="s">
        <v>3575</v>
      </c>
      <c r="C2473" t="s">
        <v>14</v>
      </c>
      <c r="D2473" t="s">
        <v>15</v>
      </c>
      <c r="E2473" t="s">
        <v>16</v>
      </c>
      <c r="F2473" t="s">
        <v>74</v>
      </c>
      <c r="G2473" t="s">
        <v>75</v>
      </c>
      <c r="H2473" s="71" t="s">
        <v>19</v>
      </c>
      <c r="I2473" s="88"/>
      <c r="J2473" s="88"/>
      <c r="K2473" s="88"/>
      <c r="L2473" s="88"/>
      <c r="M2473" s="88"/>
      <c r="N2473" s="88"/>
      <c r="O2473" s="88"/>
    </row>
    <row r="2474" spans="1:15" x14ac:dyDescent="0.25">
      <c r="A2474" s="84" t="s">
        <v>6318</v>
      </c>
      <c r="B2474" t="s">
        <v>3576</v>
      </c>
      <c r="C2474" t="s">
        <v>14</v>
      </c>
      <c r="D2474" t="s">
        <v>15</v>
      </c>
      <c r="E2474" t="s">
        <v>16</v>
      </c>
      <c r="F2474" t="s">
        <v>26</v>
      </c>
      <c r="G2474" t="s">
        <v>384</v>
      </c>
      <c r="H2474" s="71" t="s">
        <v>19</v>
      </c>
      <c r="I2474" s="88">
        <v>100</v>
      </c>
      <c r="J2474" s="88">
        <v>100</v>
      </c>
      <c r="K2474" s="88">
        <v>100</v>
      </c>
      <c r="L2474" s="88">
        <v>100</v>
      </c>
      <c r="M2474" s="88">
        <v>100</v>
      </c>
      <c r="N2474" s="88">
        <v>100</v>
      </c>
      <c r="O2474" s="88"/>
    </row>
    <row r="2475" spans="1:15" x14ac:dyDescent="0.25">
      <c r="A2475" s="84" t="s">
        <v>6318</v>
      </c>
      <c r="B2475" t="s">
        <v>3577</v>
      </c>
      <c r="C2475" t="s">
        <v>14</v>
      </c>
      <c r="D2475" t="s">
        <v>15</v>
      </c>
      <c r="E2475" t="s">
        <v>16</v>
      </c>
      <c r="F2475" t="s">
        <v>117</v>
      </c>
      <c r="G2475" t="s">
        <v>1886</v>
      </c>
      <c r="H2475" s="71" t="s">
        <v>19</v>
      </c>
      <c r="I2475" s="88"/>
      <c r="J2475" s="88"/>
      <c r="K2475" s="88"/>
      <c r="L2475" s="88"/>
      <c r="M2475" s="88"/>
      <c r="N2475" s="88"/>
      <c r="O2475" s="88"/>
    </row>
    <row r="2476" spans="1:15" x14ac:dyDescent="0.25">
      <c r="A2476" s="84" t="s">
        <v>6318</v>
      </c>
      <c r="B2476" t="s">
        <v>3578</v>
      </c>
      <c r="C2476" t="s">
        <v>14</v>
      </c>
      <c r="D2476" t="s">
        <v>15</v>
      </c>
      <c r="E2476" t="s">
        <v>16</v>
      </c>
      <c r="F2476" t="s">
        <v>80</v>
      </c>
      <c r="G2476" t="s">
        <v>1601</v>
      </c>
      <c r="H2476" s="71" t="s">
        <v>19</v>
      </c>
      <c r="I2476" s="88"/>
      <c r="J2476" s="88"/>
      <c r="K2476" s="88"/>
      <c r="L2476" s="88"/>
      <c r="M2476" s="88"/>
      <c r="N2476" s="88"/>
      <c r="O2476" s="88"/>
    </row>
    <row r="2477" spans="1:15" x14ac:dyDescent="0.25">
      <c r="A2477" s="84" t="s">
        <v>6318</v>
      </c>
      <c r="B2477" t="s">
        <v>3579</v>
      </c>
      <c r="C2477" t="s">
        <v>14</v>
      </c>
      <c r="D2477" t="s">
        <v>15</v>
      </c>
      <c r="E2477" t="s">
        <v>16</v>
      </c>
      <c r="F2477" t="s">
        <v>56</v>
      </c>
      <c r="G2477" t="s">
        <v>430</v>
      </c>
      <c r="H2477" s="71" t="s">
        <v>19</v>
      </c>
      <c r="I2477" s="88"/>
      <c r="J2477" s="88"/>
      <c r="K2477" s="88"/>
      <c r="L2477" s="88"/>
      <c r="M2477" s="88"/>
      <c r="N2477" s="88"/>
      <c r="O2477" s="88"/>
    </row>
    <row r="2478" spans="1:15" x14ac:dyDescent="0.25">
      <c r="A2478" s="84" t="s">
        <v>6318</v>
      </c>
      <c r="B2478" t="s">
        <v>3580</v>
      </c>
      <c r="C2478" t="s">
        <v>14</v>
      </c>
      <c r="D2478" t="s">
        <v>15</v>
      </c>
      <c r="E2478" t="s">
        <v>16</v>
      </c>
      <c r="F2478" t="s">
        <v>48</v>
      </c>
      <c r="G2478" t="s">
        <v>713</v>
      </c>
      <c r="H2478" s="71" t="s">
        <v>19</v>
      </c>
      <c r="I2478" s="88"/>
      <c r="J2478" s="88"/>
      <c r="K2478" s="88"/>
      <c r="L2478" s="88"/>
      <c r="M2478" s="88"/>
      <c r="N2478" s="88"/>
      <c r="O2478" s="88"/>
    </row>
    <row r="2479" spans="1:15" x14ac:dyDescent="0.25">
      <c r="A2479" s="84" t="s">
        <v>6318</v>
      </c>
      <c r="B2479" t="s">
        <v>3581</v>
      </c>
      <c r="C2479" t="s">
        <v>14</v>
      </c>
      <c r="D2479" t="s">
        <v>15</v>
      </c>
      <c r="E2479" t="s">
        <v>16</v>
      </c>
      <c r="F2479" t="s">
        <v>173</v>
      </c>
      <c r="G2479" t="s">
        <v>173</v>
      </c>
      <c r="H2479" s="71" t="s">
        <v>19</v>
      </c>
      <c r="I2479" s="88"/>
      <c r="J2479" s="88"/>
      <c r="K2479" s="88"/>
      <c r="L2479" s="88"/>
      <c r="M2479" s="88"/>
      <c r="N2479" s="88"/>
      <c r="O2479" s="88"/>
    </row>
    <row r="2480" spans="1:15" x14ac:dyDescent="0.25">
      <c r="A2480" s="84" t="s">
        <v>6318</v>
      </c>
      <c r="B2480" t="s">
        <v>3582</v>
      </c>
      <c r="C2480" t="s">
        <v>14</v>
      </c>
      <c r="D2480" t="s">
        <v>15</v>
      </c>
      <c r="E2480" t="s">
        <v>16</v>
      </c>
      <c r="F2480" t="s">
        <v>74</v>
      </c>
      <c r="G2480" t="s">
        <v>2141</v>
      </c>
      <c r="H2480" s="71" t="s">
        <v>19</v>
      </c>
      <c r="I2480" s="88"/>
      <c r="J2480" s="88"/>
      <c r="K2480" s="88"/>
      <c r="L2480" s="88"/>
      <c r="M2480" s="88"/>
      <c r="N2480" s="88"/>
      <c r="O2480" s="88"/>
    </row>
    <row r="2481" spans="1:15" x14ac:dyDescent="0.25">
      <c r="A2481" s="84" t="s">
        <v>6318</v>
      </c>
      <c r="B2481" t="s">
        <v>3583</v>
      </c>
      <c r="C2481" t="s">
        <v>14</v>
      </c>
      <c r="D2481" t="s">
        <v>15</v>
      </c>
      <c r="E2481" t="s">
        <v>16</v>
      </c>
      <c r="F2481" t="s">
        <v>117</v>
      </c>
      <c r="G2481" t="s">
        <v>1397</v>
      </c>
      <c r="H2481" s="71" t="s">
        <v>19</v>
      </c>
      <c r="I2481" s="88"/>
      <c r="J2481" s="88"/>
      <c r="K2481" s="88"/>
      <c r="L2481" s="88"/>
      <c r="M2481" s="88"/>
      <c r="N2481" s="88"/>
      <c r="O2481" s="88"/>
    </row>
    <row r="2482" spans="1:15" x14ac:dyDescent="0.25">
      <c r="A2482" s="84" t="s">
        <v>6318</v>
      </c>
      <c r="B2482" t="s">
        <v>3584</v>
      </c>
      <c r="C2482" t="s">
        <v>14</v>
      </c>
      <c r="D2482" t="s">
        <v>15</v>
      </c>
      <c r="E2482" t="s">
        <v>16</v>
      </c>
      <c r="F2482" t="s">
        <v>41</v>
      </c>
      <c r="G2482" t="s">
        <v>982</v>
      </c>
      <c r="H2482" s="71" t="s">
        <v>19</v>
      </c>
      <c r="I2482" s="88">
        <v>75</v>
      </c>
      <c r="J2482" s="88">
        <v>0</v>
      </c>
      <c r="K2482" s="88">
        <v>50</v>
      </c>
      <c r="L2482" s="88">
        <v>100</v>
      </c>
      <c r="M2482" s="88">
        <v>50</v>
      </c>
      <c r="N2482" s="88">
        <v>100</v>
      </c>
      <c r="O2482" s="88"/>
    </row>
    <row r="2483" spans="1:15" x14ac:dyDescent="0.25">
      <c r="A2483" s="84" t="s">
        <v>6318</v>
      </c>
      <c r="B2483" t="s">
        <v>3585</v>
      </c>
      <c r="C2483" t="s">
        <v>14</v>
      </c>
      <c r="D2483" t="s">
        <v>15</v>
      </c>
      <c r="E2483" t="s">
        <v>16</v>
      </c>
      <c r="F2483" t="s">
        <v>92</v>
      </c>
      <c r="G2483" t="s">
        <v>652</v>
      </c>
      <c r="H2483" s="71" t="s">
        <v>19</v>
      </c>
      <c r="I2483" s="88"/>
      <c r="J2483" s="88"/>
      <c r="K2483" s="88"/>
      <c r="L2483" s="88"/>
      <c r="M2483" s="88"/>
      <c r="N2483" s="88"/>
      <c r="O2483" s="88"/>
    </row>
    <row r="2484" spans="1:15" x14ac:dyDescent="0.25">
      <c r="A2484" s="84" t="s">
        <v>6318</v>
      </c>
      <c r="B2484" t="s">
        <v>3586</v>
      </c>
      <c r="C2484" t="s">
        <v>14</v>
      </c>
      <c r="D2484" t="s">
        <v>15</v>
      </c>
      <c r="E2484" t="s">
        <v>16</v>
      </c>
      <c r="F2484" t="s">
        <v>117</v>
      </c>
      <c r="G2484" t="s">
        <v>1397</v>
      </c>
      <c r="H2484" s="71" t="s">
        <v>19</v>
      </c>
      <c r="I2484" s="88">
        <v>88.89</v>
      </c>
      <c r="J2484" s="88">
        <v>100</v>
      </c>
      <c r="K2484" s="88">
        <v>100</v>
      </c>
      <c r="L2484" s="88">
        <v>100</v>
      </c>
      <c r="M2484" s="88">
        <v>50</v>
      </c>
      <c r="N2484" s="88">
        <v>100</v>
      </c>
      <c r="O2484" s="88"/>
    </row>
    <row r="2485" spans="1:15" x14ac:dyDescent="0.25">
      <c r="A2485" s="84" t="s">
        <v>6318</v>
      </c>
      <c r="B2485" t="s">
        <v>3587</v>
      </c>
      <c r="C2485" t="s">
        <v>14</v>
      </c>
      <c r="D2485" t="s">
        <v>15</v>
      </c>
      <c r="E2485" t="s">
        <v>16</v>
      </c>
      <c r="F2485" t="s">
        <v>34</v>
      </c>
      <c r="G2485" t="s">
        <v>471</v>
      </c>
      <c r="H2485" s="71" t="s">
        <v>19</v>
      </c>
      <c r="I2485" s="88">
        <v>75</v>
      </c>
      <c r="J2485" s="88">
        <v>0</v>
      </c>
      <c r="K2485" s="88">
        <v>50</v>
      </c>
      <c r="L2485" s="88">
        <v>100</v>
      </c>
      <c r="M2485" s="88">
        <v>50</v>
      </c>
      <c r="N2485" s="88">
        <v>100</v>
      </c>
      <c r="O2485" s="88"/>
    </row>
    <row r="2486" spans="1:15" x14ac:dyDescent="0.25">
      <c r="A2486" s="84" t="s">
        <v>6318</v>
      </c>
      <c r="B2486" t="s">
        <v>3588</v>
      </c>
      <c r="C2486" t="s">
        <v>14</v>
      </c>
      <c r="D2486" t="s">
        <v>15</v>
      </c>
      <c r="E2486" t="s">
        <v>16</v>
      </c>
      <c r="F2486" t="s">
        <v>64</v>
      </c>
      <c r="G2486" t="s">
        <v>517</v>
      </c>
      <c r="H2486" s="71" t="s">
        <v>19</v>
      </c>
      <c r="I2486" s="88">
        <v>75</v>
      </c>
      <c r="J2486" s="88">
        <v>0</v>
      </c>
      <c r="K2486" s="88">
        <v>50</v>
      </c>
      <c r="L2486" s="88">
        <v>100</v>
      </c>
      <c r="M2486" s="88">
        <v>50</v>
      </c>
      <c r="N2486" s="88">
        <v>100</v>
      </c>
      <c r="O2486" s="88"/>
    </row>
    <row r="2487" spans="1:15" x14ac:dyDescent="0.25">
      <c r="A2487" s="84" t="s">
        <v>6318</v>
      </c>
      <c r="B2487" t="s">
        <v>3589</v>
      </c>
      <c r="C2487" t="s">
        <v>14</v>
      </c>
      <c r="D2487" t="s">
        <v>15</v>
      </c>
      <c r="E2487" t="s">
        <v>16</v>
      </c>
      <c r="F2487" t="s">
        <v>26</v>
      </c>
      <c r="G2487" t="s">
        <v>265</v>
      </c>
      <c r="H2487" s="71" t="s">
        <v>19</v>
      </c>
      <c r="I2487" s="88"/>
      <c r="J2487" s="88"/>
      <c r="K2487" s="88"/>
      <c r="L2487" s="88"/>
      <c r="M2487" s="88"/>
      <c r="N2487" s="88"/>
      <c r="O2487" s="88"/>
    </row>
    <row r="2488" spans="1:15" x14ac:dyDescent="0.25">
      <c r="A2488" s="84" t="s">
        <v>6318</v>
      </c>
      <c r="B2488" t="s">
        <v>3590</v>
      </c>
      <c r="C2488" t="s">
        <v>14</v>
      </c>
      <c r="D2488" t="s">
        <v>15</v>
      </c>
      <c r="E2488" t="s">
        <v>16</v>
      </c>
      <c r="F2488" t="s">
        <v>17</v>
      </c>
      <c r="G2488" t="s">
        <v>746</v>
      </c>
      <c r="H2488" s="71" t="s">
        <v>19</v>
      </c>
      <c r="I2488" s="88"/>
      <c r="J2488" s="88"/>
      <c r="K2488" s="88"/>
      <c r="L2488" s="88"/>
      <c r="M2488" s="88"/>
      <c r="N2488" s="88"/>
      <c r="O2488" s="88"/>
    </row>
    <row r="2489" spans="1:15" x14ac:dyDescent="0.25">
      <c r="A2489" s="84" t="s">
        <v>6318</v>
      </c>
      <c r="B2489" t="s">
        <v>3591</v>
      </c>
      <c r="C2489" t="s">
        <v>14</v>
      </c>
      <c r="D2489" t="s">
        <v>15</v>
      </c>
      <c r="E2489" t="s">
        <v>16</v>
      </c>
      <c r="F2489" t="s">
        <v>34</v>
      </c>
      <c r="G2489" t="s">
        <v>1017</v>
      </c>
      <c r="H2489" s="71" t="s">
        <v>19</v>
      </c>
      <c r="I2489" s="88">
        <v>75</v>
      </c>
      <c r="J2489" s="88">
        <v>0</v>
      </c>
      <c r="K2489" s="88">
        <v>50</v>
      </c>
      <c r="L2489" s="88">
        <v>100</v>
      </c>
      <c r="M2489" s="88">
        <v>50</v>
      </c>
      <c r="N2489" s="88">
        <v>100</v>
      </c>
      <c r="O2489" s="88"/>
    </row>
    <row r="2490" spans="1:15" x14ac:dyDescent="0.25">
      <c r="A2490" s="84" t="s">
        <v>6318</v>
      </c>
      <c r="B2490" t="s">
        <v>3592</v>
      </c>
      <c r="C2490" t="s">
        <v>14</v>
      </c>
      <c r="D2490" t="s">
        <v>15</v>
      </c>
      <c r="E2490" t="s">
        <v>16</v>
      </c>
      <c r="F2490" t="s">
        <v>34</v>
      </c>
      <c r="G2490" t="s">
        <v>1840</v>
      </c>
      <c r="H2490" s="71" t="s">
        <v>19</v>
      </c>
      <c r="I2490" s="88">
        <v>75</v>
      </c>
      <c r="J2490" s="88">
        <v>0</v>
      </c>
      <c r="K2490" s="88">
        <v>50</v>
      </c>
      <c r="L2490" s="88">
        <v>100</v>
      </c>
      <c r="M2490" s="88">
        <v>50</v>
      </c>
      <c r="N2490" s="88">
        <v>100</v>
      </c>
      <c r="O2490" s="88"/>
    </row>
    <row r="2491" spans="1:15" x14ac:dyDescent="0.25">
      <c r="A2491" s="84" t="s">
        <v>6318</v>
      </c>
      <c r="B2491" t="s">
        <v>6273</v>
      </c>
      <c r="C2491" t="s">
        <v>14</v>
      </c>
      <c r="D2491" t="s">
        <v>15</v>
      </c>
      <c r="E2491" t="s">
        <v>16</v>
      </c>
      <c r="F2491" t="s">
        <v>41</v>
      </c>
      <c r="G2491" t="s">
        <v>1407</v>
      </c>
      <c r="H2491" s="71" t="s">
        <v>19</v>
      </c>
      <c r="I2491" s="88"/>
      <c r="J2491" s="88"/>
      <c r="K2491" s="88"/>
      <c r="L2491" s="88"/>
      <c r="M2491" s="88"/>
      <c r="N2491" s="88"/>
      <c r="O2491" s="88"/>
    </row>
    <row r="2492" spans="1:15" x14ac:dyDescent="0.25">
      <c r="A2492" s="84" t="s">
        <v>6318</v>
      </c>
      <c r="B2492" t="s">
        <v>3594</v>
      </c>
      <c r="C2492" t="s">
        <v>14</v>
      </c>
      <c r="D2492" t="s">
        <v>15</v>
      </c>
      <c r="E2492" t="s">
        <v>3595</v>
      </c>
      <c r="F2492" t="s">
        <v>17</v>
      </c>
      <c r="G2492" t="s">
        <v>746</v>
      </c>
      <c r="H2492" s="71" t="s">
        <v>19</v>
      </c>
      <c r="I2492" s="88"/>
      <c r="J2492" s="88"/>
      <c r="K2492" s="88"/>
      <c r="L2492" s="88"/>
      <c r="M2492" s="88"/>
      <c r="N2492" s="88"/>
      <c r="O2492" s="88"/>
    </row>
    <row r="2493" spans="1:15" x14ac:dyDescent="0.25">
      <c r="A2493" s="84" t="s">
        <v>6318</v>
      </c>
      <c r="B2493" t="s">
        <v>3596</v>
      </c>
      <c r="C2493" t="s">
        <v>14</v>
      </c>
      <c r="D2493" t="s">
        <v>15</v>
      </c>
      <c r="E2493" t="s">
        <v>16</v>
      </c>
      <c r="F2493" t="s">
        <v>74</v>
      </c>
      <c r="G2493" t="s">
        <v>2141</v>
      </c>
      <c r="H2493" s="71" t="s">
        <v>19</v>
      </c>
      <c r="I2493" s="88"/>
      <c r="J2493" s="88"/>
      <c r="K2493" s="88"/>
      <c r="L2493" s="88"/>
      <c r="M2493" s="88"/>
      <c r="N2493" s="88"/>
      <c r="O2493" s="88"/>
    </row>
    <row r="2494" spans="1:15" x14ac:dyDescent="0.25">
      <c r="A2494" s="84" t="s">
        <v>6318</v>
      </c>
      <c r="B2494" t="s">
        <v>3597</v>
      </c>
      <c r="C2494" t="s">
        <v>14</v>
      </c>
      <c r="D2494" t="s">
        <v>15</v>
      </c>
      <c r="E2494" t="s">
        <v>16</v>
      </c>
      <c r="F2494" t="s">
        <v>41</v>
      </c>
      <c r="G2494" t="s">
        <v>1407</v>
      </c>
      <c r="H2494" s="71" t="s">
        <v>19</v>
      </c>
      <c r="I2494" s="88"/>
      <c r="J2494" s="88"/>
      <c r="K2494" s="88"/>
      <c r="L2494" s="88"/>
      <c r="M2494" s="88"/>
      <c r="N2494" s="88"/>
      <c r="O2494" s="88"/>
    </row>
    <row r="2495" spans="1:15" x14ac:dyDescent="0.25">
      <c r="A2495" s="84" t="s">
        <v>6318</v>
      </c>
      <c r="B2495" t="s">
        <v>3598</v>
      </c>
      <c r="C2495" t="s">
        <v>14</v>
      </c>
      <c r="D2495" t="s">
        <v>15</v>
      </c>
      <c r="E2495" t="s">
        <v>16</v>
      </c>
      <c r="F2495" t="s">
        <v>59</v>
      </c>
      <c r="G2495" t="s">
        <v>604</v>
      </c>
      <c r="H2495" s="71" t="s">
        <v>19</v>
      </c>
      <c r="I2495" s="88"/>
      <c r="J2495" s="88"/>
      <c r="K2495" s="88"/>
      <c r="L2495" s="88"/>
      <c r="M2495" s="88"/>
      <c r="N2495" s="88"/>
      <c r="O2495" s="88"/>
    </row>
    <row r="2496" spans="1:15" x14ac:dyDescent="0.25">
      <c r="A2496" s="84" t="s">
        <v>6318</v>
      </c>
      <c r="B2496" t="s">
        <v>3599</v>
      </c>
      <c r="C2496" t="s">
        <v>14</v>
      </c>
      <c r="D2496" t="s">
        <v>15</v>
      </c>
      <c r="E2496" t="s">
        <v>16</v>
      </c>
      <c r="F2496" t="s">
        <v>274</v>
      </c>
      <c r="G2496" t="s">
        <v>195</v>
      </c>
      <c r="H2496" s="71" t="s">
        <v>19</v>
      </c>
      <c r="I2496" s="88"/>
      <c r="J2496" s="88"/>
      <c r="K2496" s="88"/>
      <c r="L2496" s="88"/>
      <c r="M2496" s="88"/>
      <c r="N2496" s="88"/>
      <c r="O2496" s="88"/>
    </row>
    <row r="2497" spans="1:15" x14ac:dyDescent="0.25">
      <c r="A2497" s="84" t="s">
        <v>6318</v>
      </c>
      <c r="B2497" t="s">
        <v>3600</v>
      </c>
      <c r="C2497" t="s">
        <v>14</v>
      </c>
      <c r="D2497" t="s">
        <v>15</v>
      </c>
      <c r="E2497" t="s">
        <v>16</v>
      </c>
      <c r="F2497" t="s">
        <v>34</v>
      </c>
      <c r="G2497" t="s">
        <v>35</v>
      </c>
      <c r="H2497" s="71" t="s">
        <v>19</v>
      </c>
      <c r="I2497" s="88"/>
      <c r="J2497" s="88"/>
      <c r="K2497" s="88"/>
      <c r="L2497" s="88"/>
      <c r="M2497" s="88"/>
      <c r="N2497" s="88"/>
      <c r="O2497" s="88"/>
    </row>
    <row r="2498" spans="1:15" x14ac:dyDescent="0.25">
      <c r="A2498" s="84" t="s">
        <v>6318</v>
      </c>
      <c r="B2498" t="s">
        <v>3601</v>
      </c>
      <c r="C2498" t="s">
        <v>14</v>
      </c>
      <c r="D2498" t="s">
        <v>15</v>
      </c>
      <c r="E2498" t="s">
        <v>16</v>
      </c>
      <c r="F2498" t="s">
        <v>24</v>
      </c>
      <c r="G2498" t="s">
        <v>665</v>
      </c>
      <c r="H2498" s="71" t="s">
        <v>19</v>
      </c>
      <c r="I2498" s="88">
        <v>100</v>
      </c>
      <c r="J2498" s="88">
        <v>100</v>
      </c>
      <c r="K2498" s="88">
        <v>100</v>
      </c>
      <c r="L2498" s="88">
        <v>100</v>
      </c>
      <c r="M2498" s="88">
        <v>100</v>
      </c>
      <c r="N2498" s="88">
        <v>100</v>
      </c>
      <c r="O2498" s="88"/>
    </row>
    <row r="2499" spans="1:15" x14ac:dyDescent="0.25">
      <c r="A2499" s="84" t="s">
        <v>6318</v>
      </c>
      <c r="B2499" t="s">
        <v>3602</v>
      </c>
      <c r="C2499" t="s">
        <v>14</v>
      </c>
      <c r="D2499" t="s">
        <v>15</v>
      </c>
      <c r="E2499" t="s">
        <v>16</v>
      </c>
      <c r="F2499" t="s">
        <v>311</v>
      </c>
      <c r="G2499" t="s">
        <v>1723</v>
      </c>
      <c r="H2499" s="71" t="s">
        <v>19</v>
      </c>
      <c r="I2499" s="88">
        <v>62.5</v>
      </c>
      <c r="J2499" s="88">
        <v>0</v>
      </c>
      <c r="K2499" s="88">
        <v>50</v>
      </c>
      <c r="L2499" s="88">
        <v>66.67</v>
      </c>
      <c r="M2499" s="88">
        <v>50</v>
      </c>
      <c r="N2499" s="88">
        <v>100</v>
      </c>
      <c r="O2499" s="88"/>
    </row>
    <row r="2500" spans="1:15" x14ac:dyDescent="0.25">
      <c r="A2500" s="84" t="s">
        <v>6318</v>
      </c>
      <c r="B2500" t="s">
        <v>3603</v>
      </c>
      <c r="C2500" t="s">
        <v>14</v>
      </c>
      <c r="D2500" t="s">
        <v>15</v>
      </c>
      <c r="E2500" t="s">
        <v>16</v>
      </c>
      <c r="F2500" t="s">
        <v>120</v>
      </c>
      <c r="G2500" t="s">
        <v>626</v>
      </c>
      <c r="H2500" s="71" t="s">
        <v>19</v>
      </c>
      <c r="I2500" s="88">
        <v>83.33</v>
      </c>
      <c r="J2500" s="88">
        <v>100</v>
      </c>
      <c r="K2500" s="88">
        <v>83.33</v>
      </c>
      <c r="L2500" s="88">
        <v>83.33</v>
      </c>
      <c r="M2500" s="88">
        <v>100</v>
      </c>
      <c r="N2500" s="88">
        <v>50</v>
      </c>
      <c r="O2500" s="88"/>
    </row>
    <row r="2501" spans="1:15" x14ac:dyDescent="0.25">
      <c r="A2501" s="84" t="s">
        <v>6318</v>
      </c>
      <c r="B2501" t="s">
        <v>3604</v>
      </c>
      <c r="C2501" t="s">
        <v>14</v>
      </c>
      <c r="D2501" t="s">
        <v>15</v>
      </c>
      <c r="E2501" t="s">
        <v>16</v>
      </c>
      <c r="F2501" t="s">
        <v>53</v>
      </c>
      <c r="G2501" t="s">
        <v>685</v>
      </c>
      <c r="H2501" s="71" t="s">
        <v>19</v>
      </c>
      <c r="I2501" s="88"/>
      <c r="J2501" s="88"/>
      <c r="K2501" s="88"/>
      <c r="L2501" s="88"/>
      <c r="M2501" s="88"/>
      <c r="N2501" s="88"/>
      <c r="O2501" s="88"/>
    </row>
    <row r="2502" spans="1:15" x14ac:dyDescent="0.25">
      <c r="A2502" s="84" t="s">
        <v>6318</v>
      </c>
      <c r="B2502" t="s">
        <v>3605</v>
      </c>
      <c r="C2502" t="s">
        <v>14</v>
      </c>
      <c r="D2502" t="s">
        <v>15</v>
      </c>
      <c r="E2502" t="s">
        <v>16</v>
      </c>
      <c r="F2502" t="s">
        <v>83</v>
      </c>
      <c r="G2502" t="s">
        <v>547</v>
      </c>
      <c r="H2502" s="71" t="s">
        <v>19</v>
      </c>
      <c r="I2502" s="88"/>
      <c r="J2502" s="88"/>
      <c r="K2502" s="88"/>
      <c r="L2502" s="88"/>
      <c r="M2502" s="88"/>
      <c r="N2502" s="88"/>
      <c r="O2502" s="88"/>
    </row>
    <row r="2503" spans="1:15" x14ac:dyDescent="0.25">
      <c r="A2503" s="84" t="s">
        <v>6318</v>
      </c>
      <c r="B2503" t="s">
        <v>3606</v>
      </c>
      <c r="C2503" t="s">
        <v>14</v>
      </c>
      <c r="D2503" t="s">
        <v>15</v>
      </c>
      <c r="E2503" t="s">
        <v>16</v>
      </c>
      <c r="F2503" t="s">
        <v>276</v>
      </c>
      <c r="G2503" t="s">
        <v>1874</v>
      </c>
      <c r="H2503" s="71" t="s">
        <v>19</v>
      </c>
      <c r="I2503" s="88"/>
      <c r="J2503" s="88"/>
      <c r="K2503" s="88"/>
      <c r="L2503" s="88"/>
      <c r="M2503" s="88"/>
      <c r="N2503" s="88"/>
      <c r="O2503" s="88"/>
    </row>
    <row r="2504" spans="1:15" x14ac:dyDescent="0.25">
      <c r="A2504" s="84" t="s">
        <v>6318</v>
      </c>
      <c r="B2504" t="s">
        <v>3607</v>
      </c>
      <c r="C2504" t="s">
        <v>14</v>
      </c>
      <c r="D2504" t="s">
        <v>15</v>
      </c>
      <c r="E2504" t="s">
        <v>6232</v>
      </c>
      <c r="F2504" t="s">
        <v>274</v>
      </c>
      <c r="G2504" t="s">
        <v>195</v>
      </c>
      <c r="H2504" s="71" t="s">
        <v>19</v>
      </c>
      <c r="I2504" s="88">
        <v>87.5</v>
      </c>
      <c r="J2504" s="88">
        <v>0</v>
      </c>
      <c r="K2504" s="88">
        <v>50</v>
      </c>
      <c r="L2504" s="88">
        <v>100</v>
      </c>
      <c r="M2504" s="88">
        <v>100</v>
      </c>
      <c r="N2504" s="88">
        <v>100</v>
      </c>
      <c r="O2504" s="88"/>
    </row>
    <row r="2505" spans="1:15" x14ac:dyDescent="0.25">
      <c r="A2505" s="84" t="s">
        <v>6318</v>
      </c>
      <c r="B2505" t="s">
        <v>3608</v>
      </c>
      <c r="C2505" t="s">
        <v>14</v>
      </c>
      <c r="D2505" t="s">
        <v>15</v>
      </c>
      <c r="E2505" t="s">
        <v>16</v>
      </c>
      <c r="F2505" t="s">
        <v>26</v>
      </c>
      <c r="G2505" t="s">
        <v>265</v>
      </c>
      <c r="H2505" s="71" t="s">
        <v>19</v>
      </c>
      <c r="I2505" s="88"/>
      <c r="J2505" s="88"/>
      <c r="K2505" s="88"/>
      <c r="L2505" s="88"/>
      <c r="M2505" s="88"/>
      <c r="N2505" s="88"/>
      <c r="O2505" s="88"/>
    </row>
    <row r="2506" spans="1:15" x14ac:dyDescent="0.25">
      <c r="A2506" s="84" t="s">
        <v>6318</v>
      </c>
      <c r="B2506" t="s">
        <v>3609</v>
      </c>
      <c r="C2506" t="s">
        <v>14</v>
      </c>
      <c r="D2506" t="s">
        <v>15</v>
      </c>
      <c r="E2506" t="s">
        <v>16</v>
      </c>
      <c r="F2506" t="s">
        <v>21</v>
      </c>
      <c r="G2506" t="s">
        <v>567</v>
      </c>
      <c r="H2506" s="71" t="s">
        <v>19</v>
      </c>
      <c r="I2506" s="88"/>
      <c r="J2506" s="88"/>
      <c r="K2506" s="88"/>
      <c r="L2506" s="88"/>
      <c r="M2506" s="88"/>
      <c r="N2506" s="88"/>
      <c r="O2506" s="88"/>
    </row>
    <row r="2507" spans="1:15" x14ac:dyDescent="0.25">
      <c r="A2507" s="84" t="s">
        <v>6318</v>
      </c>
      <c r="B2507" t="s">
        <v>3610</v>
      </c>
      <c r="C2507" t="s">
        <v>14</v>
      </c>
      <c r="D2507" t="s">
        <v>15</v>
      </c>
      <c r="E2507" t="s">
        <v>16</v>
      </c>
      <c r="F2507" t="s">
        <v>69</v>
      </c>
      <c r="G2507" t="s">
        <v>1711</v>
      </c>
      <c r="H2507" s="71" t="s">
        <v>19</v>
      </c>
      <c r="I2507" s="88"/>
      <c r="J2507" s="88"/>
      <c r="K2507" s="88"/>
      <c r="L2507" s="88"/>
      <c r="M2507" s="88"/>
      <c r="N2507" s="88"/>
      <c r="O2507" s="88"/>
    </row>
    <row r="2508" spans="1:15" x14ac:dyDescent="0.25">
      <c r="A2508" s="84" t="s">
        <v>6318</v>
      </c>
      <c r="B2508" t="s">
        <v>3611</v>
      </c>
      <c r="C2508" t="s">
        <v>14</v>
      </c>
      <c r="D2508" t="s">
        <v>15</v>
      </c>
      <c r="E2508" t="s">
        <v>16</v>
      </c>
      <c r="F2508" t="s">
        <v>274</v>
      </c>
      <c r="G2508" t="s">
        <v>195</v>
      </c>
      <c r="H2508" s="71" t="s">
        <v>19</v>
      </c>
      <c r="I2508" s="88"/>
      <c r="J2508" s="88"/>
      <c r="K2508" s="88"/>
      <c r="L2508" s="88"/>
      <c r="M2508" s="88"/>
      <c r="N2508" s="88"/>
      <c r="O2508" s="88"/>
    </row>
    <row r="2509" spans="1:15" x14ac:dyDescent="0.25">
      <c r="A2509" s="84" t="s">
        <v>6318</v>
      </c>
      <c r="B2509" t="s">
        <v>3612</v>
      </c>
      <c r="C2509" t="s">
        <v>14</v>
      </c>
      <c r="D2509" t="s">
        <v>15</v>
      </c>
      <c r="E2509" t="s">
        <v>16</v>
      </c>
      <c r="F2509" t="s">
        <v>45</v>
      </c>
      <c r="G2509" t="s">
        <v>46</v>
      </c>
      <c r="H2509" s="71" t="s">
        <v>19</v>
      </c>
      <c r="I2509" s="88"/>
      <c r="J2509" s="88"/>
      <c r="K2509" s="88"/>
      <c r="L2509" s="88"/>
      <c r="M2509" s="88"/>
      <c r="N2509" s="88"/>
      <c r="O2509" s="88"/>
    </row>
    <row r="2510" spans="1:15" x14ac:dyDescent="0.25">
      <c r="A2510" s="84" t="s">
        <v>6318</v>
      </c>
      <c r="B2510" t="s">
        <v>3613</v>
      </c>
      <c r="C2510" t="s">
        <v>14</v>
      </c>
      <c r="D2510" t="s">
        <v>15</v>
      </c>
      <c r="E2510" t="s">
        <v>16</v>
      </c>
      <c r="F2510" t="s">
        <v>80</v>
      </c>
      <c r="G2510" t="s">
        <v>1337</v>
      </c>
      <c r="H2510" s="71" t="s">
        <v>19</v>
      </c>
      <c r="I2510" s="88">
        <v>100</v>
      </c>
      <c r="J2510" s="88">
        <v>100</v>
      </c>
      <c r="K2510" s="88">
        <v>100</v>
      </c>
      <c r="L2510" s="88">
        <v>100</v>
      </c>
      <c r="M2510" s="88">
        <v>100</v>
      </c>
      <c r="N2510" s="88">
        <v>100</v>
      </c>
      <c r="O2510" s="88"/>
    </row>
    <row r="2511" spans="1:15" x14ac:dyDescent="0.25">
      <c r="A2511" s="84" t="s">
        <v>6318</v>
      </c>
      <c r="B2511" t="s">
        <v>3614</v>
      </c>
      <c r="C2511" t="s">
        <v>14</v>
      </c>
      <c r="D2511" t="s">
        <v>15</v>
      </c>
      <c r="E2511" t="s">
        <v>16</v>
      </c>
      <c r="F2511" t="s">
        <v>363</v>
      </c>
      <c r="G2511" t="s">
        <v>1284</v>
      </c>
      <c r="H2511" s="71" t="s">
        <v>19</v>
      </c>
      <c r="I2511" s="88">
        <v>75</v>
      </c>
      <c r="J2511" s="88">
        <v>0</v>
      </c>
      <c r="K2511" s="88">
        <v>50</v>
      </c>
      <c r="L2511" s="88">
        <v>100</v>
      </c>
      <c r="M2511" s="88">
        <v>50</v>
      </c>
      <c r="N2511" s="88">
        <v>100</v>
      </c>
      <c r="O2511" s="88"/>
    </row>
    <row r="2512" spans="1:15" x14ac:dyDescent="0.25">
      <c r="A2512" s="84" t="s">
        <v>6318</v>
      </c>
      <c r="B2512" t="s">
        <v>3615</v>
      </c>
      <c r="C2512" t="s">
        <v>14</v>
      </c>
      <c r="D2512" t="s">
        <v>15</v>
      </c>
      <c r="E2512" t="s">
        <v>16</v>
      </c>
      <c r="F2512" t="s">
        <v>173</v>
      </c>
      <c r="G2512" t="s">
        <v>173</v>
      </c>
      <c r="H2512" s="71" t="s">
        <v>19</v>
      </c>
      <c r="I2512" s="88">
        <v>100</v>
      </c>
      <c r="J2512" s="88">
        <v>100</v>
      </c>
      <c r="K2512" s="88">
        <v>100</v>
      </c>
      <c r="L2512" s="88">
        <v>100</v>
      </c>
      <c r="M2512" s="88">
        <v>100</v>
      </c>
      <c r="N2512" s="88">
        <v>100</v>
      </c>
      <c r="O2512" s="88"/>
    </row>
    <row r="2513" spans="1:15" x14ac:dyDescent="0.25">
      <c r="A2513" s="84" t="s">
        <v>6318</v>
      </c>
      <c r="B2513" t="s">
        <v>3616</v>
      </c>
      <c r="C2513" t="s">
        <v>14</v>
      </c>
      <c r="D2513" t="s">
        <v>15</v>
      </c>
      <c r="E2513" t="s">
        <v>16</v>
      </c>
      <c r="F2513" t="s">
        <v>1186</v>
      </c>
      <c r="G2513" t="s">
        <v>1187</v>
      </c>
      <c r="H2513" s="71" t="s">
        <v>19</v>
      </c>
      <c r="I2513" s="88">
        <v>88.89</v>
      </c>
      <c r="J2513" s="88">
        <v>100</v>
      </c>
      <c r="K2513" s="88">
        <v>100</v>
      </c>
      <c r="L2513" s="88">
        <v>100</v>
      </c>
      <c r="M2513" s="88">
        <v>50</v>
      </c>
      <c r="N2513" s="88">
        <v>100</v>
      </c>
      <c r="O2513" s="88"/>
    </row>
    <row r="2514" spans="1:15" x14ac:dyDescent="0.25">
      <c r="A2514" s="84" t="s">
        <v>6318</v>
      </c>
      <c r="B2514" t="s">
        <v>6274</v>
      </c>
      <c r="C2514" t="s">
        <v>14</v>
      </c>
      <c r="D2514" t="s">
        <v>15</v>
      </c>
      <c r="E2514" t="s">
        <v>16</v>
      </c>
      <c r="F2514" t="s">
        <v>56</v>
      </c>
      <c r="G2514" t="s">
        <v>57</v>
      </c>
      <c r="H2514" s="71" t="s">
        <v>19</v>
      </c>
      <c r="I2514" s="88">
        <v>88.89</v>
      </c>
      <c r="J2514" s="88">
        <v>100</v>
      </c>
      <c r="K2514" s="88">
        <v>100</v>
      </c>
      <c r="L2514" s="88">
        <v>100</v>
      </c>
      <c r="M2514" s="88">
        <v>50</v>
      </c>
      <c r="N2514" s="88">
        <v>100</v>
      </c>
      <c r="O2514" s="88"/>
    </row>
    <row r="2515" spans="1:15" x14ac:dyDescent="0.25">
      <c r="A2515" s="84" t="s">
        <v>6318</v>
      </c>
      <c r="B2515" t="s">
        <v>3618</v>
      </c>
      <c r="C2515" t="s">
        <v>14</v>
      </c>
      <c r="D2515" t="s">
        <v>15</v>
      </c>
      <c r="E2515" t="s">
        <v>16</v>
      </c>
      <c r="F2515" t="s">
        <v>45</v>
      </c>
      <c r="G2515" t="s">
        <v>46</v>
      </c>
      <c r="H2515" s="71" t="s">
        <v>19</v>
      </c>
      <c r="I2515" s="88"/>
      <c r="J2515" s="88"/>
      <c r="K2515" s="88"/>
      <c r="L2515" s="88"/>
      <c r="M2515" s="88"/>
      <c r="N2515" s="88"/>
      <c r="O2515" s="88"/>
    </row>
    <row r="2516" spans="1:15" x14ac:dyDescent="0.25">
      <c r="A2516" s="84" t="s">
        <v>6318</v>
      </c>
      <c r="B2516" t="s">
        <v>3619</v>
      </c>
      <c r="C2516" t="s">
        <v>14</v>
      </c>
      <c r="D2516" t="s">
        <v>15</v>
      </c>
      <c r="E2516" t="s">
        <v>16</v>
      </c>
      <c r="F2516" t="s">
        <v>41</v>
      </c>
      <c r="G2516" t="s">
        <v>1407</v>
      </c>
      <c r="H2516" s="71" t="s">
        <v>19</v>
      </c>
      <c r="I2516" s="88"/>
      <c r="J2516" s="88"/>
      <c r="K2516" s="88"/>
      <c r="L2516" s="88"/>
      <c r="M2516" s="88"/>
      <c r="N2516" s="88"/>
      <c r="O2516" s="88"/>
    </row>
    <row r="2517" spans="1:15" x14ac:dyDescent="0.25">
      <c r="A2517" s="84" t="s">
        <v>6318</v>
      </c>
      <c r="B2517" t="s">
        <v>3620</v>
      </c>
      <c r="C2517" t="s">
        <v>14</v>
      </c>
      <c r="D2517" t="s">
        <v>15</v>
      </c>
      <c r="E2517" t="s">
        <v>16</v>
      </c>
      <c r="F2517" t="s">
        <v>41</v>
      </c>
      <c r="G2517" t="s">
        <v>948</v>
      </c>
      <c r="H2517" s="71" t="s">
        <v>19</v>
      </c>
      <c r="I2517" s="88"/>
      <c r="J2517" s="88"/>
      <c r="K2517" s="88"/>
      <c r="L2517" s="88"/>
      <c r="M2517" s="88"/>
      <c r="N2517" s="88"/>
      <c r="O2517" s="88"/>
    </row>
    <row r="2518" spans="1:15" x14ac:dyDescent="0.25">
      <c r="A2518" s="84" t="s">
        <v>6318</v>
      </c>
      <c r="B2518" t="s">
        <v>3621</v>
      </c>
      <c r="C2518" t="s">
        <v>14</v>
      </c>
      <c r="D2518" t="s">
        <v>15</v>
      </c>
      <c r="E2518" t="s">
        <v>16</v>
      </c>
      <c r="F2518" t="s">
        <v>83</v>
      </c>
      <c r="G2518" t="s">
        <v>547</v>
      </c>
      <c r="H2518" s="71" t="s">
        <v>19</v>
      </c>
      <c r="I2518" s="88"/>
      <c r="J2518" s="88"/>
      <c r="K2518" s="88"/>
      <c r="L2518" s="88"/>
      <c r="M2518" s="88"/>
      <c r="N2518" s="88"/>
      <c r="O2518" s="88"/>
    </row>
    <row r="2519" spans="1:15" x14ac:dyDescent="0.25">
      <c r="A2519" s="84" t="s">
        <v>6318</v>
      </c>
      <c r="B2519" t="s">
        <v>3622</v>
      </c>
      <c r="C2519" t="s">
        <v>14</v>
      </c>
      <c r="D2519" t="s">
        <v>15</v>
      </c>
      <c r="E2519" t="s">
        <v>16</v>
      </c>
      <c r="F2519" t="s">
        <v>1407</v>
      </c>
      <c r="G2519" t="s">
        <v>1407</v>
      </c>
      <c r="H2519" s="71" t="s">
        <v>19</v>
      </c>
      <c r="I2519" s="88">
        <v>76.11</v>
      </c>
      <c r="J2519" s="88">
        <v>66.67</v>
      </c>
      <c r="K2519" s="88">
        <v>75</v>
      </c>
      <c r="L2519" s="88">
        <v>71.25</v>
      </c>
      <c r="M2519" s="88">
        <v>100</v>
      </c>
      <c r="N2519" s="88">
        <v>100</v>
      </c>
      <c r="O2519" s="88">
        <v>10</v>
      </c>
    </row>
    <row r="2520" spans="1:15" x14ac:dyDescent="0.25">
      <c r="A2520" s="84" t="s">
        <v>6318</v>
      </c>
      <c r="B2520" t="s">
        <v>3623</v>
      </c>
      <c r="C2520" t="s">
        <v>14</v>
      </c>
      <c r="D2520" t="s">
        <v>15</v>
      </c>
      <c r="E2520" t="s">
        <v>16</v>
      </c>
      <c r="F2520" t="s">
        <v>1407</v>
      </c>
      <c r="G2520" t="s">
        <v>1407</v>
      </c>
      <c r="H2520" s="71" t="s">
        <v>19</v>
      </c>
      <c r="I2520" s="88">
        <v>95.24</v>
      </c>
      <c r="J2520" s="88">
        <v>100</v>
      </c>
      <c r="K2520" s="88">
        <v>100</v>
      </c>
      <c r="L2520" s="88">
        <v>100</v>
      </c>
      <c r="M2520" s="88">
        <v>100</v>
      </c>
      <c r="N2520" s="88">
        <v>75</v>
      </c>
      <c r="O2520" s="88">
        <v>100</v>
      </c>
    </row>
    <row r="2521" spans="1:15" x14ac:dyDescent="0.25">
      <c r="A2521" s="84" t="s">
        <v>6318</v>
      </c>
      <c r="B2521" t="s">
        <v>3624</v>
      </c>
      <c r="C2521" t="s">
        <v>14</v>
      </c>
      <c r="D2521" t="s">
        <v>15</v>
      </c>
      <c r="E2521" t="s">
        <v>16</v>
      </c>
      <c r="F2521" t="s">
        <v>1407</v>
      </c>
      <c r="G2521" t="s">
        <v>1407</v>
      </c>
      <c r="H2521" s="71" t="s">
        <v>19</v>
      </c>
      <c r="I2521" s="88">
        <v>96.84</v>
      </c>
      <c r="J2521" s="88">
        <v>100</v>
      </c>
      <c r="K2521" s="88">
        <v>100</v>
      </c>
      <c r="L2521" s="88">
        <v>91.43</v>
      </c>
      <c r="M2521" s="88">
        <v>100</v>
      </c>
      <c r="N2521" s="88">
        <v>100</v>
      </c>
      <c r="O2521" s="88">
        <v>70</v>
      </c>
    </row>
    <row r="2522" spans="1:15" x14ac:dyDescent="0.25">
      <c r="A2522" s="84" t="s">
        <v>6318</v>
      </c>
      <c r="B2522" t="s">
        <v>3625</v>
      </c>
      <c r="C2522" t="s">
        <v>14</v>
      </c>
      <c r="D2522" t="s">
        <v>15</v>
      </c>
      <c r="E2522" t="s">
        <v>16</v>
      </c>
      <c r="F2522" t="s">
        <v>117</v>
      </c>
      <c r="G2522" t="s">
        <v>2034</v>
      </c>
      <c r="H2522" s="71" t="s">
        <v>19</v>
      </c>
      <c r="I2522" s="88"/>
      <c r="J2522" s="88"/>
      <c r="K2522" s="88"/>
      <c r="L2522" s="88"/>
      <c r="M2522" s="88"/>
      <c r="N2522" s="88"/>
      <c r="O2522" s="88"/>
    </row>
    <row r="2523" spans="1:15" x14ac:dyDescent="0.25">
      <c r="A2523" s="84" t="s">
        <v>6318</v>
      </c>
      <c r="B2523" t="s">
        <v>3626</v>
      </c>
      <c r="C2523" t="s">
        <v>14</v>
      </c>
      <c r="D2523" t="s">
        <v>15</v>
      </c>
      <c r="E2523" t="s">
        <v>6232</v>
      </c>
      <c r="F2523" t="s">
        <v>64</v>
      </c>
      <c r="G2523" t="s">
        <v>789</v>
      </c>
      <c r="H2523" s="71" t="s">
        <v>19</v>
      </c>
      <c r="I2523" s="88"/>
      <c r="J2523" s="88"/>
      <c r="K2523" s="88"/>
      <c r="L2523" s="88"/>
      <c r="M2523" s="88"/>
      <c r="N2523" s="88"/>
      <c r="O2523" s="88"/>
    </row>
    <row r="2524" spans="1:15" x14ac:dyDescent="0.25">
      <c r="A2524" s="84" t="s">
        <v>6318</v>
      </c>
      <c r="B2524" t="s">
        <v>3627</v>
      </c>
      <c r="C2524" t="s">
        <v>14</v>
      </c>
      <c r="D2524" t="s">
        <v>15</v>
      </c>
      <c r="E2524" t="s">
        <v>16</v>
      </c>
      <c r="F2524" t="s">
        <v>80</v>
      </c>
      <c r="G2524" t="s">
        <v>1337</v>
      </c>
      <c r="H2524" s="71" t="s">
        <v>19</v>
      </c>
      <c r="I2524" s="88"/>
      <c r="J2524" s="88"/>
      <c r="K2524" s="88"/>
      <c r="L2524" s="88"/>
      <c r="M2524" s="88"/>
      <c r="N2524" s="88"/>
      <c r="O2524" s="88"/>
    </row>
    <row r="2525" spans="1:15" x14ac:dyDescent="0.25">
      <c r="A2525" s="84" t="s">
        <v>6318</v>
      </c>
      <c r="B2525" t="s">
        <v>3628</v>
      </c>
      <c r="C2525" t="s">
        <v>14</v>
      </c>
      <c r="D2525" t="s">
        <v>15</v>
      </c>
      <c r="E2525" t="s">
        <v>16</v>
      </c>
      <c r="F2525" t="s">
        <v>69</v>
      </c>
      <c r="G2525" t="s">
        <v>1711</v>
      </c>
      <c r="H2525" s="71" t="s">
        <v>19</v>
      </c>
      <c r="I2525" s="88"/>
      <c r="J2525" s="88"/>
      <c r="K2525" s="88"/>
      <c r="L2525" s="88"/>
      <c r="M2525" s="88"/>
      <c r="N2525" s="88"/>
      <c r="O2525" s="88"/>
    </row>
    <row r="2526" spans="1:15" x14ac:dyDescent="0.25">
      <c r="A2526" s="84" t="s">
        <v>6318</v>
      </c>
      <c r="B2526" t="s">
        <v>3629</v>
      </c>
      <c r="C2526" t="s">
        <v>14</v>
      </c>
      <c r="D2526" t="s">
        <v>15</v>
      </c>
      <c r="E2526" t="s">
        <v>6232</v>
      </c>
      <c r="F2526" t="s">
        <v>34</v>
      </c>
      <c r="G2526" t="s">
        <v>1593</v>
      </c>
      <c r="H2526" s="71" t="s">
        <v>19</v>
      </c>
      <c r="I2526" s="88"/>
      <c r="J2526" s="88"/>
      <c r="K2526" s="88"/>
      <c r="L2526" s="88"/>
      <c r="M2526" s="88"/>
      <c r="N2526" s="88"/>
      <c r="O2526" s="88"/>
    </row>
    <row r="2527" spans="1:15" x14ac:dyDescent="0.25">
      <c r="A2527" s="84" t="s">
        <v>6318</v>
      </c>
      <c r="B2527" t="s">
        <v>3630</v>
      </c>
      <c r="C2527" t="s">
        <v>14</v>
      </c>
      <c r="D2527" t="s">
        <v>15</v>
      </c>
      <c r="E2527" t="s">
        <v>16</v>
      </c>
      <c r="F2527" t="s">
        <v>31</v>
      </c>
      <c r="G2527" t="s">
        <v>32</v>
      </c>
      <c r="H2527" s="71" t="s">
        <v>19</v>
      </c>
      <c r="I2527" s="88"/>
      <c r="J2527" s="88"/>
      <c r="K2527" s="88"/>
      <c r="L2527" s="88"/>
      <c r="M2527" s="88"/>
      <c r="N2527" s="88"/>
      <c r="O2527" s="88"/>
    </row>
    <row r="2528" spans="1:15" x14ac:dyDescent="0.25">
      <c r="A2528" s="84" t="s">
        <v>6318</v>
      </c>
      <c r="B2528" t="s">
        <v>3631</v>
      </c>
      <c r="C2528" t="s">
        <v>14</v>
      </c>
      <c r="D2528" t="s">
        <v>15</v>
      </c>
      <c r="E2528" t="s">
        <v>16</v>
      </c>
      <c r="F2528" t="s">
        <v>34</v>
      </c>
      <c r="G2528" t="s">
        <v>984</v>
      </c>
      <c r="H2528" s="71" t="s">
        <v>19</v>
      </c>
      <c r="I2528" s="88">
        <v>62.5</v>
      </c>
      <c r="J2528" s="88">
        <v>0</v>
      </c>
      <c r="K2528" s="88">
        <v>25</v>
      </c>
      <c r="L2528" s="88">
        <v>83.33</v>
      </c>
      <c r="M2528" s="88">
        <v>100</v>
      </c>
      <c r="N2528" s="88">
        <v>0</v>
      </c>
      <c r="O2528" s="88"/>
    </row>
    <row r="2529" spans="1:15" x14ac:dyDescent="0.25">
      <c r="A2529" s="84" t="s">
        <v>6318</v>
      </c>
      <c r="B2529" t="s">
        <v>3632</v>
      </c>
      <c r="C2529" t="s">
        <v>14</v>
      </c>
      <c r="D2529" t="s">
        <v>15</v>
      </c>
      <c r="E2529" t="s">
        <v>16</v>
      </c>
      <c r="F2529" t="s">
        <v>120</v>
      </c>
      <c r="G2529" t="s">
        <v>861</v>
      </c>
      <c r="H2529" s="71" t="s">
        <v>19</v>
      </c>
      <c r="I2529" s="88"/>
      <c r="J2529" s="88"/>
      <c r="K2529" s="88"/>
      <c r="L2529" s="88"/>
      <c r="M2529" s="88"/>
      <c r="N2529" s="88"/>
      <c r="O2529" s="88"/>
    </row>
    <row r="2530" spans="1:15" x14ac:dyDescent="0.25">
      <c r="A2530" s="84" t="s">
        <v>6318</v>
      </c>
      <c r="B2530" t="s">
        <v>3633</v>
      </c>
      <c r="C2530" t="s">
        <v>14</v>
      </c>
      <c r="D2530" t="s">
        <v>15</v>
      </c>
      <c r="E2530" t="s">
        <v>16</v>
      </c>
      <c r="F2530" t="s">
        <v>31</v>
      </c>
      <c r="G2530" t="s">
        <v>805</v>
      </c>
      <c r="H2530" s="71" t="s">
        <v>19</v>
      </c>
      <c r="I2530" s="88"/>
      <c r="J2530" s="88"/>
      <c r="K2530" s="88"/>
      <c r="L2530" s="88"/>
      <c r="M2530" s="88"/>
      <c r="N2530" s="88"/>
      <c r="O2530" s="88"/>
    </row>
    <row r="2531" spans="1:15" x14ac:dyDescent="0.25">
      <c r="A2531" s="84" t="s">
        <v>6318</v>
      </c>
      <c r="B2531" t="s">
        <v>3634</v>
      </c>
      <c r="C2531" t="s">
        <v>14</v>
      </c>
      <c r="D2531" t="s">
        <v>15</v>
      </c>
      <c r="E2531" t="s">
        <v>16</v>
      </c>
      <c r="F2531" t="s">
        <v>17</v>
      </c>
      <c r="G2531" t="s">
        <v>791</v>
      </c>
      <c r="H2531" s="71" t="s">
        <v>19</v>
      </c>
      <c r="I2531" s="88">
        <v>75</v>
      </c>
      <c r="J2531" s="88">
        <v>0</v>
      </c>
      <c r="K2531" s="88">
        <v>50</v>
      </c>
      <c r="L2531" s="88">
        <v>100</v>
      </c>
      <c r="M2531" s="88">
        <v>50</v>
      </c>
      <c r="N2531" s="88">
        <v>100</v>
      </c>
      <c r="O2531" s="88"/>
    </row>
    <row r="2532" spans="1:15" x14ac:dyDescent="0.25">
      <c r="A2532" s="84" t="s">
        <v>6318</v>
      </c>
      <c r="B2532" t="s">
        <v>3635</v>
      </c>
      <c r="C2532" t="s">
        <v>14</v>
      </c>
      <c r="D2532" t="s">
        <v>15</v>
      </c>
      <c r="E2532" t="s">
        <v>16</v>
      </c>
      <c r="F2532" t="s">
        <v>41</v>
      </c>
      <c r="G2532" t="s">
        <v>1939</v>
      </c>
      <c r="H2532" s="71" t="s">
        <v>19</v>
      </c>
      <c r="I2532" s="88">
        <v>88.89</v>
      </c>
      <c r="J2532" s="88">
        <v>100</v>
      </c>
      <c r="K2532" s="88">
        <v>100</v>
      </c>
      <c r="L2532" s="88">
        <v>100</v>
      </c>
      <c r="M2532" s="88">
        <v>50</v>
      </c>
      <c r="N2532" s="88">
        <v>100</v>
      </c>
      <c r="O2532" s="88"/>
    </row>
    <row r="2533" spans="1:15" x14ac:dyDescent="0.25">
      <c r="A2533" s="84" t="s">
        <v>6318</v>
      </c>
      <c r="B2533" t="s">
        <v>3636</v>
      </c>
      <c r="C2533" t="s">
        <v>14</v>
      </c>
      <c r="D2533" t="s">
        <v>15</v>
      </c>
      <c r="E2533" t="s">
        <v>16</v>
      </c>
      <c r="F2533" t="s">
        <v>53</v>
      </c>
      <c r="G2533" t="s">
        <v>1541</v>
      </c>
      <c r="H2533" s="71" t="s">
        <v>19</v>
      </c>
      <c r="I2533" s="88">
        <v>75</v>
      </c>
      <c r="J2533" s="88">
        <v>0</v>
      </c>
      <c r="K2533" s="88">
        <v>50</v>
      </c>
      <c r="L2533" s="88">
        <v>100</v>
      </c>
      <c r="M2533" s="88">
        <v>50</v>
      </c>
      <c r="N2533" s="88">
        <v>100</v>
      </c>
      <c r="O2533" s="88"/>
    </row>
    <row r="2534" spans="1:15" x14ac:dyDescent="0.25">
      <c r="A2534" s="84" t="s">
        <v>6318</v>
      </c>
      <c r="B2534" t="s">
        <v>3637</v>
      </c>
      <c r="C2534" t="s">
        <v>14</v>
      </c>
      <c r="D2534" t="s">
        <v>15</v>
      </c>
      <c r="E2534" t="s">
        <v>16</v>
      </c>
      <c r="F2534" t="s">
        <v>26</v>
      </c>
      <c r="G2534" t="s">
        <v>265</v>
      </c>
      <c r="H2534" s="71" t="s">
        <v>19</v>
      </c>
      <c r="I2534" s="88"/>
      <c r="J2534" s="88"/>
      <c r="K2534" s="88"/>
      <c r="L2534" s="88"/>
      <c r="M2534" s="88"/>
      <c r="N2534" s="88"/>
      <c r="O2534" s="88"/>
    </row>
    <row r="2535" spans="1:15" x14ac:dyDescent="0.25">
      <c r="A2535" s="84" t="s">
        <v>6318</v>
      </c>
      <c r="B2535" t="s">
        <v>3638</v>
      </c>
      <c r="C2535" t="s">
        <v>14</v>
      </c>
      <c r="D2535" t="s">
        <v>15</v>
      </c>
      <c r="E2535" t="s">
        <v>16</v>
      </c>
      <c r="F2535" t="s">
        <v>41</v>
      </c>
      <c r="G2535" t="s">
        <v>307</v>
      </c>
      <c r="H2535" s="71" t="s">
        <v>19</v>
      </c>
      <c r="I2535" s="88">
        <v>75</v>
      </c>
      <c r="J2535" s="88">
        <v>0</v>
      </c>
      <c r="K2535" s="88">
        <v>50</v>
      </c>
      <c r="L2535" s="88">
        <v>100</v>
      </c>
      <c r="M2535" s="88">
        <v>50</v>
      </c>
      <c r="N2535" s="88">
        <v>100</v>
      </c>
      <c r="O2535" s="88"/>
    </row>
    <row r="2536" spans="1:15" x14ac:dyDescent="0.25">
      <c r="A2536" s="84" t="s">
        <v>6318</v>
      </c>
      <c r="B2536" t="s">
        <v>3639</v>
      </c>
      <c r="C2536" t="s">
        <v>14</v>
      </c>
      <c r="D2536" t="s">
        <v>15</v>
      </c>
      <c r="E2536" t="s">
        <v>16</v>
      </c>
      <c r="F2536" t="s">
        <v>17</v>
      </c>
      <c r="G2536" t="s">
        <v>1485</v>
      </c>
      <c r="H2536" s="71" t="s">
        <v>19</v>
      </c>
      <c r="I2536" s="88">
        <v>87.5</v>
      </c>
      <c r="J2536" s="88">
        <v>0</v>
      </c>
      <c r="K2536" s="88">
        <v>50</v>
      </c>
      <c r="L2536" s="88">
        <v>100</v>
      </c>
      <c r="M2536" s="88">
        <v>100</v>
      </c>
      <c r="N2536" s="88">
        <v>100</v>
      </c>
      <c r="O2536" s="88"/>
    </row>
    <row r="2537" spans="1:15" x14ac:dyDescent="0.25">
      <c r="A2537" s="84" t="s">
        <v>6318</v>
      </c>
      <c r="B2537" t="s">
        <v>3640</v>
      </c>
      <c r="C2537" t="s">
        <v>14</v>
      </c>
      <c r="D2537" t="s">
        <v>15</v>
      </c>
      <c r="E2537" t="s">
        <v>16</v>
      </c>
      <c r="F2537" t="s">
        <v>41</v>
      </c>
      <c r="G2537" t="s">
        <v>785</v>
      </c>
      <c r="H2537" s="71" t="s">
        <v>19</v>
      </c>
      <c r="I2537" s="88">
        <v>87.5</v>
      </c>
      <c r="J2537" s="88">
        <v>0</v>
      </c>
      <c r="K2537" s="88">
        <v>50</v>
      </c>
      <c r="L2537" s="88">
        <v>100</v>
      </c>
      <c r="M2537" s="88">
        <v>100</v>
      </c>
      <c r="N2537" s="88">
        <v>100</v>
      </c>
      <c r="O2537" s="88"/>
    </row>
    <row r="2538" spans="1:15" x14ac:dyDescent="0.25">
      <c r="A2538" s="84" t="s">
        <v>6318</v>
      </c>
      <c r="B2538" t="s">
        <v>3641</v>
      </c>
      <c r="C2538" t="s">
        <v>14</v>
      </c>
      <c r="D2538" t="s">
        <v>15</v>
      </c>
      <c r="E2538" t="s">
        <v>16</v>
      </c>
      <c r="F2538" t="s">
        <v>38</v>
      </c>
      <c r="G2538" t="s">
        <v>260</v>
      </c>
      <c r="H2538" s="71" t="s">
        <v>19</v>
      </c>
      <c r="I2538" s="88">
        <v>50</v>
      </c>
      <c r="J2538" s="88">
        <v>0</v>
      </c>
      <c r="K2538" s="88">
        <v>0</v>
      </c>
      <c r="L2538" s="88">
        <v>66.67</v>
      </c>
      <c r="M2538" s="88">
        <v>50</v>
      </c>
      <c r="N2538" s="88">
        <v>100</v>
      </c>
      <c r="O2538" s="88"/>
    </row>
    <row r="2539" spans="1:15" x14ac:dyDescent="0.25">
      <c r="A2539" s="84" t="s">
        <v>6318</v>
      </c>
      <c r="B2539" t="s">
        <v>3642</v>
      </c>
      <c r="C2539" t="s">
        <v>14</v>
      </c>
      <c r="D2539" t="s">
        <v>15</v>
      </c>
      <c r="E2539" t="s">
        <v>16</v>
      </c>
      <c r="F2539" t="s">
        <v>17</v>
      </c>
      <c r="G2539" t="s">
        <v>301</v>
      </c>
      <c r="H2539" s="71" t="s">
        <v>19</v>
      </c>
      <c r="I2539" s="88">
        <v>62.5</v>
      </c>
      <c r="J2539" s="88">
        <v>0</v>
      </c>
      <c r="K2539" s="88">
        <v>0</v>
      </c>
      <c r="L2539" s="88">
        <v>100</v>
      </c>
      <c r="M2539" s="88">
        <v>50</v>
      </c>
      <c r="N2539" s="88">
        <v>100</v>
      </c>
      <c r="O2539" s="88"/>
    </row>
    <row r="2540" spans="1:15" x14ac:dyDescent="0.25">
      <c r="A2540" s="84" t="s">
        <v>6318</v>
      </c>
      <c r="B2540" t="s">
        <v>3643</v>
      </c>
      <c r="C2540" t="s">
        <v>14</v>
      </c>
      <c r="D2540" t="s">
        <v>15</v>
      </c>
      <c r="E2540" t="s">
        <v>16</v>
      </c>
      <c r="F2540" t="s">
        <v>17</v>
      </c>
      <c r="G2540" t="s">
        <v>333</v>
      </c>
      <c r="H2540" s="71" t="s">
        <v>19</v>
      </c>
      <c r="I2540" s="88">
        <v>62.5</v>
      </c>
      <c r="J2540" s="88">
        <v>0</v>
      </c>
      <c r="K2540" s="88">
        <v>50</v>
      </c>
      <c r="L2540" s="88">
        <v>66.67</v>
      </c>
      <c r="M2540" s="88">
        <v>50</v>
      </c>
      <c r="N2540" s="88">
        <v>100</v>
      </c>
      <c r="O2540" s="88"/>
    </row>
    <row r="2541" spans="1:15" x14ac:dyDescent="0.25">
      <c r="A2541" s="84" t="s">
        <v>6318</v>
      </c>
      <c r="B2541" t="s">
        <v>3644</v>
      </c>
      <c r="C2541" t="s">
        <v>14</v>
      </c>
      <c r="D2541" t="s">
        <v>15</v>
      </c>
      <c r="E2541" t="s">
        <v>16</v>
      </c>
      <c r="F2541" t="s">
        <v>17</v>
      </c>
      <c r="G2541" t="s">
        <v>1581</v>
      </c>
      <c r="H2541" s="71" t="s">
        <v>19</v>
      </c>
      <c r="I2541" s="88"/>
      <c r="J2541" s="88"/>
      <c r="K2541" s="88"/>
      <c r="L2541" s="88"/>
      <c r="M2541" s="88"/>
      <c r="N2541" s="88"/>
      <c r="O2541" s="88"/>
    </row>
    <row r="2542" spans="1:15" x14ac:dyDescent="0.25">
      <c r="A2542" s="84" t="s">
        <v>6318</v>
      </c>
      <c r="B2542" t="s">
        <v>3646</v>
      </c>
      <c r="C2542" t="s">
        <v>14</v>
      </c>
      <c r="D2542" t="s">
        <v>15</v>
      </c>
      <c r="E2542" t="s">
        <v>16</v>
      </c>
      <c r="F2542" t="s">
        <v>502</v>
      </c>
      <c r="G2542" t="s">
        <v>503</v>
      </c>
      <c r="H2542" s="71" t="s">
        <v>19</v>
      </c>
      <c r="I2542" s="88">
        <v>75</v>
      </c>
      <c r="J2542" s="88">
        <v>0</v>
      </c>
      <c r="K2542" s="88">
        <v>50</v>
      </c>
      <c r="L2542" s="88">
        <v>100</v>
      </c>
      <c r="M2542" s="88">
        <v>50</v>
      </c>
      <c r="N2542" s="88">
        <v>100</v>
      </c>
      <c r="O2542" s="88"/>
    </row>
    <row r="2543" spans="1:15" x14ac:dyDescent="0.25">
      <c r="A2543" s="84" t="s">
        <v>6318</v>
      </c>
      <c r="B2543" t="s">
        <v>3647</v>
      </c>
      <c r="C2543" t="s">
        <v>14</v>
      </c>
      <c r="D2543" t="s">
        <v>15</v>
      </c>
      <c r="E2543" t="s">
        <v>16</v>
      </c>
      <c r="F2543" t="s">
        <v>17</v>
      </c>
      <c r="G2543" t="s">
        <v>612</v>
      </c>
      <c r="H2543" s="71" t="s">
        <v>19</v>
      </c>
      <c r="I2543" s="88">
        <v>62.5</v>
      </c>
      <c r="J2543" s="88">
        <v>0</v>
      </c>
      <c r="K2543" s="88">
        <v>50</v>
      </c>
      <c r="L2543" s="88">
        <v>66.67</v>
      </c>
      <c r="M2543" s="88">
        <v>50</v>
      </c>
      <c r="N2543" s="88">
        <v>100</v>
      </c>
      <c r="O2543" s="88"/>
    </row>
    <row r="2544" spans="1:15" x14ac:dyDescent="0.25">
      <c r="A2544" s="84" t="s">
        <v>6318</v>
      </c>
      <c r="B2544" t="s">
        <v>5840</v>
      </c>
      <c r="C2544" t="s">
        <v>14</v>
      </c>
      <c r="D2544" t="s">
        <v>15</v>
      </c>
      <c r="E2544" t="s">
        <v>16</v>
      </c>
      <c r="F2544" t="s">
        <v>26</v>
      </c>
      <c r="G2544" t="s">
        <v>1882</v>
      </c>
      <c r="H2544" s="71" t="s">
        <v>19</v>
      </c>
      <c r="I2544" s="88"/>
      <c r="J2544" s="88"/>
      <c r="K2544" s="88"/>
      <c r="L2544" s="88"/>
      <c r="M2544" s="88"/>
      <c r="N2544" s="88"/>
      <c r="O2544" s="88"/>
    </row>
    <row r="2545" spans="1:15" x14ac:dyDescent="0.25">
      <c r="A2545" s="84" t="s">
        <v>6318</v>
      </c>
      <c r="B2545" t="s">
        <v>3648</v>
      </c>
      <c r="C2545" t="s">
        <v>14</v>
      </c>
      <c r="D2545" t="s">
        <v>15</v>
      </c>
      <c r="E2545" t="s">
        <v>16</v>
      </c>
      <c r="F2545" t="s">
        <v>117</v>
      </c>
      <c r="G2545" t="s">
        <v>2102</v>
      </c>
      <c r="H2545" s="71" t="s">
        <v>19</v>
      </c>
      <c r="I2545" s="88"/>
      <c r="J2545" s="88"/>
      <c r="K2545" s="88"/>
      <c r="L2545" s="88"/>
      <c r="M2545" s="88"/>
      <c r="N2545" s="88"/>
      <c r="O2545" s="88"/>
    </row>
    <row r="2546" spans="1:15" x14ac:dyDescent="0.25">
      <c r="A2546" s="84" t="s">
        <v>6318</v>
      </c>
      <c r="B2546" t="s">
        <v>3649</v>
      </c>
      <c r="C2546" t="s">
        <v>14</v>
      </c>
      <c r="D2546" t="s">
        <v>15</v>
      </c>
      <c r="E2546" t="s">
        <v>16</v>
      </c>
      <c r="F2546" t="s">
        <v>34</v>
      </c>
      <c r="G2546" t="s">
        <v>388</v>
      </c>
      <c r="H2546" s="71" t="s">
        <v>19</v>
      </c>
      <c r="I2546" s="88">
        <v>100</v>
      </c>
      <c r="J2546" s="88">
        <v>100</v>
      </c>
      <c r="K2546" s="88">
        <v>100</v>
      </c>
      <c r="L2546" s="88">
        <v>100</v>
      </c>
      <c r="M2546" s="88">
        <v>100</v>
      </c>
      <c r="N2546" s="88">
        <v>100</v>
      </c>
      <c r="O2546" s="88"/>
    </row>
    <row r="2547" spans="1:15" x14ac:dyDescent="0.25">
      <c r="A2547" s="84" t="s">
        <v>6318</v>
      </c>
      <c r="B2547" t="s">
        <v>3650</v>
      </c>
      <c r="C2547" t="s">
        <v>14</v>
      </c>
      <c r="D2547" t="s">
        <v>15</v>
      </c>
      <c r="E2547" t="s">
        <v>16</v>
      </c>
      <c r="F2547" t="s">
        <v>34</v>
      </c>
      <c r="G2547" t="s">
        <v>883</v>
      </c>
      <c r="H2547" s="71" t="s">
        <v>19</v>
      </c>
      <c r="I2547" s="88">
        <v>100</v>
      </c>
      <c r="J2547" s="88">
        <v>100</v>
      </c>
      <c r="K2547" s="88">
        <v>100</v>
      </c>
      <c r="L2547" s="88">
        <v>100</v>
      </c>
      <c r="M2547" s="88">
        <v>100</v>
      </c>
      <c r="N2547" s="88">
        <v>100</v>
      </c>
      <c r="O2547" s="88"/>
    </row>
    <row r="2548" spans="1:15" x14ac:dyDescent="0.25">
      <c r="A2548" s="84" t="s">
        <v>6318</v>
      </c>
      <c r="B2548" t="s">
        <v>3651</v>
      </c>
      <c r="C2548" t="s">
        <v>14</v>
      </c>
      <c r="D2548" t="s">
        <v>15</v>
      </c>
      <c r="E2548" t="s">
        <v>16</v>
      </c>
      <c r="F2548" t="s">
        <v>17</v>
      </c>
      <c r="G2548" t="s">
        <v>2058</v>
      </c>
      <c r="H2548" s="71" t="s">
        <v>19</v>
      </c>
      <c r="I2548" s="88">
        <v>75</v>
      </c>
      <c r="J2548" s="88">
        <v>0</v>
      </c>
      <c r="K2548" s="88">
        <v>50</v>
      </c>
      <c r="L2548" s="88">
        <v>100</v>
      </c>
      <c r="M2548" s="88">
        <v>50</v>
      </c>
      <c r="N2548" s="88">
        <v>100</v>
      </c>
      <c r="O2548" s="88"/>
    </row>
    <row r="2549" spans="1:15" x14ac:dyDescent="0.25">
      <c r="A2549" s="84" t="s">
        <v>6318</v>
      </c>
      <c r="B2549" t="s">
        <v>3652</v>
      </c>
      <c r="C2549" t="s">
        <v>14</v>
      </c>
      <c r="D2549" t="s">
        <v>15</v>
      </c>
      <c r="E2549" t="s">
        <v>16</v>
      </c>
      <c r="F2549" t="s">
        <v>17</v>
      </c>
      <c r="G2549" t="s">
        <v>2165</v>
      </c>
      <c r="H2549" s="71" t="s">
        <v>19</v>
      </c>
      <c r="I2549" s="88">
        <v>88.89</v>
      </c>
      <c r="J2549" s="88">
        <v>100</v>
      </c>
      <c r="K2549" s="88">
        <v>100</v>
      </c>
      <c r="L2549" s="88">
        <v>100</v>
      </c>
      <c r="M2549" s="88">
        <v>50</v>
      </c>
      <c r="N2549" s="88">
        <v>100</v>
      </c>
      <c r="O2549" s="88"/>
    </row>
    <row r="2550" spans="1:15" x14ac:dyDescent="0.25">
      <c r="A2550" s="84" t="s">
        <v>6318</v>
      </c>
      <c r="B2550" t="s">
        <v>3654</v>
      </c>
      <c r="C2550" t="s">
        <v>14</v>
      </c>
      <c r="D2550" t="s">
        <v>15</v>
      </c>
      <c r="E2550" t="s">
        <v>16</v>
      </c>
      <c r="F2550" t="s">
        <v>59</v>
      </c>
      <c r="G2550" t="s">
        <v>845</v>
      </c>
      <c r="H2550" s="71" t="s">
        <v>19</v>
      </c>
      <c r="I2550" s="88">
        <v>75</v>
      </c>
      <c r="J2550" s="88">
        <v>0</v>
      </c>
      <c r="K2550" s="88">
        <v>50</v>
      </c>
      <c r="L2550" s="88">
        <v>100</v>
      </c>
      <c r="M2550" s="88">
        <v>50</v>
      </c>
      <c r="N2550" s="88">
        <v>100</v>
      </c>
      <c r="O2550" s="88"/>
    </row>
    <row r="2551" spans="1:15" x14ac:dyDescent="0.25">
      <c r="A2551" s="84" t="s">
        <v>6318</v>
      </c>
      <c r="B2551" t="s">
        <v>3655</v>
      </c>
      <c r="C2551" t="s">
        <v>14</v>
      </c>
      <c r="D2551" t="s">
        <v>15</v>
      </c>
      <c r="E2551" t="s">
        <v>16</v>
      </c>
      <c r="F2551" t="s">
        <v>34</v>
      </c>
      <c r="G2551" t="s">
        <v>181</v>
      </c>
      <c r="H2551" s="71" t="s">
        <v>19</v>
      </c>
      <c r="I2551" s="88">
        <v>75</v>
      </c>
      <c r="J2551" s="88">
        <v>0</v>
      </c>
      <c r="K2551" s="88">
        <v>50</v>
      </c>
      <c r="L2551" s="88">
        <v>100</v>
      </c>
      <c r="M2551" s="88">
        <v>50</v>
      </c>
      <c r="N2551" s="88">
        <v>100</v>
      </c>
      <c r="O2551" s="88"/>
    </row>
    <row r="2552" spans="1:15" x14ac:dyDescent="0.25">
      <c r="A2552" s="84" t="s">
        <v>6318</v>
      </c>
      <c r="B2552" t="s">
        <v>3656</v>
      </c>
      <c r="C2552" t="s">
        <v>14</v>
      </c>
      <c r="D2552" t="s">
        <v>15</v>
      </c>
      <c r="E2552" t="s">
        <v>16</v>
      </c>
      <c r="F2552" t="s">
        <v>74</v>
      </c>
      <c r="G2552" t="s">
        <v>2141</v>
      </c>
      <c r="H2552" s="71" t="s">
        <v>19</v>
      </c>
      <c r="I2552" s="88">
        <v>72.22</v>
      </c>
      <c r="J2552" s="88">
        <v>50</v>
      </c>
      <c r="K2552" s="88">
        <v>50</v>
      </c>
      <c r="L2552" s="88">
        <v>100</v>
      </c>
      <c r="M2552" s="88">
        <v>50</v>
      </c>
      <c r="N2552" s="88">
        <v>100</v>
      </c>
      <c r="O2552" s="88"/>
    </row>
    <row r="2553" spans="1:15" x14ac:dyDescent="0.25">
      <c r="A2553" s="84" t="s">
        <v>6318</v>
      </c>
      <c r="B2553" t="s">
        <v>3657</v>
      </c>
      <c r="C2553" t="s">
        <v>14</v>
      </c>
      <c r="D2553" t="s">
        <v>15</v>
      </c>
      <c r="E2553" t="s">
        <v>16</v>
      </c>
      <c r="F2553" t="s">
        <v>64</v>
      </c>
      <c r="G2553" t="s">
        <v>65</v>
      </c>
      <c r="H2553" s="71" t="s">
        <v>19</v>
      </c>
      <c r="I2553" s="88">
        <v>75</v>
      </c>
      <c r="J2553" s="88">
        <v>0</v>
      </c>
      <c r="K2553" s="88">
        <v>50</v>
      </c>
      <c r="L2553" s="88">
        <v>100</v>
      </c>
      <c r="M2553" s="88">
        <v>50</v>
      </c>
      <c r="N2553" s="88">
        <v>100</v>
      </c>
      <c r="O2553" s="88"/>
    </row>
    <row r="2554" spans="1:15" x14ac:dyDescent="0.25">
      <c r="A2554" s="84" t="s">
        <v>6318</v>
      </c>
      <c r="B2554" t="s">
        <v>3658</v>
      </c>
      <c r="C2554" t="s">
        <v>14</v>
      </c>
      <c r="D2554" t="s">
        <v>15</v>
      </c>
      <c r="E2554" t="s">
        <v>16</v>
      </c>
      <c r="F2554" t="s">
        <v>117</v>
      </c>
      <c r="G2554" t="s">
        <v>1508</v>
      </c>
      <c r="H2554" s="71" t="s">
        <v>19</v>
      </c>
      <c r="I2554" s="88">
        <v>55.56</v>
      </c>
      <c r="J2554" s="88">
        <v>50</v>
      </c>
      <c r="K2554" s="88">
        <v>33.33</v>
      </c>
      <c r="L2554" s="88">
        <v>66.67</v>
      </c>
      <c r="M2554" s="88">
        <v>50</v>
      </c>
      <c r="N2554" s="88">
        <v>100</v>
      </c>
      <c r="O2554" s="88"/>
    </row>
    <row r="2555" spans="1:15" x14ac:dyDescent="0.25">
      <c r="A2555" s="84" t="s">
        <v>6318</v>
      </c>
      <c r="B2555" t="s">
        <v>3659</v>
      </c>
      <c r="C2555" t="s">
        <v>14</v>
      </c>
      <c r="D2555" t="s">
        <v>15</v>
      </c>
      <c r="E2555" t="s">
        <v>16</v>
      </c>
      <c r="F2555" t="s">
        <v>41</v>
      </c>
      <c r="G2555" t="s">
        <v>600</v>
      </c>
      <c r="H2555" s="71" t="s">
        <v>19</v>
      </c>
      <c r="I2555" s="88">
        <v>50</v>
      </c>
      <c r="J2555" s="88">
        <v>0</v>
      </c>
      <c r="K2555" s="88">
        <v>0</v>
      </c>
      <c r="L2555" s="88">
        <v>66.67</v>
      </c>
      <c r="M2555" s="88">
        <v>50</v>
      </c>
      <c r="N2555" s="88">
        <v>100</v>
      </c>
      <c r="O2555" s="88"/>
    </row>
    <row r="2556" spans="1:15" x14ac:dyDescent="0.25">
      <c r="A2556" s="84" t="s">
        <v>6318</v>
      </c>
      <c r="B2556" t="s">
        <v>3660</v>
      </c>
      <c r="C2556" t="s">
        <v>14</v>
      </c>
      <c r="D2556" t="s">
        <v>15</v>
      </c>
      <c r="E2556" t="s">
        <v>16</v>
      </c>
      <c r="F2556" t="s">
        <v>31</v>
      </c>
      <c r="G2556" t="s">
        <v>707</v>
      </c>
      <c r="H2556" s="71" t="s">
        <v>19</v>
      </c>
      <c r="I2556" s="88"/>
      <c r="J2556" s="88"/>
      <c r="K2556" s="88"/>
      <c r="L2556" s="88"/>
      <c r="M2556" s="88"/>
      <c r="N2556" s="88"/>
      <c r="O2556" s="88"/>
    </row>
    <row r="2557" spans="1:15" x14ac:dyDescent="0.25">
      <c r="A2557" s="84" t="s">
        <v>6318</v>
      </c>
      <c r="B2557" t="s">
        <v>3661</v>
      </c>
      <c r="C2557" t="s">
        <v>14</v>
      </c>
      <c r="D2557" t="s">
        <v>15</v>
      </c>
      <c r="E2557" t="s">
        <v>16</v>
      </c>
      <c r="F2557" t="s">
        <v>34</v>
      </c>
      <c r="G2557" t="s">
        <v>159</v>
      </c>
      <c r="H2557" s="71" t="s">
        <v>19</v>
      </c>
      <c r="I2557" s="88">
        <v>37.5</v>
      </c>
      <c r="J2557" s="88">
        <v>0</v>
      </c>
      <c r="K2557" s="88">
        <v>25</v>
      </c>
      <c r="L2557" s="88">
        <v>50</v>
      </c>
      <c r="M2557" s="88">
        <v>25</v>
      </c>
      <c r="N2557" s="88">
        <v>50</v>
      </c>
      <c r="O2557" s="88"/>
    </row>
    <row r="2558" spans="1:15" x14ac:dyDescent="0.25">
      <c r="A2558" s="84" t="s">
        <v>6318</v>
      </c>
      <c r="B2558" t="s">
        <v>3662</v>
      </c>
      <c r="C2558" t="s">
        <v>14</v>
      </c>
      <c r="D2558" t="s">
        <v>15</v>
      </c>
      <c r="E2558" t="s">
        <v>16</v>
      </c>
      <c r="F2558" t="s">
        <v>38</v>
      </c>
      <c r="G2558" t="s">
        <v>39</v>
      </c>
      <c r="H2558" s="71" t="s">
        <v>19</v>
      </c>
      <c r="I2558" s="88"/>
      <c r="J2558" s="88"/>
      <c r="K2558" s="88"/>
      <c r="L2558" s="88"/>
      <c r="M2558" s="88"/>
      <c r="N2558" s="88"/>
      <c r="O2558" s="88"/>
    </row>
    <row r="2559" spans="1:15" x14ac:dyDescent="0.25">
      <c r="A2559" s="84" t="s">
        <v>6318</v>
      </c>
      <c r="B2559" t="s">
        <v>3663</v>
      </c>
      <c r="C2559" t="s">
        <v>14</v>
      </c>
      <c r="D2559" t="s">
        <v>15</v>
      </c>
      <c r="E2559" t="s">
        <v>16</v>
      </c>
      <c r="F2559" t="s">
        <v>34</v>
      </c>
      <c r="G2559" t="s">
        <v>1593</v>
      </c>
      <c r="H2559" s="71" t="s">
        <v>19</v>
      </c>
      <c r="I2559" s="88"/>
      <c r="J2559" s="88"/>
      <c r="K2559" s="88"/>
      <c r="L2559" s="88"/>
      <c r="M2559" s="88"/>
      <c r="N2559" s="88"/>
      <c r="O2559" s="88"/>
    </row>
    <row r="2560" spans="1:15" x14ac:dyDescent="0.25">
      <c r="A2560" s="84" t="s">
        <v>6318</v>
      </c>
      <c r="B2560" t="s">
        <v>3664</v>
      </c>
      <c r="C2560" t="s">
        <v>14</v>
      </c>
      <c r="D2560" t="s">
        <v>15</v>
      </c>
      <c r="E2560" t="s">
        <v>16</v>
      </c>
      <c r="F2560" t="s">
        <v>26</v>
      </c>
      <c r="G2560" t="s">
        <v>265</v>
      </c>
      <c r="H2560" s="71" t="s">
        <v>19</v>
      </c>
      <c r="I2560" s="88">
        <v>43.75</v>
      </c>
      <c r="J2560" s="88">
        <v>0</v>
      </c>
      <c r="K2560" s="88">
        <v>50</v>
      </c>
      <c r="L2560" s="88">
        <v>50</v>
      </c>
      <c r="M2560" s="88">
        <v>0</v>
      </c>
      <c r="N2560" s="88">
        <v>100</v>
      </c>
      <c r="O2560" s="88"/>
    </row>
    <row r="2561" spans="1:15" x14ac:dyDescent="0.25">
      <c r="A2561" s="84" t="s">
        <v>6318</v>
      </c>
      <c r="B2561" t="s">
        <v>3665</v>
      </c>
      <c r="C2561" t="s">
        <v>14</v>
      </c>
      <c r="D2561" t="s">
        <v>15</v>
      </c>
      <c r="E2561" t="s">
        <v>16</v>
      </c>
      <c r="F2561" t="s">
        <v>41</v>
      </c>
      <c r="G2561" t="s">
        <v>2178</v>
      </c>
      <c r="H2561" s="71" t="s">
        <v>19</v>
      </c>
      <c r="I2561" s="88">
        <v>87.5</v>
      </c>
      <c r="J2561" s="88">
        <v>0</v>
      </c>
      <c r="K2561" s="88">
        <v>50</v>
      </c>
      <c r="L2561" s="88">
        <v>100</v>
      </c>
      <c r="M2561" s="88">
        <v>100</v>
      </c>
      <c r="N2561" s="88">
        <v>100</v>
      </c>
      <c r="O2561" s="88"/>
    </row>
    <row r="2562" spans="1:15" x14ac:dyDescent="0.25">
      <c r="A2562" s="84" t="s">
        <v>6318</v>
      </c>
      <c r="B2562" t="s">
        <v>3666</v>
      </c>
      <c r="C2562" t="s">
        <v>14</v>
      </c>
      <c r="D2562" t="s">
        <v>15</v>
      </c>
      <c r="E2562" t="s">
        <v>16</v>
      </c>
      <c r="F2562" t="s">
        <v>21</v>
      </c>
      <c r="G2562" t="s">
        <v>567</v>
      </c>
      <c r="H2562" s="71" t="s">
        <v>19</v>
      </c>
      <c r="I2562" s="88"/>
      <c r="J2562" s="88"/>
      <c r="K2562" s="88"/>
      <c r="L2562" s="88"/>
      <c r="M2562" s="88"/>
      <c r="N2562" s="88"/>
      <c r="O2562" s="88"/>
    </row>
    <row r="2563" spans="1:15" x14ac:dyDescent="0.25">
      <c r="A2563" s="84" t="s">
        <v>6318</v>
      </c>
      <c r="B2563" t="s">
        <v>3667</v>
      </c>
      <c r="C2563" t="s">
        <v>14</v>
      </c>
      <c r="D2563" t="s">
        <v>15</v>
      </c>
      <c r="E2563" t="s">
        <v>16</v>
      </c>
      <c r="F2563" t="s">
        <v>41</v>
      </c>
      <c r="G2563" t="s">
        <v>559</v>
      </c>
      <c r="H2563" s="71" t="s">
        <v>19</v>
      </c>
      <c r="I2563" s="88"/>
      <c r="J2563" s="88"/>
      <c r="K2563" s="88"/>
      <c r="L2563" s="88"/>
      <c r="M2563" s="88"/>
      <c r="N2563" s="88"/>
      <c r="O2563" s="88"/>
    </row>
    <row r="2564" spans="1:15" x14ac:dyDescent="0.25">
      <c r="A2564" s="84" t="s">
        <v>6318</v>
      </c>
      <c r="B2564" t="s">
        <v>3668</v>
      </c>
      <c r="C2564" t="s">
        <v>14</v>
      </c>
      <c r="D2564" t="s">
        <v>15</v>
      </c>
      <c r="E2564" t="s">
        <v>16</v>
      </c>
      <c r="F2564" t="s">
        <v>41</v>
      </c>
      <c r="G2564" t="s">
        <v>1939</v>
      </c>
      <c r="H2564" s="71" t="s">
        <v>19</v>
      </c>
      <c r="I2564" s="88">
        <v>88.89</v>
      </c>
      <c r="J2564" s="88">
        <v>100</v>
      </c>
      <c r="K2564" s="88">
        <v>100</v>
      </c>
      <c r="L2564" s="88">
        <v>100</v>
      </c>
      <c r="M2564" s="88">
        <v>50</v>
      </c>
      <c r="N2564" s="88">
        <v>100</v>
      </c>
      <c r="O2564" s="88"/>
    </row>
    <row r="2565" spans="1:15" x14ac:dyDescent="0.25">
      <c r="A2565" s="84" t="s">
        <v>6318</v>
      </c>
      <c r="B2565" t="s">
        <v>3669</v>
      </c>
      <c r="C2565" t="s">
        <v>14</v>
      </c>
      <c r="D2565" t="s">
        <v>15</v>
      </c>
      <c r="E2565" t="s">
        <v>16</v>
      </c>
      <c r="F2565" t="s">
        <v>41</v>
      </c>
      <c r="G2565" t="s">
        <v>135</v>
      </c>
      <c r="H2565" s="71" t="s">
        <v>19</v>
      </c>
      <c r="I2565" s="88">
        <v>75</v>
      </c>
      <c r="J2565" s="88">
        <v>0</v>
      </c>
      <c r="K2565" s="88">
        <v>50</v>
      </c>
      <c r="L2565" s="88">
        <v>100</v>
      </c>
      <c r="M2565" s="88">
        <v>50</v>
      </c>
      <c r="N2565" s="88">
        <v>100</v>
      </c>
      <c r="O2565" s="88"/>
    </row>
    <row r="2566" spans="1:15" x14ac:dyDescent="0.25">
      <c r="A2566" s="84" t="s">
        <v>6318</v>
      </c>
      <c r="B2566" t="s">
        <v>3670</v>
      </c>
      <c r="C2566" t="s">
        <v>14</v>
      </c>
      <c r="D2566" t="s">
        <v>15</v>
      </c>
      <c r="E2566" t="s">
        <v>16</v>
      </c>
      <c r="F2566" t="s">
        <v>41</v>
      </c>
      <c r="G2566" t="s">
        <v>2007</v>
      </c>
      <c r="H2566" s="71" t="s">
        <v>19</v>
      </c>
      <c r="I2566" s="88">
        <v>88.89</v>
      </c>
      <c r="J2566" s="88">
        <v>100</v>
      </c>
      <c r="K2566" s="88">
        <v>100</v>
      </c>
      <c r="L2566" s="88">
        <v>100</v>
      </c>
      <c r="M2566" s="88">
        <v>50</v>
      </c>
      <c r="N2566" s="88">
        <v>100</v>
      </c>
      <c r="O2566" s="88"/>
    </row>
    <row r="2567" spans="1:15" x14ac:dyDescent="0.25">
      <c r="A2567" s="84" t="s">
        <v>6318</v>
      </c>
      <c r="B2567" t="s">
        <v>3671</v>
      </c>
      <c r="C2567" t="s">
        <v>14</v>
      </c>
      <c r="D2567" t="s">
        <v>15</v>
      </c>
      <c r="E2567" t="s">
        <v>16</v>
      </c>
      <c r="F2567" t="s">
        <v>53</v>
      </c>
      <c r="G2567" t="s">
        <v>2022</v>
      </c>
      <c r="H2567" s="71" t="s">
        <v>19</v>
      </c>
      <c r="I2567" s="88">
        <v>75</v>
      </c>
      <c r="J2567" s="88">
        <v>0</v>
      </c>
      <c r="K2567" s="88">
        <v>50</v>
      </c>
      <c r="L2567" s="88">
        <v>100</v>
      </c>
      <c r="M2567" s="88">
        <v>50</v>
      </c>
      <c r="N2567" s="88">
        <v>100</v>
      </c>
      <c r="O2567" s="88"/>
    </row>
    <row r="2568" spans="1:15" x14ac:dyDescent="0.25">
      <c r="A2568" s="84" t="s">
        <v>6318</v>
      </c>
      <c r="B2568" t="s">
        <v>3672</v>
      </c>
      <c r="C2568" t="s">
        <v>14</v>
      </c>
      <c r="D2568" t="s">
        <v>15</v>
      </c>
      <c r="E2568" t="s">
        <v>16</v>
      </c>
      <c r="F2568" t="s">
        <v>69</v>
      </c>
      <c r="G2568" t="s">
        <v>2118</v>
      </c>
      <c r="H2568" s="71" t="s">
        <v>19</v>
      </c>
      <c r="I2568" s="88">
        <v>87.5</v>
      </c>
      <c r="J2568" s="88">
        <v>0</v>
      </c>
      <c r="K2568" s="88">
        <v>50</v>
      </c>
      <c r="L2568" s="88">
        <v>100</v>
      </c>
      <c r="M2568" s="88">
        <v>100</v>
      </c>
      <c r="N2568" s="88">
        <v>100</v>
      </c>
      <c r="O2568" s="88"/>
    </row>
    <row r="2569" spans="1:15" x14ac:dyDescent="0.25">
      <c r="A2569" s="84" t="s">
        <v>6318</v>
      </c>
      <c r="B2569" t="s">
        <v>3673</v>
      </c>
      <c r="C2569" t="s">
        <v>14</v>
      </c>
      <c r="D2569" t="s">
        <v>15</v>
      </c>
      <c r="E2569" t="s">
        <v>16</v>
      </c>
      <c r="F2569" t="s">
        <v>17</v>
      </c>
      <c r="G2569" t="s">
        <v>1862</v>
      </c>
      <c r="H2569" s="71" t="s">
        <v>19</v>
      </c>
      <c r="I2569" s="88">
        <v>88.89</v>
      </c>
      <c r="J2569" s="88">
        <v>100</v>
      </c>
      <c r="K2569" s="88">
        <v>100</v>
      </c>
      <c r="L2569" s="88">
        <v>66.67</v>
      </c>
      <c r="M2569" s="88">
        <v>100</v>
      </c>
      <c r="N2569" s="88">
        <v>100</v>
      </c>
      <c r="O2569" s="88"/>
    </row>
    <row r="2570" spans="1:15" x14ac:dyDescent="0.25">
      <c r="A2570" s="84" t="s">
        <v>6318</v>
      </c>
      <c r="B2570" t="s">
        <v>3674</v>
      </c>
      <c r="C2570" t="s">
        <v>14</v>
      </c>
      <c r="D2570" t="s">
        <v>15</v>
      </c>
      <c r="E2570" t="s">
        <v>6233</v>
      </c>
      <c r="F2570" t="s">
        <v>80</v>
      </c>
      <c r="G2570" t="s">
        <v>1151</v>
      </c>
      <c r="H2570" s="71" t="s">
        <v>19</v>
      </c>
      <c r="I2570" s="88"/>
      <c r="J2570" s="88"/>
      <c r="K2570" s="88"/>
      <c r="L2570" s="88"/>
      <c r="M2570" s="88"/>
      <c r="N2570" s="88"/>
      <c r="O2570" s="88"/>
    </row>
    <row r="2571" spans="1:15" x14ac:dyDescent="0.25">
      <c r="A2571" s="84" t="s">
        <v>6318</v>
      </c>
      <c r="B2571" t="s">
        <v>3675</v>
      </c>
      <c r="C2571" t="s">
        <v>14</v>
      </c>
      <c r="D2571" t="s">
        <v>15</v>
      </c>
      <c r="E2571" t="s">
        <v>16</v>
      </c>
      <c r="F2571" t="s">
        <v>38</v>
      </c>
      <c r="G2571" t="s">
        <v>88</v>
      </c>
      <c r="H2571" s="71" t="s">
        <v>19</v>
      </c>
      <c r="I2571" s="88"/>
      <c r="J2571" s="88"/>
      <c r="K2571" s="88"/>
      <c r="L2571" s="88"/>
      <c r="M2571" s="88"/>
      <c r="N2571" s="88"/>
      <c r="O2571" s="88"/>
    </row>
    <row r="2572" spans="1:15" x14ac:dyDescent="0.25">
      <c r="A2572" s="84" t="s">
        <v>6318</v>
      </c>
      <c r="B2572" t="s">
        <v>3676</v>
      </c>
      <c r="C2572" t="s">
        <v>14</v>
      </c>
      <c r="D2572" t="s">
        <v>15</v>
      </c>
      <c r="E2572" t="s">
        <v>16</v>
      </c>
      <c r="F2572" t="s">
        <v>48</v>
      </c>
      <c r="G2572" t="s">
        <v>102</v>
      </c>
      <c r="H2572" s="71" t="s">
        <v>19</v>
      </c>
      <c r="I2572" s="88">
        <v>75</v>
      </c>
      <c r="J2572" s="88">
        <v>0</v>
      </c>
      <c r="K2572" s="88">
        <v>50</v>
      </c>
      <c r="L2572" s="88">
        <v>100</v>
      </c>
      <c r="M2572" s="88">
        <v>50</v>
      </c>
      <c r="N2572" s="88">
        <v>100</v>
      </c>
      <c r="O2572" s="88"/>
    </row>
    <row r="2573" spans="1:15" x14ac:dyDescent="0.25">
      <c r="A2573" s="84" t="s">
        <v>6318</v>
      </c>
      <c r="B2573" t="s">
        <v>3677</v>
      </c>
      <c r="C2573" t="s">
        <v>14</v>
      </c>
      <c r="D2573" t="s">
        <v>15</v>
      </c>
      <c r="E2573" t="s">
        <v>16</v>
      </c>
      <c r="F2573" t="s">
        <v>31</v>
      </c>
      <c r="G2573" t="s">
        <v>32</v>
      </c>
      <c r="H2573" s="71" t="s">
        <v>19</v>
      </c>
      <c r="I2573" s="88"/>
      <c r="J2573" s="88"/>
      <c r="K2573" s="88"/>
      <c r="L2573" s="88"/>
      <c r="M2573" s="88"/>
      <c r="N2573" s="88"/>
      <c r="O2573" s="88"/>
    </row>
    <row r="2574" spans="1:15" x14ac:dyDescent="0.25">
      <c r="A2574" s="84" t="s">
        <v>6318</v>
      </c>
      <c r="B2574" t="s">
        <v>3678</v>
      </c>
      <c r="C2574" t="s">
        <v>14</v>
      </c>
      <c r="D2574" t="s">
        <v>15</v>
      </c>
      <c r="E2574" t="s">
        <v>16</v>
      </c>
      <c r="F2574" t="s">
        <v>45</v>
      </c>
      <c r="G2574" t="s">
        <v>762</v>
      </c>
      <c r="H2574" s="71" t="s">
        <v>19</v>
      </c>
      <c r="I2574" s="88"/>
      <c r="J2574" s="88"/>
      <c r="K2574" s="88"/>
      <c r="L2574" s="88"/>
      <c r="M2574" s="88"/>
      <c r="N2574" s="88"/>
      <c r="O2574" s="88"/>
    </row>
    <row r="2575" spans="1:15" x14ac:dyDescent="0.25">
      <c r="A2575" s="84" t="s">
        <v>6318</v>
      </c>
      <c r="B2575" t="s">
        <v>3679</v>
      </c>
      <c r="C2575" t="s">
        <v>14</v>
      </c>
      <c r="D2575" t="s">
        <v>15</v>
      </c>
      <c r="E2575" t="s">
        <v>16</v>
      </c>
      <c r="F2575" t="s">
        <v>276</v>
      </c>
      <c r="G2575" t="s">
        <v>580</v>
      </c>
      <c r="H2575" s="71" t="s">
        <v>19</v>
      </c>
      <c r="I2575" s="88">
        <v>50</v>
      </c>
      <c r="J2575" s="88">
        <v>0</v>
      </c>
      <c r="K2575" s="88">
        <v>25</v>
      </c>
      <c r="L2575" s="88">
        <v>66.67</v>
      </c>
      <c r="M2575" s="88">
        <v>25</v>
      </c>
      <c r="N2575" s="88">
        <v>100</v>
      </c>
      <c r="O2575" s="88"/>
    </row>
    <row r="2576" spans="1:15" x14ac:dyDescent="0.25">
      <c r="A2576" s="84" t="s">
        <v>6318</v>
      </c>
      <c r="B2576" t="s">
        <v>6275</v>
      </c>
      <c r="C2576" t="s">
        <v>14</v>
      </c>
      <c r="D2576" t="s">
        <v>15</v>
      </c>
      <c r="E2576" t="s">
        <v>16</v>
      </c>
      <c r="F2576" t="s">
        <v>48</v>
      </c>
      <c r="G2576" t="s">
        <v>49</v>
      </c>
      <c r="H2576" s="71" t="s">
        <v>19</v>
      </c>
      <c r="I2576" s="88"/>
      <c r="J2576" s="88"/>
      <c r="K2576" s="88"/>
      <c r="L2576" s="88"/>
      <c r="M2576" s="88"/>
      <c r="N2576" s="88"/>
      <c r="O2576" s="88"/>
    </row>
    <row r="2577" spans="1:15" x14ac:dyDescent="0.25">
      <c r="A2577" s="84" t="s">
        <v>6318</v>
      </c>
      <c r="B2577" t="s">
        <v>3680</v>
      </c>
      <c r="C2577" t="s">
        <v>14</v>
      </c>
      <c r="D2577" t="s">
        <v>15</v>
      </c>
      <c r="E2577" t="s">
        <v>16</v>
      </c>
      <c r="F2577" t="s">
        <v>41</v>
      </c>
      <c r="G2577" t="s">
        <v>307</v>
      </c>
      <c r="H2577" s="71" t="s">
        <v>19</v>
      </c>
      <c r="I2577" s="88">
        <v>88.89</v>
      </c>
      <c r="J2577" s="88">
        <v>100</v>
      </c>
      <c r="K2577" s="88">
        <v>100</v>
      </c>
      <c r="L2577" s="88">
        <v>100</v>
      </c>
      <c r="M2577" s="88">
        <v>50</v>
      </c>
      <c r="N2577" s="88">
        <v>100</v>
      </c>
      <c r="O2577" s="88"/>
    </row>
    <row r="2578" spans="1:15" x14ac:dyDescent="0.25">
      <c r="A2578" s="84" t="s">
        <v>6318</v>
      </c>
      <c r="B2578" t="s">
        <v>3681</v>
      </c>
      <c r="C2578" t="s">
        <v>14</v>
      </c>
      <c r="D2578" t="s">
        <v>15</v>
      </c>
      <c r="E2578" t="s">
        <v>16</v>
      </c>
      <c r="F2578" t="s">
        <v>17</v>
      </c>
      <c r="G2578" t="s">
        <v>791</v>
      </c>
      <c r="H2578" s="71" t="s">
        <v>19</v>
      </c>
      <c r="I2578" s="88"/>
      <c r="J2578" s="88"/>
      <c r="K2578" s="88"/>
      <c r="L2578" s="88"/>
      <c r="M2578" s="88"/>
      <c r="N2578" s="88"/>
      <c r="O2578" s="88"/>
    </row>
    <row r="2579" spans="1:15" x14ac:dyDescent="0.25">
      <c r="A2579" s="84" t="s">
        <v>6318</v>
      </c>
      <c r="B2579" t="s">
        <v>3682</v>
      </c>
      <c r="C2579" t="s">
        <v>14</v>
      </c>
      <c r="D2579" t="s">
        <v>15</v>
      </c>
      <c r="E2579" t="s">
        <v>16</v>
      </c>
      <c r="F2579" t="s">
        <v>41</v>
      </c>
      <c r="G2579" t="s">
        <v>1108</v>
      </c>
      <c r="H2579" s="71" t="s">
        <v>19</v>
      </c>
      <c r="I2579" s="88">
        <v>88.89</v>
      </c>
      <c r="J2579" s="88">
        <v>100</v>
      </c>
      <c r="K2579" s="88">
        <v>100</v>
      </c>
      <c r="L2579" s="88">
        <v>100</v>
      </c>
      <c r="M2579" s="88">
        <v>50</v>
      </c>
      <c r="N2579" s="88">
        <v>100</v>
      </c>
      <c r="O2579" s="88"/>
    </row>
    <row r="2580" spans="1:15" x14ac:dyDescent="0.25">
      <c r="A2580" s="84" t="s">
        <v>6318</v>
      </c>
      <c r="B2580" t="s">
        <v>3683</v>
      </c>
      <c r="C2580" t="s">
        <v>14</v>
      </c>
      <c r="D2580" t="s">
        <v>15</v>
      </c>
      <c r="E2580" t="s">
        <v>16</v>
      </c>
      <c r="F2580" t="s">
        <v>17</v>
      </c>
      <c r="G2580" t="s">
        <v>793</v>
      </c>
      <c r="H2580" s="71" t="s">
        <v>19</v>
      </c>
      <c r="I2580" s="88">
        <v>87.5</v>
      </c>
      <c r="J2580" s="88">
        <v>0</v>
      </c>
      <c r="K2580" s="88">
        <v>50</v>
      </c>
      <c r="L2580" s="88">
        <v>100</v>
      </c>
      <c r="M2580" s="88">
        <v>100</v>
      </c>
      <c r="N2580" s="88">
        <v>100</v>
      </c>
      <c r="O2580" s="88"/>
    </row>
    <row r="2581" spans="1:15" x14ac:dyDescent="0.25">
      <c r="A2581" s="84" t="s">
        <v>6318</v>
      </c>
      <c r="B2581" t="s">
        <v>3684</v>
      </c>
      <c r="C2581" t="s">
        <v>14</v>
      </c>
      <c r="D2581" t="s">
        <v>15</v>
      </c>
      <c r="E2581" t="s">
        <v>16</v>
      </c>
      <c r="F2581" t="s">
        <v>41</v>
      </c>
      <c r="G2581" t="s">
        <v>1138</v>
      </c>
      <c r="H2581" s="71" t="s">
        <v>19</v>
      </c>
      <c r="I2581" s="88">
        <v>75</v>
      </c>
      <c r="J2581" s="88">
        <v>0</v>
      </c>
      <c r="K2581" s="88">
        <v>50</v>
      </c>
      <c r="L2581" s="88">
        <v>100</v>
      </c>
      <c r="M2581" s="88">
        <v>50</v>
      </c>
      <c r="N2581" s="88">
        <v>100</v>
      </c>
      <c r="O2581" s="88"/>
    </row>
    <row r="2582" spans="1:15" x14ac:dyDescent="0.25">
      <c r="A2582" s="84" t="s">
        <v>6318</v>
      </c>
      <c r="B2582" t="s">
        <v>3685</v>
      </c>
      <c r="C2582" t="s">
        <v>14</v>
      </c>
      <c r="D2582" t="s">
        <v>15</v>
      </c>
      <c r="E2582" t="s">
        <v>16</v>
      </c>
      <c r="F2582" t="s">
        <v>41</v>
      </c>
      <c r="G2582" t="s">
        <v>426</v>
      </c>
      <c r="H2582" s="71" t="s">
        <v>19</v>
      </c>
      <c r="I2582" s="88">
        <v>75</v>
      </c>
      <c r="J2582" s="88">
        <v>0</v>
      </c>
      <c r="K2582" s="88">
        <v>50</v>
      </c>
      <c r="L2582" s="88">
        <v>100</v>
      </c>
      <c r="M2582" s="88">
        <v>50</v>
      </c>
      <c r="N2582" s="88">
        <v>100</v>
      </c>
      <c r="O2582" s="88"/>
    </row>
    <row r="2583" spans="1:15" x14ac:dyDescent="0.25">
      <c r="A2583" s="84" t="s">
        <v>6318</v>
      </c>
      <c r="B2583" t="s">
        <v>3686</v>
      </c>
      <c r="C2583" t="s">
        <v>14</v>
      </c>
      <c r="D2583" t="s">
        <v>15</v>
      </c>
      <c r="E2583" t="s">
        <v>16</v>
      </c>
      <c r="F2583" t="s">
        <v>17</v>
      </c>
      <c r="G2583" t="s">
        <v>18</v>
      </c>
      <c r="H2583" s="71" t="s">
        <v>19</v>
      </c>
      <c r="I2583" s="88">
        <v>50</v>
      </c>
      <c r="J2583" s="88">
        <v>0</v>
      </c>
      <c r="K2583" s="88">
        <v>0</v>
      </c>
      <c r="L2583" s="88">
        <v>100</v>
      </c>
      <c r="M2583" s="88">
        <v>50</v>
      </c>
      <c r="N2583" s="88">
        <v>0</v>
      </c>
      <c r="O2583" s="88"/>
    </row>
    <row r="2584" spans="1:15" x14ac:dyDescent="0.25">
      <c r="A2584" s="84" t="s">
        <v>6318</v>
      </c>
      <c r="B2584" t="s">
        <v>3687</v>
      </c>
      <c r="C2584" t="s">
        <v>14</v>
      </c>
      <c r="D2584" t="s">
        <v>15</v>
      </c>
      <c r="E2584" t="s">
        <v>16</v>
      </c>
      <c r="F2584" t="s">
        <v>41</v>
      </c>
      <c r="G2584" t="s">
        <v>1866</v>
      </c>
      <c r="H2584" s="71" t="s">
        <v>19</v>
      </c>
      <c r="I2584" s="88">
        <v>88.89</v>
      </c>
      <c r="J2584" s="88">
        <v>100</v>
      </c>
      <c r="K2584" s="88">
        <v>100</v>
      </c>
      <c r="L2584" s="88">
        <v>100</v>
      </c>
      <c r="M2584" s="88">
        <v>50</v>
      </c>
      <c r="N2584" s="88">
        <v>100</v>
      </c>
      <c r="O2584" s="88"/>
    </row>
    <row r="2585" spans="1:15" x14ac:dyDescent="0.25">
      <c r="A2585" s="84" t="s">
        <v>6318</v>
      </c>
      <c r="B2585" t="s">
        <v>3688</v>
      </c>
      <c r="C2585" t="s">
        <v>14</v>
      </c>
      <c r="D2585" t="s">
        <v>15</v>
      </c>
      <c r="E2585" t="s">
        <v>16</v>
      </c>
      <c r="F2585" t="s">
        <v>17</v>
      </c>
      <c r="G2585" t="s">
        <v>1083</v>
      </c>
      <c r="H2585" s="71" t="s">
        <v>19</v>
      </c>
      <c r="I2585" s="88">
        <v>100</v>
      </c>
      <c r="J2585" s="88">
        <v>100</v>
      </c>
      <c r="K2585" s="88">
        <v>100</v>
      </c>
      <c r="L2585" s="88">
        <v>100</v>
      </c>
      <c r="M2585" s="88">
        <v>100</v>
      </c>
      <c r="N2585" s="88">
        <v>100</v>
      </c>
      <c r="O2585" s="88"/>
    </row>
    <row r="2586" spans="1:15" x14ac:dyDescent="0.25">
      <c r="A2586" s="84" t="s">
        <v>6318</v>
      </c>
      <c r="B2586" t="s">
        <v>3689</v>
      </c>
      <c r="C2586" t="s">
        <v>14</v>
      </c>
      <c r="D2586" t="s">
        <v>15</v>
      </c>
      <c r="E2586" t="s">
        <v>16</v>
      </c>
      <c r="F2586" t="s">
        <v>17</v>
      </c>
      <c r="G2586" t="s">
        <v>793</v>
      </c>
      <c r="H2586" s="71" t="s">
        <v>19</v>
      </c>
      <c r="I2586" s="88">
        <v>75</v>
      </c>
      <c r="J2586" s="88">
        <v>0</v>
      </c>
      <c r="K2586" s="88">
        <v>0</v>
      </c>
      <c r="L2586" s="88">
        <v>100</v>
      </c>
      <c r="M2586" s="88">
        <v>100</v>
      </c>
      <c r="N2586" s="88">
        <v>100</v>
      </c>
      <c r="O2586" s="88"/>
    </row>
    <row r="2587" spans="1:15" x14ac:dyDescent="0.25">
      <c r="A2587" s="84" t="s">
        <v>6318</v>
      </c>
      <c r="B2587" t="s">
        <v>3691</v>
      </c>
      <c r="C2587" t="s">
        <v>14</v>
      </c>
      <c r="D2587" t="s">
        <v>15</v>
      </c>
      <c r="E2587" t="s">
        <v>16</v>
      </c>
      <c r="F2587" t="s">
        <v>17</v>
      </c>
      <c r="G2587" t="s">
        <v>791</v>
      </c>
      <c r="H2587" s="71" t="s">
        <v>19</v>
      </c>
      <c r="I2587" s="88">
        <v>56.25</v>
      </c>
      <c r="J2587" s="88">
        <v>0</v>
      </c>
      <c r="K2587" s="88">
        <v>25</v>
      </c>
      <c r="L2587" s="88">
        <v>83.33</v>
      </c>
      <c r="M2587" s="88">
        <v>25</v>
      </c>
      <c r="N2587" s="88">
        <v>100</v>
      </c>
      <c r="O2587" s="88"/>
    </row>
    <row r="2588" spans="1:15" x14ac:dyDescent="0.25">
      <c r="A2588" s="84" t="s">
        <v>6318</v>
      </c>
      <c r="B2588" t="s">
        <v>3692</v>
      </c>
      <c r="C2588" t="s">
        <v>14</v>
      </c>
      <c r="D2588" t="s">
        <v>15</v>
      </c>
      <c r="E2588" t="s">
        <v>16</v>
      </c>
      <c r="F2588" t="s">
        <v>274</v>
      </c>
      <c r="G2588" t="s">
        <v>195</v>
      </c>
      <c r="H2588" s="71" t="s">
        <v>19</v>
      </c>
      <c r="I2588" s="88"/>
      <c r="J2588" s="88"/>
      <c r="K2588" s="88"/>
      <c r="L2588" s="88"/>
      <c r="M2588" s="88"/>
      <c r="N2588" s="88"/>
      <c r="O2588" s="88"/>
    </row>
    <row r="2589" spans="1:15" x14ac:dyDescent="0.25">
      <c r="A2589" s="84" t="s">
        <v>6318</v>
      </c>
      <c r="B2589" t="s">
        <v>3694</v>
      </c>
      <c r="C2589" t="s">
        <v>14</v>
      </c>
      <c r="D2589" t="s">
        <v>15</v>
      </c>
      <c r="E2589" t="s">
        <v>16</v>
      </c>
      <c r="F2589" t="s">
        <v>41</v>
      </c>
      <c r="G2589" t="s">
        <v>307</v>
      </c>
      <c r="H2589" s="71" t="s">
        <v>19</v>
      </c>
      <c r="I2589" s="88">
        <v>100</v>
      </c>
      <c r="J2589" s="88">
        <v>100</v>
      </c>
      <c r="K2589" s="88">
        <v>100</v>
      </c>
      <c r="L2589" s="88">
        <v>100</v>
      </c>
      <c r="M2589" s="88">
        <v>100</v>
      </c>
      <c r="N2589" s="88">
        <v>100</v>
      </c>
      <c r="O2589" s="88"/>
    </row>
    <row r="2590" spans="1:15" x14ac:dyDescent="0.25">
      <c r="A2590" s="84" t="s">
        <v>6318</v>
      </c>
      <c r="B2590" t="s">
        <v>6276</v>
      </c>
      <c r="C2590" t="s">
        <v>14</v>
      </c>
      <c r="D2590" t="s">
        <v>15</v>
      </c>
      <c r="E2590" t="s">
        <v>16</v>
      </c>
      <c r="F2590" t="s">
        <v>41</v>
      </c>
      <c r="G2590" t="s">
        <v>752</v>
      </c>
      <c r="H2590" s="71" t="s">
        <v>19</v>
      </c>
      <c r="I2590" s="88">
        <v>87.5</v>
      </c>
      <c r="J2590" s="88">
        <v>0</v>
      </c>
      <c r="K2590" s="88">
        <v>50</v>
      </c>
      <c r="L2590" s="88">
        <v>100</v>
      </c>
      <c r="M2590" s="88">
        <v>100</v>
      </c>
      <c r="N2590" s="88">
        <v>100</v>
      </c>
      <c r="O2590" s="88"/>
    </row>
    <row r="2591" spans="1:15" x14ac:dyDescent="0.25">
      <c r="A2591" s="84" t="s">
        <v>6318</v>
      </c>
      <c r="B2591" t="s">
        <v>3696</v>
      </c>
      <c r="C2591" t="s">
        <v>14</v>
      </c>
      <c r="D2591" t="s">
        <v>15</v>
      </c>
      <c r="E2591" t="s">
        <v>16</v>
      </c>
      <c r="F2591" t="s">
        <v>41</v>
      </c>
      <c r="G2591" t="s">
        <v>1219</v>
      </c>
      <c r="H2591" s="71" t="s">
        <v>19</v>
      </c>
      <c r="I2591" s="88">
        <v>75</v>
      </c>
      <c r="J2591" s="88">
        <v>0</v>
      </c>
      <c r="K2591" s="88">
        <v>50</v>
      </c>
      <c r="L2591" s="88">
        <v>100</v>
      </c>
      <c r="M2591" s="88">
        <v>50</v>
      </c>
      <c r="N2591" s="88">
        <v>100</v>
      </c>
      <c r="O2591" s="88"/>
    </row>
    <row r="2592" spans="1:15" x14ac:dyDescent="0.25">
      <c r="A2592" s="84" t="s">
        <v>6318</v>
      </c>
      <c r="B2592" t="s">
        <v>3697</v>
      </c>
      <c r="C2592" t="s">
        <v>14</v>
      </c>
      <c r="D2592" t="s">
        <v>15</v>
      </c>
      <c r="E2592" t="s">
        <v>16</v>
      </c>
      <c r="F2592" t="s">
        <v>53</v>
      </c>
      <c r="G2592" t="s">
        <v>1833</v>
      </c>
      <c r="H2592" s="71" t="s">
        <v>19</v>
      </c>
      <c r="I2592" s="88">
        <v>87.5</v>
      </c>
      <c r="J2592" s="88">
        <v>0</v>
      </c>
      <c r="K2592" s="88">
        <v>50</v>
      </c>
      <c r="L2592" s="88">
        <v>100</v>
      </c>
      <c r="M2592" s="88">
        <v>100</v>
      </c>
      <c r="N2592" s="88">
        <v>100</v>
      </c>
      <c r="O2592" s="88"/>
    </row>
    <row r="2593" spans="1:15" x14ac:dyDescent="0.25">
      <c r="A2593" s="84" t="s">
        <v>6318</v>
      </c>
      <c r="B2593" t="s">
        <v>3698</v>
      </c>
      <c r="C2593" t="s">
        <v>14</v>
      </c>
      <c r="D2593" t="s">
        <v>15</v>
      </c>
      <c r="E2593" t="s">
        <v>16</v>
      </c>
      <c r="F2593" t="s">
        <v>276</v>
      </c>
      <c r="G2593" t="s">
        <v>1874</v>
      </c>
      <c r="H2593" s="71" t="s">
        <v>19</v>
      </c>
      <c r="I2593" s="88"/>
      <c r="J2593" s="88"/>
      <c r="K2593" s="88"/>
      <c r="L2593" s="88"/>
      <c r="M2593" s="88"/>
      <c r="N2593" s="88"/>
      <c r="O2593" s="88"/>
    </row>
    <row r="2594" spans="1:15" x14ac:dyDescent="0.25">
      <c r="A2594" s="84" t="s">
        <v>6318</v>
      </c>
      <c r="B2594" t="s">
        <v>3700</v>
      </c>
      <c r="C2594" t="s">
        <v>14</v>
      </c>
      <c r="D2594" t="s">
        <v>15</v>
      </c>
      <c r="E2594" t="s">
        <v>16</v>
      </c>
      <c r="F2594" t="s">
        <v>26</v>
      </c>
      <c r="G2594" t="s">
        <v>606</v>
      </c>
      <c r="H2594" s="71" t="s">
        <v>19</v>
      </c>
      <c r="I2594" s="88">
        <v>77.78</v>
      </c>
      <c r="J2594" s="88">
        <v>100</v>
      </c>
      <c r="K2594" s="88">
        <v>100</v>
      </c>
      <c r="L2594" s="88">
        <v>100</v>
      </c>
      <c r="M2594" s="88">
        <v>0</v>
      </c>
      <c r="N2594" s="88">
        <v>100</v>
      </c>
      <c r="O2594" s="88"/>
    </row>
    <row r="2595" spans="1:15" x14ac:dyDescent="0.25">
      <c r="A2595" s="84" t="s">
        <v>6318</v>
      </c>
      <c r="B2595" t="s">
        <v>3701</v>
      </c>
      <c r="C2595" t="s">
        <v>14</v>
      </c>
      <c r="D2595" t="s">
        <v>15</v>
      </c>
      <c r="E2595" t="s">
        <v>16</v>
      </c>
      <c r="F2595" t="s">
        <v>53</v>
      </c>
      <c r="G2595" t="s">
        <v>1455</v>
      </c>
      <c r="H2595" s="71" t="s">
        <v>19</v>
      </c>
      <c r="I2595" s="88">
        <v>75</v>
      </c>
      <c r="J2595" s="88">
        <v>0</v>
      </c>
      <c r="K2595" s="88">
        <v>50</v>
      </c>
      <c r="L2595" s="88">
        <v>100</v>
      </c>
      <c r="M2595" s="88">
        <v>50</v>
      </c>
      <c r="N2595" s="88">
        <v>100</v>
      </c>
      <c r="O2595" s="88"/>
    </row>
    <row r="2596" spans="1:15" x14ac:dyDescent="0.25">
      <c r="A2596" s="84" t="s">
        <v>6318</v>
      </c>
      <c r="B2596" t="s">
        <v>3702</v>
      </c>
      <c r="C2596" t="s">
        <v>14</v>
      </c>
      <c r="D2596" t="s">
        <v>15</v>
      </c>
      <c r="E2596" t="s">
        <v>16</v>
      </c>
      <c r="F2596" t="s">
        <v>41</v>
      </c>
      <c r="G2596" t="s">
        <v>2135</v>
      </c>
      <c r="H2596" s="71" t="s">
        <v>19</v>
      </c>
      <c r="I2596" s="88"/>
      <c r="J2596" s="88"/>
      <c r="K2596" s="88"/>
      <c r="L2596" s="88"/>
      <c r="M2596" s="88"/>
      <c r="N2596" s="88"/>
      <c r="O2596" s="88"/>
    </row>
    <row r="2597" spans="1:15" x14ac:dyDescent="0.25">
      <c r="A2597" s="84" t="s">
        <v>6318</v>
      </c>
      <c r="B2597" t="s">
        <v>3704</v>
      </c>
      <c r="C2597" t="s">
        <v>14</v>
      </c>
      <c r="D2597" t="s">
        <v>15</v>
      </c>
      <c r="E2597" t="s">
        <v>16</v>
      </c>
      <c r="F2597" t="s">
        <v>41</v>
      </c>
      <c r="G2597" t="s">
        <v>42</v>
      </c>
      <c r="H2597" s="71" t="s">
        <v>19</v>
      </c>
      <c r="I2597" s="88">
        <v>62.5</v>
      </c>
      <c r="J2597" s="88">
        <v>0</v>
      </c>
      <c r="K2597" s="88">
        <v>50</v>
      </c>
      <c r="L2597" s="88">
        <v>100</v>
      </c>
      <c r="M2597" s="88">
        <v>50</v>
      </c>
      <c r="N2597" s="88">
        <v>0</v>
      </c>
      <c r="O2597" s="88"/>
    </row>
    <row r="2598" spans="1:15" x14ac:dyDescent="0.25">
      <c r="A2598" s="84" t="s">
        <v>6318</v>
      </c>
      <c r="B2598" t="s">
        <v>3705</v>
      </c>
      <c r="C2598" t="s">
        <v>14</v>
      </c>
      <c r="D2598" t="s">
        <v>15</v>
      </c>
      <c r="E2598" t="s">
        <v>16</v>
      </c>
      <c r="F2598" t="s">
        <v>41</v>
      </c>
      <c r="G2598" t="s">
        <v>944</v>
      </c>
      <c r="H2598" s="71" t="s">
        <v>19</v>
      </c>
      <c r="I2598" s="88"/>
      <c r="J2598" s="88"/>
      <c r="K2598" s="88"/>
      <c r="L2598" s="88"/>
      <c r="M2598" s="88"/>
      <c r="N2598" s="88"/>
      <c r="O2598" s="88"/>
    </row>
    <row r="2599" spans="1:15" x14ac:dyDescent="0.25">
      <c r="A2599" s="84" t="s">
        <v>6318</v>
      </c>
      <c r="B2599" t="s">
        <v>3706</v>
      </c>
      <c r="C2599" t="s">
        <v>14</v>
      </c>
      <c r="D2599" t="s">
        <v>15</v>
      </c>
      <c r="E2599" t="s">
        <v>16</v>
      </c>
      <c r="F2599" t="s">
        <v>69</v>
      </c>
      <c r="G2599" t="s">
        <v>1711</v>
      </c>
      <c r="H2599" s="71" t="s">
        <v>19</v>
      </c>
      <c r="I2599" s="88">
        <v>100</v>
      </c>
      <c r="J2599" s="88">
        <v>100</v>
      </c>
      <c r="K2599" s="88">
        <v>100</v>
      </c>
      <c r="L2599" s="88">
        <v>100</v>
      </c>
      <c r="M2599" s="88">
        <v>100</v>
      </c>
      <c r="N2599" s="88">
        <v>100</v>
      </c>
      <c r="O2599" s="88"/>
    </row>
    <row r="2600" spans="1:15" x14ac:dyDescent="0.25">
      <c r="A2600" s="84" t="s">
        <v>6318</v>
      </c>
      <c r="B2600" t="s">
        <v>3707</v>
      </c>
      <c r="C2600" t="s">
        <v>14</v>
      </c>
      <c r="D2600" t="s">
        <v>15</v>
      </c>
      <c r="E2600" t="s">
        <v>16</v>
      </c>
      <c r="F2600" t="s">
        <v>41</v>
      </c>
      <c r="G2600" t="s">
        <v>758</v>
      </c>
      <c r="H2600" s="71" t="s">
        <v>19</v>
      </c>
      <c r="I2600" s="88"/>
      <c r="J2600" s="88"/>
      <c r="K2600" s="88"/>
      <c r="L2600" s="88"/>
      <c r="M2600" s="88"/>
      <c r="N2600" s="88"/>
      <c r="O2600" s="88"/>
    </row>
    <row r="2601" spans="1:15" x14ac:dyDescent="0.25">
      <c r="A2601" s="84" t="s">
        <v>6318</v>
      </c>
      <c r="B2601" t="s">
        <v>3708</v>
      </c>
      <c r="C2601" t="s">
        <v>14</v>
      </c>
      <c r="D2601" t="s">
        <v>15</v>
      </c>
      <c r="E2601" t="s">
        <v>16</v>
      </c>
      <c r="F2601" t="s">
        <v>41</v>
      </c>
      <c r="G2601" t="s">
        <v>482</v>
      </c>
      <c r="H2601" s="71" t="s">
        <v>19</v>
      </c>
      <c r="I2601" s="88">
        <v>68.75</v>
      </c>
      <c r="J2601" s="88">
        <v>0</v>
      </c>
      <c r="K2601" s="88">
        <v>50</v>
      </c>
      <c r="L2601" s="88">
        <v>100</v>
      </c>
      <c r="M2601" s="88">
        <v>50</v>
      </c>
      <c r="N2601" s="88">
        <v>50</v>
      </c>
      <c r="O2601" s="88"/>
    </row>
    <row r="2602" spans="1:15" x14ac:dyDescent="0.25">
      <c r="A2602" s="84" t="s">
        <v>6318</v>
      </c>
      <c r="B2602" t="s">
        <v>3709</v>
      </c>
      <c r="C2602" t="s">
        <v>14</v>
      </c>
      <c r="D2602" t="s">
        <v>15</v>
      </c>
      <c r="E2602" t="s">
        <v>16</v>
      </c>
      <c r="F2602" t="s">
        <v>41</v>
      </c>
      <c r="G2602" t="s">
        <v>1384</v>
      </c>
      <c r="H2602" s="71" t="s">
        <v>19</v>
      </c>
      <c r="I2602" s="88">
        <v>75</v>
      </c>
      <c r="J2602" s="88">
        <v>0</v>
      </c>
      <c r="K2602" s="88">
        <v>50</v>
      </c>
      <c r="L2602" s="88">
        <v>100</v>
      </c>
      <c r="M2602" s="88">
        <v>50</v>
      </c>
      <c r="N2602" s="88">
        <v>100</v>
      </c>
      <c r="O2602" s="88"/>
    </row>
    <row r="2603" spans="1:15" x14ac:dyDescent="0.25">
      <c r="A2603" s="84" t="s">
        <v>6318</v>
      </c>
      <c r="B2603" t="s">
        <v>3711</v>
      </c>
      <c r="C2603" t="s">
        <v>14</v>
      </c>
      <c r="D2603" t="s">
        <v>15</v>
      </c>
      <c r="E2603" t="s">
        <v>16</v>
      </c>
      <c r="F2603" t="s">
        <v>41</v>
      </c>
      <c r="G2603" t="s">
        <v>723</v>
      </c>
      <c r="H2603" s="71" t="s">
        <v>19</v>
      </c>
      <c r="I2603" s="88"/>
      <c r="J2603" s="88"/>
      <c r="K2603" s="88"/>
      <c r="L2603" s="88"/>
      <c r="M2603" s="88"/>
      <c r="N2603" s="88"/>
      <c r="O2603" s="88"/>
    </row>
    <row r="2604" spans="1:15" x14ac:dyDescent="0.25">
      <c r="A2604" s="84" t="s">
        <v>6318</v>
      </c>
      <c r="B2604" t="s">
        <v>3712</v>
      </c>
      <c r="C2604" t="s">
        <v>14</v>
      </c>
      <c r="D2604" t="s">
        <v>15</v>
      </c>
      <c r="E2604" t="s">
        <v>16</v>
      </c>
      <c r="F2604" t="s">
        <v>41</v>
      </c>
      <c r="G2604" t="s">
        <v>1971</v>
      </c>
      <c r="H2604" s="71" t="s">
        <v>19</v>
      </c>
      <c r="I2604" s="88">
        <v>100</v>
      </c>
      <c r="J2604" s="88">
        <v>100</v>
      </c>
      <c r="K2604" s="88">
        <v>100</v>
      </c>
      <c r="L2604" s="88">
        <v>100</v>
      </c>
      <c r="M2604" s="88">
        <v>100</v>
      </c>
      <c r="N2604" s="88">
        <v>100</v>
      </c>
      <c r="O2604" s="88"/>
    </row>
    <row r="2605" spans="1:15" x14ac:dyDescent="0.25">
      <c r="A2605" s="84" t="s">
        <v>6318</v>
      </c>
      <c r="B2605" t="s">
        <v>3713</v>
      </c>
      <c r="C2605" t="s">
        <v>14</v>
      </c>
      <c r="D2605" t="s">
        <v>15</v>
      </c>
      <c r="E2605" t="s">
        <v>16</v>
      </c>
      <c r="F2605" t="s">
        <v>56</v>
      </c>
      <c r="G2605" t="s">
        <v>430</v>
      </c>
      <c r="H2605" s="71" t="s">
        <v>19</v>
      </c>
      <c r="I2605" s="88"/>
      <c r="J2605" s="88"/>
      <c r="K2605" s="88"/>
      <c r="L2605" s="88"/>
      <c r="M2605" s="88"/>
      <c r="N2605" s="88"/>
      <c r="O2605" s="88"/>
    </row>
    <row r="2606" spans="1:15" x14ac:dyDescent="0.25">
      <c r="A2606" s="84" t="s">
        <v>6318</v>
      </c>
      <c r="B2606" t="s">
        <v>3714</v>
      </c>
      <c r="C2606" t="s">
        <v>14</v>
      </c>
      <c r="D2606" t="s">
        <v>15</v>
      </c>
      <c r="E2606" t="s">
        <v>16</v>
      </c>
      <c r="F2606" t="s">
        <v>64</v>
      </c>
      <c r="G2606" t="s">
        <v>1961</v>
      </c>
      <c r="H2606" s="71" t="s">
        <v>19</v>
      </c>
      <c r="I2606" s="88">
        <v>12.5</v>
      </c>
      <c r="J2606" s="88">
        <v>0</v>
      </c>
      <c r="K2606" s="88">
        <v>0</v>
      </c>
      <c r="L2606" s="88">
        <v>33.33</v>
      </c>
      <c r="M2606" s="88">
        <v>0</v>
      </c>
      <c r="N2606" s="88">
        <v>0</v>
      </c>
      <c r="O2606" s="88"/>
    </row>
    <row r="2607" spans="1:15" x14ac:dyDescent="0.25">
      <c r="A2607" s="84" t="s">
        <v>6318</v>
      </c>
      <c r="B2607" t="s">
        <v>3715</v>
      </c>
      <c r="C2607" t="s">
        <v>14</v>
      </c>
      <c r="D2607" t="s">
        <v>15</v>
      </c>
      <c r="E2607" t="s">
        <v>16</v>
      </c>
      <c r="F2607" t="s">
        <v>64</v>
      </c>
      <c r="G2607" t="s">
        <v>789</v>
      </c>
      <c r="H2607" s="71" t="s">
        <v>19</v>
      </c>
      <c r="I2607" s="88"/>
      <c r="J2607" s="88"/>
      <c r="K2607" s="88"/>
      <c r="L2607" s="88"/>
      <c r="M2607" s="88"/>
      <c r="N2607" s="88"/>
      <c r="O2607" s="88"/>
    </row>
    <row r="2608" spans="1:15" x14ac:dyDescent="0.25">
      <c r="A2608" s="84" t="s">
        <v>6318</v>
      </c>
      <c r="B2608" t="s">
        <v>3716</v>
      </c>
      <c r="C2608" t="s">
        <v>14</v>
      </c>
      <c r="D2608" t="s">
        <v>15</v>
      </c>
      <c r="E2608" t="s">
        <v>16</v>
      </c>
      <c r="F2608" t="s">
        <v>64</v>
      </c>
      <c r="G2608" t="s">
        <v>517</v>
      </c>
      <c r="H2608" s="71" t="s">
        <v>19</v>
      </c>
      <c r="I2608" s="88">
        <v>75</v>
      </c>
      <c r="J2608" s="88">
        <v>0</v>
      </c>
      <c r="K2608" s="88">
        <v>50</v>
      </c>
      <c r="L2608" s="88">
        <v>100</v>
      </c>
      <c r="M2608" s="88">
        <v>50</v>
      </c>
      <c r="N2608" s="88">
        <v>100</v>
      </c>
      <c r="O2608" s="88"/>
    </row>
    <row r="2609" spans="1:15" x14ac:dyDescent="0.25">
      <c r="A2609" s="84" t="s">
        <v>6318</v>
      </c>
      <c r="B2609" t="s">
        <v>3717</v>
      </c>
      <c r="C2609" t="s">
        <v>14</v>
      </c>
      <c r="D2609" t="s">
        <v>15</v>
      </c>
      <c r="E2609" t="s">
        <v>16</v>
      </c>
      <c r="F2609" t="s">
        <v>64</v>
      </c>
      <c r="G2609" t="s">
        <v>1374</v>
      </c>
      <c r="H2609" s="71" t="s">
        <v>19</v>
      </c>
      <c r="I2609" s="88">
        <v>75</v>
      </c>
      <c r="J2609" s="88">
        <v>0</v>
      </c>
      <c r="K2609" s="88">
        <v>50</v>
      </c>
      <c r="L2609" s="88">
        <v>100</v>
      </c>
      <c r="M2609" s="88">
        <v>50</v>
      </c>
      <c r="N2609" s="88">
        <v>100</v>
      </c>
      <c r="O2609" s="88"/>
    </row>
    <row r="2610" spans="1:15" x14ac:dyDescent="0.25">
      <c r="A2610" s="84" t="s">
        <v>6318</v>
      </c>
      <c r="B2610" t="s">
        <v>3719</v>
      </c>
      <c r="C2610" t="s">
        <v>14</v>
      </c>
      <c r="D2610" t="s">
        <v>15</v>
      </c>
      <c r="E2610" t="s">
        <v>16</v>
      </c>
      <c r="F2610" t="s">
        <v>34</v>
      </c>
      <c r="G2610" t="s">
        <v>1625</v>
      </c>
      <c r="H2610" s="71" t="s">
        <v>19</v>
      </c>
      <c r="I2610" s="88">
        <v>100</v>
      </c>
      <c r="J2610" s="88">
        <v>100</v>
      </c>
      <c r="K2610" s="88">
        <v>100</v>
      </c>
      <c r="L2610" s="88">
        <v>100</v>
      </c>
      <c r="M2610" s="88">
        <v>100</v>
      </c>
      <c r="N2610" s="88">
        <v>100</v>
      </c>
      <c r="O2610" s="88"/>
    </row>
    <row r="2611" spans="1:15" x14ac:dyDescent="0.25">
      <c r="A2611" s="84" t="s">
        <v>6318</v>
      </c>
      <c r="B2611" t="s">
        <v>3720</v>
      </c>
      <c r="C2611" t="s">
        <v>14</v>
      </c>
      <c r="D2611" t="s">
        <v>15</v>
      </c>
      <c r="E2611" t="s">
        <v>16</v>
      </c>
      <c r="F2611" t="s">
        <v>34</v>
      </c>
      <c r="G2611" t="s">
        <v>867</v>
      </c>
      <c r="H2611" s="71" t="s">
        <v>19</v>
      </c>
      <c r="I2611" s="88"/>
      <c r="J2611" s="88"/>
      <c r="K2611" s="88"/>
      <c r="L2611" s="88"/>
      <c r="M2611" s="88"/>
      <c r="N2611" s="88"/>
      <c r="O2611" s="88"/>
    </row>
    <row r="2612" spans="1:15" x14ac:dyDescent="0.25">
      <c r="A2612" s="84" t="s">
        <v>6318</v>
      </c>
      <c r="B2612" t="s">
        <v>3721</v>
      </c>
      <c r="C2612" t="s">
        <v>14</v>
      </c>
      <c r="D2612" t="s">
        <v>15</v>
      </c>
      <c r="E2612" t="s">
        <v>16</v>
      </c>
      <c r="F2612" t="s">
        <v>34</v>
      </c>
      <c r="G2612" t="s">
        <v>35</v>
      </c>
      <c r="H2612" s="71" t="s">
        <v>19</v>
      </c>
      <c r="I2612" s="88"/>
      <c r="J2612" s="88"/>
      <c r="K2612" s="88"/>
      <c r="L2612" s="88"/>
      <c r="M2612" s="88"/>
      <c r="N2612" s="88"/>
      <c r="O2612" s="88"/>
    </row>
    <row r="2613" spans="1:15" x14ac:dyDescent="0.25">
      <c r="A2613" s="84" t="s">
        <v>6318</v>
      </c>
      <c r="B2613" t="s">
        <v>3722</v>
      </c>
      <c r="C2613" t="s">
        <v>14</v>
      </c>
      <c r="D2613" t="s">
        <v>15</v>
      </c>
      <c r="E2613" t="s">
        <v>6232</v>
      </c>
      <c r="F2613" t="s">
        <v>17</v>
      </c>
      <c r="G2613" t="s">
        <v>780</v>
      </c>
      <c r="H2613" s="71" t="s">
        <v>19</v>
      </c>
      <c r="I2613" s="88"/>
      <c r="J2613" s="88"/>
      <c r="K2613" s="88"/>
      <c r="L2613" s="88"/>
      <c r="M2613" s="88"/>
      <c r="N2613" s="88"/>
      <c r="O2613" s="88"/>
    </row>
    <row r="2614" spans="1:15" x14ac:dyDescent="0.25">
      <c r="A2614" s="84" t="s">
        <v>6318</v>
      </c>
      <c r="B2614" t="s">
        <v>3723</v>
      </c>
      <c r="C2614" t="s">
        <v>14</v>
      </c>
      <c r="D2614" t="s">
        <v>15</v>
      </c>
      <c r="E2614" t="s">
        <v>16</v>
      </c>
      <c r="F2614" t="s">
        <v>26</v>
      </c>
      <c r="G2614" t="s">
        <v>265</v>
      </c>
      <c r="H2614" s="71" t="s">
        <v>19</v>
      </c>
      <c r="I2614" s="88"/>
      <c r="J2614" s="88"/>
      <c r="K2614" s="88"/>
      <c r="L2614" s="88"/>
      <c r="M2614" s="88"/>
      <c r="N2614" s="88"/>
      <c r="O2614" s="88"/>
    </row>
    <row r="2615" spans="1:15" x14ac:dyDescent="0.25">
      <c r="A2615" s="84" t="s">
        <v>6318</v>
      </c>
      <c r="B2615" t="s">
        <v>3724</v>
      </c>
      <c r="C2615" t="s">
        <v>14</v>
      </c>
      <c r="D2615" t="s">
        <v>15</v>
      </c>
      <c r="E2615" t="s">
        <v>16</v>
      </c>
      <c r="F2615" t="s">
        <v>34</v>
      </c>
      <c r="G2615" t="s">
        <v>1846</v>
      </c>
      <c r="H2615" s="71" t="s">
        <v>19</v>
      </c>
      <c r="I2615" s="88">
        <v>87.5</v>
      </c>
      <c r="J2615" s="88">
        <v>0</v>
      </c>
      <c r="K2615" s="88">
        <v>50</v>
      </c>
      <c r="L2615" s="88">
        <v>100</v>
      </c>
      <c r="M2615" s="88">
        <v>100</v>
      </c>
      <c r="N2615" s="88">
        <v>100</v>
      </c>
      <c r="O2615" s="88"/>
    </row>
    <row r="2616" spans="1:15" x14ac:dyDescent="0.25">
      <c r="A2616" s="84" t="s">
        <v>6318</v>
      </c>
      <c r="B2616" t="s">
        <v>3726</v>
      </c>
      <c r="C2616" t="s">
        <v>14</v>
      </c>
      <c r="D2616" t="s">
        <v>15</v>
      </c>
      <c r="E2616" t="s">
        <v>16</v>
      </c>
      <c r="F2616" t="s">
        <v>26</v>
      </c>
      <c r="G2616" t="s">
        <v>531</v>
      </c>
      <c r="H2616" s="71" t="s">
        <v>19</v>
      </c>
      <c r="I2616" s="88">
        <v>75</v>
      </c>
      <c r="J2616" s="88">
        <v>0</v>
      </c>
      <c r="K2616" s="88">
        <v>50</v>
      </c>
      <c r="L2616" s="88">
        <v>100</v>
      </c>
      <c r="M2616" s="88">
        <v>50</v>
      </c>
      <c r="N2616" s="88">
        <v>100</v>
      </c>
      <c r="O2616" s="88"/>
    </row>
    <row r="2617" spans="1:15" x14ac:dyDescent="0.25">
      <c r="A2617" s="84" t="s">
        <v>6318</v>
      </c>
      <c r="B2617" t="s">
        <v>3727</v>
      </c>
      <c r="C2617" t="s">
        <v>14</v>
      </c>
      <c r="D2617" t="s">
        <v>15</v>
      </c>
      <c r="E2617" t="s">
        <v>16</v>
      </c>
      <c r="F2617" t="s">
        <v>117</v>
      </c>
      <c r="G2617" t="s">
        <v>663</v>
      </c>
      <c r="H2617" s="71" t="s">
        <v>19</v>
      </c>
      <c r="I2617" s="88">
        <v>75</v>
      </c>
      <c r="J2617" s="88">
        <v>0</v>
      </c>
      <c r="K2617" s="88">
        <v>50</v>
      </c>
      <c r="L2617" s="88">
        <v>100</v>
      </c>
      <c r="M2617" s="88">
        <v>50</v>
      </c>
      <c r="N2617" s="88">
        <v>100</v>
      </c>
      <c r="O2617" s="88"/>
    </row>
    <row r="2618" spans="1:15" x14ac:dyDescent="0.25">
      <c r="A2618" s="84" t="s">
        <v>6318</v>
      </c>
      <c r="B2618" t="s">
        <v>3728</v>
      </c>
      <c r="C2618" t="s">
        <v>14</v>
      </c>
      <c r="D2618" t="s">
        <v>15</v>
      </c>
      <c r="E2618" t="s">
        <v>16</v>
      </c>
      <c r="F2618" t="s">
        <v>1407</v>
      </c>
      <c r="G2618" t="s">
        <v>1407</v>
      </c>
      <c r="H2618" s="71" t="s">
        <v>19</v>
      </c>
      <c r="I2618" s="88">
        <v>100</v>
      </c>
      <c r="J2618" s="88">
        <v>100</v>
      </c>
      <c r="K2618" s="88">
        <v>100</v>
      </c>
      <c r="L2618" s="88">
        <v>100</v>
      </c>
      <c r="M2618" s="88">
        <v>100</v>
      </c>
      <c r="N2618" s="88">
        <v>100</v>
      </c>
      <c r="O2618" s="88">
        <v>100</v>
      </c>
    </row>
    <row r="2619" spans="1:15" x14ac:dyDescent="0.25">
      <c r="A2619" s="84" t="s">
        <v>6318</v>
      </c>
      <c r="B2619" t="s">
        <v>3729</v>
      </c>
      <c r="C2619" t="s">
        <v>14</v>
      </c>
      <c r="D2619" t="s">
        <v>15</v>
      </c>
      <c r="E2619" t="s">
        <v>16</v>
      </c>
      <c r="F2619" t="s">
        <v>117</v>
      </c>
      <c r="G2619" t="s">
        <v>1397</v>
      </c>
      <c r="H2619" s="71" t="s">
        <v>19</v>
      </c>
      <c r="I2619" s="88">
        <v>50</v>
      </c>
      <c r="J2619" s="88">
        <v>0</v>
      </c>
      <c r="K2619" s="88">
        <v>0</v>
      </c>
      <c r="L2619" s="88">
        <v>66.67</v>
      </c>
      <c r="M2619" s="88">
        <v>50</v>
      </c>
      <c r="N2619" s="88">
        <v>100</v>
      </c>
      <c r="O2619" s="88"/>
    </row>
    <row r="2620" spans="1:15" x14ac:dyDescent="0.25">
      <c r="A2620" s="84" t="s">
        <v>6318</v>
      </c>
      <c r="B2620" t="s">
        <v>3730</v>
      </c>
      <c r="C2620" t="s">
        <v>14</v>
      </c>
      <c r="D2620" t="s">
        <v>15</v>
      </c>
      <c r="E2620" t="s">
        <v>16</v>
      </c>
      <c r="F2620" t="s">
        <v>117</v>
      </c>
      <c r="G2620" t="s">
        <v>807</v>
      </c>
      <c r="H2620" s="71" t="s">
        <v>19</v>
      </c>
      <c r="I2620" s="88">
        <v>50</v>
      </c>
      <c r="J2620" s="88">
        <v>0</v>
      </c>
      <c r="K2620" s="88">
        <v>0</v>
      </c>
      <c r="L2620" s="88">
        <v>66.67</v>
      </c>
      <c r="M2620" s="88">
        <v>50</v>
      </c>
      <c r="N2620" s="88">
        <v>100</v>
      </c>
      <c r="O2620" s="88"/>
    </row>
    <row r="2621" spans="1:15" x14ac:dyDescent="0.25">
      <c r="A2621" s="84" t="s">
        <v>6318</v>
      </c>
      <c r="B2621" t="s">
        <v>3731</v>
      </c>
      <c r="C2621" t="s">
        <v>14</v>
      </c>
      <c r="D2621" t="s">
        <v>15</v>
      </c>
      <c r="E2621" t="s">
        <v>16</v>
      </c>
      <c r="F2621" t="s">
        <v>1407</v>
      </c>
      <c r="G2621" t="s">
        <v>1407</v>
      </c>
      <c r="H2621" s="71" t="s">
        <v>19</v>
      </c>
      <c r="I2621" s="88">
        <v>84.21</v>
      </c>
      <c r="J2621" s="88">
        <v>100</v>
      </c>
      <c r="K2621" s="88">
        <v>88.89</v>
      </c>
      <c r="L2621" s="88">
        <v>85.71</v>
      </c>
      <c r="M2621" s="88">
        <v>100</v>
      </c>
      <c r="N2621" s="88">
        <v>100</v>
      </c>
      <c r="O2621" s="88">
        <v>0</v>
      </c>
    </row>
    <row r="2622" spans="1:15" x14ac:dyDescent="0.25">
      <c r="A2622" s="84" t="s">
        <v>6318</v>
      </c>
      <c r="B2622" t="s">
        <v>3732</v>
      </c>
      <c r="C2622" t="s">
        <v>14</v>
      </c>
      <c r="D2622" t="s">
        <v>15</v>
      </c>
      <c r="E2622" t="s">
        <v>16</v>
      </c>
      <c r="F2622" t="s">
        <v>17</v>
      </c>
      <c r="G2622" t="s">
        <v>746</v>
      </c>
      <c r="H2622" s="71" t="s">
        <v>19</v>
      </c>
      <c r="I2622" s="88"/>
      <c r="J2622" s="88"/>
      <c r="K2622" s="88"/>
      <c r="L2622" s="88"/>
      <c r="M2622" s="88"/>
      <c r="N2622" s="88"/>
      <c r="O2622" s="88"/>
    </row>
    <row r="2623" spans="1:15" x14ac:dyDescent="0.25">
      <c r="A2623" s="84" t="s">
        <v>6318</v>
      </c>
      <c r="B2623" t="s">
        <v>3733</v>
      </c>
      <c r="C2623" t="s">
        <v>14</v>
      </c>
      <c r="D2623" t="s">
        <v>15</v>
      </c>
      <c r="E2623" t="s">
        <v>16</v>
      </c>
      <c r="F2623" t="s">
        <v>1407</v>
      </c>
      <c r="G2623" t="s">
        <v>1407</v>
      </c>
      <c r="H2623" s="71" t="s">
        <v>19</v>
      </c>
      <c r="I2623" s="88">
        <v>80.95</v>
      </c>
      <c r="J2623" s="88">
        <v>80</v>
      </c>
      <c r="K2623" s="88">
        <v>90</v>
      </c>
      <c r="L2623" s="88">
        <v>100</v>
      </c>
      <c r="M2623" s="88">
        <v>100</v>
      </c>
      <c r="N2623" s="88">
        <v>50</v>
      </c>
      <c r="O2623" s="88">
        <v>50</v>
      </c>
    </row>
    <row r="2624" spans="1:15" x14ac:dyDescent="0.25">
      <c r="A2624" s="84" t="s">
        <v>6318</v>
      </c>
      <c r="B2624" t="s">
        <v>3734</v>
      </c>
      <c r="C2624" t="s">
        <v>14</v>
      </c>
      <c r="D2624" t="s">
        <v>15</v>
      </c>
      <c r="E2624" t="s">
        <v>16</v>
      </c>
      <c r="F2624" t="s">
        <v>117</v>
      </c>
      <c r="G2624" t="s">
        <v>2034</v>
      </c>
      <c r="H2624" s="71" t="s">
        <v>19</v>
      </c>
      <c r="I2624" s="88"/>
      <c r="J2624" s="88"/>
      <c r="K2624" s="88"/>
      <c r="L2624" s="88"/>
      <c r="M2624" s="88"/>
      <c r="N2624" s="88"/>
      <c r="O2624" s="88"/>
    </row>
    <row r="2625" spans="1:15" x14ac:dyDescent="0.25">
      <c r="A2625" s="84" t="s">
        <v>6318</v>
      </c>
      <c r="B2625" t="s">
        <v>3735</v>
      </c>
      <c r="C2625" t="s">
        <v>14</v>
      </c>
      <c r="D2625" t="s">
        <v>15</v>
      </c>
      <c r="E2625" t="s">
        <v>16</v>
      </c>
      <c r="F2625" t="s">
        <v>502</v>
      </c>
      <c r="G2625" t="s">
        <v>1512</v>
      </c>
      <c r="H2625" s="71" t="s">
        <v>19</v>
      </c>
      <c r="I2625" s="88">
        <v>62.5</v>
      </c>
      <c r="J2625" s="88">
        <v>0</v>
      </c>
      <c r="K2625" s="88">
        <v>50</v>
      </c>
      <c r="L2625" s="88">
        <v>100</v>
      </c>
      <c r="M2625" s="88">
        <v>0</v>
      </c>
      <c r="N2625" s="88">
        <v>100</v>
      </c>
      <c r="O2625" s="88"/>
    </row>
    <row r="2626" spans="1:15" x14ac:dyDescent="0.25">
      <c r="A2626" s="84" t="s">
        <v>6318</v>
      </c>
      <c r="B2626" t="s">
        <v>3736</v>
      </c>
      <c r="C2626" t="s">
        <v>14</v>
      </c>
      <c r="D2626" t="s">
        <v>15</v>
      </c>
      <c r="E2626" t="s">
        <v>16</v>
      </c>
      <c r="F2626" t="s">
        <v>64</v>
      </c>
      <c r="G2626" t="s">
        <v>789</v>
      </c>
      <c r="H2626" s="71" t="s">
        <v>19</v>
      </c>
      <c r="I2626" s="88"/>
      <c r="J2626" s="88"/>
      <c r="K2626" s="88"/>
      <c r="L2626" s="88"/>
      <c r="M2626" s="88"/>
      <c r="N2626" s="88"/>
      <c r="O2626" s="88"/>
    </row>
    <row r="2627" spans="1:15" x14ac:dyDescent="0.25">
      <c r="A2627" s="84" t="s">
        <v>6318</v>
      </c>
      <c r="B2627" t="s">
        <v>3737</v>
      </c>
      <c r="C2627" t="s">
        <v>14</v>
      </c>
      <c r="D2627" t="s">
        <v>15</v>
      </c>
      <c r="E2627" t="s">
        <v>16</v>
      </c>
      <c r="F2627" t="s">
        <v>120</v>
      </c>
      <c r="G2627" t="s">
        <v>1551</v>
      </c>
      <c r="H2627" s="71" t="s">
        <v>19</v>
      </c>
      <c r="I2627" s="88">
        <v>87.5</v>
      </c>
      <c r="J2627" s="88">
        <v>0</v>
      </c>
      <c r="K2627" s="88">
        <v>50</v>
      </c>
      <c r="L2627" s="88">
        <v>100</v>
      </c>
      <c r="M2627" s="88">
        <v>100</v>
      </c>
      <c r="N2627" s="88">
        <v>100</v>
      </c>
      <c r="O2627" s="88"/>
    </row>
    <row r="2628" spans="1:15" x14ac:dyDescent="0.25">
      <c r="A2628" s="84" t="s">
        <v>6318</v>
      </c>
      <c r="B2628" t="s">
        <v>3738</v>
      </c>
      <c r="C2628" t="s">
        <v>14</v>
      </c>
      <c r="D2628" t="s">
        <v>15</v>
      </c>
      <c r="E2628" t="s">
        <v>16</v>
      </c>
      <c r="F2628" t="s">
        <v>80</v>
      </c>
      <c r="G2628" t="s">
        <v>1337</v>
      </c>
      <c r="H2628" s="71" t="s">
        <v>19</v>
      </c>
      <c r="I2628" s="88">
        <v>100</v>
      </c>
      <c r="J2628" s="88">
        <v>100</v>
      </c>
      <c r="K2628" s="88">
        <v>100</v>
      </c>
      <c r="L2628" s="88">
        <v>100</v>
      </c>
      <c r="M2628" s="88">
        <v>100</v>
      </c>
      <c r="N2628" s="88">
        <v>100</v>
      </c>
      <c r="O2628" s="88"/>
    </row>
    <row r="2629" spans="1:15" x14ac:dyDescent="0.25">
      <c r="A2629" s="84" t="s">
        <v>6318</v>
      </c>
      <c r="B2629" t="s">
        <v>3739</v>
      </c>
      <c r="C2629" t="s">
        <v>14</v>
      </c>
      <c r="D2629" t="s">
        <v>15</v>
      </c>
      <c r="E2629" t="s">
        <v>16</v>
      </c>
      <c r="F2629" t="s">
        <v>34</v>
      </c>
      <c r="G2629" t="s">
        <v>35</v>
      </c>
      <c r="H2629" s="71" t="s">
        <v>19</v>
      </c>
      <c r="I2629" s="88"/>
      <c r="J2629" s="88"/>
      <c r="K2629" s="88"/>
      <c r="L2629" s="88"/>
      <c r="M2629" s="88"/>
      <c r="N2629" s="88"/>
      <c r="O2629" s="88"/>
    </row>
    <row r="2630" spans="1:15" x14ac:dyDescent="0.25">
      <c r="A2630" s="84" t="s">
        <v>6318</v>
      </c>
      <c r="B2630" t="s">
        <v>3740</v>
      </c>
      <c r="C2630" t="s">
        <v>14</v>
      </c>
      <c r="D2630" t="s">
        <v>15</v>
      </c>
      <c r="E2630" t="s">
        <v>16</v>
      </c>
      <c r="F2630" t="s">
        <v>17</v>
      </c>
      <c r="G2630" t="s">
        <v>18</v>
      </c>
      <c r="H2630" s="71" t="s">
        <v>19</v>
      </c>
      <c r="I2630" s="88"/>
      <c r="J2630" s="88"/>
      <c r="K2630" s="88"/>
      <c r="L2630" s="88"/>
      <c r="M2630" s="88"/>
      <c r="N2630" s="88"/>
      <c r="O2630" s="88"/>
    </row>
    <row r="2631" spans="1:15" x14ac:dyDescent="0.25">
      <c r="A2631" s="84" t="s">
        <v>6318</v>
      </c>
      <c r="B2631" t="s">
        <v>3741</v>
      </c>
      <c r="C2631" t="s">
        <v>14</v>
      </c>
      <c r="D2631" t="s">
        <v>15</v>
      </c>
      <c r="E2631" t="s">
        <v>16</v>
      </c>
      <c r="F2631" t="s">
        <v>34</v>
      </c>
      <c r="G2631" t="s">
        <v>35</v>
      </c>
      <c r="H2631" s="71" t="s">
        <v>19</v>
      </c>
      <c r="I2631" s="88"/>
      <c r="J2631" s="88"/>
      <c r="K2631" s="88"/>
      <c r="L2631" s="88"/>
      <c r="M2631" s="88"/>
      <c r="N2631" s="88"/>
      <c r="O2631" s="88"/>
    </row>
    <row r="2632" spans="1:15" x14ac:dyDescent="0.25">
      <c r="A2632" s="84" t="s">
        <v>6318</v>
      </c>
      <c r="B2632" t="s">
        <v>3742</v>
      </c>
      <c r="C2632" t="s">
        <v>14</v>
      </c>
      <c r="D2632" t="s">
        <v>15</v>
      </c>
      <c r="E2632" t="s">
        <v>16</v>
      </c>
      <c r="F2632" t="s">
        <v>45</v>
      </c>
      <c r="G2632" t="s">
        <v>46</v>
      </c>
      <c r="H2632" s="71" t="s">
        <v>19</v>
      </c>
      <c r="I2632" s="88">
        <v>88.89</v>
      </c>
      <c r="J2632" s="88">
        <v>100</v>
      </c>
      <c r="K2632" s="88">
        <v>100</v>
      </c>
      <c r="L2632" s="88">
        <v>100</v>
      </c>
      <c r="M2632" s="88">
        <v>100</v>
      </c>
      <c r="N2632" s="88">
        <v>0</v>
      </c>
      <c r="O2632" s="88"/>
    </row>
    <row r="2633" spans="1:15" x14ac:dyDescent="0.25">
      <c r="A2633" s="84" t="s">
        <v>6318</v>
      </c>
      <c r="B2633" t="s">
        <v>3743</v>
      </c>
      <c r="C2633" t="s">
        <v>14</v>
      </c>
      <c r="D2633" t="s">
        <v>15</v>
      </c>
      <c r="E2633" t="s">
        <v>16</v>
      </c>
      <c r="F2633" t="s">
        <v>452</v>
      </c>
      <c r="G2633" t="s">
        <v>2580</v>
      </c>
      <c r="H2633" s="71" t="s">
        <v>19</v>
      </c>
      <c r="I2633" s="88"/>
      <c r="J2633" s="88"/>
      <c r="K2633" s="88"/>
      <c r="L2633" s="88"/>
      <c r="M2633" s="88"/>
      <c r="N2633" s="88"/>
      <c r="O2633" s="88"/>
    </row>
    <row r="2634" spans="1:15" x14ac:dyDescent="0.25">
      <c r="A2634" s="84" t="s">
        <v>6318</v>
      </c>
      <c r="B2634" t="s">
        <v>3744</v>
      </c>
      <c r="C2634" t="s">
        <v>14</v>
      </c>
      <c r="D2634" t="s">
        <v>15</v>
      </c>
      <c r="E2634" t="s">
        <v>16</v>
      </c>
      <c r="F2634" t="s">
        <v>26</v>
      </c>
      <c r="G2634" t="s">
        <v>265</v>
      </c>
      <c r="H2634" s="71" t="s">
        <v>19</v>
      </c>
      <c r="I2634" s="88"/>
      <c r="J2634" s="88"/>
      <c r="K2634" s="88"/>
      <c r="L2634" s="88"/>
      <c r="M2634" s="88"/>
      <c r="N2634" s="88"/>
      <c r="O2634" s="88"/>
    </row>
    <row r="2635" spans="1:15" x14ac:dyDescent="0.25">
      <c r="A2635" s="84" t="s">
        <v>6318</v>
      </c>
      <c r="B2635" t="s">
        <v>5842</v>
      </c>
      <c r="C2635" t="s">
        <v>14</v>
      </c>
      <c r="D2635" t="s">
        <v>15</v>
      </c>
      <c r="E2635" t="s">
        <v>6233</v>
      </c>
      <c r="F2635" t="s">
        <v>26</v>
      </c>
      <c r="G2635" t="s">
        <v>319</v>
      </c>
      <c r="H2635" s="71" t="s">
        <v>19</v>
      </c>
      <c r="I2635" s="88"/>
      <c r="J2635" s="88"/>
      <c r="K2635" s="88"/>
      <c r="L2635" s="88"/>
      <c r="M2635" s="88"/>
      <c r="N2635" s="88"/>
      <c r="O2635" s="88"/>
    </row>
    <row r="2636" spans="1:15" x14ac:dyDescent="0.25">
      <c r="A2636" s="84" t="s">
        <v>6318</v>
      </c>
      <c r="B2636" t="s">
        <v>3745</v>
      </c>
      <c r="C2636" t="s">
        <v>14</v>
      </c>
      <c r="D2636" t="s">
        <v>15</v>
      </c>
      <c r="E2636" t="s">
        <v>16</v>
      </c>
      <c r="F2636" t="s">
        <v>1407</v>
      </c>
      <c r="G2636" t="s">
        <v>1407</v>
      </c>
      <c r="H2636" s="71" t="s">
        <v>19</v>
      </c>
      <c r="I2636" s="88">
        <v>100</v>
      </c>
      <c r="J2636" s="88">
        <v>100</v>
      </c>
      <c r="K2636" s="88">
        <v>100</v>
      </c>
      <c r="L2636" s="88">
        <v>100</v>
      </c>
      <c r="M2636" s="88">
        <v>100</v>
      </c>
      <c r="N2636" s="88">
        <v>100</v>
      </c>
      <c r="O2636" s="88">
        <v>100</v>
      </c>
    </row>
    <row r="2637" spans="1:15" x14ac:dyDescent="0.25">
      <c r="A2637" s="84" t="s">
        <v>6318</v>
      </c>
      <c r="B2637" t="s">
        <v>5843</v>
      </c>
      <c r="C2637" t="s">
        <v>14</v>
      </c>
      <c r="D2637" t="s">
        <v>15</v>
      </c>
      <c r="E2637" t="s">
        <v>16</v>
      </c>
      <c r="F2637" t="s">
        <v>34</v>
      </c>
      <c r="G2637" t="s">
        <v>471</v>
      </c>
      <c r="H2637" s="71" t="s">
        <v>19</v>
      </c>
      <c r="I2637" s="88"/>
      <c r="J2637" s="88"/>
      <c r="K2637" s="88"/>
      <c r="L2637" s="88"/>
      <c r="M2637" s="88"/>
      <c r="N2637" s="88"/>
      <c r="O2637" s="88"/>
    </row>
    <row r="2638" spans="1:15" x14ac:dyDescent="0.25">
      <c r="A2638" s="84" t="s">
        <v>6318</v>
      </c>
      <c r="B2638" t="s">
        <v>3746</v>
      </c>
      <c r="C2638" t="s">
        <v>14</v>
      </c>
      <c r="D2638" t="s">
        <v>15</v>
      </c>
      <c r="E2638" t="s">
        <v>16</v>
      </c>
      <c r="F2638" t="s">
        <v>21</v>
      </c>
      <c r="G2638" t="s">
        <v>687</v>
      </c>
      <c r="H2638" s="71" t="s">
        <v>19</v>
      </c>
      <c r="I2638" s="88">
        <v>83.33</v>
      </c>
      <c r="J2638" s="88">
        <v>100</v>
      </c>
      <c r="K2638" s="88">
        <v>66.67</v>
      </c>
      <c r="L2638" s="88">
        <v>83.33</v>
      </c>
      <c r="M2638" s="88">
        <v>100</v>
      </c>
      <c r="N2638" s="88">
        <v>100</v>
      </c>
      <c r="O2638" s="88"/>
    </row>
    <row r="2639" spans="1:15" x14ac:dyDescent="0.25">
      <c r="A2639" s="84" t="s">
        <v>6318</v>
      </c>
      <c r="B2639" t="s">
        <v>3747</v>
      </c>
      <c r="C2639" t="s">
        <v>14</v>
      </c>
      <c r="D2639" t="s">
        <v>15</v>
      </c>
      <c r="E2639" t="s">
        <v>16</v>
      </c>
      <c r="F2639" t="s">
        <v>21</v>
      </c>
      <c r="G2639" t="s">
        <v>551</v>
      </c>
      <c r="H2639" s="71" t="s">
        <v>19</v>
      </c>
      <c r="I2639" s="88">
        <v>75</v>
      </c>
      <c r="J2639" s="88">
        <v>0</v>
      </c>
      <c r="K2639" s="88">
        <v>50</v>
      </c>
      <c r="L2639" s="88">
        <v>100</v>
      </c>
      <c r="M2639" s="88">
        <v>50</v>
      </c>
      <c r="N2639" s="88">
        <v>100</v>
      </c>
      <c r="O2639" s="88"/>
    </row>
    <row r="2640" spans="1:15" x14ac:dyDescent="0.25">
      <c r="A2640" s="84" t="s">
        <v>6318</v>
      </c>
      <c r="B2640" t="s">
        <v>3748</v>
      </c>
      <c r="C2640" t="s">
        <v>14</v>
      </c>
      <c r="D2640" t="s">
        <v>15</v>
      </c>
      <c r="E2640" t="s">
        <v>16</v>
      </c>
      <c r="F2640" t="s">
        <v>41</v>
      </c>
      <c r="G2640" t="s">
        <v>1697</v>
      </c>
      <c r="H2640" s="71" t="s">
        <v>19</v>
      </c>
      <c r="I2640" s="88"/>
      <c r="J2640" s="88"/>
      <c r="K2640" s="88"/>
      <c r="L2640" s="88"/>
      <c r="M2640" s="88"/>
      <c r="N2640" s="88"/>
      <c r="O2640" s="88"/>
    </row>
    <row r="2641" spans="1:15" x14ac:dyDescent="0.25">
      <c r="A2641" s="84" t="s">
        <v>6318</v>
      </c>
      <c r="B2641" t="s">
        <v>5844</v>
      </c>
      <c r="C2641" t="s">
        <v>14</v>
      </c>
      <c r="D2641" t="s">
        <v>15</v>
      </c>
      <c r="E2641" t="s">
        <v>16</v>
      </c>
      <c r="F2641" t="s">
        <v>34</v>
      </c>
      <c r="G2641" t="s">
        <v>938</v>
      </c>
      <c r="H2641" s="71" t="s">
        <v>19</v>
      </c>
      <c r="I2641" s="88">
        <v>75</v>
      </c>
      <c r="J2641" s="88">
        <v>0</v>
      </c>
      <c r="K2641" s="88">
        <v>50</v>
      </c>
      <c r="L2641" s="88">
        <v>100</v>
      </c>
      <c r="M2641" s="88">
        <v>50</v>
      </c>
      <c r="N2641" s="88">
        <v>100</v>
      </c>
      <c r="O2641" s="88"/>
    </row>
    <row r="2642" spans="1:15" x14ac:dyDescent="0.25">
      <c r="A2642" s="84" t="s">
        <v>6318</v>
      </c>
      <c r="B2642" t="s">
        <v>3749</v>
      </c>
      <c r="C2642" t="s">
        <v>14</v>
      </c>
      <c r="D2642" t="s">
        <v>15</v>
      </c>
      <c r="E2642" t="s">
        <v>44</v>
      </c>
      <c r="F2642" t="s">
        <v>274</v>
      </c>
      <c r="G2642" t="s">
        <v>195</v>
      </c>
      <c r="H2642" s="71" t="s">
        <v>19</v>
      </c>
      <c r="I2642" s="88">
        <v>94.29</v>
      </c>
      <c r="J2642" s="88">
        <v>80</v>
      </c>
      <c r="K2642" s="88">
        <v>90</v>
      </c>
      <c r="L2642" s="88">
        <v>97.5</v>
      </c>
      <c r="M2642" s="88">
        <v>100</v>
      </c>
      <c r="N2642" s="88">
        <v>100</v>
      </c>
      <c r="O2642" s="88">
        <v>90</v>
      </c>
    </row>
    <row r="2643" spans="1:15" x14ac:dyDescent="0.25">
      <c r="A2643" s="84" t="s">
        <v>6318</v>
      </c>
      <c r="B2643" t="s">
        <v>3750</v>
      </c>
      <c r="C2643" t="s">
        <v>14</v>
      </c>
      <c r="D2643" t="s">
        <v>15</v>
      </c>
      <c r="E2643" t="s">
        <v>16</v>
      </c>
      <c r="F2643" t="s">
        <v>41</v>
      </c>
      <c r="G2643" t="s">
        <v>1584</v>
      </c>
      <c r="H2643" s="71" t="s">
        <v>19</v>
      </c>
      <c r="I2643" s="88">
        <v>75</v>
      </c>
      <c r="J2643" s="88">
        <v>0</v>
      </c>
      <c r="K2643" s="88">
        <v>50</v>
      </c>
      <c r="L2643" s="88">
        <v>100</v>
      </c>
      <c r="M2643" s="88">
        <v>50</v>
      </c>
      <c r="N2643" s="88">
        <v>100</v>
      </c>
      <c r="O2643" s="88"/>
    </row>
    <row r="2644" spans="1:15" x14ac:dyDescent="0.25">
      <c r="A2644" s="84" t="s">
        <v>6318</v>
      </c>
      <c r="B2644" t="s">
        <v>3752</v>
      </c>
      <c r="C2644" t="s">
        <v>14</v>
      </c>
      <c r="D2644" t="s">
        <v>15</v>
      </c>
      <c r="E2644" t="s">
        <v>16</v>
      </c>
      <c r="F2644" t="s">
        <v>41</v>
      </c>
      <c r="G2644" t="s">
        <v>1023</v>
      </c>
      <c r="H2644" s="71" t="s">
        <v>19</v>
      </c>
      <c r="I2644" s="88">
        <v>75</v>
      </c>
      <c r="J2644" s="88">
        <v>0</v>
      </c>
      <c r="K2644" s="88">
        <v>50</v>
      </c>
      <c r="L2644" s="88">
        <v>100</v>
      </c>
      <c r="M2644" s="88">
        <v>50</v>
      </c>
      <c r="N2644" s="88">
        <v>100</v>
      </c>
      <c r="O2644" s="88"/>
    </row>
    <row r="2645" spans="1:15" x14ac:dyDescent="0.25">
      <c r="A2645" s="84" t="s">
        <v>6318</v>
      </c>
      <c r="B2645" t="s">
        <v>5845</v>
      </c>
      <c r="C2645" t="s">
        <v>14</v>
      </c>
      <c r="D2645" t="s">
        <v>15</v>
      </c>
      <c r="E2645" t="s">
        <v>16</v>
      </c>
      <c r="F2645" t="s">
        <v>80</v>
      </c>
      <c r="G2645" t="s">
        <v>1601</v>
      </c>
      <c r="H2645" s="71" t="s">
        <v>19</v>
      </c>
      <c r="I2645" s="88"/>
      <c r="J2645" s="88"/>
      <c r="K2645" s="88"/>
      <c r="L2645" s="88"/>
      <c r="M2645" s="88"/>
      <c r="N2645" s="88"/>
      <c r="O2645" s="88"/>
    </row>
    <row r="2646" spans="1:15" x14ac:dyDescent="0.25">
      <c r="A2646" s="84" t="s">
        <v>6318</v>
      </c>
      <c r="B2646" t="s">
        <v>3754</v>
      </c>
      <c r="C2646" t="s">
        <v>14</v>
      </c>
      <c r="D2646" t="s">
        <v>15</v>
      </c>
      <c r="E2646" t="s">
        <v>16</v>
      </c>
      <c r="F2646" t="s">
        <v>80</v>
      </c>
      <c r="G2646" t="s">
        <v>1965</v>
      </c>
      <c r="H2646" s="71" t="s">
        <v>19</v>
      </c>
      <c r="I2646" s="88"/>
      <c r="J2646" s="88"/>
      <c r="K2646" s="88"/>
      <c r="L2646" s="88"/>
      <c r="M2646" s="88"/>
      <c r="N2646" s="88"/>
      <c r="O2646" s="88"/>
    </row>
    <row r="2647" spans="1:15" x14ac:dyDescent="0.25">
      <c r="A2647" s="84" t="s">
        <v>6318</v>
      </c>
      <c r="B2647" t="s">
        <v>3755</v>
      </c>
      <c r="C2647" t="s">
        <v>14</v>
      </c>
      <c r="D2647" t="s">
        <v>15</v>
      </c>
      <c r="E2647" t="s">
        <v>16</v>
      </c>
      <c r="F2647" t="s">
        <v>83</v>
      </c>
      <c r="G2647" t="s">
        <v>547</v>
      </c>
      <c r="H2647" s="71" t="s">
        <v>19</v>
      </c>
      <c r="I2647" s="88">
        <v>75</v>
      </c>
      <c r="J2647" s="88">
        <v>0</v>
      </c>
      <c r="K2647" s="88">
        <v>50</v>
      </c>
      <c r="L2647" s="88">
        <v>100</v>
      </c>
      <c r="M2647" s="88">
        <v>50</v>
      </c>
      <c r="N2647" s="88">
        <v>100</v>
      </c>
      <c r="O2647" s="88"/>
    </row>
    <row r="2648" spans="1:15" x14ac:dyDescent="0.25">
      <c r="A2648" s="84" t="s">
        <v>6318</v>
      </c>
      <c r="B2648" t="s">
        <v>3756</v>
      </c>
      <c r="C2648" t="s">
        <v>14</v>
      </c>
      <c r="D2648" t="s">
        <v>15</v>
      </c>
      <c r="E2648" t="s">
        <v>6232</v>
      </c>
      <c r="F2648" t="s">
        <v>74</v>
      </c>
      <c r="G2648" t="s">
        <v>2141</v>
      </c>
      <c r="H2648" s="71" t="s">
        <v>19</v>
      </c>
      <c r="I2648" s="88"/>
      <c r="J2648" s="88"/>
      <c r="K2648" s="88"/>
      <c r="L2648" s="88"/>
      <c r="M2648" s="88"/>
      <c r="N2648" s="88"/>
      <c r="O2648" s="88"/>
    </row>
    <row r="2649" spans="1:15" x14ac:dyDescent="0.25">
      <c r="A2649" s="84" t="s">
        <v>6318</v>
      </c>
      <c r="B2649" t="s">
        <v>3757</v>
      </c>
      <c r="C2649" t="s">
        <v>14</v>
      </c>
      <c r="D2649" t="s">
        <v>15</v>
      </c>
      <c r="E2649" t="s">
        <v>6232</v>
      </c>
      <c r="F2649" t="s">
        <v>1407</v>
      </c>
      <c r="G2649" t="s">
        <v>1407</v>
      </c>
      <c r="H2649" s="71" t="s">
        <v>19</v>
      </c>
      <c r="I2649" s="88">
        <v>99</v>
      </c>
      <c r="J2649" s="88">
        <v>100</v>
      </c>
      <c r="K2649" s="88">
        <v>100</v>
      </c>
      <c r="L2649" s="88">
        <v>97.14</v>
      </c>
      <c r="M2649" s="88">
        <v>100</v>
      </c>
      <c r="N2649" s="88">
        <v>100</v>
      </c>
      <c r="O2649" s="88">
        <v>90</v>
      </c>
    </row>
    <row r="2650" spans="1:15" x14ac:dyDescent="0.25">
      <c r="A2650" s="84" t="s">
        <v>6318</v>
      </c>
      <c r="B2650" t="s">
        <v>3758</v>
      </c>
      <c r="C2650" t="s">
        <v>14</v>
      </c>
      <c r="D2650" t="s">
        <v>15</v>
      </c>
      <c r="E2650" t="s">
        <v>6232</v>
      </c>
      <c r="F2650" t="s">
        <v>83</v>
      </c>
      <c r="G2650" t="s">
        <v>547</v>
      </c>
      <c r="H2650" s="71" t="s">
        <v>19</v>
      </c>
      <c r="I2650" s="88">
        <v>75</v>
      </c>
      <c r="J2650" s="88">
        <v>0</v>
      </c>
      <c r="K2650" s="88">
        <v>50</v>
      </c>
      <c r="L2650" s="88">
        <v>100</v>
      </c>
      <c r="M2650" s="88">
        <v>50</v>
      </c>
      <c r="N2650" s="88">
        <v>100</v>
      </c>
      <c r="O2650" s="88"/>
    </row>
    <row r="2651" spans="1:15" x14ac:dyDescent="0.25">
      <c r="A2651" s="84" t="s">
        <v>6318</v>
      </c>
      <c r="B2651" t="s">
        <v>3759</v>
      </c>
      <c r="C2651" t="s">
        <v>14</v>
      </c>
      <c r="D2651" t="s">
        <v>15</v>
      </c>
      <c r="E2651" t="s">
        <v>6232</v>
      </c>
      <c r="F2651" t="s">
        <v>117</v>
      </c>
      <c r="G2651" t="s">
        <v>2034</v>
      </c>
      <c r="H2651" s="71" t="s">
        <v>19</v>
      </c>
      <c r="I2651" s="88"/>
      <c r="J2651" s="88"/>
      <c r="K2651" s="88"/>
      <c r="L2651" s="88"/>
      <c r="M2651" s="88"/>
      <c r="N2651" s="88"/>
      <c r="O2651" s="88"/>
    </row>
    <row r="2652" spans="1:15" x14ac:dyDescent="0.25">
      <c r="A2652" s="84" t="s">
        <v>6318</v>
      </c>
      <c r="B2652" t="s">
        <v>3760</v>
      </c>
      <c r="C2652" t="s">
        <v>14</v>
      </c>
      <c r="D2652" t="s">
        <v>15</v>
      </c>
      <c r="E2652" t="s">
        <v>6232</v>
      </c>
      <c r="F2652" t="s">
        <v>69</v>
      </c>
      <c r="G2652" t="s">
        <v>1711</v>
      </c>
      <c r="H2652" s="71" t="s">
        <v>19</v>
      </c>
      <c r="I2652" s="88">
        <v>87.5</v>
      </c>
      <c r="J2652" s="88">
        <v>0</v>
      </c>
      <c r="K2652" s="88">
        <v>50</v>
      </c>
      <c r="L2652" s="88">
        <v>100</v>
      </c>
      <c r="M2652" s="88">
        <v>100</v>
      </c>
      <c r="N2652" s="88">
        <v>100</v>
      </c>
      <c r="O2652" s="88"/>
    </row>
    <row r="2653" spans="1:15" x14ac:dyDescent="0.25">
      <c r="A2653" s="84" t="s">
        <v>6318</v>
      </c>
      <c r="B2653" t="s">
        <v>3761</v>
      </c>
      <c r="C2653" t="s">
        <v>14</v>
      </c>
      <c r="D2653" t="s">
        <v>15</v>
      </c>
      <c r="E2653" t="s">
        <v>6232</v>
      </c>
      <c r="F2653" t="s">
        <v>41</v>
      </c>
      <c r="G2653" t="s">
        <v>1407</v>
      </c>
      <c r="H2653" s="71" t="s">
        <v>19</v>
      </c>
      <c r="I2653" s="88"/>
      <c r="J2653" s="88"/>
      <c r="K2653" s="88"/>
      <c r="L2653" s="88"/>
      <c r="M2653" s="88"/>
      <c r="N2653" s="88"/>
      <c r="O2653" s="88"/>
    </row>
    <row r="2654" spans="1:15" x14ac:dyDescent="0.25">
      <c r="A2654" s="84" t="s">
        <v>6318</v>
      </c>
      <c r="B2654" t="s">
        <v>3762</v>
      </c>
      <c r="C2654" t="s">
        <v>14</v>
      </c>
      <c r="D2654" t="s">
        <v>15</v>
      </c>
      <c r="E2654" t="s">
        <v>6232</v>
      </c>
      <c r="F2654" t="s">
        <v>21</v>
      </c>
      <c r="G2654" t="s">
        <v>567</v>
      </c>
      <c r="H2654" s="71" t="s">
        <v>19</v>
      </c>
      <c r="I2654" s="88">
        <v>75</v>
      </c>
      <c r="J2654" s="88">
        <v>0</v>
      </c>
      <c r="K2654" s="88">
        <v>0</v>
      </c>
      <c r="L2654" s="88">
        <v>100</v>
      </c>
      <c r="M2654" s="88">
        <v>100</v>
      </c>
      <c r="N2654" s="88">
        <v>100</v>
      </c>
      <c r="O2654" s="88"/>
    </row>
    <row r="2655" spans="1:15" x14ac:dyDescent="0.25">
      <c r="A2655" s="84" t="s">
        <v>6318</v>
      </c>
      <c r="B2655" t="s">
        <v>3763</v>
      </c>
      <c r="C2655" t="s">
        <v>14</v>
      </c>
      <c r="D2655" t="s">
        <v>15</v>
      </c>
      <c r="E2655" t="s">
        <v>6232</v>
      </c>
      <c r="F2655" t="s">
        <v>53</v>
      </c>
      <c r="G2655" t="s">
        <v>685</v>
      </c>
      <c r="H2655" s="71" t="s">
        <v>19</v>
      </c>
      <c r="I2655" s="88"/>
      <c r="J2655" s="88"/>
      <c r="K2655" s="88"/>
      <c r="L2655" s="88"/>
      <c r="M2655" s="88"/>
      <c r="N2655" s="88"/>
      <c r="O2655" s="88"/>
    </row>
    <row r="2656" spans="1:15" x14ac:dyDescent="0.25">
      <c r="A2656" s="84" t="s">
        <v>6318</v>
      </c>
      <c r="B2656" t="s">
        <v>3764</v>
      </c>
      <c r="C2656" t="s">
        <v>14</v>
      </c>
      <c r="D2656" t="s">
        <v>15</v>
      </c>
      <c r="E2656" t="s">
        <v>6232</v>
      </c>
      <c r="F2656" t="s">
        <v>274</v>
      </c>
      <c r="G2656" t="s">
        <v>195</v>
      </c>
      <c r="H2656" s="71" t="s">
        <v>19</v>
      </c>
      <c r="I2656" s="88"/>
      <c r="J2656" s="88"/>
      <c r="K2656" s="88"/>
      <c r="L2656" s="88"/>
      <c r="M2656" s="88"/>
      <c r="N2656" s="88"/>
      <c r="O2656" s="88"/>
    </row>
    <row r="2657" spans="1:15" x14ac:dyDescent="0.25">
      <c r="A2657" s="84" t="s">
        <v>6318</v>
      </c>
      <c r="B2657" t="s">
        <v>3765</v>
      </c>
      <c r="C2657" t="s">
        <v>14</v>
      </c>
      <c r="D2657" t="s">
        <v>15</v>
      </c>
      <c r="E2657" t="s">
        <v>6232</v>
      </c>
      <c r="F2657" t="s">
        <v>31</v>
      </c>
      <c r="G2657" t="s">
        <v>32</v>
      </c>
      <c r="H2657" s="71" t="s">
        <v>19</v>
      </c>
      <c r="I2657" s="88"/>
      <c r="J2657" s="88"/>
      <c r="K2657" s="88"/>
      <c r="L2657" s="88"/>
      <c r="M2657" s="88"/>
      <c r="N2657" s="88"/>
      <c r="O2657" s="88"/>
    </row>
    <row r="2658" spans="1:15" x14ac:dyDescent="0.25">
      <c r="A2658" s="84" t="s">
        <v>6318</v>
      </c>
      <c r="B2658" t="s">
        <v>3766</v>
      </c>
      <c r="C2658" t="s">
        <v>14</v>
      </c>
      <c r="D2658" t="s">
        <v>15</v>
      </c>
      <c r="E2658" t="s">
        <v>6232</v>
      </c>
      <c r="F2658" t="s">
        <v>120</v>
      </c>
      <c r="G2658" t="s">
        <v>626</v>
      </c>
      <c r="H2658" s="71" t="s">
        <v>19</v>
      </c>
      <c r="I2658" s="88"/>
      <c r="J2658" s="88"/>
      <c r="K2658" s="88"/>
      <c r="L2658" s="88"/>
      <c r="M2658" s="88"/>
      <c r="N2658" s="88"/>
      <c r="O2658" s="88"/>
    </row>
    <row r="2659" spans="1:15" x14ac:dyDescent="0.25">
      <c r="A2659" s="84" t="s">
        <v>6318</v>
      </c>
      <c r="B2659" t="s">
        <v>3767</v>
      </c>
      <c r="C2659" t="s">
        <v>14</v>
      </c>
      <c r="D2659" t="s">
        <v>15</v>
      </c>
      <c r="E2659" t="s">
        <v>6263</v>
      </c>
      <c r="F2659" t="s">
        <v>31</v>
      </c>
      <c r="G2659" t="s">
        <v>32</v>
      </c>
      <c r="H2659" s="71" t="s">
        <v>19</v>
      </c>
      <c r="I2659" s="88"/>
      <c r="J2659" s="88"/>
      <c r="K2659" s="88"/>
      <c r="L2659" s="88"/>
      <c r="M2659" s="88"/>
      <c r="N2659" s="88"/>
      <c r="O2659" s="88"/>
    </row>
    <row r="2660" spans="1:15" x14ac:dyDescent="0.25">
      <c r="A2660" s="84" t="s">
        <v>6318</v>
      </c>
      <c r="B2660" t="s">
        <v>3768</v>
      </c>
      <c r="C2660" t="s">
        <v>14</v>
      </c>
      <c r="D2660" t="s">
        <v>15</v>
      </c>
      <c r="E2660" t="s">
        <v>6263</v>
      </c>
      <c r="F2660" t="s">
        <v>34</v>
      </c>
      <c r="G2660" t="s">
        <v>35</v>
      </c>
      <c r="H2660" s="71" t="s">
        <v>19</v>
      </c>
      <c r="I2660" s="88"/>
      <c r="J2660" s="88"/>
      <c r="K2660" s="88"/>
      <c r="L2660" s="88"/>
      <c r="M2660" s="88"/>
      <c r="N2660" s="88"/>
      <c r="O2660" s="88"/>
    </row>
    <row r="2661" spans="1:15" x14ac:dyDescent="0.25">
      <c r="A2661" s="84" t="s">
        <v>6318</v>
      </c>
      <c r="B2661" t="s">
        <v>3769</v>
      </c>
      <c r="C2661" t="s">
        <v>14</v>
      </c>
      <c r="D2661" t="s">
        <v>15</v>
      </c>
      <c r="E2661" t="s">
        <v>44</v>
      </c>
      <c r="F2661" t="s">
        <v>83</v>
      </c>
      <c r="G2661" t="s">
        <v>3770</v>
      </c>
      <c r="H2661" s="71" t="s">
        <v>19</v>
      </c>
      <c r="I2661" s="88">
        <v>58.33</v>
      </c>
      <c r="J2661" s="88">
        <v>60</v>
      </c>
      <c r="K2661" s="88">
        <v>56.25</v>
      </c>
      <c r="L2661" s="88">
        <v>58.33</v>
      </c>
      <c r="M2661" s="88">
        <v>50</v>
      </c>
      <c r="N2661" s="88">
        <v>83.33</v>
      </c>
      <c r="O2661" s="88">
        <v>0</v>
      </c>
    </row>
    <row r="2662" spans="1:15" x14ac:dyDescent="0.25">
      <c r="A2662" s="84" t="s">
        <v>6318</v>
      </c>
      <c r="B2662" t="s">
        <v>3771</v>
      </c>
      <c r="C2662" t="s">
        <v>14</v>
      </c>
      <c r="D2662" t="s">
        <v>15</v>
      </c>
      <c r="E2662" t="s">
        <v>6231</v>
      </c>
      <c r="F2662" t="s">
        <v>26</v>
      </c>
      <c r="G2662" t="s">
        <v>1360</v>
      </c>
      <c r="H2662" s="71" t="s">
        <v>19</v>
      </c>
      <c r="I2662" s="88">
        <v>100</v>
      </c>
      <c r="J2662" s="88">
        <v>100</v>
      </c>
      <c r="K2662" s="88">
        <v>100</v>
      </c>
      <c r="L2662" s="88">
        <v>100</v>
      </c>
      <c r="M2662" s="88">
        <v>100</v>
      </c>
      <c r="N2662" s="88">
        <v>100</v>
      </c>
      <c r="O2662" s="88"/>
    </row>
    <row r="2663" spans="1:15" x14ac:dyDescent="0.25">
      <c r="A2663" s="84" t="s">
        <v>6318</v>
      </c>
      <c r="B2663" t="s">
        <v>3772</v>
      </c>
      <c r="C2663" t="s">
        <v>14</v>
      </c>
      <c r="D2663" t="s">
        <v>15</v>
      </c>
      <c r="E2663" t="s">
        <v>16</v>
      </c>
      <c r="F2663" t="s">
        <v>1407</v>
      </c>
      <c r="G2663" t="s">
        <v>1407</v>
      </c>
      <c r="H2663" s="71" t="s">
        <v>19</v>
      </c>
      <c r="I2663" s="88">
        <v>95.24</v>
      </c>
      <c r="J2663" s="88">
        <v>100</v>
      </c>
      <c r="K2663" s="88">
        <v>100</v>
      </c>
      <c r="L2663" s="88">
        <v>88.89</v>
      </c>
      <c r="M2663" s="88">
        <v>100</v>
      </c>
      <c r="N2663" s="88">
        <v>100</v>
      </c>
      <c r="O2663" s="88">
        <v>100</v>
      </c>
    </row>
    <row r="2664" spans="1:15" x14ac:dyDescent="0.25">
      <c r="A2664" s="84" t="s">
        <v>6318</v>
      </c>
      <c r="B2664" t="s">
        <v>3773</v>
      </c>
      <c r="C2664" t="s">
        <v>14</v>
      </c>
      <c r="D2664" t="s">
        <v>15</v>
      </c>
      <c r="E2664" t="s">
        <v>16</v>
      </c>
      <c r="F2664" t="s">
        <v>38</v>
      </c>
      <c r="G2664" t="s">
        <v>39</v>
      </c>
      <c r="H2664" s="71" t="s">
        <v>19</v>
      </c>
      <c r="I2664" s="88">
        <v>100</v>
      </c>
      <c r="J2664" s="88">
        <v>100</v>
      </c>
      <c r="K2664" s="88">
        <v>100</v>
      </c>
      <c r="L2664" s="88">
        <v>100</v>
      </c>
      <c r="M2664" s="88">
        <v>100</v>
      </c>
      <c r="N2664" s="88">
        <v>100</v>
      </c>
      <c r="O2664" s="88"/>
    </row>
    <row r="2665" spans="1:15" x14ac:dyDescent="0.25">
      <c r="A2665" s="84" t="s">
        <v>6318</v>
      </c>
      <c r="B2665" t="s">
        <v>3774</v>
      </c>
      <c r="C2665" t="s">
        <v>14</v>
      </c>
      <c r="D2665" t="s">
        <v>15</v>
      </c>
      <c r="E2665" t="s">
        <v>16</v>
      </c>
      <c r="F2665" t="s">
        <v>80</v>
      </c>
      <c r="G2665" t="s">
        <v>1337</v>
      </c>
      <c r="H2665" s="71" t="s">
        <v>19</v>
      </c>
      <c r="I2665" s="88">
        <v>75</v>
      </c>
      <c r="J2665" s="88">
        <v>0</v>
      </c>
      <c r="K2665" s="88">
        <v>50</v>
      </c>
      <c r="L2665" s="88">
        <v>100</v>
      </c>
      <c r="M2665" s="88">
        <v>50</v>
      </c>
      <c r="N2665" s="88">
        <v>100</v>
      </c>
      <c r="O2665" s="88"/>
    </row>
    <row r="2666" spans="1:15" x14ac:dyDescent="0.25">
      <c r="A2666" s="84" t="s">
        <v>6318</v>
      </c>
      <c r="B2666" t="s">
        <v>3775</v>
      </c>
      <c r="C2666" t="s">
        <v>14</v>
      </c>
      <c r="D2666" t="s">
        <v>15</v>
      </c>
      <c r="E2666" t="s">
        <v>6231</v>
      </c>
      <c r="F2666" t="s">
        <v>17</v>
      </c>
      <c r="G2666" t="s">
        <v>746</v>
      </c>
      <c r="H2666" s="71" t="s">
        <v>19</v>
      </c>
      <c r="I2666" s="88">
        <v>100</v>
      </c>
      <c r="J2666" s="88">
        <v>100</v>
      </c>
      <c r="K2666" s="88">
        <v>100</v>
      </c>
      <c r="L2666" s="88">
        <v>100</v>
      </c>
      <c r="M2666" s="88">
        <v>100</v>
      </c>
      <c r="N2666" s="88">
        <v>100</v>
      </c>
      <c r="O2666" s="88"/>
    </row>
    <row r="2667" spans="1:15" x14ac:dyDescent="0.25">
      <c r="A2667" s="84" t="s">
        <v>6318</v>
      </c>
      <c r="B2667" t="s">
        <v>3777</v>
      </c>
      <c r="C2667" t="s">
        <v>14</v>
      </c>
      <c r="D2667" t="s">
        <v>15</v>
      </c>
      <c r="E2667" t="s">
        <v>6232</v>
      </c>
      <c r="F2667" t="s">
        <v>34</v>
      </c>
      <c r="G2667" t="s">
        <v>159</v>
      </c>
      <c r="H2667" s="71" t="s">
        <v>19</v>
      </c>
      <c r="I2667" s="88"/>
      <c r="J2667" s="88"/>
      <c r="K2667" s="88"/>
      <c r="L2667" s="88"/>
      <c r="M2667" s="88"/>
      <c r="N2667" s="88"/>
      <c r="O2667" s="88"/>
    </row>
    <row r="2668" spans="1:15" x14ac:dyDescent="0.25">
      <c r="A2668" s="84" t="s">
        <v>6318</v>
      </c>
      <c r="B2668" t="s">
        <v>3778</v>
      </c>
      <c r="C2668" t="s">
        <v>14</v>
      </c>
      <c r="D2668" t="s">
        <v>15</v>
      </c>
      <c r="E2668" t="s">
        <v>16</v>
      </c>
      <c r="F2668" t="s">
        <v>452</v>
      </c>
      <c r="G2668" t="s">
        <v>2580</v>
      </c>
      <c r="H2668" s="71" t="s">
        <v>19</v>
      </c>
      <c r="I2668" s="88">
        <v>56.25</v>
      </c>
      <c r="J2668" s="88">
        <v>0</v>
      </c>
      <c r="K2668" s="88">
        <v>25</v>
      </c>
      <c r="L2668" s="88">
        <v>66.67</v>
      </c>
      <c r="M2668" s="88">
        <v>50</v>
      </c>
      <c r="N2668" s="88">
        <v>100</v>
      </c>
      <c r="O2668" s="88"/>
    </row>
    <row r="2669" spans="1:15" x14ac:dyDescent="0.25">
      <c r="A2669" s="84" t="s">
        <v>6318</v>
      </c>
      <c r="B2669" t="s">
        <v>3779</v>
      </c>
      <c r="C2669" t="s">
        <v>14</v>
      </c>
      <c r="D2669" t="s">
        <v>15</v>
      </c>
      <c r="E2669" t="s">
        <v>16</v>
      </c>
      <c r="F2669" t="s">
        <v>34</v>
      </c>
      <c r="G2669" t="s">
        <v>35</v>
      </c>
      <c r="H2669" s="71" t="s">
        <v>19</v>
      </c>
      <c r="I2669" s="88"/>
      <c r="J2669" s="88"/>
      <c r="K2669" s="88"/>
      <c r="L2669" s="88"/>
      <c r="M2669" s="88"/>
      <c r="N2669" s="88"/>
      <c r="O2669" s="88"/>
    </row>
    <row r="2670" spans="1:15" x14ac:dyDescent="0.25">
      <c r="A2670" s="84" t="s">
        <v>6318</v>
      </c>
      <c r="B2670" t="s">
        <v>3780</v>
      </c>
      <c r="C2670" t="s">
        <v>14</v>
      </c>
      <c r="D2670" t="s">
        <v>15</v>
      </c>
      <c r="E2670" t="s">
        <v>16</v>
      </c>
      <c r="F2670" t="s">
        <v>34</v>
      </c>
      <c r="G2670" t="s">
        <v>1625</v>
      </c>
      <c r="H2670" s="71" t="s">
        <v>19</v>
      </c>
      <c r="I2670" s="88">
        <v>88.89</v>
      </c>
      <c r="J2670" s="88">
        <v>100</v>
      </c>
      <c r="K2670" s="88">
        <v>100</v>
      </c>
      <c r="L2670" s="88">
        <v>100</v>
      </c>
      <c r="M2670" s="88">
        <v>50</v>
      </c>
      <c r="N2670" s="88">
        <v>100</v>
      </c>
      <c r="O2670" s="88"/>
    </row>
    <row r="2671" spans="1:15" x14ac:dyDescent="0.25">
      <c r="A2671" s="84" t="s">
        <v>6318</v>
      </c>
      <c r="B2671" t="s">
        <v>3781</v>
      </c>
      <c r="C2671" t="s">
        <v>14</v>
      </c>
      <c r="D2671" t="s">
        <v>15</v>
      </c>
      <c r="E2671" t="s">
        <v>6232</v>
      </c>
      <c r="F2671" t="s">
        <v>31</v>
      </c>
      <c r="G2671" t="s">
        <v>32</v>
      </c>
      <c r="H2671" s="71" t="s">
        <v>19</v>
      </c>
      <c r="I2671" s="88">
        <v>62.5</v>
      </c>
      <c r="J2671" s="88">
        <v>0</v>
      </c>
      <c r="K2671" s="88">
        <v>25</v>
      </c>
      <c r="L2671" s="88">
        <v>83.33</v>
      </c>
      <c r="M2671" s="88">
        <v>50</v>
      </c>
      <c r="N2671" s="88">
        <v>100</v>
      </c>
      <c r="O2671" s="88"/>
    </row>
    <row r="2672" spans="1:15" x14ac:dyDescent="0.25">
      <c r="A2672" s="84" t="s">
        <v>6318</v>
      </c>
      <c r="B2672" t="s">
        <v>3782</v>
      </c>
      <c r="C2672" t="s">
        <v>14</v>
      </c>
      <c r="D2672" t="s">
        <v>15</v>
      </c>
      <c r="E2672" t="s">
        <v>16</v>
      </c>
      <c r="F2672" t="s">
        <v>274</v>
      </c>
      <c r="G2672" t="s">
        <v>195</v>
      </c>
      <c r="H2672" s="71" t="s">
        <v>19</v>
      </c>
      <c r="I2672" s="88">
        <v>88.89</v>
      </c>
      <c r="J2672" s="88">
        <v>100</v>
      </c>
      <c r="K2672" s="88">
        <v>100</v>
      </c>
      <c r="L2672" s="88">
        <v>100</v>
      </c>
      <c r="M2672" s="88">
        <v>50</v>
      </c>
      <c r="N2672" s="88">
        <v>100</v>
      </c>
      <c r="O2672" s="88"/>
    </row>
    <row r="2673" spans="1:15" x14ac:dyDescent="0.25">
      <c r="A2673" s="84" t="s">
        <v>6318</v>
      </c>
      <c r="B2673" t="s">
        <v>3783</v>
      </c>
      <c r="C2673" t="s">
        <v>14</v>
      </c>
      <c r="D2673" t="s">
        <v>15</v>
      </c>
      <c r="E2673" t="s">
        <v>2221</v>
      </c>
      <c r="F2673" t="s">
        <v>34</v>
      </c>
      <c r="G2673" t="s">
        <v>35</v>
      </c>
      <c r="H2673" s="71" t="s">
        <v>19</v>
      </c>
      <c r="I2673" s="88"/>
      <c r="J2673" s="88"/>
      <c r="K2673" s="88"/>
      <c r="L2673" s="88"/>
      <c r="M2673" s="88"/>
      <c r="N2673" s="88"/>
      <c r="O2673" s="88"/>
    </row>
    <row r="2674" spans="1:15" x14ac:dyDescent="0.25">
      <c r="A2674" s="84" t="s">
        <v>6318</v>
      </c>
      <c r="B2674" t="s">
        <v>3784</v>
      </c>
      <c r="C2674" t="s">
        <v>14</v>
      </c>
      <c r="D2674" t="s">
        <v>15</v>
      </c>
      <c r="E2674" t="s">
        <v>6232</v>
      </c>
      <c r="F2674" t="s">
        <v>34</v>
      </c>
      <c r="G2674" t="s">
        <v>35</v>
      </c>
      <c r="H2674" s="71" t="s">
        <v>19</v>
      </c>
      <c r="I2674" s="88"/>
      <c r="J2674" s="88"/>
      <c r="K2674" s="88"/>
      <c r="L2674" s="88"/>
      <c r="M2674" s="88"/>
      <c r="N2674" s="88"/>
      <c r="O2674" s="88"/>
    </row>
    <row r="2675" spans="1:15" x14ac:dyDescent="0.25">
      <c r="A2675" s="84" t="s">
        <v>6318</v>
      </c>
      <c r="B2675" t="s">
        <v>3785</v>
      </c>
      <c r="C2675" t="s">
        <v>14</v>
      </c>
      <c r="D2675" t="s">
        <v>15</v>
      </c>
      <c r="E2675" t="s">
        <v>16</v>
      </c>
      <c r="F2675" t="s">
        <v>17</v>
      </c>
      <c r="G2675" t="s">
        <v>746</v>
      </c>
      <c r="H2675" s="71" t="s">
        <v>19</v>
      </c>
      <c r="I2675" s="88"/>
      <c r="J2675" s="88"/>
      <c r="K2675" s="88"/>
      <c r="L2675" s="88"/>
      <c r="M2675" s="88"/>
      <c r="N2675" s="88"/>
      <c r="O2675" s="88"/>
    </row>
    <row r="2676" spans="1:15" x14ac:dyDescent="0.25">
      <c r="A2676" s="84" t="s">
        <v>6318</v>
      </c>
      <c r="B2676" t="s">
        <v>3787</v>
      </c>
      <c r="C2676" t="s">
        <v>14</v>
      </c>
      <c r="D2676" t="s">
        <v>15</v>
      </c>
      <c r="E2676" t="s">
        <v>6277</v>
      </c>
      <c r="F2676" t="s">
        <v>1407</v>
      </c>
      <c r="G2676" t="s">
        <v>1407</v>
      </c>
      <c r="H2676" s="71" t="s">
        <v>19</v>
      </c>
      <c r="I2676" s="88">
        <v>93</v>
      </c>
      <c r="J2676" s="88">
        <v>100</v>
      </c>
      <c r="K2676" s="88">
        <v>100</v>
      </c>
      <c r="L2676" s="88">
        <v>95</v>
      </c>
      <c r="M2676" s="88">
        <v>100</v>
      </c>
      <c r="N2676" s="88">
        <v>66.67</v>
      </c>
      <c r="O2676" s="88">
        <v>80</v>
      </c>
    </row>
    <row r="2677" spans="1:15" x14ac:dyDescent="0.25">
      <c r="A2677" s="84" t="s">
        <v>6318</v>
      </c>
      <c r="B2677" t="s">
        <v>3789</v>
      </c>
      <c r="C2677" t="s">
        <v>14</v>
      </c>
      <c r="D2677" t="s">
        <v>15</v>
      </c>
      <c r="E2677" t="s">
        <v>6277</v>
      </c>
      <c r="F2677" t="s">
        <v>1407</v>
      </c>
      <c r="G2677" t="s">
        <v>1407</v>
      </c>
      <c r="H2677" s="71" t="s">
        <v>19</v>
      </c>
      <c r="I2677" s="88">
        <v>85.71</v>
      </c>
      <c r="J2677" s="88">
        <v>60</v>
      </c>
      <c r="K2677" s="88">
        <v>80</v>
      </c>
      <c r="L2677" s="88">
        <v>100</v>
      </c>
      <c r="M2677" s="88">
        <v>100</v>
      </c>
      <c r="N2677" s="88">
        <v>75</v>
      </c>
      <c r="O2677" s="88">
        <v>100</v>
      </c>
    </row>
    <row r="2678" spans="1:15" x14ac:dyDescent="0.25">
      <c r="A2678" s="84" t="s">
        <v>6318</v>
      </c>
      <c r="B2678" t="s">
        <v>3790</v>
      </c>
      <c r="C2678" t="s">
        <v>14</v>
      </c>
      <c r="D2678" t="s">
        <v>15</v>
      </c>
      <c r="E2678" t="s">
        <v>6277</v>
      </c>
      <c r="F2678" t="s">
        <v>1407</v>
      </c>
      <c r="G2678" t="s">
        <v>1407</v>
      </c>
      <c r="H2678" s="71" t="s">
        <v>19</v>
      </c>
      <c r="I2678" s="88">
        <v>100</v>
      </c>
      <c r="J2678" s="88">
        <v>100</v>
      </c>
      <c r="K2678" s="88">
        <v>100</v>
      </c>
      <c r="L2678" s="88">
        <v>100</v>
      </c>
      <c r="M2678" s="88">
        <v>100</v>
      </c>
      <c r="N2678" s="88">
        <v>100</v>
      </c>
      <c r="O2678" s="88">
        <v>100</v>
      </c>
    </row>
    <row r="2679" spans="1:15" x14ac:dyDescent="0.25">
      <c r="A2679" s="84" t="s">
        <v>6318</v>
      </c>
      <c r="B2679" t="s">
        <v>3791</v>
      </c>
      <c r="C2679" t="s">
        <v>14</v>
      </c>
      <c r="D2679" t="s">
        <v>15</v>
      </c>
      <c r="E2679" t="s">
        <v>6277</v>
      </c>
      <c r="F2679" t="s">
        <v>1407</v>
      </c>
      <c r="G2679" t="s">
        <v>1407</v>
      </c>
      <c r="H2679" s="71" t="s">
        <v>19</v>
      </c>
      <c r="I2679" s="88">
        <v>100</v>
      </c>
      <c r="J2679" s="88">
        <v>100</v>
      </c>
      <c r="K2679" s="88">
        <v>100</v>
      </c>
      <c r="L2679" s="88">
        <v>100</v>
      </c>
      <c r="M2679" s="88">
        <v>100</v>
      </c>
      <c r="N2679" s="88">
        <v>100</v>
      </c>
      <c r="O2679" s="88">
        <v>100</v>
      </c>
    </row>
    <row r="2680" spans="1:15" x14ac:dyDescent="0.25">
      <c r="A2680" s="84" t="s">
        <v>6318</v>
      </c>
      <c r="B2680" t="s">
        <v>3792</v>
      </c>
      <c r="C2680" t="s">
        <v>14</v>
      </c>
      <c r="D2680" t="s">
        <v>15</v>
      </c>
      <c r="E2680" t="s">
        <v>6277</v>
      </c>
      <c r="F2680" t="s">
        <v>1407</v>
      </c>
      <c r="G2680" t="s">
        <v>1407</v>
      </c>
      <c r="H2680" s="71" t="s">
        <v>19</v>
      </c>
      <c r="I2680" s="88">
        <v>95.24</v>
      </c>
      <c r="J2680" s="88">
        <v>100</v>
      </c>
      <c r="K2680" s="88">
        <v>100</v>
      </c>
      <c r="L2680" s="88">
        <v>100</v>
      </c>
      <c r="M2680" s="88">
        <v>100</v>
      </c>
      <c r="N2680" s="88">
        <v>100</v>
      </c>
      <c r="O2680" s="88">
        <v>50</v>
      </c>
    </row>
    <row r="2681" spans="1:15" x14ac:dyDescent="0.25">
      <c r="A2681" s="84" t="s">
        <v>6318</v>
      </c>
      <c r="B2681" t="s">
        <v>3793</v>
      </c>
      <c r="C2681" t="s">
        <v>14</v>
      </c>
      <c r="D2681" t="s">
        <v>15</v>
      </c>
      <c r="E2681" t="s">
        <v>6277</v>
      </c>
      <c r="F2681" t="s">
        <v>1407</v>
      </c>
      <c r="G2681" t="s">
        <v>1407</v>
      </c>
      <c r="H2681" s="71" t="s">
        <v>19</v>
      </c>
      <c r="I2681" s="88">
        <v>100</v>
      </c>
      <c r="J2681" s="88">
        <v>100</v>
      </c>
      <c r="K2681" s="88">
        <v>100</v>
      </c>
      <c r="L2681" s="88">
        <v>100</v>
      </c>
      <c r="M2681" s="88">
        <v>100</v>
      </c>
      <c r="N2681" s="88">
        <v>100</v>
      </c>
      <c r="O2681" s="88">
        <v>100</v>
      </c>
    </row>
    <row r="2682" spans="1:15" x14ac:dyDescent="0.25">
      <c r="A2682" s="84" t="s">
        <v>6318</v>
      </c>
      <c r="B2682" t="s">
        <v>3794</v>
      </c>
      <c r="C2682" t="s">
        <v>14</v>
      </c>
      <c r="D2682" t="s">
        <v>15</v>
      </c>
      <c r="E2682" t="s">
        <v>6277</v>
      </c>
      <c r="F2682" t="s">
        <v>1407</v>
      </c>
      <c r="G2682" t="s">
        <v>1407</v>
      </c>
      <c r="H2682" s="71" t="s">
        <v>19</v>
      </c>
      <c r="I2682" s="88">
        <v>100</v>
      </c>
      <c r="J2682" s="88">
        <v>100</v>
      </c>
      <c r="K2682" s="88">
        <v>100</v>
      </c>
      <c r="L2682" s="88">
        <v>100</v>
      </c>
      <c r="M2682" s="88">
        <v>100</v>
      </c>
      <c r="N2682" s="88">
        <v>100</v>
      </c>
      <c r="O2682" s="88">
        <v>100</v>
      </c>
    </row>
    <row r="2683" spans="1:15" x14ac:dyDescent="0.25">
      <c r="A2683" s="84" t="s">
        <v>6318</v>
      </c>
      <c r="B2683" t="s">
        <v>3795</v>
      </c>
      <c r="C2683" t="s">
        <v>14</v>
      </c>
      <c r="D2683" t="s">
        <v>15</v>
      </c>
      <c r="E2683" t="s">
        <v>6277</v>
      </c>
      <c r="F2683" t="s">
        <v>1407</v>
      </c>
      <c r="G2683" t="s">
        <v>1407</v>
      </c>
      <c r="H2683" s="71" t="s">
        <v>19</v>
      </c>
      <c r="I2683" s="88">
        <v>92.5</v>
      </c>
      <c r="J2683" s="88">
        <v>100</v>
      </c>
      <c r="K2683" s="88">
        <v>100</v>
      </c>
      <c r="L2683" s="88">
        <v>92.86</v>
      </c>
      <c r="M2683" s="88">
        <v>66.67</v>
      </c>
      <c r="N2683" s="88">
        <v>100</v>
      </c>
      <c r="O2683" s="88">
        <v>100</v>
      </c>
    </row>
    <row r="2684" spans="1:15" x14ac:dyDescent="0.25">
      <c r="A2684" s="84" t="s">
        <v>6318</v>
      </c>
      <c r="B2684" t="s">
        <v>3796</v>
      </c>
      <c r="C2684" t="s">
        <v>14</v>
      </c>
      <c r="D2684" t="s">
        <v>15</v>
      </c>
      <c r="E2684" t="s">
        <v>2221</v>
      </c>
      <c r="F2684" t="s">
        <v>24</v>
      </c>
      <c r="G2684" t="s">
        <v>665</v>
      </c>
      <c r="H2684" s="71" t="s">
        <v>19</v>
      </c>
      <c r="I2684" s="88">
        <v>88.89</v>
      </c>
      <c r="J2684" s="88">
        <v>100</v>
      </c>
      <c r="K2684" s="88">
        <v>100</v>
      </c>
      <c r="L2684" s="88">
        <v>100</v>
      </c>
      <c r="M2684" s="88">
        <v>50</v>
      </c>
      <c r="N2684" s="88">
        <v>100</v>
      </c>
      <c r="O2684" s="88"/>
    </row>
    <row r="2685" spans="1:15" x14ac:dyDescent="0.25">
      <c r="A2685" s="84" t="s">
        <v>6318</v>
      </c>
      <c r="B2685" t="s">
        <v>3797</v>
      </c>
      <c r="C2685" t="s">
        <v>14</v>
      </c>
      <c r="D2685" t="s">
        <v>15</v>
      </c>
      <c r="E2685" t="s">
        <v>6277</v>
      </c>
      <c r="F2685" t="s">
        <v>1407</v>
      </c>
      <c r="G2685" t="s">
        <v>1407</v>
      </c>
      <c r="H2685" s="71" t="s">
        <v>19</v>
      </c>
      <c r="I2685" s="88">
        <v>100</v>
      </c>
      <c r="J2685" s="88">
        <v>100</v>
      </c>
      <c r="K2685" s="88">
        <v>100</v>
      </c>
      <c r="L2685" s="88">
        <v>100</v>
      </c>
      <c r="M2685" s="88">
        <v>100</v>
      </c>
      <c r="N2685" s="88">
        <v>100</v>
      </c>
      <c r="O2685" s="88">
        <v>100</v>
      </c>
    </row>
    <row r="2686" spans="1:15" x14ac:dyDescent="0.25">
      <c r="A2686" s="84" t="s">
        <v>6318</v>
      </c>
      <c r="B2686" t="s">
        <v>3798</v>
      </c>
      <c r="C2686" t="s">
        <v>14</v>
      </c>
      <c r="D2686" t="s">
        <v>15</v>
      </c>
      <c r="E2686" t="s">
        <v>6277</v>
      </c>
      <c r="F2686" t="s">
        <v>1407</v>
      </c>
      <c r="G2686" t="s">
        <v>1407</v>
      </c>
      <c r="H2686" s="71" t="s">
        <v>19</v>
      </c>
      <c r="I2686" s="88">
        <v>100</v>
      </c>
      <c r="J2686" s="88">
        <v>100</v>
      </c>
      <c r="K2686" s="88">
        <v>100</v>
      </c>
      <c r="L2686" s="88">
        <v>100</v>
      </c>
      <c r="M2686" s="88">
        <v>100</v>
      </c>
      <c r="N2686" s="88">
        <v>100</v>
      </c>
      <c r="O2686" s="88">
        <v>100</v>
      </c>
    </row>
    <row r="2687" spans="1:15" x14ac:dyDescent="0.25">
      <c r="A2687" s="84" t="s">
        <v>6318</v>
      </c>
      <c r="B2687" t="s">
        <v>3799</v>
      </c>
      <c r="C2687" t="s">
        <v>14</v>
      </c>
      <c r="D2687" t="s">
        <v>15</v>
      </c>
      <c r="E2687" t="s">
        <v>6277</v>
      </c>
      <c r="F2687" t="s">
        <v>1407</v>
      </c>
      <c r="G2687" t="s">
        <v>1407</v>
      </c>
      <c r="H2687" s="71" t="s">
        <v>19</v>
      </c>
      <c r="I2687" s="88">
        <v>100</v>
      </c>
      <c r="J2687" s="88">
        <v>100</v>
      </c>
      <c r="K2687" s="88">
        <v>100</v>
      </c>
      <c r="L2687" s="88">
        <v>100</v>
      </c>
      <c r="M2687" s="88">
        <v>100</v>
      </c>
      <c r="N2687" s="88">
        <v>100</v>
      </c>
      <c r="O2687" s="88">
        <v>100</v>
      </c>
    </row>
    <row r="2688" spans="1:15" x14ac:dyDescent="0.25">
      <c r="A2688" s="84" t="s">
        <v>6318</v>
      </c>
      <c r="B2688" t="s">
        <v>3800</v>
      </c>
      <c r="C2688" t="s">
        <v>14</v>
      </c>
      <c r="D2688" t="s">
        <v>15</v>
      </c>
      <c r="E2688" t="s">
        <v>6277</v>
      </c>
      <c r="F2688" t="s">
        <v>1407</v>
      </c>
      <c r="G2688" t="s">
        <v>1407</v>
      </c>
      <c r="H2688" s="71" t="s">
        <v>19</v>
      </c>
      <c r="I2688" s="88">
        <v>88.5</v>
      </c>
      <c r="J2688" s="88">
        <v>80</v>
      </c>
      <c r="K2688" s="88">
        <v>85</v>
      </c>
      <c r="L2688" s="88">
        <v>83.75</v>
      </c>
      <c r="M2688" s="88">
        <v>100</v>
      </c>
      <c r="N2688" s="88">
        <v>100</v>
      </c>
      <c r="O2688" s="88">
        <v>60</v>
      </c>
    </row>
    <row r="2689" spans="1:15" x14ac:dyDescent="0.25">
      <c r="A2689" s="84" t="s">
        <v>6318</v>
      </c>
      <c r="B2689" t="s">
        <v>3801</v>
      </c>
      <c r="C2689" t="s">
        <v>14</v>
      </c>
      <c r="D2689" t="s">
        <v>15</v>
      </c>
      <c r="E2689" t="s">
        <v>16</v>
      </c>
      <c r="F2689" t="s">
        <v>74</v>
      </c>
      <c r="G2689" t="s">
        <v>1520</v>
      </c>
      <c r="H2689" s="71" t="s">
        <v>19</v>
      </c>
      <c r="I2689" s="88">
        <v>62.5</v>
      </c>
      <c r="J2689" s="88">
        <v>0</v>
      </c>
      <c r="K2689" s="88">
        <v>0</v>
      </c>
      <c r="L2689" s="88">
        <v>100</v>
      </c>
      <c r="M2689" s="88">
        <v>50</v>
      </c>
      <c r="N2689" s="88">
        <v>100</v>
      </c>
      <c r="O2689" s="88"/>
    </row>
    <row r="2690" spans="1:15" x14ac:dyDescent="0.25">
      <c r="A2690" s="84" t="s">
        <v>6318</v>
      </c>
      <c r="B2690" t="s">
        <v>3802</v>
      </c>
      <c r="C2690" t="s">
        <v>14</v>
      </c>
      <c r="D2690" t="s">
        <v>15</v>
      </c>
      <c r="E2690" t="s">
        <v>16</v>
      </c>
      <c r="F2690" t="s">
        <v>56</v>
      </c>
      <c r="G2690" t="s">
        <v>57</v>
      </c>
      <c r="H2690" s="71" t="s">
        <v>19</v>
      </c>
      <c r="I2690" s="88">
        <v>100</v>
      </c>
      <c r="J2690" s="88">
        <v>100</v>
      </c>
      <c r="K2690" s="88">
        <v>100</v>
      </c>
      <c r="L2690" s="88">
        <v>100</v>
      </c>
      <c r="M2690" s="88">
        <v>100</v>
      </c>
      <c r="N2690" s="88">
        <v>100</v>
      </c>
      <c r="O2690" s="88"/>
    </row>
    <row r="2691" spans="1:15" x14ac:dyDescent="0.25">
      <c r="A2691" s="84" t="s">
        <v>6318</v>
      </c>
      <c r="B2691" t="s">
        <v>6278</v>
      </c>
      <c r="C2691" t="s">
        <v>14</v>
      </c>
      <c r="D2691" t="s">
        <v>15</v>
      </c>
      <c r="E2691" t="s">
        <v>2221</v>
      </c>
      <c r="F2691" t="s">
        <v>120</v>
      </c>
      <c r="G2691" t="s">
        <v>557</v>
      </c>
      <c r="H2691" s="71" t="s">
        <v>19</v>
      </c>
      <c r="I2691" s="88"/>
      <c r="J2691" s="88"/>
      <c r="K2691" s="88"/>
      <c r="L2691" s="88"/>
      <c r="M2691" s="88"/>
      <c r="N2691" s="88"/>
      <c r="O2691" s="88"/>
    </row>
    <row r="2692" spans="1:15" x14ac:dyDescent="0.25">
      <c r="A2692" s="84" t="s">
        <v>6318</v>
      </c>
      <c r="B2692" t="s">
        <v>3803</v>
      </c>
      <c r="C2692" t="s">
        <v>14</v>
      </c>
      <c r="D2692" t="s">
        <v>15</v>
      </c>
      <c r="E2692" t="s">
        <v>6231</v>
      </c>
      <c r="F2692" t="s">
        <v>17</v>
      </c>
      <c r="G2692" t="s">
        <v>746</v>
      </c>
      <c r="H2692" s="71" t="s">
        <v>19</v>
      </c>
      <c r="I2692" s="88">
        <v>75.45</v>
      </c>
      <c r="J2692" s="88">
        <v>100</v>
      </c>
      <c r="K2692" s="88">
        <v>100</v>
      </c>
      <c r="L2692" s="88">
        <v>84.44</v>
      </c>
      <c r="M2692" s="88">
        <v>100</v>
      </c>
      <c r="N2692" s="88">
        <v>25</v>
      </c>
      <c r="O2692" s="88">
        <v>30</v>
      </c>
    </row>
    <row r="2693" spans="1:15" x14ac:dyDescent="0.25">
      <c r="A2693" s="84" t="s">
        <v>6318</v>
      </c>
      <c r="B2693" t="s">
        <v>3804</v>
      </c>
      <c r="C2693" t="s">
        <v>14</v>
      </c>
      <c r="D2693" t="s">
        <v>15</v>
      </c>
      <c r="E2693" t="s">
        <v>2221</v>
      </c>
      <c r="F2693" t="s">
        <v>80</v>
      </c>
      <c r="G2693" t="s">
        <v>1337</v>
      </c>
      <c r="H2693" s="71" t="s">
        <v>19</v>
      </c>
      <c r="I2693" s="88"/>
      <c r="J2693" s="88"/>
      <c r="K2693" s="88"/>
      <c r="L2693" s="88"/>
      <c r="M2693" s="88"/>
      <c r="N2693" s="88"/>
      <c r="O2693" s="88"/>
    </row>
    <row r="2694" spans="1:15" x14ac:dyDescent="0.25">
      <c r="A2694" s="84" t="s">
        <v>6318</v>
      </c>
      <c r="B2694" t="s">
        <v>3805</v>
      </c>
      <c r="C2694" t="s">
        <v>14</v>
      </c>
      <c r="D2694" t="s">
        <v>15</v>
      </c>
      <c r="E2694" t="s">
        <v>6232</v>
      </c>
      <c r="F2694" t="s">
        <v>41</v>
      </c>
      <c r="G2694" t="s">
        <v>1407</v>
      </c>
      <c r="H2694" s="71" t="s">
        <v>19</v>
      </c>
      <c r="I2694" s="88"/>
      <c r="J2694" s="88"/>
      <c r="K2694" s="88"/>
      <c r="L2694" s="88"/>
      <c r="M2694" s="88"/>
      <c r="N2694" s="88"/>
      <c r="O2694" s="88"/>
    </row>
    <row r="2695" spans="1:15" x14ac:dyDescent="0.25">
      <c r="A2695" s="84" t="s">
        <v>6318</v>
      </c>
      <c r="B2695" t="s">
        <v>3806</v>
      </c>
      <c r="C2695" t="s">
        <v>14</v>
      </c>
      <c r="D2695" t="s">
        <v>15</v>
      </c>
      <c r="E2695" t="s">
        <v>16</v>
      </c>
      <c r="F2695" t="s">
        <v>34</v>
      </c>
      <c r="G2695" t="s">
        <v>35</v>
      </c>
      <c r="H2695" s="71" t="s">
        <v>19</v>
      </c>
      <c r="I2695" s="88"/>
      <c r="J2695" s="88"/>
      <c r="K2695" s="88"/>
      <c r="L2695" s="88"/>
      <c r="M2695" s="88"/>
      <c r="N2695" s="88"/>
      <c r="O2695" s="88"/>
    </row>
    <row r="2696" spans="1:15" x14ac:dyDescent="0.25">
      <c r="A2696" s="84" t="s">
        <v>6318</v>
      </c>
      <c r="B2696" t="s">
        <v>3807</v>
      </c>
      <c r="C2696" t="s">
        <v>14</v>
      </c>
      <c r="D2696" t="s">
        <v>15</v>
      </c>
      <c r="E2696" t="s">
        <v>6232</v>
      </c>
      <c r="F2696" t="s">
        <v>92</v>
      </c>
      <c r="G2696" t="s">
        <v>652</v>
      </c>
      <c r="H2696" s="71" t="s">
        <v>19</v>
      </c>
      <c r="I2696" s="88"/>
      <c r="J2696" s="88"/>
      <c r="K2696" s="88"/>
      <c r="L2696" s="88"/>
      <c r="M2696" s="88"/>
      <c r="N2696" s="88"/>
      <c r="O2696" s="88"/>
    </row>
    <row r="2697" spans="1:15" x14ac:dyDescent="0.25">
      <c r="A2697" s="84" t="s">
        <v>6318</v>
      </c>
      <c r="B2697" t="s">
        <v>3808</v>
      </c>
      <c r="C2697" t="s">
        <v>14</v>
      </c>
      <c r="D2697" t="s">
        <v>15</v>
      </c>
      <c r="E2697" t="s">
        <v>6232</v>
      </c>
      <c r="F2697" t="s">
        <v>34</v>
      </c>
      <c r="G2697" t="s">
        <v>35</v>
      </c>
      <c r="H2697" s="71" t="s">
        <v>19</v>
      </c>
      <c r="I2697" s="88"/>
      <c r="J2697" s="88"/>
      <c r="K2697" s="88"/>
      <c r="L2697" s="88"/>
      <c r="M2697" s="88"/>
      <c r="N2697" s="88"/>
      <c r="O2697" s="88"/>
    </row>
    <row r="2698" spans="1:15" x14ac:dyDescent="0.25">
      <c r="A2698" s="84" t="s">
        <v>6318</v>
      </c>
      <c r="B2698" t="s">
        <v>3809</v>
      </c>
      <c r="C2698" t="s">
        <v>14</v>
      </c>
      <c r="D2698" t="s">
        <v>15</v>
      </c>
      <c r="E2698" t="s">
        <v>2221</v>
      </c>
      <c r="F2698" t="s">
        <v>69</v>
      </c>
      <c r="G2698" t="s">
        <v>1711</v>
      </c>
      <c r="H2698" s="71" t="s">
        <v>19</v>
      </c>
      <c r="I2698" s="88"/>
      <c r="J2698" s="88"/>
      <c r="K2698" s="88"/>
      <c r="L2698" s="88"/>
      <c r="M2698" s="88"/>
      <c r="N2698" s="88"/>
      <c r="O2698" s="88"/>
    </row>
    <row r="2699" spans="1:15" x14ac:dyDescent="0.25">
      <c r="A2699" s="84" t="s">
        <v>6318</v>
      </c>
      <c r="B2699" t="s">
        <v>3810</v>
      </c>
      <c r="C2699" t="s">
        <v>14</v>
      </c>
      <c r="D2699" t="s">
        <v>15</v>
      </c>
      <c r="E2699" t="s">
        <v>2221</v>
      </c>
      <c r="F2699" t="s">
        <v>45</v>
      </c>
      <c r="G2699" t="s">
        <v>46</v>
      </c>
      <c r="H2699" s="71" t="s">
        <v>19</v>
      </c>
      <c r="I2699" s="88"/>
      <c r="J2699" s="88"/>
      <c r="K2699" s="88"/>
      <c r="L2699" s="88"/>
      <c r="M2699" s="88"/>
      <c r="N2699" s="88"/>
      <c r="O2699" s="88"/>
    </row>
    <row r="2700" spans="1:15" x14ac:dyDescent="0.25">
      <c r="A2700" s="84" t="s">
        <v>6318</v>
      </c>
      <c r="B2700" t="s">
        <v>3811</v>
      </c>
      <c r="C2700" t="s">
        <v>14</v>
      </c>
      <c r="D2700" t="s">
        <v>15</v>
      </c>
      <c r="E2700" t="s">
        <v>2221</v>
      </c>
      <c r="F2700" t="s">
        <v>17</v>
      </c>
      <c r="G2700" t="s">
        <v>269</v>
      </c>
      <c r="H2700" s="71" t="s">
        <v>19</v>
      </c>
      <c r="I2700" s="88"/>
      <c r="J2700" s="88"/>
      <c r="K2700" s="88"/>
      <c r="L2700" s="88"/>
      <c r="M2700" s="88"/>
      <c r="N2700" s="88"/>
      <c r="O2700" s="88"/>
    </row>
    <row r="2701" spans="1:15" x14ac:dyDescent="0.25">
      <c r="A2701" s="84" t="s">
        <v>6318</v>
      </c>
      <c r="B2701" t="s">
        <v>3812</v>
      </c>
      <c r="C2701" t="s">
        <v>14</v>
      </c>
      <c r="D2701" t="s">
        <v>15</v>
      </c>
      <c r="E2701" t="s">
        <v>2221</v>
      </c>
      <c r="F2701" t="s">
        <v>41</v>
      </c>
      <c r="G2701" t="s">
        <v>948</v>
      </c>
      <c r="H2701" s="71" t="s">
        <v>19</v>
      </c>
      <c r="I2701" s="88"/>
      <c r="J2701" s="88"/>
      <c r="K2701" s="88"/>
      <c r="L2701" s="88"/>
      <c r="M2701" s="88"/>
      <c r="N2701" s="88"/>
      <c r="O2701" s="88"/>
    </row>
    <row r="2702" spans="1:15" x14ac:dyDescent="0.25">
      <c r="A2702" s="84" t="s">
        <v>6318</v>
      </c>
      <c r="B2702" t="s">
        <v>3813</v>
      </c>
      <c r="C2702" t="s">
        <v>14</v>
      </c>
      <c r="D2702" t="s">
        <v>15</v>
      </c>
      <c r="E2702" t="s">
        <v>2221</v>
      </c>
      <c r="F2702" t="s">
        <v>92</v>
      </c>
      <c r="G2702" t="s">
        <v>652</v>
      </c>
      <c r="H2702" s="71" t="s">
        <v>19</v>
      </c>
      <c r="I2702" s="88"/>
      <c r="J2702" s="88"/>
      <c r="K2702" s="88"/>
      <c r="L2702" s="88"/>
      <c r="M2702" s="88"/>
      <c r="N2702" s="88"/>
      <c r="O2702" s="88"/>
    </row>
    <row r="2703" spans="1:15" x14ac:dyDescent="0.25">
      <c r="A2703" s="84" t="s">
        <v>6318</v>
      </c>
      <c r="B2703" t="s">
        <v>3814</v>
      </c>
      <c r="C2703" t="s">
        <v>14</v>
      </c>
      <c r="D2703" t="s">
        <v>15</v>
      </c>
      <c r="E2703" t="s">
        <v>2221</v>
      </c>
      <c r="F2703" t="s">
        <v>117</v>
      </c>
      <c r="G2703" t="s">
        <v>1886</v>
      </c>
      <c r="H2703" s="71" t="s">
        <v>19</v>
      </c>
      <c r="I2703" s="88"/>
      <c r="J2703" s="88"/>
      <c r="K2703" s="88"/>
      <c r="L2703" s="88"/>
      <c r="M2703" s="88"/>
      <c r="N2703" s="88"/>
      <c r="O2703" s="88"/>
    </row>
    <row r="2704" spans="1:15" x14ac:dyDescent="0.25">
      <c r="A2704" s="84" t="s">
        <v>6318</v>
      </c>
      <c r="B2704" t="s">
        <v>3815</v>
      </c>
      <c r="C2704" t="s">
        <v>14</v>
      </c>
      <c r="D2704" t="s">
        <v>15</v>
      </c>
      <c r="E2704" t="s">
        <v>2221</v>
      </c>
      <c r="F2704" t="s">
        <v>38</v>
      </c>
      <c r="G2704" t="s">
        <v>39</v>
      </c>
      <c r="H2704" s="71" t="s">
        <v>19</v>
      </c>
      <c r="I2704" s="88"/>
      <c r="J2704" s="88"/>
      <c r="K2704" s="88"/>
      <c r="L2704" s="88"/>
      <c r="M2704" s="88"/>
      <c r="N2704" s="88"/>
      <c r="O2704" s="88"/>
    </row>
    <row r="2705" spans="1:15" x14ac:dyDescent="0.25">
      <c r="A2705" s="84" t="s">
        <v>6318</v>
      </c>
      <c r="B2705" t="s">
        <v>3816</v>
      </c>
      <c r="C2705" t="s">
        <v>14</v>
      </c>
      <c r="D2705" t="s">
        <v>15</v>
      </c>
      <c r="E2705" t="s">
        <v>2221</v>
      </c>
      <c r="F2705" t="s">
        <v>34</v>
      </c>
      <c r="G2705" t="s">
        <v>35</v>
      </c>
      <c r="H2705" s="71" t="s">
        <v>19</v>
      </c>
      <c r="I2705" s="88"/>
      <c r="J2705" s="88"/>
      <c r="K2705" s="88"/>
      <c r="L2705" s="88"/>
      <c r="M2705" s="88"/>
      <c r="N2705" s="88"/>
      <c r="O2705" s="88"/>
    </row>
    <row r="2706" spans="1:15" x14ac:dyDescent="0.25">
      <c r="A2706" s="84" t="s">
        <v>6318</v>
      </c>
      <c r="B2706" t="s">
        <v>3817</v>
      </c>
      <c r="C2706" t="s">
        <v>14</v>
      </c>
      <c r="D2706" t="s">
        <v>15</v>
      </c>
      <c r="E2706" t="s">
        <v>6232</v>
      </c>
      <c r="F2706" t="s">
        <v>83</v>
      </c>
      <c r="G2706" t="s">
        <v>547</v>
      </c>
      <c r="H2706" s="71" t="s">
        <v>19</v>
      </c>
      <c r="I2706" s="88"/>
      <c r="J2706" s="88"/>
      <c r="K2706" s="88"/>
      <c r="L2706" s="88"/>
      <c r="M2706" s="88"/>
      <c r="N2706" s="88"/>
      <c r="O2706" s="88"/>
    </row>
    <row r="2707" spans="1:15" x14ac:dyDescent="0.25">
      <c r="A2707" s="84" t="s">
        <v>6318</v>
      </c>
      <c r="B2707" t="s">
        <v>3818</v>
      </c>
      <c r="C2707" t="s">
        <v>14</v>
      </c>
      <c r="D2707" t="s">
        <v>15</v>
      </c>
      <c r="E2707" t="s">
        <v>6232</v>
      </c>
      <c r="F2707" t="s">
        <v>21</v>
      </c>
      <c r="G2707" t="s">
        <v>567</v>
      </c>
      <c r="H2707" s="71" t="s">
        <v>19</v>
      </c>
      <c r="I2707" s="88"/>
      <c r="J2707" s="88"/>
      <c r="K2707" s="88"/>
      <c r="L2707" s="88"/>
      <c r="M2707" s="88"/>
      <c r="N2707" s="88"/>
      <c r="O2707" s="88"/>
    </row>
    <row r="2708" spans="1:15" x14ac:dyDescent="0.25">
      <c r="A2708" s="84" t="s">
        <v>6318</v>
      </c>
      <c r="B2708" t="s">
        <v>3819</v>
      </c>
      <c r="C2708" t="s">
        <v>14</v>
      </c>
      <c r="D2708" t="s">
        <v>15</v>
      </c>
      <c r="E2708" t="s">
        <v>6233</v>
      </c>
      <c r="F2708" t="s">
        <v>80</v>
      </c>
      <c r="G2708" t="s">
        <v>1073</v>
      </c>
      <c r="H2708" s="71" t="s">
        <v>19</v>
      </c>
      <c r="I2708" s="88"/>
      <c r="J2708" s="88"/>
      <c r="K2708" s="88"/>
      <c r="L2708" s="88"/>
      <c r="M2708" s="88"/>
      <c r="N2708" s="88"/>
      <c r="O2708" s="88"/>
    </row>
    <row r="2709" spans="1:15" x14ac:dyDescent="0.25">
      <c r="A2709" s="84" t="s">
        <v>6318</v>
      </c>
      <c r="B2709" t="s">
        <v>3820</v>
      </c>
      <c r="C2709" t="s">
        <v>14</v>
      </c>
      <c r="D2709" t="s">
        <v>15</v>
      </c>
      <c r="E2709" t="s">
        <v>1406</v>
      </c>
      <c r="F2709" t="s">
        <v>80</v>
      </c>
      <c r="G2709" t="s">
        <v>1059</v>
      </c>
      <c r="H2709" s="71" t="s">
        <v>19</v>
      </c>
      <c r="I2709" s="88">
        <v>100</v>
      </c>
      <c r="J2709" s="88">
        <v>100</v>
      </c>
      <c r="K2709" s="88">
        <v>100</v>
      </c>
      <c r="L2709" s="88">
        <v>100</v>
      </c>
      <c r="M2709" s="88">
        <v>100</v>
      </c>
      <c r="N2709" s="88">
        <v>100</v>
      </c>
      <c r="O2709" s="88"/>
    </row>
    <row r="2710" spans="1:15" x14ac:dyDescent="0.25">
      <c r="A2710" s="84" t="s">
        <v>6318</v>
      </c>
      <c r="B2710" t="s">
        <v>3821</v>
      </c>
      <c r="C2710" t="s">
        <v>14</v>
      </c>
      <c r="D2710" t="s">
        <v>15</v>
      </c>
      <c r="E2710" t="s">
        <v>1406</v>
      </c>
      <c r="F2710" t="s">
        <v>117</v>
      </c>
      <c r="G2710" t="s">
        <v>243</v>
      </c>
      <c r="H2710" s="71" t="s">
        <v>19</v>
      </c>
      <c r="I2710" s="88">
        <v>75</v>
      </c>
      <c r="J2710" s="88">
        <v>0</v>
      </c>
      <c r="K2710" s="88">
        <v>50</v>
      </c>
      <c r="L2710" s="88">
        <v>100</v>
      </c>
      <c r="M2710" s="88">
        <v>50</v>
      </c>
      <c r="N2710" s="88">
        <v>100</v>
      </c>
      <c r="O2710" s="88"/>
    </row>
    <row r="2711" spans="1:15" x14ac:dyDescent="0.25">
      <c r="A2711" s="84" t="s">
        <v>6318</v>
      </c>
      <c r="B2711" t="s">
        <v>3822</v>
      </c>
      <c r="C2711" t="s">
        <v>14</v>
      </c>
      <c r="D2711" t="s">
        <v>15</v>
      </c>
      <c r="E2711" t="s">
        <v>1406</v>
      </c>
      <c r="F2711" t="s">
        <v>80</v>
      </c>
      <c r="G2711" t="s">
        <v>1977</v>
      </c>
      <c r="H2711" s="71" t="s">
        <v>19</v>
      </c>
      <c r="I2711" s="88">
        <v>62.5</v>
      </c>
      <c r="J2711" s="88">
        <v>0</v>
      </c>
      <c r="K2711" s="88">
        <v>0</v>
      </c>
      <c r="L2711" s="88">
        <v>100</v>
      </c>
      <c r="M2711" s="88">
        <v>50</v>
      </c>
      <c r="N2711" s="88">
        <v>100</v>
      </c>
      <c r="O2711" s="88"/>
    </row>
    <row r="2712" spans="1:15" x14ac:dyDescent="0.25">
      <c r="A2712" s="84" t="s">
        <v>6318</v>
      </c>
      <c r="B2712" t="s">
        <v>3823</v>
      </c>
      <c r="C2712" t="s">
        <v>14</v>
      </c>
      <c r="D2712" t="s">
        <v>15</v>
      </c>
      <c r="E2712" t="s">
        <v>1406</v>
      </c>
      <c r="F2712" t="s">
        <v>80</v>
      </c>
      <c r="G2712" t="s">
        <v>1403</v>
      </c>
      <c r="H2712" s="71" t="s">
        <v>19</v>
      </c>
      <c r="I2712" s="88">
        <v>100</v>
      </c>
      <c r="J2712" s="88">
        <v>100</v>
      </c>
      <c r="K2712" s="88">
        <v>100</v>
      </c>
      <c r="L2712" s="88">
        <v>100</v>
      </c>
      <c r="M2712" s="88">
        <v>100</v>
      </c>
      <c r="N2712" s="88">
        <v>100</v>
      </c>
      <c r="O2712" s="88"/>
    </row>
    <row r="2713" spans="1:15" x14ac:dyDescent="0.25">
      <c r="A2713" s="84" t="s">
        <v>6318</v>
      </c>
      <c r="B2713" t="s">
        <v>3824</v>
      </c>
      <c r="C2713" t="s">
        <v>14</v>
      </c>
      <c r="D2713" t="s">
        <v>15</v>
      </c>
      <c r="E2713" t="s">
        <v>1406</v>
      </c>
      <c r="F2713" t="s">
        <v>80</v>
      </c>
      <c r="G2713" t="s">
        <v>1370</v>
      </c>
      <c r="H2713" s="71" t="s">
        <v>19</v>
      </c>
      <c r="I2713" s="88">
        <v>88.89</v>
      </c>
      <c r="J2713" s="88">
        <v>100</v>
      </c>
      <c r="K2713" s="88">
        <v>100</v>
      </c>
      <c r="L2713" s="88">
        <v>100</v>
      </c>
      <c r="M2713" s="88">
        <v>50</v>
      </c>
      <c r="N2713" s="88">
        <v>100</v>
      </c>
      <c r="O2713" s="88"/>
    </row>
    <row r="2714" spans="1:15" x14ac:dyDescent="0.25">
      <c r="A2714" s="84" t="s">
        <v>6318</v>
      </c>
      <c r="B2714" t="s">
        <v>3825</v>
      </c>
      <c r="C2714" t="s">
        <v>14</v>
      </c>
      <c r="D2714" t="s">
        <v>15</v>
      </c>
      <c r="E2714" t="s">
        <v>1406</v>
      </c>
      <c r="F2714" t="s">
        <v>173</v>
      </c>
      <c r="G2714" t="s">
        <v>173</v>
      </c>
      <c r="H2714" s="71" t="s">
        <v>19</v>
      </c>
      <c r="I2714" s="88"/>
      <c r="J2714" s="88"/>
      <c r="K2714" s="88"/>
      <c r="L2714" s="88"/>
      <c r="M2714" s="88"/>
      <c r="N2714" s="88"/>
      <c r="O2714" s="88"/>
    </row>
    <row r="2715" spans="1:15" x14ac:dyDescent="0.25">
      <c r="A2715" s="84" t="s">
        <v>6318</v>
      </c>
      <c r="B2715" t="s">
        <v>3826</v>
      </c>
      <c r="C2715" t="s">
        <v>14</v>
      </c>
      <c r="D2715" t="s">
        <v>15</v>
      </c>
      <c r="E2715" t="s">
        <v>6233</v>
      </c>
      <c r="F2715" t="s">
        <v>80</v>
      </c>
      <c r="G2715" t="s">
        <v>1104</v>
      </c>
      <c r="H2715" s="71" t="s">
        <v>19</v>
      </c>
      <c r="I2715" s="88"/>
      <c r="J2715" s="88"/>
      <c r="K2715" s="88"/>
      <c r="L2715" s="88"/>
      <c r="M2715" s="88"/>
      <c r="N2715" s="88"/>
      <c r="O2715" s="88"/>
    </row>
    <row r="2716" spans="1:15" x14ac:dyDescent="0.25">
      <c r="A2716" s="84" t="s">
        <v>6318</v>
      </c>
      <c r="B2716" t="s">
        <v>3827</v>
      </c>
      <c r="C2716" t="s">
        <v>14</v>
      </c>
      <c r="D2716" t="s">
        <v>15</v>
      </c>
      <c r="E2716" t="s">
        <v>2363</v>
      </c>
      <c r="F2716" t="s">
        <v>26</v>
      </c>
      <c r="G2716" t="s">
        <v>1029</v>
      </c>
      <c r="H2716" s="71" t="s">
        <v>19</v>
      </c>
      <c r="I2716" s="88">
        <v>75</v>
      </c>
      <c r="J2716" s="88">
        <v>0</v>
      </c>
      <c r="K2716" s="88">
        <v>50</v>
      </c>
      <c r="L2716" s="88">
        <v>100</v>
      </c>
      <c r="M2716" s="88">
        <v>100</v>
      </c>
      <c r="N2716" s="88">
        <v>0</v>
      </c>
      <c r="O2716" s="88"/>
    </row>
    <row r="2717" spans="1:15" x14ac:dyDescent="0.25">
      <c r="A2717" s="84" t="s">
        <v>6318</v>
      </c>
      <c r="B2717" t="s">
        <v>3828</v>
      </c>
      <c r="C2717" t="s">
        <v>14</v>
      </c>
      <c r="D2717" t="s">
        <v>15</v>
      </c>
      <c r="E2717" t="s">
        <v>6232</v>
      </c>
      <c r="F2717" t="s">
        <v>74</v>
      </c>
      <c r="G2717" t="s">
        <v>2141</v>
      </c>
      <c r="H2717" s="71" t="s">
        <v>19</v>
      </c>
      <c r="I2717" s="88"/>
      <c r="J2717" s="88"/>
      <c r="K2717" s="88"/>
      <c r="L2717" s="88"/>
      <c r="M2717" s="88"/>
      <c r="N2717" s="88"/>
      <c r="O2717" s="88"/>
    </row>
    <row r="2718" spans="1:15" x14ac:dyDescent="0.25">
      <c r="A2718" s="84" t="s">
        <v>6318</v>
      </c>
      <c r="B2718" t="s">
        <v>3829</v>
      </c>
      <c r="C2718" t="s">
        <v>14</v>
      </c>
      <c r="D2718" t="s">
        <v>15</v>
      </c>
      <c r="E2718" t="s">
        <v>16</v>
      </c>
      <c r="F2718" t="s">
        <v>26</v>
      </c>
      <c r="G2718" t="s">
        <v>386</v>
      </c>
      <c r="H2718" s="71" t="s">
        <v>19</v>
      </c>
      <c r="I2718" s="88">
        <v>77.78</v>
      </c>
      <c r="J2718" s="88">
        <v>50</v>
      </c>
      <c r="K2718" s="88">
        <v>50</v>
      </c>
      <c r="L2718" s="88">
        <v>100</v>
      </c>
      <c r="M2718" s="88">
        <v>75</v>
      </c>
      <c r="N2718" s="88">
        <v>100</v>
      </c>
      <c r="O2718" s="88"/>
    </row>
    <row r="2719" spans="1:15" x14ac:dyDescent="0.25">
      <c r="A2719" s="84" t="s">
        <v>6318</v>
      </c>
      <c r="B2719" t="s">
        <v>3830</v>
      </c>
      <c r="C2719" t="s">
        <v>14</v>
      </c>
      <c r="D2719" t="s">
        <v>15</v>
      </c>
      <c r="E2719" t="s">
        <v>16</v>
      </c>
      <c r="F2719" t="s">
        <v>1407</v>
      </c>
      <c r="G2719" t="s">
        <v>1407</v>
      </c>
      <c r="H2719" s="71" t="s">
        <v>19</v>
      </c>
      <c r="I2719" s="88">
        <v>100</v>
      </c>
      <c r="J2719" s="88">
        <v>100</v>
      </c>
      <c r="K2719" s="88">
        <v>100</v>
      </c>
      <c r="L2719" s="88">
        <v>100</v>
      </c>
      <c r="M2719" s="88">
        <v>100</v>
      </c>
      <c r="N2719" s="88">
        <v>100</v>
      </c>
      <c r="O2719" s="88">
        <v>100</v>
      </c>
    </row>
    <row r="2720" spans="1:15" x14ac:dyDescent="0.25">
      <c r="A2720" s="84" t="s">
        <v>6318</v>
      </c>
      <c r="B2720" t="s">
        <v>3831</v>
      </c>
      <c r="C2720" t="s">
        <v>14</v>
      </c>
      <c r="D2720" t="s">
        <v>15</v>
      </c>
      <c r="E2720" t="s">
        <v>16</v>
      </c>
      <c r="F2720" t="s">
        <v>1407</v>
      </c>
      <c r="G2720" t="s">
        <v>1407</v>
      </c>
      <c r="H2720" s="71" t="s">
        <v>19</v>
      </c>
      <c r="I2720" s="88">
        <v>90.48</v>
      </c>
      <c r="J2720" s="88">
        <v>100</v>
      </c>
      <c r="K2720" s="88">
        <v>100</v>
      </c>
      <c r="L2720" s="88">
        <v>100</v>
      </c>
      <c r="M2720" s="88">
        <v>100</v>
      </c>
      <c r="N2720" s="88">
        <v>75</v>
      </c>
      <c r="O2720" s="88">
        <v>50</v>
      </c>
    </row>
    <row r="2721" spans="1:15" x14ac:dyDescent="0.25">
      <c r="A2721" s="84" t="s">
        <v>6318</v>
      </c>
      <c r="B2721" t="s">
        <v>3832</v>
      </c>
      <c r="C2721" t="s">
        <v>14</v>
      </c>
      <c r="D2721" t="s">
        <v>15</v>
      </c>
      <c r="E2721" t="s">
        <v>1406</v>
      </c>
      <c r="F2721" t="s">
        <v>1407</v>
      </c>
      <c r="G2721" t="s">
        <v>1407</v>
      </c>
      <c r="H2721" s="71" t="s">
        <v>19</v>
      </c>
      <c r="I2721" s="88"/>
      <c r="J2721" s="88"/>
      <c r="K2721" s="88"/>
      <c r="L2721" s="88"/>
      <c r="M2721" s="88"/>
      <c r="N2721" s="88"/>
      <c r="O2721" s="88"/>
    </row>
    <row r="2722" spans="1:15" x14ac:dyDescent="0.25">
      <c r="A2722" s="84" t="s">
        <v>6318</v>
      </c>
      <c r="B2722" t="s">
        <v>3833</v>
      </c>
      <c r="C2722" t="s">
        <v>14</v>
      </c>
      <c r="D2722" t="s">
        <v>15</v>
      </c>
      <c r="E2722" t="s">
        <v>16</v>
      </c>
      <c r="F2722" t="s">
        <v>17</v>
      </c>
      <c r="G2722" t="s">
        <v>780</v>
      </c>
      <c r="H2722" s="71" t="s">
        <v>19</v>
      </c>
      <c r="I2722" s="88"/>
      <c r="J2722" s="88"/>
      <c r="K2722" s="88"/>
      <c r="L2722" s="88"/>
      <c r="M2722" s="88"/>
      <c r="N2722" s="88"/>
      <c r="O2722" s="88"/>
    </row>
    <row r="2723" spans="1:15" x14ac:dyDescent="0.25">
      <c r="A2723" s="84" t="s">
        <v>6318</v>
      </c>
      <c r="B2723" t="s">
        <v>3834</v>
      </c>
      <c r="C2723" t="s">
        <v>14</v>
      </c>
      <c r="D2723" t="s">
        <v>15</v>
      </c>
      <c r="E2723" t="s">
        <v>16</v>
      </c>
      <c r="F2723" t="s">
        <v>17</v>
      </c>
      <c r="G2723" t="s">
        <v>746</v>
      </c>
      <c r="H2723" s="71" t="s">
        <v>19</v>
      </c>
      <c r="I2723" s="88"/>
      <c r="J2723" s="88"/>
      <c r="K2723" s="88"/>
      <c r="L2723" s="88"/>
      <c r="M2723" s="88"/>
      <c r="N2723" s="88"/>
      <c r="O2723" s="88"/>
    </row>
    <row r="2724" spans="1:15" x14ac:dyDescent="0.25">
      <c r="A2724" s="84" t="s">
        <v>6318</v>
      </c>
      <c r="B2724" t="s">
        <v>3836</v>
      </c>
      <c r="C2724" t="s">
        <v>14</v>
      </c>
      <c r="D2724" t="s">
        <v>15</v>
      </c>
      <c r="E2724" t="s">
        <v>16</v>
      </c>
      <c r="F2724" t="s">
        <v>26</v>
      </c>
      <c r="G2724" t="s">
        <v>265</v>
      </c>
      <c r="H2724" s="71" t="s">
        <v>19</v>
      </c>
      <c r="I2724" s="88"/>
      <c r="J2724" s="88"/>
      <c r="K2724" s="88"/>
      <c r="L2724" s="88"/>
      <c r="M2724" s="88"/>
      <c r="N2724" s="88"/>
      <c r="O2724" s="88"/>
    </row>
    <row r="2725" spans="1:15" x14ac:dyDescent="0.25">
      <c r="A2725" s="84" t="s">
        <v>6318</v>
      </c>
      <c r="B2725" t="s">
        <v>3837</v>
      </c>
      <c r="C2725" t="s">
        <v>14</v>
      </c>
      <c r="D2725" t="s">
        <v>15</v>
      </c>
      <c r="E2725" t="s">
        <v>6231</v>
      </c>
      <c r="F2725" t="s">
        <v>41</v>
      </c>
      <c r="G2725" t="s">
        <v>602</v>
      </c>
      <c r="H2725" s="71" t="s">
        <v>19</v>
      </c>
      <c r="I2725" s="88">
        <v>43.33</v>
      </c>
      <c r="J2725" s="88">
        <v>0</v>
      </c>
      <c r="K2725" s="88">
        <v>57.14</v>
      </c>
      <c r="L2725" s="88">
        <v>82.86</v>
      </c>
      <c r="M2725" s="88">
        <v>33.33</v>
      </c>
      <c r="N2725" s="88">
        <v>25</v>
      </c>
      <c r="O2725" s="88">
        <v>40</v>
      </c>
    </row>
    <row r="2726" spans="1:15" x14ac:dyDescent="0.25">
      <c r="A2726" s="84" t="s">
        <v>6318</v>
      </c>
      <c r="B2726" t="s">
        <v>3838</v>
      </c>
      <c r="C2726" t="s">
        <v>14</v>
      </c>
      <c r="D2726" t="s">
        <v>6279</v>
      </c>
      <c r="E2726" t="s">
        <v>16</v>
      </c>
      <c r="F2726" t="s">
        <v>1407</v>
      </c>
      <c r="G2726" t="s">
        <v>1407</v>
      </c>
      <c r="H2726" s="71" t="s">
        <v>19</v>
      </c>
      <c r="I2726" s="88">
        <v>100</v>
      </c>
      <c r="J2726" s="88">
        <v>100</v>
      </c>
      <c r="K2726" s="88">
        <v>100</v>
      </c>
      <c r="L2726" s="88">
        <v>100</v>
      </c>
      <c r="M2726" s="88">
        <v>100</v>
      </c>
      <c r="N2726" s="88">
        <v>100</v>
      </c>
      <c r="O2726" s="88">
        <v>100</v>
      </c>
    </row>
    <row r="2727" spans="1:15" x14ac:dyDescent="0.25">
      <c r="A2727" s="84" t="s">
        <v>6318</v>
      </c>
      <c r="B2727" t="s">
        <v>3840</v>
      </c>
      <c r="C2727" t="s">
        <v>14</v>
      </c>
      <c r="D2727" t="s">
        <v>15</v>
      </c>
      <c r="E2727" t="s">
        <v>6231</v>
      </c>
      <c r="F2727" t="s">
        <v>80</v>
      </c>
      <c r="G2727" t="s">
        <v>1073</v>
      </c>
      <c r="H2727" s="71" t="s">
        <v>19</v>
      </c>
      <c r="I2727" s="88">
        <v>62.5</v>
      </c>
      <c r="J2727" s="88">
        <v>0</v>
      </c>
      <c r="K2727" s="88">
        <v>0</v>
      </c>
      <c r="L2727" s="88">
        <v>100</v>
      </c>
      <c r="M2727" s="88">
        <v>50</v>
      </c>
      <c r="N2727" s="88">
        <v>100</v>
      </c>
      <c r="O2727" s="88"/>
    </row>
    <row r="2728" spans="1:15" x14ac:dyDescent="0.25">
      <c r="A2728" s="84" t="s">
        <v>6318</v>
      </c>
      <c r="B2728" t="s">
        <v>3842</v>
      </c>
      <c r="C2728" t="s">
        <v>14</v>
      </c>
      <c r="D2728" t="s">
        <v>15</v>
      </c>
      <c r="E2728" t="s">
        <v>3456</v>
      </c>
      <c r="F2728" t="s">
        <v>41</v>
      </c>
      <c r="G2728" t="s">
        <v>1407</v>
      </c>
      <c r="H2728" s="71" t="s">
        <v>19</v>
      </c>
      <c r="I2728" s="88">
        <v>100</v>
      </c>
      <c r="J2728" s="88">
        <v>100</v>
      </c>
      <c r="K2728" s="88">
        <v>100</v>
      </c>
      <c r="L2728" s="88">
        <v>100</v>
      </c>
      <c r="M2728" s="88">
        <v>100</v>
      </c>
      <c r="N2728" s="88">
        <v>100</v>
      </c>
      <c r="O2728" s="88">
        <v>100</v>
      </c>
    </row>
    <row r="2729" spans="1:15" x14ac:dyDescent="0.25">
      <c r="A2729" s="84" t="s">
        <v>6318</v>
      </c>
      <c r="B2729" t="s">
        <v>3843</v>
      </c>
      <c r="C2729" t="s">
        <v>14</v>
      </c>
      <c r="D2729" t="s">
        <v>15</v>
      </c>
      <c r="E2729" t="s">
        <v>44</v>
      </c>
      <c r="F2729" t="s">
        <v>1407</v>
      </c>
      <c r="G2729" t="s">
        <v>1407</v>
      </c>
      <c r="H2729" s="71" t="s">
        <v>19</v>
      </c>
      <c r="I2729" s="88">
        <v>100</v>
      </c>
      <c r="J2729" s="88">
        <v>100</v>
      </c>
      <c r="K2729" s="88">
        <v>100</v>
      </c>
      <c r="L2729" s="88">
        <v>100</v>
      </c>
      <c r="M2729" s="88">
        <v>100</v>
      </c>
      <c r="N2729" s="88">
        <v>100</v>
      </c>
      <c r="O2729" s="88">
        <v>100</v>
      </c>
    </row>
    <row r="2730" spans="1:15" x14ac:dyDescent="0.25">
      <c r="A2730" s="84" t="s">
        <v>6318</v>
      </c>
      <c r="B2730" t="s">
        <v>3844</v>
      </c>
      <c r="C2730" t="s">
        <v>14</v>
      </c>
      <c r="D2730" t="s">
        <v>15</v>
      </c>
      <c r="E2730" t="s">
        <v>6233</v>
      </c>
      <c r="F2730" t="s">
        <v>41</v>
      </c>
      <c r="G2730" t="s">
        <v>1275</v>
      </c>
      <c r="H2730" s="71" t="s">
        <v>19</v>
      </c>
      <c r="I2730" s="88"/>
      <c r="J2730" s="88"/>
      <c r="K2730" s="88"/>
      <c r="L2730" s="88"/>
      <c r="M2730" s="88"/>
      <c r="N2730" s="88"/>
      <c r="O2730" s="88"/>
    </row>
    <row r="2731" spans="1:15" x14ac:dyDescent="0.25">
      <c r="A2731" s="84" t="s">
        <v>6318</v>
      </c>
      <c r="B2731" t="s">
        <v>3845</v>
      </c>
      <c r="C2731" t="s">
        <v>14</v>
      </c>
      <c r="D2731" t="s">
        <v>15</v>
      </c>
      <c r="E2731" t="s">
        <v>6231</v>
      </c>
      <c r="F2731" t="s">
        <v>173</v>
      </c>
      <c r="G2731" t="s">
        <v>173</v>
      </c>
      <c r="H2731" s="71" t="s">
        <v>19</v>
      </c>
      <c r="I2731" s="88">
        <v>74.739999999999995</v>
      </c>
      <c r="J2731" s="88">
        <v>100</v>
      </c>
      <c r="K2731" s="88">
        <v>88.89</v>
      </c>
      <c r="L2731" s="88">
        <v>60</v>
      </c>
      <c r="M2731" s="88">
        <v>100</v>
      </c>
      <c r="N2731" s="88">
        <v>100</v>
      </c>
      <c r="O2731" s="88">
        <v>10</v>
      </c>
    </row>
    <row r="2732" spans="1:15" x14ac:dyDescent="0.25">
      <c r="A2732" s="84" t="s">
        <v>6318</v>
      </c>
      <c r="B2732" t="s">
        <v>3846</v>
      </c>
      <c r="C2732" t="s">
        <v>14</v>
      </c>
      <c r="D2732" t="s">
        <v>15</v>
      </c>
      <c r="E2732" t="s">
        <v>16</v>
      </c>
      <c r="F2732" t="s">
        <v>1407</v>
      </c>
      <c r="G2732" t="s">
        <v>1407</v>
      </c>
      <c r="H2732" s="71" t="s">
        <v>19</v>
      </c>
      <c r="I2732" s="88">
        <v>88.89</v>
      </c>
      <c r="J2732" s="88">
        <v>100</v>
      </c>
      <c r="K2732" s="88">
        <v>87.5</v>
      </c>
      <c r="L2732" s="88">
        <v>100</v>
      </c>
      <c r="M2732" s="88">
        <v>100</v>
      </c>
      <c r="N2732" s="88">
        <v>100</v>
      </c>
      <c r="O2732" s="88">
        <v>50</v>
      </c>
    </row>
    <row r="2733" spans="1:15" x14ac:dyDescent="0.25">
      <c r="A2733" s="84" t="s">
        <v>6318</v>
      </c>
      <c r="B2733" t="s">
        <v>3847</v>
      </c>
      <c r="C2733" t="s">
        <v>14</v>
      </c>
      <c r="D2733" t="s">
        <v>15</v>
      </c>
      <c r="E2733" t="s">
        <v>16</v>
      </c>
      <c r="F2733" t="s">
        <v>117</v>
      </c>
      <c r="G2733" t="s">
        <v>2034</v>
      </c>
      <c r="H2733" s="71" t="s">
        <v>19</v>
      </c>
      <c r="I2733" s="88">
        <v>68.75</v>
      </c>
      <c r="J2733" s="88">
        <v>0</v>
      </c>
      <c r="K2733" s="88">
        <v>50</v>
      </c>
      <c r="L2733" s="88">
        <v>83.33</v>
      </c>
      <c r="M2733" s="88">
        <v>100</v>
      </c>
      <c r="N2733" s="88">
        <v>0</v>
      </c>
      <c r="O2733" s="88"/>
    </row>
    <row r="2734" spans="1:15" x14ac:dyDescent="0.25">
      <c r="A2734" s="84" t="s">
        <v>6318</v>
      </c>
      <c r="B2734" t="s">
        <v>5848</v>
      </c>
      <c r="C2734" t="s">
        <v>14</v>
      </c>
      <c r="D2734" t="s">
        <v>15</v>
      </c>
      <c r="E2734" t="s">
        <v>2221</v>
      </c>
      <c r="F2734" t="s">
        <v>120</v>
      </c>
      <c r="G2734" t="s">
        <v>1786</v>
      </c>
      <c r="H2734" s="71" t="s">
        <v>19</v>
      </c>
      <c r="I2734" s="88"/>
      <c r="J2734" s="88"/>
      <c r="K2734" s="88"/>
      <c r="L2734" s="88"/>
      <c r="M2734" s="88"/>
      <c r="N2734" s="88"/>
      <c r="O2734" s="88"/>
    </row>
    <row r="2735" spans="1:15" x14ac:dyDescent="0.25">
      <c r="A2735" s="84" t="s">
        <v>6318</v>
      </c>
      <c r="B2735" t="s">
        <v>3848</v>
      </c>
      <c r="C2735" t="s">
        <v>14</v>
      </c>
      <c r="D2735" t="s">
        <v>15</v>
      </c>
      <c r="E2735" t="s">
        <v>16</v>
      </c>
      <c r="F2735" t="s">
        <v>34</v>
      </c>
      <c r="G2735" t="s">
        <v>35</v>
      </c>
      <c r="H2735" s="71" t="s">
        <v>19</v>
      </c>
      <c r="I2735" s="88"/>
      <c r="J2735" s="88"/>
      <c r="K2735" s="88"/>
      <c r="L2735" s="88"/>
      <c r="M2735" s="88"/>
      <c r="N2735" s="88"/>
      <c r="O2735" s="88"/>
    </row>
    <row r="2736" spans="1:15" x14ac:dyDescent="0.25">
      <c r="A2736" s="84" t="s">
        <v>6318</v>
      </c>
      <c r="B2736" t="s">
        <v>3849</v>
      </c>
      <c r="C2736" t="s">
        <v>14</v>
      </c>
      <c r="D2736" t="s">
        <v>15</v>
      </c>
      <c r="E2736" t="s">
        <v>16</v>
      </c>
      <c r="F2736" t="s">
        <v>45</v>
      </c>
      <c r="G2736" t="s">
        <v>46</v>
      </c>
      <c r="H2736" s="71" t="s">
        <v>19</v>
      </c>
      <c r="I2736" s="88"/>
      <c r="J2736" s="88"/>
      <c r="K2736" s="88"/>
      <c r="L2736" s="88"/>
      <c r="M2736" s="88"/>
      <c r="N2736" s="88"/>
      <c r="O2736" s="88"/>
    </row>
    <row r="2737" spans="1:15" x14ac:dyDescent="0.25">
      <c r="A2737" s="84" t="s">
        <v>6318</v>
      </c>
      <c r="B2737" t="s">
        <v>3850</v>
      </c>
      <c r="C2737" t="s">
        <v>14</v>
      </c>
      <c r="D2737" t="s">
        <v>15</v>
      </c>
      <c r="E2737" t="s">
        <v>16</v>
      </c>
      <c r="F2737" t="s">
        <v>69</v>
      </c>
      <c r="G2737" t="s">
        <v>1417</v>
      </c>
      <c r="H2737" s="71" t="s">
        <v>19</v>
      </c>
      <c r="I2737" s="88"/>
      <c r="J2737" s="88"/>
      <c r="K2737" s="88"/>
      <c r="L2737" s="88"/>
      <c r="M2737" s="88"/>
      <c r="N2737" s="88"/>
      <c r="O2737" s="88"/>
    </row>
    <row r="2738" spans="1:15" x14ac:dyDescent="0.25">
      <c r="A2738" s="84" t="s">
        <v>6318</v>
      </c>
      <c r="B2738" t="s">
        <v>3851</v>
      </c>
      <c r="C2738" t="s">
        <v>14</v>
      </c>
      <c r="D2738" t="s">
        <v>15</v>
      </c>
      <c r="E2738" t="s">
        <v>44</v>
      </c>
      <c r="F2738" t="s">
        <v>452</v>
      </c>
      <c r="G2738" t="s">
        <v>2580</v>
      </c>
      <c r="H2738" s="71" t="s">
        <v>19</v>
      </c>
      <c r="I2738" s="88">
        <v>89.55</v>
      </c>
      <c r="J2738" s="88">
        <v>80</v>
      </c>
      <c r="K2738" s="88">
        <v>90</v>
      </c>
      <c r="L2738" s="88">
        <v>91.11</v>
      </c>
      <c r="M2738" s="88">
        <v>83.33</v>
      </c>
      <c r="N2738" s="88">
        <v>100</v>
      </c>
      <c r="O2738" s="88">
        <v>60</v>
      </c>
    </row>
    <row r="2739" spans="1:15" x14ac:dyDescent="0.25">
      <c r="A2739" s="84" t="s">
        <v>6318</v>
      </c>
      <c r="B2739" t="s">
        <v>3853</v>
      </c>
      <c r="C2739" t="s">
        <v>14</v>
      </c>
      <c r="D2739" t="s">
        <v>15</v>
      </c>
      <c r="E2739" t="s">
        <v>6232</v>
      </c>
      <c r="F2739" t="s">
        <v>80</v>
      </c>
      <c r="G2739" t="s">
        <v>1469</v>
      </c>
      <c r="H2739" s="71" t="s">
        <v>19</v>
      </c>
      <c r="I2739" s="88"/>
      <c r="J2739" s="88"/>
      <c r="K2739" s="88"/>
      <c r="L2739" s="88"/>
      <c r="M2739" s="88"/>
      <c r="N2739" s="88"/>
      <c r="O2739" s="88"/>
    </row>
    <row r="2740" spans="1:15" x14ac:dyDescent="0.25">
      <c r="A2740" s="84" t="s">
        <v>6318</v>
      </c>
      <c r="B2740" t="s">
        <v>3854</v>
      </c>
      <c r="C2740" t="s">
        <v>14</v>
      </c>
      <c r="D2740" t="s">
        <v>15</v>
      </c>
      <c r="E2740" t="s">
        <v>16</v>
      </c>
      <c r="F2740" t="s">
        <v>17</v>
      </c>
      <c r="G2740" t="s">
        <v>791</v>
      </c>
      <c r="H2740" s="71" t="s">
        <v>19</v>
      </c>
      <c r="I2740" s="88">
        <v>88.89</v>
      </c>
      <c r="J2740" s="88">
        <v>100</v>
      </c>
      <c r="K2740" s="88">
        <v>100</v>
      </c>
      <c r="L2740" s="88">
        <v>100</v>
      </c>
      <c r="M2740" s="88">
        <v>50</v>
      </c>
      <c r="N2740" s="88">
        <v>100</v>
      </c>
      <c r="O2740" s="88"/>
    </row>
    <row r="2741" spans="1:15" x14ac:dyDescent="0.25">
      <c r="A2741" s="84" t="s">
        <v>6318</v>
      </c>
      <c r="B2741" t="s">
        <v>3855</v>
      </c>
      <c r="C2741" t="s">
        <v>14</v>
      </c>
      <c r="D2741" t="s">
        <v>15</v>
      </c>
      <c r="E2741" t="s">
        <v>6263</v>
      </c>
      <c r="F2741" t="s">
        <v>41</v>
      </c>
      <c r="G2741" t="s">
        <v>1407</v>
      </c>
      <c r="H2741" s="71" t="s">
        <v>19</v>
      </c>
      <c r="I2741" s="88"/>
      <c r="J2741" s="88"/>
      <c r="K2741" s="88"/>
      <c r="L2741" s="88"/>
      <c r="M2741" s="88"/>
      <c r="N2741" s="88"/>
      <c r="O2741" s="88"/>
    </row>
    <row r="2742" spans="1:15" x14ac:dyDescent="0.25">
      <c r="A2742" s="84" t="s">
        <v>6318</v>
      </c>
      <c r="B2742" t="s">
        <v>3856</v>
      </c>
      <c r="C2742" t="s">
        <v>14</v>
      </c>
      <c r="D2742" t="s">
        <v>15</v>
      </c>
      <c r="E2742" t="s">
        <v>6233</v>
      </c>
      <c r="F2742" t="s">
        <v>17</v>
      </c>
      <c r="G2742" t="s">
        <v>746</v>
      </c>
      <c r="H2742" s="71" t="s">
        <v>19</v>
      </c>
      <c r="I2742" s="88"/>
      <c r="J2742" s="88"/>
      <c r="K2742" s="88"/>
      <c r="L2742" s="88"/>
      <c r="M2742" s="88"/>
      <c r="N2742" s="88"/>
      <c r="O2742" s="88"/>
    </row>
    <row r="2743" spans="1:15" x14ac:dyDescent="0.25">
      <c r="A2743" s="84" t="s">
        <v>6318</v>
      </c>
      <c r="B2743" t="s">
        <v>3857</v>
      </c>
      <c r="C2743" t="s">
        <v>14</v>
      </c>
      <c r="D2743" t="s">
        <v>15</v>
      </c>
      <c r="E2743" t="s">
        <v>16</v>
      </c>
      <c r="F2743" t="s">
        <v>74</v>
      </c>
      <c r="G2743" t="s">
        <v>1581</v>
      </c>
      <c r="H2743" s="71" t="s">
        <v>19</v>
      </c>
      <c r="I2743" s="88"/>
      <c r="J2743" s="88"/>
      <c r="K2743" s="88"/>
      <c r="L2743" s="88"/>
      <c r="M2743" s="88"/>
      <c r="N2743" s="88"/>
      <c r="O2743" s="88"/>
    </row>
    <row r="2744" spans="1:15" x14ac:dyDescent="0.25">
      <c r="A2744" s="84" t="s">
        <v>6318</v>
      </c>
      <c r="B2744" t="s">
        <v>3858</v>
      </c>
      <c r="C2744" t="s">
        <v>14</v>
      </c>
      <c r="D2744" t="s">
        <v>15</v>
      </c>
      <c r="E2744" t="s">
        <v>16</v>
      </c>
      <c r="F2744" t="s">
        <v>41</v>
      </c>
      <c r="G2744" t="s">
        <v>797</v>
      </c>
      <c r="H2744" s="71" t="s">
        <v>19</v>
      </c>
      <c r="I2744" s="88">
        <v>75</v>
      </c>
      <c r="J2744" s="88">
        <v>0</v>
      </c>
      <c r="K2744" s="88">
        <v>50</v>
      </c>
      <c r="L2744" s="88">
        <v>100</v>
      </c>
      <c r="M2744" s="88">
        <v>50</v>
      </c>
      <c r="N2744" s="88">
        <v>100</v>
      </c>
      <c r="O2744" s="88"/>
    </row>
    <row r="2745" spans="1:15" x14ac:dyDescent="0.25">
      <c r="A2745" s="84" t="s">
        <v>6318</v>
      </c>
      <c r="B2745" t="s">
        <v>6280</v>
      </c>
      <c r="C2745" t="s">
        <v>14</v>
      </c>
      <c r="D2745" t="s">
        <v>15</v>
      </c>
      <c r="E2745" t="s">
        <v>16</v>
      </c>
      <c r="F2745" t="s">
        <v>17</v>
      </c>
      <c r="G2745" t="s">
        <v>746</v>
      </c>
      <c r="H2745" s="71" t="s">
        <v>19</v>
      </c>
      <c r="I2745" s="88"/>
      <c r="J2745" s="88"/>
      <c r="K2745" s="88"/>
      <c r="L2745" s="88"/>
      <c r="M2745" s="88"/>
      <c r="N2745" s="88"/>
      <c r="O2745" s="88"/>
    </row>
    <row r="2746" spans="1:15" x14ac:dyDescent="0.25">
      <c r="A2746" s="84" t="s">
        <v>6318</v>
      </c>
      <c r="B2746" t="s">
        <v>3860</v>
      </c>
      <c r="C2746" t="s">
        <v>14</v>
      </c>
      <c r="D2746" t="s">
        <v>15</v>
      </c>
      <c r="E2746" t="s">
        <v>6277</v>
      </c>
      <c r="F2746" t="s">
        <v>1407</v>
      </c>
      <c r="G2746" t="s">
        <v>1407</v>
      </c>
      <c r="H2746" s="71" t="s">
        <v>19</v>
      </c>
      <c r="I2746" s="88">
        <v>100</v>
      </c>
      <c r="J2746" s="88">
        <v>100</v>
      </c>
      <c r="K2746" s="88">
        <v>100</v>
      </c>
      <c r="L2746" s="88">
        <v>100</v>
      </c>
      <c r="M2746" s="88">
        <v>100</v>
      </c>
      <c r="N2746" s="88">
        <v>100</v>
      </c>
      <c r="O2746" s="88">
        <v>100</v>
      </c>
    </row>
    <row r="2747" spans="1:15" x14ac:dyDescent="0.25">
      <c r="A2747" s="84" t="s">
        <v>6318</v>
      </c>
      <c r="B2747" t="s">
        <v>3861</v>
      </c>
      <c r="C2747" t="s">
        <v>14</v>
      </c>
      <c r="D2747" t="s">
        <v>15</v>
      </c>
      <c r="E2747" t="s">
        <v>6277</v>
      </c>
      <c r="F2747" t="s">
        <v>1407</v>
      </c>
      <c r="G2747" t="s">
        <v>1407</v>
      </c>
      <c r="H2747" s="71" t="s">
        <v>19</v>
      </c>
      <c r="I2747" s="88">
        <v>100</v>
      </c>
      <c r="J2747" s="88">
        <v>100</v>
      </c>
      <c r="K2747" s="88">
        <v>100</v>
      </c>
      <c r="L2747" s="88">
        <v>100</v>
      </c>
      <c r="M2747" s="88">
        <v>100</v>
      </c>
      <c r="N2747" s="88">
        <v>100</v>
      </c>
      <c r="O2747" s="88">
        <v>100</v>
      </c>
    </row>
    <row r="2748" spans="1:15" x14ac:dyDescent="0.25">
      <c r="A2748" s="84" t="s">
        <v>6318</v>
      </c>
      <c r="B2748" t="s">
        <v>3863</v>
      </c>
      <c r="C2748" t="s">
        <v>14</v>
      </c>
      <c r="D2748" t="s">
        <v>15</v>
      </c>
      <c r="E2748" t="s">
        <v>6233</v>
      </c>
      <c r="F2748" t="s">
        <v>1407</v>
      </c>
      <c r="G2748" t="s">
        <v>1407</v>
      </c>
      <c r="H2748" s="71" t="s">
        <v>19</v>
      </c>
      <c r="I2748" s="88">
        <v>100</v>
      </c>
      <c r="J2748" s="88">
        <v>100</v>
      </c>
      <c r="K2748" s="88">
        <v>100</v>
      </c>
      <c r="L2748" s="88">
        <v>100</v>
      </c>
      <c r="M2748" s="88">
        <v>100</v>
      </c>
      <c r="N2748" s="88">
        <v>100</v>
      </c>
      <c r="O2748" s="88">
        <v>100</v>
      </c>
    </row>
    <row r="2749" spans="1:15" x14ac:dyDescent="0.25">
      <c r="A2749" s="84" t="s">
        <v>6318</v>
      </c>
      <c r="B2749" t="s">
        <v>3864</v>
      </c>
      <c r="C2749" t="s">
        <v>14</v>
      </c>
      <c r="D2749" t="s">
        <v>15</v>
      </c>
      <c r="E2749" t="s">
        <v>6233</v>
      </c>
      <c r="F2749" t="s">
        <v>1407</v>
      </c>
      <c r="G2749" t="s">
        <v>1407</v>
      </c>
      <c r="H2749" s="71" t="s">
        <v>19</v>
      </c>
      <c r="I2749" s="88">
        <v>100</v>
      </c>
      <c r="J2749" s="88">
        <v>100</v>
      </c>
      <c r="K2749" s="88">
        <v>100</v>
      </c>
      <c r="L2749" s="88">
        <v>100</v>
      </c>
      <c r="M2749" s="88">
        <v>100</v>
      </c>
      <c r="N2749" s="88">
        <v>100</v>
      </c>
      <c r="O2749" s="88">
        <v>100</v>
      </c>
    </row>
    <row r="2750" spans="1:15" x14ac:dyDescent="0.25">
      <c r="A2750" s="84" t="s">
        <v>6318</v>
      </c>
      <c r="B2750" t="s">
        <v>3865</v>
      </c>
      <c r="C2750" t="s">
        <v>14</v>
      </c>
      <c r="D2750" t="s">
        <v>15</v>
      </c>
      <c r="E2750" t="s">
        <v>6233</v>
      </c>
      <c r="F2750" t="s">
        <v>1407</v>
      </c>
      <c r="G2750" t="s">
        <v>1407</v>
      </c>
      <c r="H2750" s="71" t="s">
        <v>19</v>
      </c>
      <c r="I2750" s="88">
        <v>100</v>
      </c>
      <c r="J2750" s="88">
        <v>100</v>
      </c>
      <c r="K2750" s="88">
        <v>100</v>
      </c>
      <c r="L2750" s="88">
        <v>100</v>
      </c>
      <c r="M2750" s="88">
        <v>100</v>
      </c>
      <c r="N2750" s="88">
        <v>100</v>
      </c>
      <c r="O2750" s="88">
        <v>100</v>
      </c>
    </row>
    <row r="2751" spans="1:15" x14ac:dyDescent="0.25">
      <c r="A2751" s="84" t="s">
        <v>6318</v>
      </c>
      <c r="B2751" t="s">
        <v>3866</v>
      </c>
      <c r="C2751" t="s">
        <v>14</v>
      </c>
      <c r="D2751" t="s">
        <v>15</v>
      </c>
      <c r="E2751" t="s">
        <v>6233</v>
      </c>
      <c r="F2751" t="s">
        <v>1407</v>
      </c>
      <c r="G2751" t="s">
        <v>1407</v>
      </c>
      <c r="H2751" s="71" t="s">
        <v>19</v>
      </c>
      <c r="I2751" s="88">
        <v>98</v>
      </c>
      <c r="J2751" s="88">
        <v>100</v>
      </c>
      <c r="K2751" s="88">
        <v>100</v>
      </c>
      <c r="L2751" s="88">
        <v>95</v>
      </c>
      <c r="M2751" s="88">
        <v>100</v>
      </c>
      <c r="N2751" s="88">
        <v>100</v>
      </c>
      <c r="O2751" s="88">
        <v>80</v>
      </c>
    </row>
    <row r="2752" spans="1:15" x14ac:dyDescent="0.25">
      <c r="A2752" s="84" t="s">
        <v>6318</v>
      </c>
      <c r="B2752" t="s">
        <v>3867</v>
      </c>
      <c r="C2752" t="s">
        <v>14</v>
      </c>
      <c r="D2752" t="s">
        <v>15</v>
      </c>
      <c r="E2752" t="s">
        <v>6231</v>
      </c>
      <c r="F2752" t="s">
        <v>92</v>
      </c>
      <c r="G2752" t="s">
        <v>1925</v>
      </c>
      <c r="H2752" s="71" t="s">
        <v>19</v>
      </c>
      <c r="I2752" s="88">
        <v>85.71</v>
      </c>
      <c r="J2752" s="88">
        <v>80</v>
      </c>
      <c r="K2752" s="88">
        <v>90</v>
      </c>
      <c r="L2752" s="88">
        <v>100</v>
      </c>
      <c r="M2752" s="88">
        <v>100</v>
      </c>
      <c r="N2752" s="88">
        <v>50</v>
      </c>
      <c r="O2752" s="88">
        <v>100</v>
      </c>
    </row>
    <row r="2753" spans="1:15" x14ac:dyDescent="0.25">
      <c r="A2753" s="84" t="s">
        <v>6318</v>
      </c>
      <c r="B2753" t="s">
        <v>3868</v>
      </c>
      <c r="C2753" t="s">
        <v>14</v>
      </c>
      <c r="D2753" t="s">
        <v>15</v>
      </c>
      <c r="E2753" t="s">
        <v>6231</v>
      </c>
      <c r="F2753" t="s">
        <v>41</v>
      </c>
      <c r="G2753" t="s">
        <v>1019</v>
      </c>
      <c r="H2753" s="71" t="s">
        <v>19</v>
      </c>
      <c r="I2753" s="88">
        <v>49.41</v>
      </c>
      <c r="J2753" s="88">
        <v>0</v>
      </c>
      <c r="K2753" s="88">
        <v>28.57</v>
      </c>
      <c r="L2753" s="88">
        <v>48.57</v>
      </c>
      <c r="M2753" s="88">
        <v>33.33</v>
      </c>
      <c r="N2753" s="88">
        <v>66.67</v>
      </c>
      <c r="O2753" s="88">
        <v>20</v>
      </c>
    </row>
    <row r="2754" spans="1:15" x14ac:dyDescent="0.25">
      <c r="A2754" s="84" t="s">
        <v>6318</v>
      </c>
      <c r="B2754" t="s">
        <v>3870</v>
      </c>
      <c r="C2754" t="s">
        <v>14</v>
      </c>
      <c r="D2754" t="s">
        <v>15</v>
      </c>
      <c r="E2754" t="s">
        <v>6231</v>
      </c>
      <c r="F2754" t="s">
        <v>41</v>
      </c>
      <c r="G2754" t="s">
        <v>2056</v>
      </c>
      <c r="H2754" s="71" t="s">
        <v>19</v>
      </c>
      <c r="I2754" s="88">
        <v>83.33</v>
      </c>
      <c r="J2754" s="88">
        <v>100</v>
      </c>
      <c r="K2754" s="88">
        <v>87.5</v>
      </c>
      <c r="L2754" s="88">
        <v>83.33</v>
      </c>
      <c r="M2754" s="88">
        <v>100</v>
      </c>
      <c r="N2754" s="88">
        <v>100</v>
      </c>
      <c r="O2754" s="88">
        <v>50</v>
      </c>
    </row>
    <row r="2755" spans="1:15" x14ac:dyDescent="0.25">
      <c r="A2755" s="84" t="s">
        <v>6318</v>
      </c>
      <c r="B2755" t="s">
        <v>3871</v>
      </c>
      <c r="C2755" t="s">
        <v>14</v>
      </c>
      <c r="D2755" t="s">
        <v>15</v>
      </c>
      <c r="E2755" t="s">
        <v>6231</v>
      </c>
      <c r="F2755" t="s">
        <v>41</v>
      </c>
      <c r="G2755" t="s">
        <v>535</v>
      </c>
      <c r="H2755" s="71" t="s">
        <v>19</v>
      </c>
      <c r="I2755" s="88">
        <v>75</v>
      </c>
      <c r="J2755" s="88">
        <v>0</v>
      </c>
      <c r="K2755" s="88">
        <v>50</v>
      </c>
      <c r="L2755" s="88">
        <v>100</v>
      </c>
      <c r="M2755" s="88">
        <v>50</v>
      </c>
      <c r="N2755" s="88">
        <v>100</v>
      </c>
      <c r="O2755" s="88"/>
    </row>
    <row r="2756" spans="1:15" x14ac:dyDescent="0.25">
      <c r="A2756" s="84" t="s">
        <v>6318</v>
      </c>
      <c r="B2756" t="s">
        <v>3872</v>
      </c>
      <c r="C2756" t="s">
        <v>14</v>
      </c>
      <c r="D2756" t="s">
        <v>15</v>
      </c>
      <c r="E2756" t="s">
        <v>6231</v>
      </c>
      <c r="F2756" t="s">
        <v>80</v>
      </c>
      <c r="G2756" t="s">
        <v>2143</v>
      </c>
      <c r="H2756" s="71" t="s">
        <v>19</v>
      </c>
      <c r="I2756" s="88">
        <v>57.27</v>
      </c>
      <c r="J2756" s="88">
        <v>100</v>
      </c>
      <c r="K2756" s="88">
        <v>80</v>
      </c>
      <c r="L2756" s="88">
        <v>73.33</v>
      </c>
      <c r="M2756" s="88">
        <v>33.33</v>
      </c>
      <c r="N2756" s="88">
        <v>50</v>
      </c>
      <c r="O2756" s="88">
        <v>30</v>
      </c>
    </row>
    <row r="2757" spans="1:15" x14ac:dyDescent="0.25">
      <c r="A2757" s="84" t="s">
        <v>6318</v>
      </c>
      <c r="B2757" t="s">
        <v>3873</v>
      </c>
      <c r="C2757" t="s">
        <v>14</v>
      </c>
      <c r="D2757" t="s">
        <v>15</v>
      </c>
      <c r="E2757" t="s">
        <v>16</v>
      </c>
      <c r="F2757" t="s">
        <v>56</v>
      </c>
      <c r="G2757" t="s">
        <v>942</v>
      </c>
      <c r="H2757" s="71" t="s">
        <v>19</v>
      </c>
      <c r="I2757" s="88"/>
      <c r="J2757" s="88"/>
      <c r="K2757" s="88"/>
      <c r="L2757" s="88"/>
      <c r="M2757" s="88"/>
      <c r="N2757" s="88"/>
      <c r="O2757" s="88"/>
    </row>
    <row r="2758" spans="1:15" x14ac:dyDescent="0.25">
      <c r="A2758" s="84" t="s">
        <v>6318</v>
      </c>
      <c r="B2758" t="s">
        <v>3874</v>
      </c>
      <c r="C2758" t="s">
        <v>14</v>
      </c>
      <c r="D2758" t="s">
        <v>15</v>
      </c>
      <c r="E2758" t="s">
        <v>6231</v>
      </c>
      <c r="F2758" t="s">
        <v>74</v>
      </c>
      <c r="G2758" t="s">
        <v>1752</v>
      </c>
      <c r="H2758" s="71" t="s">
        <v>19</v>
      </c>
      <c r="I2758" s="88">
        <v>62.5</v>
      </c>
      <c r="J2758" s="88">
        <v>0</v>
      </c>
      <c r="K2758" s="88">
        <v>0</v>
      </c>
      <c r="L2758" s="88">
        <v>100</v>
      </c>
      <c r="M2758" s="88">
        <v>50</v>
      </c>
      <c r="N2758" s="88">
        <v>100</v>
      </c>
      <c r="O2758" s="88"/>
    </row>
    <row r="2759" spans="1:15" x14ac:dyDescent="0.25">
      <c r="A2759" s="84" t="s">
        <v>6318</v>
      </c>
      <c r="B2759" t="s">
        <v>3875</v>
      </c>
      <c r="C2759" t="s">
        <v>14</v>
      </c>
      <c r="D2759" t="s">
        <v>15</v>
      </c>
      <c r="E2759" t="s">
        <v>6231</v>
      </c>
      <c r="F2759" t="s">
        <v>26</v>
      </c>
      <c r="G2759" t="s">
        <v>1411</v>
      </c>
      <c r="H2759" s="71" t="s">
        <v>19</v>
      </c>
      <c r="I2759" s="88">
        <v>62.5</v>
      </c>
      <c r="J2759" s="88">
        <v>0</v>
      </c>
      <c r="K2759" s="88">
        <v>0</v>
      </c>
      <c r="L2759" s="88">
        <v>100</v>
      </c>
      <c r="M2759" s="88">
        <v>50</v>
      </c>
      <c r="N2759" s="88">
        <v>100</v>
      </c>
      <c r="O2759" s="88"/>
    </row>
    <row r="2760" spans="1:15" x14ac:dyDescent="0.25">
      <c r="A2760" s="84" t="s">
        <v>6318</v>
      </c>
      <c r="B2760" t="s">
        <v>3876</v>
      </c>
      <c r="C2760" t="s">
        <v>14</v>
      </c>
      <c r="D2760" t="s">
        <v>15</v>
      </c>
      <c r="E2760" t="s">
        <v>6231</v>
      </c>
      <c r="F2760" t="s">
        <v>26</v>
      </c>
      <c r="G2760" t="s">
        <v>463</v>
      </c>
      <c r="H2760" s="71" t="s">
        <v>19</v>
      </c>
      <c r="I2760" s="88">
        <v>77.78</v>
      </c>
      <c r="J2760" s="88">
        <v>50</v>
      </c>
      <c r="K2760" s="88">
        <v>66.67</v>
      </c>
      <c r="L2760" s="88">
        <v>100</v>
      </c>
      <c r="M2760" s="88">
        <v>50</v>
      </c>
      <c r="N2760" s="88">
        <v>100</v>
      </c>
      <c r="O2760" s="88"/>
    </row>
    <row r="2761" spans="1:15" x14ac:dyDescent="0.25">
      <c r="A2761" s="84" t="s">
        <v>6318</v>
      </c>
      <c r="B2761" t="s">
        <v>3877</v>
      </c>
      <c r="C2761" t="s">
        <v>14</v>
      </c>
      <c r="D2761" t="s">
        <v>15</v>
      </c>
      <c r="E2761" t="s">
        <v>6231</v>
      </c>
      <c r="F2761" t="s">
        <v>26</v>
      </c>
      <c r="G2761" t="s">
        <v>1882</v>
      </c>
      <c r="H2761" s="71" t="s">
        <v>19</v>
      </c>
      <c r="I2761" s="88">
        <v>45.26</v>
      </c>
      <c r="J2761" s="88">
        <v>0</v>
      </c>
      <c r="K2761" s="88">
        <v>43.75</v>
      </c>
      <c r="L2761" s="88">
        <v>56.67</v>
      </c>
      <c r="M2761" s="88">
        <v>66.67</v>
      </c>
      <c r="N2761" s="88">
        <v>66.67</v>
      </c>
      <c r="O2761" s="88">
        <v>30</v>
      </c>
    </row>
    <row r="2762" spans="1:15" x14ac:dyDescent="0.25">
      <c r="A2762" s="84" t="s">
        <v>6318</v>
      </c>
      <c r="B2762" t="s">
        <v>3878</v>
      </c>
      <c r="C2762" t="s">
        <v>14</v>
      </c>
      <c r="D2762" t="s">
        <v>15</v>
      </c>
      <c r="E2762" t="s">
        <v>6231</v>
      </c>
      <c r="F2762" t="s">
        <v>276</v>
      </c>
      <c r="G2762" t="s">
        <v>569</v>
      </c>
      <c r="H2762" s="71" t="s">
        <v>19</v>
      </c>
      <c r="I2762" s="88">
        <v>62.5</v>
      </c>
      <c r="J2762" s="88">
        <v>0</v>
      </c>
      <c r="K2762" s="88">
        <v>50</v>
      </c>
      <c r="L2762" s="88">
        <v>100</v>
      </c>
      <c r="M2762" s="88">
        <v>0</v>
      </c>
      <c r="N2762" s="88">
        <v>100</v>
      </c>
      <c r="O2762" s="88"/>
    </row>
    <row r="2763" spans="1:15" x14ac:dyDescent="0.25">
      <c r="A2763" s="84" t="s">
        <v>6318</v>
      </c>
      <c r="B2763" t="s">
        <v>3879</v>
      </c>
      <c r="C2763" t="s">
        <v>14</v>
      </c>
      <c r="D2763" t="s">
        <v>15</v>
      </c>
      <c r="E2763" t="s">
        <v>6231</v>
      </c>
      <c r="F2763" t="s">
        <v>120</v>
      </c>
      <c r="G2763" t="s">
        <v>1745</v>
      </c>
      <c r="H2763" s="71" t="s">
        <v>19</v>
      </c>
      <c r="I2763" s="88">
        <v>46.47</v>
      </c>
      <c r="J2763" s="88">
        <v>0</v>
      </c>
      <c r="K2763" s="88">
        <v>14.29</v>
      </c>
      <c r="L2763" s="88">
        <v>48.57</v>
      </c>
      <c r="M2763" s="88">
        <v>50</v>
      </c>
      <c r="N2763" s="88">
        <v>66.67</v>
      </c>
      <c r="O2763" s="88">
        <v>20</v>
      </c>
    </row>
    <row r="2764" spans="1:15" x14ac:dyDescent="0.25">
      <c r="A2764" s="84" t="s">
        <v>6318</v>
      </c>
      <c r="B2764" t="s">
        <v>3880</v>
      </c>
      <c r="C2764" t="s">
        <v>14</v>
      </c>
      <c r="D2764" t="s">
        <v>15</v>
      </c>
      <c r="E2764" t="s">
        <v>16</v>
      </c>
      <c r="F2764" t="s">
        <v>34</v>
      </c>
      <c r="G2764" t="s">
        <v>35</v>
      </c>
      <c r="H2764" s="71" t="s">
        <v>19</v>
      </c>
      <c r="I2764" s="88"/>
      <c r="J2764" s="88"/>
      <c r="K2764" s="88"/>
      <c r="L2764" s="88"/>
      <c r="M2764" s="88"/>
      <c r="N2764" s="88"/>
      <c r="O2764" s="88"/>
    </row>
    <row r="2765" spans="1:15" x14ac:dyDescent="0.25">
      <c r="A2765" s="84" t="s">
        <v>6318</v>
      </c>
      <c r="B2765" t="s">
        <v>3883</v>
      </c>
      <c r="C2765" t="s">
        <v>14</v>
      </c>
      <c r="D2765" t="s">
        <v>15</v>
      </c>
      <c r="E2765" t="s">
        <v>6233</v>
      </c>
      <c r="F2765" t="s">
        <v>117</v>
      </c>
      <c r="G2765" t="s">
        <v>1997</v>
      </c>
      <c r="H2765" s="71" t="s">
        <v>19</v>
      </c>
      <c r="I2765" s="88">
        <v>75</v>
      </c>
      <c r="J2765" s="88">
        <v>0</v>
      </c>
      <c r="K2765" s="88">
        <v>50</v>
      </c>
      <c r="L2765" s="88">
        <v>100</v>
      </c>
      <c r="M2765" s="88">
        <v>50</v>
      </c>
      <c r="N2765" s="88">
        <v>100</v>
      </c>
      <c r="O2765" s="88"/>
    </row>
    <row r="2766" spans="1:15" x14ac:dyDescent="0.25">
      <c r="A2766" s="84" t="s">
        <v>6318</v>
      </c>
      <c r="B2766" t="s">
        <v>3884</v>
      </c>
      <c r="C2766" t="s">
        <v>14</v>
      </c>
      <c r="D2766" t="s">
        <v>15</v>
      </c>
      <c r="E2766" t="s">
        <v>16</v>
      </c>
      <c r="F2766" t="s">
        <v>34</v>
      </c>
      <c r="G2766" t="s">
        <v>35</v>
      </c>
      <c r="H2766" s="71" t="s">
        <v>19</v>
      </c>
      <c r="I2766" s="88">
        <v>56.25</v>
      </c>
      <c r="J2766" s="88">
        <v>0</v>
      </c>
      <c r="K2766" s="88">
        <v>25</v>
      </c>
      <c r="L2766" s="88">
        <v>66.67</v>
      </c>
      <c r="M2766" s="88">
        <v>50</v>
      </c>
      <c r="N2766" s="88">
        <v>100</v>
      </c>
      <c r="O2766" s="88"/>
    </row>
    <row r="2767" spans="1:15" x14ac:dyDescent="0.25">
      <c r="A2767" s="84" t="s">
        <v>6318</v>
      </c>
      <c r="B2767" t="s">
        <v>3885</v>
      </c>
      <c r="C2767" t="s">
        <v>14</v>
      </c>
      <c r="D2767" t="s">
        <v>15</v>
      </c>
      <c r="E2767" t="s">
        <v>2363</v>
      </c>
      <c r="F2767" t="s">
        <v>34</v>
      </c>
      <c r="G2767" t="s">
        <v>35</v>
      </c>
      <c r="H2767" s="71" t="s">
        <v>19</v>
      </c>
      <c r="I2767" s="88"/>
      <c r="J2767" s="88"/>
      <c r="K2767" s="88"/>
      <c r="L2767" s="88"/>
      <c r="M2767" s="88"/>
      <c r="N2767" s="88"/>
      <c r="O2767" s="88"/>
    </row>
    <row r="2768" spans="1:15" x14ac:dyDescent="0.25">
      <c r="A2768" s="84" t="s">
        <v>6318</v>
      </c>
      <c r="B2768" t="s">
        <v>3886</v>
      </c>
      <c r="C2768" t="s">
        <v>14</v>
      </c>
      <c r="D2768" t="s">
        <v>15</v>
      </c>
      <c r="E2768" t="s">
        <v>6231</v>
      </c>
      <c r="F2768" t="s">
        <v>173</v>
      </c>
      <c r="G2768" t="s">
        <v>173</v>
      </c>
      <c r="H2768" s="71" t="s">
        <v>19</v>
      </c>
      <c r="I2768" s="88">
        <v>100</v>
      </c>
      <c r="J2768" s="88">
        <v>100</v>
      </c>
      <c r="K2768" s="88">
        <v>100</v>
      </c>
      <c r="L2768" s="88">
        <v>100</v>
      </c>
      <c r="M2768" s="88">
        <v>100</v>
      </c>
      <c r="N2768" s="88">
        <v>100</v>
      </c>
      <c r="O2768" s="88"/>
    </row>
    <row r="2769" spans="1:15" x14ac:dyDescent="0.25">
      <c r="A2769" s="84" t="s">
        <v>6318</v>
      </c>
      <c r="B2769" t="s">
        <v>3887</v>
      </c>
      <c r="C2769" t="s">
        <v>14</v>
      </c>
      <c r="D2769" t="s">
        <v>15</v>
      </c>
      <c r="E2769" t="s">
        <v>6232</v>
      </c>
      <c r="F2769" t="s">
        <v>92</v>
      </c>
      <c r="G2769" t="s">
        <v>1120</v>
      </c>
      <c r="H2769" s="71" t="s">
        <v>19</v>
      </c>
      <c r="I2769" s="88">
        <v>33.33</v>
      </c>
      <c r="J2769" s="88">
        <v>100</v>
      </c>
      <c r="K2769" s="88">
        <v>83.33</v>
      </c>
      <c r="L2769" s="88">
        <v>16.670000000000002</v>
      </c>
      <c r="M2769" s="88">
        <v>0</v>
      </c>
      <c r="N2769" s="88">
        <v>0</v>
      </c>
      <c r="O2769" s="88"/>
    </row>
    <row r="2770" spans="1:15" x14ac:dyDescent="0.25">
      <c r="A2770" s="84" t="s">
        <v>6318</v>
      </c>
      <c r="B2770" t="s">
        <v>3888</v>
      </c>
      <c r="C2770" t="s">
        <v>14</v>
      </c>
      <c r="D2770" t="s">
        <v>15</v>
      </c>
      <c r="E2770" t="s">
        <v>3889</v>
      </c>
      <c r="F2770" t="s">
        <v>53</v>
      </c>
      <c r="G2770" t="s">
        <v>614</v>
      </c>
      <c r="H2770" s="71" t="s">
        <v>19</v>
      </c>
      <c r="I2770" s="88"/>
      <c r="J2770" s="88"/>
      <c r="K2770" s="88"/>
      <c r="L2770" s="88"/>
      <c r="M2770" s="88"/>
      <c r="N2770" s="88"/>
      <c r="O2770" s="88"/>
    </row>
    <row r="2771" spans="1:15" x14ac:dyDescent="0.25">
      <c r="A2771" s="84" t="s">
        <v>6318</v>
      </c>
      <c r="B2771" t="s">
        <v>3890</v>
      </c>
      <c r="C2771" t="s">
        <v>14</v>
      </c>
      <c r="D2771" t="s">
        <v>15</v>
      </c>
      <c r="E2771" t="s">
        <v>6231</v>
      </c>
      <c r="F2771" t="s">
        <v>77</v>
      </c>
      <c r="G2771" t="s">
        <v>1559</v>
      </c>
      <c r="H2771" s="71" t="s">
        <v>19</v>
      </c>
      <c r="I2771" s="88">
        <v>75</v>
      </c>
      <c r="J2771" s="88">
        <v>0</v>
      </c>
      <c r="K2771" s="88">
        <v>50</v>
      </c>
      <c r="L2771" s="88">
        <v>100</v>
      </c>
      <c r="M2771" s="88">
        <v>50</v>
      </c>
      <c r="N2771" s="88">
        <v>100</v>
      </c>
      <c r="O2771" s="88"/>
    </row>
    <row r="2772" spans="1:15" x14ac:dyDescent="0.25">
      <c r="A2772" s="84" t="s">
        <v>6318</v>
      </c>
      <c r="B2772" t="s">
        <v>3891</v>
      </c>
      <c r="C2772" t="s">
        <v>14</v>
      </c>
      <c r="D2772" t="s">
        <v>15</v>
      </c>
      <c r="E2772" t="s">
        <v>6231</v>
      </c>
      <c r="F2772" t="s">
        <v>41</v>
      </c>
      <c r="G2772" t="s">
        <v>1584</v>
      </c>
      <c r="H2772" s="71" t="s">
        <v>19</v>
      </c>
      <c r="I2772" s="88">
        <v>38.89</v>
      </c>
      <c r="J2772" s="88">
        <v>0</v>
      </c>
      <c r="K2772" s="88">
        <v>16.670000000000002</v>
      </c>
      <c r="L2772" s="88">
        <v>57.14</v>
      </c>
      <c r="M2772" s="88">
        <v>33.33</v>
      </c>
      <c r="N2772" s="88">
        <v>25</v>
      </c>
      <c r="O2772" s="88">
        <v>50</v>
      </c>
    </row>
    <row r="2773" spans="1:15" x14ac:dyDescent="0.25">
      <c r="A2773" s="84" t="s">
        <v>6318</v>
      </c>
      <c r="B2773" t="s">
        <v>3892</v>
      </c>
      <c r="C2773" t="s">
        <v>14</v>
      </c>
      <c r="D2773" t="s">
        <v>15</v>
      </c>
      <c r="E2773" t="s">
        <v>3889</v>
      </c>
      <c r="F2773" t="s">
        <v>34</v>
      </c>
      <c r="G2773" t="s">
        <v>35</v>
      </c>
      <c r="H2773" s="71" t="s">
        <v>19</v>
      </c>
      <c r="I2773" s="88">
        <v>88.89</v>
      </c>
      <c r="J2773" s="88">
        <v>100</v>
      </c>
      <c r="K2773" s="88">
        <v>100</v>
      </c>
      <c r="L2773" s="88">
        <v>100</v>
      </c>
      <c r="M2773" s="88">
        <v>50</v>
      </c>
      <c r="N2773" s="88">
        <v>100</v>
      </c>
      <c r="O2773" s="88"/>
    </row>
    <row r="2774" spans="1:15" x14ac:dyDescent="0.25">
      <c r="A2774" s="84" t="s">
        <v>6318</v>
      </c>
      <c r="B2774" t="s">
        <v>3893</v>
      </c>
      <c r="C2774" t="s">
        <v>14</v>
      </c>
      <c r="D2774" t="s">
        <v>15</v>
      </c>
      <c r="E2774" t="s">
        <v>16</v>
      </c>
      <c r="F2774" t="s">
        <v>17</v>
      </c>
      <c r="G2774" t="s">
        <v>269</v>
      </c>
      <c r="H2774" s="71" t="s">
        <v>19</v>
      </c>
      <c r="I2774" s="88"/>
      <c r="J2774" s="88"/>
      <c r="K2774" s="88"/>
      <c r="L2774" s="88"/>
      <c r="M2774" s="88"/>
      <c r="N2774" s="88"/>
      <c r="O2774" s="88"/>
    </row>
    <row r="2775" spans="1:15" x14ac:dyDescent="0.25">
      <c r="A2775" s="84" t="s">
        <v>6318</v>
      </c>
      <c r="B2775" t="s">
        <v>3894</v>
      </c>
      <c r="C2775" t="s">
        <v>14</v>
      </c>
      <c r="D2775" t="s">
        <v>15</v>
      </c>
      <c r="E2775" t="s">
        <v>16</v>
      </c>
      <c r="F2775" t="s">
        <v>80</v>
      </c>
      <c r="G2775" t="s">
        <v>1469</v>
      </c>
      <c r="H2775" s="71" t="s">
        <v>19</v>
      </c>
      <c r="I2775" s="88">
        <v>100</v>
      </c>
      <c r="J2775" s="88">
        <v>100</v>
      </c>
      <c r="K2775" s="88">
        <v>100</v>
      </c>
      <c r="L2775" s="88">
        <v>100</v>
      </c>
      <c r="M2775" s="88">
        <v>100</v>
      </c>
      <c r="N2775" s="88">
        <v>100</v>
      </c>
      <c r="O2775" s="88"/>
    </row>
    <row r="2776" spans="1:15" x14ac:dyDescent="0.25">
      <c r="A2776" s="84" t="s">
        <v>6318</v>
      </c>
      <c r="B2776" t="s">
        <v>3896</v>
      </c>
      <c r="C2776" t="s">
        <v>14</v>
      </c>
      <c r="D2776" t="s">
        <v>15</v>
      </c>
      <c r="E2776" t="s">
        <v>16</v>
      </c>
      <c r="F2776" t="s">
        <v>17</v>
      </c>
      <c r="G2776" t="s">
        <v>269</v>
      </c>
      <c r="H2776" s="71" t="s">
        <v>19</v>
      </c>
      <c r="I2776" s="88">
        <v>75</v>
      </c>
      <c r="J2776" s="88">
        <v>0</v>
      </c>
      <c r="K2776" s="88">
        <v>50</v>
      </c>
      <c r="L2776" s="88">
        <v>100</v>
      </c>
      <c r="M2776" s="88">
        <v>50</v>
      </c>
      <c r="N2776" s="88">
        <v>100</v>
      </c>
      <c r="O2776" s="88"/>
    </row>
    <row r="2777" spans="1:15" x14ac:dyDescent="0.25">
      <c r="A2777" s="84" t="s">
        <v>6318</v>
      </c>
      <c r="B2777" t="s">
        <v>3897</v>
      </c>
      <c r="C2777" t="s">
        <v>14</v>
      </c>
      <c r="D2777" t="s">
        <v>15</v>
      </c>
      <c r="E2777" t="s">
        <v>6277</v>
      </c>
      <c r="F2777" t="s">
        <v>1407</v>
      </c>
      <c r="G2777" t="s">
        <v>1407</v>
      </c>
      <c r="H2777" s="71" t="s">
        <v>19</v>
      </c>
      <c r="I2777" s="88">
        <v>100</v>
      </c>
      <c r="J2777" s="88">
        <v>100</v>
      </c>
      <c r="K2777" s="88">
        <v>100</v>
      </c>
      <c r="L2777" s="88">
        <v>100</v>
      </c>
      <c r="M2777" s="88">
        <v>100</v>
      </c>
      <c r="N2777" s="88">
        <v>100</v>
      </c>
      <c r="O2777" s="88">
        <v>100</v>
      </c>
    </row>
    <row r="2778" spans="1:15" x14ac:dyDescent="0.25">
      <c r="A2778" s="84" t="s">
        <v>6318</v>
      </c>
      <c r="B2778" t="s">
        <v>3898</v>
      </c>
      <c r="C2778" t="s">
        <v>14</v>
      </c>
      <c r="D2778" t="s">
        <v>15</v>
      </c>
      <c r="E2778" t="s">
        <v>16</v>
      </c>
      <c r="F2778" t="s">
        <v>53</v>
      </c>
      <c r="G2778" t="s">
        <v>1541</v>
      </c>
      <c r="H2778" s="71" t="s">
        <v>19</v>
      </c>
      <c r="I2778" s="88"/>
      <c r="J2778" s="88"/>
      <c r="K2778" s="88"/>
      <c r="L2778" s="88"/>
      <c r="M2778" s="88"/>
      <c r="N2778" s="88"/>
      <c r="O2778" s="88"/>
    </row>
    <row r="2779" spans="1:15" x14ac:dyDescent="0.25">
      <c r="A2779" s="84" t="s">
        <v>6318</v>
      </c>
      <c r="B2779" t="s">
        <v>3899</v>
      </c>
      <c r="C2779" t="s">
        <v>14</v>
      </c>
      <c r="D2779" t="s">
        <v>15</v>
      </c>
      <c r="E2779" t="s">
        <v>16</v>
      </c>
      <c r="F2779" t="s">
        <v>53</v>
      </c>
      <c r="G2779" t="s">
        <v>1541</v>
      </c>
      <c r="H2779" s="71" t="s">
        <v>19</v>
      </c>
      <c r="I2779" s="88">
        <v>75</v>
      </c>
      <c r="J2779" s="88">
        <v>0</v>
      </c>
      <c r="K2779" s="88">
        <v>50</v>
      </c>
      <c r="L2779" s="88">
        <v>100</v>
      </c>
      <c r="M2779" s="88">
        <v>50</v>
      </c>
      <c r="N2779" s="88">
        <v>100</v>
      </c>
      <c r="O2779" s="88"/>
    </row>
    <row r="2780" spans="1:15" x14ac:dyDescent="0.25">
      <c r="A2780" s="84" t="s">
        <v>6318</v>
      </c>
      <c r="B2780" t="s">
        <v>6281</v>
      </c>
      <c r="C2780" t="s">
        <v>14</v>
      </c>
      <c r="D2780" t="s">
        <v>15</v>
      </c>
      <c r="E2780" t="s">
        <v>6231</v>
      </c>
      <c r="F2780" t="s">
        <v>41</v>
      </c>
      <c r="G2780" t="s">
        <v>496</v>
      </c>
      <c r="H2780" s="71" t="s">
        <v>19</v>
      </c>
      <c r="I2780" s="88">
        <v>86.11</v>
      </c>
      <c r="J2780" s="88">
        <v>100</v>
      </c>
      <c r="K2780" s="88">
        <v>81.25</v>
      </c>
      <c r="L2780" s="88">
        <v>91.67</v>
      </c>
      <c r="M2780" s="88">
        <v>83.33</v>
      </c>
      <c r="N2780" s="88">
        <v>83.33</v>
      </c>
      <c r="O2780" s="88">
        <v>50</v>
      </c>
    </row>
    <row r="2781" spans="1:15" x14ac:dyDescent="0.25">
      <c r="A2781" s="84" t="s">
        <v>6318</v>
      </c>
      <c r="B2781" t="s">
        <v>3900</v>
      </c>
      <c r="C2781" t="s">
        <v>14</v>
      </c>
      <c r="D2781" t="s">
        <v>15</v>
      </c>
      <c r="E2781" t="s">
        <v>2221</v>
      </c>
      <c r="F2781" t="s">
        <v>1407</v>
      </c>
      <c r="G2781" t="s">
        <v>1407</v>
      </c>
      <c r="H2781" s="71" t="s">
        <v>19</v>
      </c>
      <c r="I2781" s="88">
        <v>100</v>
      </c>
      <c r="J2781" s="88">
        <v>100</v>
      </c>
      <c r="K2781" s="88">
        <v>100</v>
      </c>
      <c r="L2781" s="88">
        <v>100</v>
      </c>
      <c r="M2781" s="88">
        <v>100</v>
      </c>
      <c r="N2781" s="88">
        <v>100</v>
      </c>
      <c r="O2781" s="88">
        <v>100</v>
      </c>
    </row>
    <row r="2782" spans="1:15" x14ac:dyDescent="0.25">
      <c r="A2782" s="84" t="s">
        <v>6318</v>
      </c>
      <c r="B2782" t="s">
        <v>3901</v>
      </c>
      <c r="C2782" t="s">
        <v>14</v>
      </c>
      <c r="D2782" t="s">
        <v>15</v>
      </c>
      <c r="E2782" t="s">
        <v>6231</v>
      </c>
      <c r="F2782" t="s">
        <v>26</v>
      </c>
      <c r="G2782" t="s">
        <v>661</v>
      </c>
      <c r="H2782" s="71" t="s">
        <v>19</v>
      </c>
      <c r="I2782" s="88">
        <v>25</v>
      </c>
      <c r="J2782" s="88">
        <v>0</v>
      </c>
      <c r="K2782" s="88">
        <v>0</v>
      </c>
      <c r="L2782" s="88">
        <v>66.67</v>
      </c>
      <c r="M2782" s="88">
        <v>0</v>
      </c>
      <c r="N2782" s="88">
        <v>0</v>
      </c>
      <c r="O2782" s="88"/>
    </row>
    <row r="2783" spans="1:15" x14ac:dyDescent="0.25">
      <c r="A2783" s="84" t="s">
        <v>6318</v>
      </c>
      <c r="B2783" t="s">
        <v>6282</v>
      </c>
      <c r="C2783" t="s">
        <v>14</v>
      </c>
      <c r="D2783" t="s">
        <v>15</v>
      </c>
      <c r="E2783" t="s">
        <v>6231</v>
      </c>
      <c r="F2783" t="s">
        <v>17</v>
      </c>
      <c r="G2783" t="s">
        <v>187</v>
      </c>
      <c r="H2783" s="71" t="s">
        <v>19</v>
      </c>
      <c r="I2783" s="88">
        <v>10</v>
      </c>
      <c r="J2783" s="88">
        <v>0</v>
      </c>
      <c r="K2783" s="88">
        <v>0</v>
      </c>
      <c r="L2783" s="88">
        <v>11.11</v>
      </c>
      <c r="M2783" s="88">
        <v>33.33</v>
      </c>
      <c r="N2783" s="88">
        <v>0</v>
      </c>
      <c r="O2783" s="88">
        <v>0</v>
      </c>
    </row>
    <row r="2784" spans="1:15" x14ac:dyDescent="0.25">
      <c r="A2784" s="84" t="s">
        <v>6318</v>
      </c>
      <c r="B2784" t="s">
        <v>3903</v>
      </c>
      <c r="C2784" t="s">
        <v>14</v>
      </c>
      <c r="D2784" t="s">
        <v>15</v>
      </c>
      <c r="E2784" t="s">
        <v>16</v>
      </c>
      <c r="F2784" t="s">
        <v>120</v>
      </c>
      <c r="G2784" t="s">
        <v>859</v>
      </c>
      <c r="H2784" s="71" t="s">
        <v>19</v>
      </c>
      <c r="I2784" s="88">
        <v>87.5</v>
      </c>
      <c r="J2784" s="88">
        <v>0</v>
      </c>
      <c r="K2784" s="88">
        <v>50</v>
      </c>
      <c r="L2784" s="88">
        <v>100</v>
      </c>
      <c r="M2784" s="88">
        <v>100</v>
      </c>
      <c r="N2784" s="88">
        <v>100</v>
      </c>
      <c r="O2784" s="88"/>
    </row>
    <row r="2785" spans="1:15" x14ac:dyDescent="0.25">
      <c r="A2785" s="84" t="s">
        <v>6318</v>
      </c>
      <c r="B2785" t="s">
        <v>6283</v>
      </c>
      <c r="C2785" t="s">
        <v>14</v>
      </c>
      <c r="D2785" t="s">
        <v>15</v>
      </c>
      <c r="E2785" t="s">
        <v>6231</v>
      </c>
      <c r="F2785" t="s">
        <v>120</v>
      </c>
      <c r="G2785" t="s">
        <v>909</v>
      </c>
      <c r="H2785" s="71" t="s">
        <v>19</v>
      </c>
      <c r="I2785" s="88"/>
      <c r="J2785" s="88"/>
      <c r="K2785" s="88"/>
      <c r="L2785" s="88"/>
      <c r="M2785" s="88"/>
      <c r="N2785" s="88"/>
      <c r="O2785" s="88"/>
    </row>
    <row r="2786" spans="1:15" x14ac:dyDescent="0.25">
      <c r="A2786" s="84" t="s">
        <v>6318</v>
      </c>
      <c r="B2786" t="s">
        <v>5851</v>
      </c>
      <c r="C2786" t="s">
        <v>14</v>
      </c>
      <c r="D2786" t="s">
        <v>15</v>
      </c>
      <c r="E2786" t="s">
        <v>6231</v>
      </c>
      <c r="F2786" t="s">
        <v>69</v>
      </c>
      <c r="G2786" t="s">
        <v>295</v>
      </c>
      <c r="H2786" s="71" t="s">
        <v>19</v>
      </c>
      <c r="I2786" s="88">
        <v>62.5</v>
      </c>
      <c r="J2786" s="88">
        <v>0</v>
      </c>
      <c r="K2786" s="88">
        <v>0</v>
      </c>
      <c r="L2786" s="88">
        <v>100</v>
      </c>
      <c r="M2786" s="88">
        <v>50</v>
      </c>
      <c r="N2786" s="88">
        <v>100</v>
      </c>
      <c r="O2786" s="88"/>
    </row>
    <row r="2787" spans="1:15" x14ac:dyDescent="0.25">
      <c r="A2787" s="84" t="s">
        <v>6318</v>
      </c>
      <c r="B2787" t="s">
        <v>3904</v>
      </c>
      <c r="C2787" t="s">
        <v>14</v>
      </c>
      <c r="D2787" t="s">
        <v>15</v>
      </c>
      <c r="E2787" t="s">
        <v>6231</v>
      </c>
      <c r="F2787" t="s">
        <v>34</v>
      </c>
      <c r="G2787" t="s">
        <v>1077</v>
      </c>
      <c r="H2787" s="71" t="s">
        <v>19</v>
      </c>
      <c r="I2787" s="88">
        <v>62.5</v>
      </c>
      <c r="J2787" s="88">
        <v>0</v>
      </c>
      <c r="K2787" s="88">
        <v>0</v>
      </c>
      <c r="L2787" s="88">
        <v>100</v>
      </c>
      <c r="M2787" s="88">
        <v>50</v>
      </c>
      <c r="N2787" s="88">
        <v>100</v>
      </c>
      <c r="O2787" s="88"/>
    </row>
    <row r="2788" spans="1:15" x14ac:dyDescent="0.25">
      <c r="A2788" s="84" t="s">
        <v>6318</v>
      </c>
      <c r="B2788" t="s">
        <v>3905</v>
      </c>
      <c r="C2788" t="s">
        <v>14</v>
      </c>
      <c r="D2788" t="s">
        <v>15</v>
      </c>
      <c r="E2788" t="s">
        <v>16</v>
      </c>
      <c r="F2788" t="s">
        <v>74</v>
      </c>
      <c r="G2788" t="s">
        <v>1581</v>
      </c>
      <c r="H2788" s="71" t="s">
        <v>19</v>
      </c>
      <c r="I2788" s="88">
        <v>62.5</v>
      </c>
      <c r="J2788" s="88">
        <v>0</v>
      </c>
      <c r="K2788" s="88">
        <v>0</v>
      </c>
      <c r="L2788" s="88">
        <v>66.67</v>
      </c>
      <c r="M2788" s="88">
        <v>100</v>
      </c>
      <c r="N2788" s="88">
        <v>100</v>
      </c>
      <c r="O2788" s="88"/>
    </row>
    <row r="2789" spans="1:15" x14ac:dyDescent="0.25">
      <c r="A2789" s="84" t="s">
        <v>6318</v>
      </c>
      <c r="B2789" t="s">
        <v>3906</v>
      </c>
      <c r="C2789" t="s">
        <v>14</v>
      </c>
      <c r="D2789" t="s">
        <v>15</v>
      </c>
      <c r="E2789" t="s">
        <v>6231</v>
      </c>
      <c r="F2789" t="s">
        <v>120</v>
      </c>
      <c r="G2789" t="s">
        <v>1061</v>
      </c>
      <c r="H2789" s="71" t="s">
        <v>19</v>
      </c>
      <c r="I2789" s="88">
        <v>62.5</v>
      </c>
      <c r="J2789" s="88">
        <v>0</v>
      </c>
      <c r="K2789" s="88">
        <v>50</v>
      </c>
      <c r="L2789" s="88">
        <v>100</v>
      </c>
      <c r="M2789" s="88">
        <v>0</v>
      </c>
      <c r="N2789" s="88">
        <v>100</v>
      </c>
      <c r="O2789" s="88"/>
    </row>
    <row r="2790" spans="1:15" x14ac:dyDescent="0.25">
      <c r="A2790" s="84" t="s">
        <v>6318</v>
      </c>
      <c r="B2790" t="s">
        <v>3907</v>
      </c>
      <c r="C2790" t="s">
        <v>14</v>
      </c>
      <c r="D2790" t="s">
        <v>15</v>
      </c>
      <c r="E2790" t="s">
        <v>6231</v>
      </c>
      <c r="F2790" t="s">
        <v>26</v>
      </c>
      <c r="G2790" t="s">
        <v>1286</v>
      </c>
      <c r="H2790" s="71" t="s">
        <v>19</v>
      </c>
      <c r="I2790" s="88">
        <v>75</v>
      </c>
      <c r="J2790" s="88">
        <v>0</v>
      </c>
      <c r="K2790" s="88">
        <v>50</v>
      </c>
      <c r="L2790" s="88">
        <v>100</v>
      </c>
      <c r="M2790" s="88">
        <v>50</v>
      </c>
      <c r="N2790" s="88">
        <v>100</v>
      </c>
      <c r="O2790" s="88"/>
    </row>
    <row r="2791" spans="1:15" x14ac:dyDescent="0.25">
      <c r="A2791" s="84" t="s">
        <v>6318</v>
      </c>
      <c r="B2791" t="s">
        <v>3908</v>
      </c>
      <c r="C2791" t="s">
        <v>14</v>
      </c>
      <c r="D2791" t="s">
        <v>15</v>
      </c>
      <c r="E2791" t="s">
        <v>6231</v>
      </c>
      <c r="F2791" t="s">
        <v>41</v>
      </c>
      <c r="G2791" t="s">
        <v>1668</v>
      </c>
      <c r="H2791" s="71" t="s">
        <v>19</v>
      </c>
      <c r="I2791" s="88">
        <v>100</v>
      </c>
      <c r="J2791" s="88">
        <v>100</v>
      </c>
      <c r="K2791" s="88">
        <v>100</v>
      </c>
      <c r="L2791" s="88">
        <v>100</v>
      </c>
      <c r="M2791" s="88">
        <v>100</v>
      </c>
      <c r="N2791" s="88">
        <v>100</v>
      </c>
      <c r="O2791" s="88"/>
    </row>
    <row r="2792" spans="1:15" x14ac:dyDescent="0.25">
      <c r="A2792" s="84" t="s">
        <v>6318</v>
      </c>
      <c r="B2792" t="s">
        <v>3909</v>
      </c>
      <c r="C2792" t="s">
        <v>14</v>
      </c>
      <c r="D2792" t="s">
        <v>15</v>
      </c>
      <c r="E2792" t="s">
        <v>6231</v>
      </c>
      <c r="F2792" t="s">
        <v>34</v>
      </c>
      <c r="G2792" t="s">
        <v>980</v>
      </c>
      <c r="H2792" s="71" t="s">
        <v>19</v>
      </c>
      <c r="I2792" s="88"/>
      <c r="J2792" s="88"/>
      <c r="K2792" s="88"/>
      <c r="L2792" s="88"/>
      <c r="M2792" s="88"/>
      <c r="N2792" s="88"/>
      <c r="O2792" s="88"/>
    </row>
    <row r="2793" spans="1:15" x14ac:dyDescent="0.25">
      <c r="A2793" s="84" t="s">
        <v>6318</v>
      </c>
      <c r="B2793" t="s">
        <v>3910</v>
      </c>
      <c r="C2793" t="s">
        <v>14</v>
      </c>
      <c r="D2793" t="s">
        <v>15</v>
      </c>
      <c r="E2793" t="s">
        <v>6231</v>
      </c>
      <c r="F2793" t="s">
        <v>452</v>
      </c>
      <c r="G2793" t="s">
        <v>2122</v>
      </c>
      <c r="H2793" s="71" t="s">
        <v>19</v>
      </c>
      <c r="I2793" s="88">
        <v>75</v>
      </c>
      <c r="J2793" s="88">
        <v>0</v>
      </c>
      <c r="K2793" s="88">
        <v>50</v>
      </c>
      <c r="L2793" s="88">
        <v>100</v>
      </c>
      <c r="M2793" s="88">
        <v>50</v>
      </c>
      <c r="N2793" s="88">
        <v>100</v>
      </c>
      <c r="O2793" s="88"/>
    </row>
    <row r="2794" spans="1:15" x14ac:dyDescent="0.25">
      <c r="A2794" s="84" t="s">
        <v>6318</v>
      </c>
      <c r="B2794" t="s">
        <v>3911</v>
      </c>
      <c r="C2794" t="s">
        <v>14</v>
      </c>
      <c r="D2794" t="s">
        <v>15</v>
      </c>
      <c r="E2794" t="s">
        <v>6232</v>
      </c>
      <c r="F2794" t="s">
        <v>31</v>
      </c>
      <c r="G2794" t="s">
        <v>32</v>
      </c>
      <c r="H2794" s="71" t="s">
        <v>19</v>
      </c>
      <c r="I2794" s="88"/>
      <c r="J2794" s="88"/>
      <c r="K2794" s="88"/>
      <c r="L2794" s="88"/>
      <c r="M2794" s="88"/>
      <c r="N2794" s="88"/>
      <c r="O2794" s="88"/>
    </row>
    <row r="2795" spans="1:15" x14ac:dyDescent="0.25">
      <c r="A2795" s="84" t="s">
        <v>6318</v>
      </c>
      <c r="B2795" t="s">
        <v>3912</v>
      </c>
      <c r="C2795" t="s">
        <v>14</v>
      </c>
      <c r="D2795" t="s">
        <v>15</v>
      </c>
      <c r="E2795" t="s">
        <v>16</v>
      </c>
      <c r="F2795" t="s">
        <v>38</v>
      </c>
      <c r="G2795" t="s">
        <v>39</v>
      </c>
      <c r="H2795" s="71" t="s">
        <v>19</v>
      </c>
      <c r="I2795" s="88"/>
      <c r="J2795" s="88"/>
      <c r="K2795" s="88"/>
      <c r="L2795" s="88"/>
      <c r="M2795" s="88"/>
      <c r="N2795" s="88"/>
      <c r="O2795" s="88"/>
    </row>
    <row r="2796" spans="1:15" x14ac:dyDescent="0.25">
      <c r="A2796" s="84" t="s">
        <v>6318</v>
      </c>
      <c r="B2796" t="s">
        <v>3913</v>
      </c>
      <c r="C2796" t="s">
        <v>14</v>
      </c>
      <c r="D2796" t="s">
        <v>15</v>
      </c>
      <c r="E2796" t="s">
        <v>2221</v>
      </c>
      <c r="F2796" t="s">
        <v>1407</v>
      </c>
      <c r="G2796" t="s">
        <v>1407</v>
      </c>
      <c r="H2796" s="71" t="s">
        <v>19</v>
      </c>
      <c r="I2796" s="88">
        <v>100</v>
      </c>
      <c r="J2796" s="88">
        <v>100</v>
      </c>
      <c r="K2796" s="88">
        <v>100</v>
      </c>
      <c r="L2796" s="88">
        <v>100</v>
      </c>
      <c r="M2796" s="88">
        <v>100</v>
      </c>
      <c r="N2796" s="88">
        <v>100</v>
      </c>
      <c r="O2796" s="88">
        <v>100</v>
      </c>
    </row>
    <row r="2797" spans="1:15" x14ac:dyDescent="0.25">
      <c r="A2797" s="84" t="s">
        <v>6318</v>
      </c>
      <c r="B2797" t="s">
        <v>3914</v>
      </c>
      <c r="C2797" t="s">
        <v>14</v>
      </c>
      <c r="D2797" t="s">
        <v>15</v>
      </c>
      <c r="E2797" t="s">
        <v>16</v>
      </c>
      <c r="F2797" t="s">
        <v>64</v>
      </c>
      <c r="G2797" t="s">
        <v>517</v>
      </c>
      <c r="H2797" s="71" t="s">
        <v>19</v>
      </c>
      <c r="I2797" s="88">
        <v>50</v>
      </c>
      <c r="J2797" s="88">
        <v>0</v>
      </c>
      <c r="K2797" s="88">
        <v>25</v>
      </c>
      <c r="L2797" s="88">
        <v>66.67</v>
      </c>
      <c r="M2797" s="88">
        <v>25</v>
      </c>
      <c r="N2797" s="88">
        <v>100</v>
      </c>
      <c r="O2797" s="88"/>
    </row>
    <row r="2798" spans="1:15" x14ac:dyDescent="0.25">
      <c r="A2798" s="84" t="s">
        <v>6318</v>
      </c>
      <c r="B2798" t="s">
        <v>3915</v>
      </c>
      <c r="C2798" t="s">
        <v>14</v>
      </c>
      <c r="D2798" t="s">
        <v>15</v>
      </c>
      <c r="E2798" t="s">
        <v>2221</v>
      </c>
      <c r="F2798" t="s">
        <v>34</v>
      </c>
      <c r="G2798" t="s">
        <v>1778</v>
      </c>
      <c r="H2798" s="71" t="s">
        <v>19</v>
      </c>
      <c r="I2798" s="88"/>
      <c r="J2798" s="88"/>
      <c r="K2798" s="88"/>
      <c r="L2798" s="88"/>
      <c r="M2798" s="88"/>
      <c r="N2798" s="88"/>
      <c r="O2798" s="88"/>
    </row>
    <row r="2799" spans="1:15" x14ac:dyDescent="0.25">
      <c r="A2799" s="84" t="s">
        <v>6318</v>
      </c>
      <c r="B2799" t="s">
        <v>3916</v>
      </c>
      <c r="C2799" t="s">
        <v>14</v>
      </c>
      <c r="D2799" t="s">
        <v>15</v>
      </c>
      <c r="E2799" t="s">
        <v>6233</v>
      </c>
      <c r="F2799" t="s">
        <v>41</v>
      </c>
      <c r="G2799" t="s">
        <v>1168</v>
      </c>
      <c r="H2799" s="71" t="s">
        <v>19</v>
      </c>
      <c r="I2799" s="88">
        <v>100</v>
      </c>
      <c r="J2799" s="88">
        <v>100</v>
      </c>
      <c r="K2799" s="88">
        <v>100</v>
      </c>
      <c r="L2799" s="88">
        <v>100</v>
      </c>
      <c r="M2799" s="88">
        <v>100</v>
      </c>
      <c r="N2799" s="88">
        <v>100</v>
      </c>
      <c r="O2799" s="88"/>
    </row>
    <row r="2800" spans="1:15" x14ac:dyDescent="0.25">
      <c r="A2800" s="84" t="s">
        <v>6318</v>
      </c>
      <c r="B2800" t="s">
        <v>3917</v>
      </c>
      <c r="C2800" t="s">
        <v>14</v>
      </c>
      <c r="D2800" t="s">
        <v>15</v>
      </c>
      <c r="E2800" t="s">
        <v>16</v>
      </c>
      <c r="F2800" t="s">
        <v>117</v>
      </c>
      <c r="G2800" t="s">
        <v>2102</v>
      </c>
      <c r="H2800" s="71" t="s">
        <v>19</v>
      </c>
      <c r="I2800" s="88">
        <v>75</v>
      </c>
      <c r="J2800" s="88">
        <v>0</v>
      </c>
      <c r="K2800" s="88">
        <v>50</v>
      </c>
      <c r="L2800" s="88">
        <v>100</v>
      </c>
      <c r="M2800" s="88">
        <v>50</v>
      </c>
      <c r="N2800" s="88">
        <v>100</v>
      </c>
      <c r="O2800" s="88"/>
    </row>
    <row r="2801" spans="1:15" x14ac:dyDescent="0.25">
      <c r="A2801" s="84" t="s">
        <v>6318</v>
      </c>
      <c r="B2801" t="s">
        <v>3918</v>
      </c>
      <c r="C2801" t="s">
        <v>14</v>
      </c>
      <c r="D2801" t="s">
        <v>15</v>
      </c>
      <c r="E2801" t="s">
        <v>16</v>
      </c>
      <c r="F2801" t="s">
        <v>452</v>
      </c>
      <c r="G2801" t="s">
        <v>2580</v>
      </c>
      <c r="H2801" s="71" t="s">
        <v>19</v>
      </c>
      <c r="I2801" s="88">
        <v>25</v>
      </c>
      <c r="J2801" s="88">
        <v>0</v>
      </c>
      <c r="K2801" s="88">
        <v>0</v>
      </c>
      <c r="L2801" s="88">
        <v>66.67</v>
      </c>
      <c r="M2801" s="88">
        <v>0</v>
      </c>
      <c r="N2801" s="88">
        <v>0</v>
      </c>
      <c r="O2801" s="88"/>
    </row>
    <row r="2802" spans="1:15" x14ac:dyDescent="0.25">
      <c r="A2802" s="84" t="s">
        <v>6318</v>
      </c>
      <c r="B2802" t="s">
        <v>3919</v>
      </c>
      <c r="C2802" t="s">
        <v>14</v>
      </c>
      <c r="D2802" t="s">
        <v>15</v>
      </c>
      <c r="E2802" t="s">
        <v>6231</v>
      </c>
      <c r="F2802" t="s">
        <v>34</v>
      </c>
      <c r="G2802" t="s">
        <v>1949</v>
      </c>
      <c r="H2802" s="71" t="s">
        <v>19</v>
      </c>
      <c r="I2802" s="88"/>
      <c r="J2802" s="88"/>
      <c r="K2802" s="88"/>
      <c r="L2802" s="88"/>
      <c r="M2802" s="88"/>
      <c r="N2802" s="88"/>
      <c r="O2802" s="88"/>
    </row>
    <row r="2803" spans="1:15" x14ac:dyDescent="0.25">
      <c r="A2803" s="84" t="s">
        <v>6318</v>
      </c>
      <c r="B2803" t="s">
        <v>3920</v>
      </c>
      <c r="C2803" t="s">
        <v>14</v>
      </c>
      <c r="D2803" t="s">
        <v>15</v>
      </c>
      <c r="E2803" t="s">
        <v>2221</v>
      </c>
      <c r="F2803" t="s">
        <v>17</v>
      </c>
      <c r="G2803" t="s">
        <v>1413</v>
      </c>
      <c r="H2803" s="71" t="s">
        <v>19</v>
      </c>
      <c r="I2803" s="88">
        <v>75</v>
      </c>
      <c r="J2803" s="88">
        <v>0</v>
      </c>
      <c r="K2803" s="88">
        <v>50</v>
      </c>
      <c r="L2803" s="88">
        <v>100</v>
      </c>
      <c r="M2803" s="88">
        <v>50</v>
      </c>
      <c r="N2803" s="88">
        <v>100</v>
      </c>
      <c r="O2803" s="88"/>
    </row>
    <row r="2804" spans="1:15" x14ac:dyDescent="0.25">
      <c r="A2804" s="84" t="s">
        <v>6318</v>
      </c>
      <c r="B2804" t="s">
        <v>3921</v>
      </c>
      <c r="C2804" t="s">
        <v>14</v>
      </c>
      <c r="D2804" t="s">
        <v>15</v>
      </c>
      <c r="E2804" t="s">
        <v>6231</v>
      </c>
      <c r="F2804" t="s">
        <v>34</v>
      </c>
      <c r="G2804" t="s">
        <v>1697</v>
      </c>
      <c r="H2804" s="71" t="s">
        <v>19</v>
      </c>
      <c r="I2804" s="88">
        <v>100</v>
      </c>
      <c r="J2804" s="88">
        <v>100</v>
      </c>
      <c r="K2804" s="88">
        <v>100</v>
      </c>
      <c r="L2804" s="88">
        <v>100</v>
      </c>
      <c r="M2804" s="88">
        <v>100</v>
      </c>
      <c r="N2804" s="88">
        <v>100</v>
      </c>
      <c r="O2804" s="88"/>
    </row>
    <row r="2805" spans="1:15" x14ac:dyDescent="0.25">
      <c r="A2805" s="84" t="s">
        <v>6318</v>
      </c>
      <c r="B2805" t="s">
        <v>3922</v>
      </c>
      <c r="C2805" t="s">
        <v>14</v>
      </c>
      <c r="D2805" t="s">
        <v>15</v>
      </c>
      <c r="E2805" t="s">
        <v>6232</v>
      </c>
      <c r="F2805" t="s">
        <v>34</v>
      </c>
      <c r="G2805" t="s">
        <v>1593</v>
      </c>
      <c r="H2805" s="71" t="s">
        <v>19</v>
      </c>
      <c r="I2805" s="88"/>
      <c r="J2805" s="88"/>
      <c r="K2805" s="88"/>
      <c r="L2805" s="88"/>
      <c r="M2805" s="88"/>
      <c r="N2805" s="88"/>
      <c r="O2805" s="88"/>
    </row>
    <row r="2806" spans="1:15" x14ac:dyDescent="0.25">
      <c r="A2806" s="84" t="s">
        <v>6318</v>
      </c>
      <c r="B2806" t="s">
        <v>5854</v>
      </c>
      <c r="C2806" t="s">
        <v>14</v>
      </c>
      <c r="D2806" t="s">
        <v>15</v>
      </c>
      <c r="E2806" t="s">
        <v>16</v>
      </c>
      <c r="F2806" t="s">
        <v>83</v>
      </c>
      <c r="G2806" t="s">
        <v>442</v>
      </c>
      <c r="H2806" s="71" t="s">
        <v>19</v>
      </c>
      <c r="I2806" s="88"/>
      <c r="J2806" s="88"/>
      <c r="K2806" s="88"/>
      <c r="L2806" s="88"/>
      <c r="M2806" s="88"/>
      <c r="N2806" s="88"/>
      <c r="O2806" s="88"/>
    </row>
    <row r="2807" spans="1:15" x14ac:dyDescent="0.25">
      <c r="A2807" s="84" t="s">
        <v>6318</v>
      </c>
      <c r="B2807" t="s">
        <v>3925</v>
      </c>
      <c r="C2807" t="s">
        <v>14</v>
      </c>
      <c r="D2807" t="s">
        <v>15</v>
      </c>
      <c r="E2807" t="s">
        <v>16</v>
      </c>
      <c r="F2807" t="s">
        <v>31</v>
      </c>
      <c r="G2807" t="s">
        <v>32</v>
      </c>
      <c r="H2807" s="71" t="s">
        <v>19</v>
      </c>
      <c r="I2807" s="88">
        <v>100</v>
      </c>
      <c r="J2807" s="88">
        <v>100</v>
      </c>
      <c r="K2807" s="88">
        <v>100</v>
      </c>
      <c r="L2807" s="88">
        <v>100</v>
      </c>
      <c r="M2807" s="88">
        <v>100</v>
      </c>
      <c r="N2807" s="88">
        <v>100</v>
      </c>
      <c r="O2807" s="88"/>
    </row>
    <row r="2808" spans="1:15" x14ac:dyDescent="0.25">
      <c r="A2808" s="84" t="s">
        <v>6318</v>
      </c>
      <c r="B2808" t="s">
        <v>3927</v>
      </c>
      <c r="C2808" t="s">
        <v>14</v>
      </c>
      <c r="D2808" t="s">
        <v>15</v>
      </c>
      <c r="E2808" t="s">
        <v>16</v>
      </c>
      <c r="F2808" t="s">
        <v>41</v>
      </c>
      <c r="G2808" t="s">
        <v>982</v>
      </c>
      <c r="H2808" s="71" t="s">
        <v>19</v>
      </c>
      <c r="I2808" s="88">
        <v>77.78</v>
      </c>
      <c r="J2808" s="88">
        <v>100</v>
      </c>
      <c r="K2808" s="88">
        <v>83.33</v>
      </c>
      <c r="L2808" s="88">
        <v>83.33</v>
      </c>
      <c r="M2808" s="88">
        <v>50</v>
      </c>
      <c r="N2808" s="88">
        <v>100</v>
      </c>
      <c r="O2808" s="88"/>
    </row>
    <row r="2809" spans="1:15" x14ac:dyDescent="0.25">
      <c r="A2809" s="84" t="s">
        <v>6318</v>
      </c>
      <c r="B2809" t="s">
        <v>5855</v>
      </c>
      <c r="C2809" t="s">
        <v>14</v>
      </c>
      <c r="D2809" t="s">
        <v>15</v>
      </c>
      <c r="E2809" t="s">
        <v>16</v>
      </c>
      <c r="F2809" t="s">
        <v>26</v>
      </c>
      <c r="G2809" t="s">
        <v>1615</v>
      </c>
      <c r="H2809" s="71" t="s">
        <v>19</v>
      </c>
      <c r="I2809" s="88"/>
      <c r="J2809" s="88"/>
      <c r="K2809" s="88"/>
      <c r="L2809" s="88"/>
      <c r="M2809" s="88"/>
      <c r="N2809" s="88"/>
      <c r="O2809" s="88"/>
    </row>
    <row r="2810" spans="1:15" x14ac:dyDescent="0.25">
      <c r="A2810" s="84" t="s">
        <v>6318</v>
      </c>
      <c r="B2810" t="s">
        <v>3928</v>
      </c>
      <c r="C2810" t="s">
        <v>14</v>
      </c>
      <c r="D2810" t="s">
        <v>15</v>
      </c>
      <c r="E2810" t="s">
        <v>6231</v>
      </c>
      <c r="F2810" t="s">
        <v>41</v>
      </c>
      <c r="G2810" t="s">
        <v>1967</v>
      </c>
      <c r="H2810" s="71" t="s">
        <v>19</v>
      </c>
      <c r="I2810" s="88">
        <v>75</v>
      </c>
      <c r="J2810" s="88">
        <v>0</v>
      </c>
      <c r="K2810" s="88">
        <v>50</v>
      </c>
      <c r="L2810" s="88">
        <v>100</v>
      </c>
      <c r="M2810" s="88">
        <v>50</v>
      </c>
      <c r="N2810" s="88">
        <v>100</v>
      </c>
      <c r="O2810" s="88"/>
    </row>
    <row r="2811" spans="1:15" x14ac:dyDescent="0.25">
      <c r="A2811" s="84" t="s">
        <v>6318</v>
      </c>
      <c r="B2811" t="s">
        <v>3929</v>
      </c>
      <c r="C2811" t="s">
        <v>14</v>
      </c>
      <c r="D2811" t="s">
        <v>15</v>
      </c>
      <c r="E2811" t="s">
        <v>6231</v>
      </c>
      <c r="F2811" t="s">
        <v>26</v>
      </c>
      <c r="G2811" t="s">
        <v>1545</v>
      </c>
      <c r="H2811" s="71" t="s">
        <v>19</v>
      </c>
      <c r="I2811" s="88">
        <v>68.75</v>
      </c>
      <c r="J2811" s="88">
        <v>0</v>
      </c>
      <c r="K2811" s="88">
        <v>50</v>
      </c>
      <c r="L2811" s="88">
        <v>83.33</v>
      </c>
      <c r="M2811" s="88">
        <v>50</v>
      </c>
      <c r="N2811" s="88">
        <v>100</v>
      </c>
      <c r="O2811" s="88"/>
    </row>
    <row r="2812" spans="1:15" x14ac:dyDescent="0.25">
      <c r="A2812" s="84" t="s">
        <v>6318</v>
      </c>
      <c r="B2812" t="s">
        <v>3930</v>
      </c>
      <c r="C2812" t="s">
        <v>14</v>
      </c>
      <c r="D2812" t="s">
        <v>15</v>
      </c>
      <c r="E2812" t="s">
        <v>6231</v>
      </c>
      <c r="F2812" t="s">
        <v>41</v>
      </c>
      <c r="G2812" t="s">
        <v>2110</v>
      </c>
      <c r="H2812" s="71" t="s">
        <v>19</v>
      </c>
      <c r="I2812" s="88">
        <v>87.5</v>
      </c>
      <c r="J2812" s="88">
        <v>0</v>
      </c>
      <c r="K2812" s="88">
        <v>50</v>
      </c>
      <c r="L2812" s="88">
        <v>100</v>
      </c>
      <c r="M2812" s="88">
        <v>100</v>
      </c>
      <c r="N2812" s="88">
        <v>100</v>
      </c>
      <c r="O2812" s="88"/>
    </row>
    <row r="2813" spans="1:15" x14ac:dyDescent="0.25">
      <c r="A2813" s="84" t="s">
        <v>6318</v>
      </c>
      <c r="B2813" t="s">
        <v>3931</v>
      </c>
      <c r="C2813" t="s">
        <v>14</v>
      </c>
      <c r="D2813" t="s">
        <v>15</v>
      </c>
      <c r="E2813" t="s">
        <v>2221</v>
      </c>
      <c r="F2813" t="s">
        <v>34</v>
      </c>
      <c r="G2813" t="s">
        <v>35</v>
      </c>
      <c r="H2813" s="71" t="s">
        <v>19</v>
      </c>
      <c r="I2813" s="88"/>
      <c r="J2813" s="88"/>
      <c r="K2813" s="88"/>
      <c r="L2813" s="88"/>
      <c r="M2813" s="88"/>
      <c r="N2813" s="88"/>
      <c r="O2813" s="88"/>
    </row>
    <row r="2814" spans="1:15" x14ac:dyDescent="0.25">
      <c r="A2814" s="84" t="s">
        <v>6318</v>
      </c>
      <c r="B2814" t="s">
        <v>3932</v>
      </c>
      <c r="C2814" t="s">
        <v>14</v>
      </c>
      <c r="D2814" t="s">
        <v>15</v>
      </c>
      <c r="E2814" t="s">
        <v>6231</v>
      </c>
      <c r="F2814" t="s">
        <v>34</v>
      </c>
      <c r="G2814" t="s">
        <v>1215</v>
      </c>
      <c r="H2814" s="71" t="s">
        <v>19</v>
      </c>
      <c r="I2814" s="88">
        <v>87.5</v>
      </c>
      <c r="J2814" s="88">
        <v>0</v>
      </c>
      <c r="K2814" s="88">
        <v>50</v>
      </c>
      <c r="L2814" s="88">
        <v>100</v>
      </c>
      <c r="M2814" s="88">
        <v>100</v>
      </c>
      <c r="N2814" s="88">
        <v>100</v>
      </c>
      <c r="O2814" s="88"/>
    </row>
    <row r="2815" spans="1:15" x14ac:dyDescent="0.25">
      <c r="A2815" s="84" t="s">
        <v>6318</v>
      </c>
      <c r="B2815" t="s">
        <v>3933</v>
      </c>
      <c r="C2815" t="s">
        <v>14</v>
      </c>
      <c r="D2815" t="s">
        <v>15</v>
      </c>
      <c r="E2815" t="s">
        <v>16</v>
      </c>
      <c r="F2815" t="s">
        <v>34</v>
      </c>
      <c r="G2815" t="s">
        <v>35</v>
      </c>
      <c r="H2815" s="71" t="s">
        <v>19</v>
      </c>
      <c r="I2815" s="88"/>
      <c r="J2815" s="88"/>
      <c r="K2815" s="88"/>
      <c r="L2815" s="88"/>
      <c r="M2815" s="88"/>
      <c r="N2815" s="88"/>
      <c r="O2815" s="88"/>
    </row>
    <row r="2816" spans="1:15" x14ac:dyDescent="0.25">
      <c r="A2816" s="84" t="s">
        <v>6318</v>
      </c>
      <c r="B2816" t="s">
        <v>3934</v>
      </c>
      <c r="C2816" t="s">
        <v>14</v>
      </c>
      <c r="D2816" t="s">
        <v>15</v>
      </c>
      <c r="E2816" t="s">
        <v>6232</v>
      </c>
      <c r="F2816" t="s">
        <v>53</v>
      </c>
      <c r="G2816" t="s">
        <v>1833</v>
      </c>
      <c r="H2816" s="71" t="s">
        <v>19</v>
      </c>
      <c r="I2816" s="88"/>
      <c r="J2816" s="88"/>
      <c r="K2816" s="88"/>
      <c r="L2816" s="88"/>
      <c r="M2816" s="88"/>
      <c r="N2816" s="88"/>
      <c r="O2816" s="88"/>
    </row>
    <row r="2817" spans="1:15" x14ac:dyDescent="0.25">
      <c r="A2817" s="84" t="s">
        <v>6318</v>
      </c>
      <c r="B2817" t="s">
        <v>3936</v>
      </c>
      <c r="C2817" t="s">
        <v>14</v>
      </c>
      <c r="D2817" t="s">
        <v>15</v>
      </c>
      <c r="E2817" t="s">
        <v>2221</v>
      </c>
      <c r="F2817" t="s">
        <v>34</v>
      </c>
      <c r="G2817" t="s">
        <v>35</v>
      </c>
      <c r="H2817" s="71" t="s">
        <v>19</v>
      </c>
      <c r="I2817" s="88"/>
      <c r="J2817" s="88"/>
      <c r="K2817" s="88"/>
      <c r="L2817" s="88"/>
      <c r="M2817" s="88"/>
      <c r="N2817" s="88"/>
      <c r="O2817" s="88"/>
    </row>
    <row r="2818" spans="1:15" x14ac:dyDescent="0.25">
      <c r="A2818" s="84" t="s">
        <v>6318</v>
      </c>
      <c r="B2818" t="s">
        <v>3937</v>
      </c>
      <c r="C2818" t="s">
        <v>14</v>
      </c>
      <c r="D2818" t="s">
        <v>15</v>
      </c>
      <c r="E2818" t="s">
        <v>6231</v>
      </c>
      <c r="F2818" t="s">
        <v>452</v>
      </c>
      <c r="G2818" t="s">
        <v>2580</v>
      </c>
      <c r="H2818" s="71" t="s">
        <v>19</v>
      </c>
      <c r="I2818" s="88">
        <v>30</v>
      </c>
      <c r="J2818" s="88">
        <v>0</v>
      </c>
      <c r="K2818" s="88">
        <v>37.5</v>
      </c>
      <c r="L2818" s="88">
        <v>50</v>
      </c>
      <c r="M2818" s="88">
        <v>16.670000000000002</v>
      </c>
      <c r="N2818" s="88">
        <v>37.5</v>
      </c>
      <c r="O2818" s="88">
        <v>50</v>
      </c>
    </row>
    <row r="2819" spans="1:15" x14ac:dyDescent="0.25">
      <c r="A2819" s="84" t="s">
        <v>6318</v>
      </c>
      <c r="B2819" t="s">
        <v>3938</v>
      </c>
      <c r="C2819" t="s">
        <v>14</v>
      </c>
      <c r="D2819" t="s">
        <v>15</v>
      </c>
      <c r="E2819" t="s">
        <v>6232</v>
      </c>
      <c r="F2819" t="s">
        <v>56</v>
      </c>
      <c r="G2819" t="s">
        <v>57</v>
      </c>
      <c r="H2819" s="71" t="s">
        <v>19</v>
      </c>
      <c r="I2819" s="88">
        <v>77.78</v>
      </c>
      <c r="J2819" s="88">
        <v>100</v>
      </c>
      <c r="K2819" s="88">
        <v>100</v>
      </c>
      <c r="L2819" s="88">
        <v>100</v>
      </c>
      <c r="M2819" s="88">
        <v>50</v>
      </c>
      <c r="N2819" s="88">
        <v>0</v>
      </c>
      <c r="O2819" s="88"/>
    </row>
    <row r="2820" spans="1:15" x14ac:dyDescent="0.25">
      <c r="A2820" s="84" t="s">
        <v>6318</v>
      </c>
      <c r="B2820" t="s">
        <v>3939</v>
      </c>
      <c r="C2820" t="s">
        <v>14</v>
      </c>
      <c r="D2820" t="s">
        <v>15</v>
      </c>
      <c r="E2820" t="s">
        <v>16</v>
      </c>
      <c r="F2820" t="s">
        <v>56</v>
      </c>
      <c r="G2820" t="s">
        <v>57</v>
      </c>
      <c r="H2820" s="71" t="s">
        <v>19</v>
      </c>
      <c r="I2820" s="88"/>
      <c r="J2820" s="88"/>
      <c r="K2820" s="88"/>
      <c r="L2820" s="88"/>
      <c r="M2820" s="88"/>
      <c r="N2820" s="88"/>
      <c r="O2820" s="88"/>
    </row>
    <row r="2821" spans="1:15" x14ac:dyDescent="0.25">
      <c r="A2821" s="84" t="s">
        <v>6318</v>
      </c>
      <c r="B2821" t="s">
        <v>3940</v>
      </c>
      <c r="C2821" t="s">
        <v>14</v>
      </c>
      <c r="D2821" t="s">
        <v>15</v>
      </c>
      <c r="E2821" t="s">
        <v>16</v>
      </c>
      <c r="F2821" t="s">
        <v>34</v>
      </c>
      <c r="G2821" t="s">
        <v>630</v>
      </c>
      <c r="H2821" s="71" t="s">
        <v>19</v>
      </c>
      <c r="I2821" s="88"/>
      <c r="J2821" s="88"/>
      <c r="K2821" s="88"/>
      <c r="L2821" s="88"/>
      <c r="M2821" s="88"/>
      <c r="N2821" s="88"/>
      <c r="O2821" s="88"/>
    </row>
    <row r="2822" spans="1:15" x14ac:dyDescent="0.25">
      <c r="A2822" s="84" t="s">
        <v>6318</v>
      </c>
      <c r="B2822" t="s">
        <v>3941</v>
      </c>
      <c r="C2822" t="s">
        <v>14</v>
      </c>
      <c r="D2822" t="s">
        <v>15</v>
      </c>
      <c r="E2822" t="s">
        <v>16</v>
      </c>
      <c r="F2822" t="s">
        <v>17</v>
      </c>
      <c r="G2822" t="s">
        <v>1605</v>
      </c>
      <c r="H2822" s="71" t="s">
        <v>19</v>
      </c>
      <c r="I2822" s="88"/>
      <c r="J2822" s="88"/>
      <c r="K2822" s="88"/>
      <c r="L2822" s="88"/>
      <c r="M2822" s="88"/>
      <c r="N2822" s="88"/>
      <c r="O2822" s="88"/>
    </row>
    <row r="2823" spans="1:15" x14ac:dyDescent="0.25">
      <c r="A2823" s="84" t="s">
        <v>6318</v>
      </c>
      <c r="B2823" t="s">
        <v>3942</v>
      </c>
      <c r="C2823" t="s">
        <v>14</v>
      </c>
      <c r="D2823" t="s">
        <v>15</v>
      </c>
      <c r="E2823" t="s">
        <v>2182</v>
      </c>
      <c r="F2823" t="s">
        <v>38</v>
      </c>
      <c r="G2823" t="s">
        <v>39</v>
      </c>
      <c r="H2823" s="71" t="s">
        <v>19</v>
      </c>
      <c r="I2823" s="88">
        <v>95</v>
      </c>
      <c r="J2823" s="88">
        <v>100</v>
      </c>
      <c r="K2823" s="88">
        <v>100</v>
      </c>
      <c r="L2823" s="88">
        <v>100</v>
      </c>
      <c r="M2823" s="88">
        <v>66.67</v>
      </c>
      <c r="N2823" s="88">
        <v>100</v>
      </c>
      <c r="O2823" s="88">
        <v>100</v>
      </c>
    </row>
    <row r="2824" spans="1:15" x14ac:dyDescent="0.25">
      <c r="A2824" s="84" t="s">
        <v>6318</v>
      </c>
      <c r="B2824" t="s">
        <v>3943</v>
      </c>
      <c r="C2824" t="s">
        <v>14</v>
      </c>
      <c r="D2824" t="s">
        <v>15</v>
      </c>
      <c r="E2824" t="s">
        <v>16</v>
      </c>
      <c r="F2824" t="s">
        <v>56</v>
      </c>
      <c r="G2824" t="s">
        <v>57</v>
      </c>
      <c r="H2824" s="71" t="s">
        <v>19</v>
      </c>
      <c r="I2824" s="88">
        <v>100</v>
      </c>
      <c r="J2824" s="88">
        <v>100</v>
      </c>
      <c r="K2824" s="88">
        <v>100</v>
      </c>
      <c r="L2824" s="88">
        <v>100</v>
      </c>
      <c r="M2824" s="88">
        <v>100</v>
      </c>
      <c r="N2824" s="88">
        <v>100</v>
      </c>
      <c r="O2824" s="88"/>
    </row>
    <row r="2825" spans="1:15" x14ac:dyDescent="0.25">
      <c r="A2825" s="84" t="s">
        <v>6318</v>
      </c>
      <c r="B2825" t="s">
        <v>6284</v>
      </c>
      <c r="C2825" t="s">
        <v>14</v>
      </c>
      <c r="D2825" t="s">
        <v>15</v>
      </c>
      <c r="E2825" t="s">
        <v>6231</v>
      </c>
      <c r="F2825" t="s">
        <v>26</v>
      </c>
      <c r="G2825" t="s">
        <v>1358</v>
      </c>
      <c r="H2825" s="71" t="s">
        <v>19</v>
      </c>
      <c r="I2825" s="88">
        <v>21.05</v>
      </c>
      <c r="J2825" s="88">
        <v>0</v>
      </c>
      <c r="K2825" s="88">
        <v>0</v>
      </c>
      <c r="L2825" s="88">
        <v>33.33</v>
      </c>
      <c r="M2825" s="88">
        <v>33.33</v>
      </c>
      <c r="N2825" s="88">
        <v>0</v>
      </c>
      <c r="O2825" s="88">
        <v>50</v>
      </c>
    </row>
    <row r="2826" spans="1:15" x14ac:dyDescent="0.25">
      <c r="A2826" s="84" t="s">
        <v>6318</v>
      </c>
      <c r="B2826" t="s">
        <v>3944</v>
      </c>
      <c r="C2826" t="s">
        <v>14</v>
      </c>
      <c r="D2826" t="s">
        <v>15</v>
      </c>
      <c r="E2826" t="s">
        <v>1406</v>
      </c>
      <c r="F2826" t="s">
        <v>117</v>
      </c>
      <c r="G2826" t="s">
        <v>2034</v>
      </c>
      <c r="H2826" s="71" t="s">
        <v>19</v>
      </c>
      <c r="I2826" s="88">
        <v>75</v>
      </c>
      <c r="J2826" s="88">
        <v>0</v>
      </c>
      <c r="K2826" s="88">
        <v>50</v>
      </c>
      <c r="L2826" s="88">
        <v>100</v>
      </c>
      <c r="M2826" s="88">
        <v>50</v>
      </c>
      <c r="N2826" s="88">
        <v>100</v>
      </c>
      <c r="O2826" s="88"/>
    </row>
    <row r="2827" spans="1:15" x14ac:dyDescent="0.25">
      <c r="A2827" s="84" t="s">
        <v>6318</v>
      </c>
      <c r="B2827" t="s">
        <v>3945</v>
      </c>
      <c r="C2827" t="s">
        <v>14</v>
      </c>
      <c r="D2827" t="s">
        <v>15</v>
      </c>
      <c r="E2827" t="s">
        <v>6231</v>
      </c>
      <c r="F2827" t="s">
        <v>26</v>
      </c>
      <c r="G2827" t="s">
        <v>265</v>
      </c>
      <c r="H2827" s="71" t="s">
        <v>19</v>
      </c>
      <c r="I2827" s="88">
        <v>83</v>
      </c>
      <c r="J2827" s="88">
        <v>60</v>
      </c>
      <c r="K2827" s="88">
        <v>70</v>
      </c>
      <c r="L2827" s="88">
        <v>82.5</v>
      </c>
      <c r="M2827" s="88">
        <v>66.67</v>
      </c>
      <c r="N2827" s="88">
        <v>66.67</v>
      </c>
      <c r="O2827" s="88">
        <v>80</v>
      </c>
    </row>
    <row r="2828" spans="1:15" x14ac:dyDescent="0.25">
      <c r="A2828" s="84" t="s">
        <v>6318</v>
      </c>
      <c r="B2828" t="s">
        <v>3947</v>
      </c>
      <c r="C2828" t="s">
        <v>14</v>
      </c>
      <c r="D2828" t="s">
        <v>15</v>
      </c>
      <c r="E2828" t="s">
        <v>6232</v>
      </c>
      <c r="F2828" t="s">
        <v>45</v>
      </c>
      <c r="G2828" t="s">
        <v>46</v>
      </c>
      <c r="H2828" s="71" t="s">
        <v>19</v>
      </c>
      <c r="I2828" s="88"/>
      <c r="J2828" s="88"/>
      <c r="K2828" s="88"/>
      <c r="L2828" s="88"/>
      <c r="M2828" s="88"/>
      <c r="N2828" s="88"/>
      <c r="O2828" s="88"/>
    </row>
    <row r="2829" spans="1:15" x14ac:dyDescent="0.25">
      <c r="A2829" s="84" t="s">
        <v>6318</v>
      </c>
      <c r="B2829" t="s">
        <v>3948</v>
      </c>
      <c r="C2829" t="s">
        <v>14</v>
      </c>
      <c r="D2829" t="s">
        <v>15</v>
      </c>
      <c r="E2829" t="s">
        <v>6232</v>
      </c>
      <c r="F2829" t="s">
        <v>34</v>
      </c>
      <c r="G2829" t="s">
        <v>1593</v>
      </c>
      <c r="H2829" s="71" t="s">
        <v>19</v>
      </c>
      <c r="I2829" s="88"/>
      <c r="J2829" s="88"/>
      <c r="K2829" s="88"/>
      <c r="L2829" s="88"/>
      <c r="M2829" s="88"/>
      <c r="N2829" s="88"/>
      <c r="O2829" s="88"/>
    </row>
    <row r="2830" spans="1:15" x14ac:dyDescent="0.25">
      <c r="A2830" s="84" t="s">
        <v>6318</v>
      </c>
      <c r="B2830" t="s">
        <v>3949</v>
      </c>
      <c r="C2830" t="s">
        <v>14</v>
      </c>
      <c r="D2830" t="s">
        <v>15</v>
      </c>
      <c r="E2830" t="s">
        <v>16</v>
      </c>
      <c r="F2830" t="s">
        <v>48</v>
      </c>
      <c r="G2830" t="s">
        <v>713</v>
      </c>
      <c r="H2830" s="71" t="s">
        <v>19</v>
      </c>
      <c r="I2830" s="88">
        <v>88.89</v>
      </c>
      <c r="J2830" s="88">
        <v>100</v>
      </c>
      <c r="K2830" s="88">
        <v>100</v>
      </c>
      <c r="L2830" s="88">
        <v>100</v>
      </c>
      <c r="M2830" s="88">
        <v>100</v>
      </c>
      <c r="N2830" s="88">
        <v>0</v>
      </c>
      <c r="O2830" s="88"/>
    </row>
    <row r="2831" spans="1:15" x14ac:dyDescent="0.25">
      <c r="A2831" s="84" t="s">
        <v>6318</v>
      </c>
      <c r="B2831" t="s">
        <v>3950</v>
      </c>
      <c r="C2831" t="s">
        <v>14</v>
      </c>
      <c r="D2831" t="s">
        <v>15</v>
      </c>
      <c r="E2831" t="s">
        <v>6231</v>
      </c>
      <c r="F2831" t="s">
        <v>34</v>
      </c>
      <c r="G2831" t="s">
        <v>2090</v>
      </c>
      <c r="H2831" s="71" t="s">
        <v>19</v>
      </c>
      <c r="I2831" s="88">
        <v>100</v>
      </c>
      <c r="J2831" s="88">
        <v>100</v>
      </c>
      <c r="K2831" s="88">
        <v>100</v>
      </c>
      <c r="L2831" s="88">
        <v>100</v>
      </c>
      <c r="M2831" s="88">
        <v>100</v>
      </c>
      <c r="N2831" s="88">
        <v>100</v>
      </c>
      <c r="O2831" s="88">
        <v>100</v>
      </c>
    </row>
    <row r="2832" spans="1:15" x14ac:dyDescent="0.25">
      <c r="A2832" s="84" t="s">
        <v>6318</v>
      </c>
      <c r="B2832" t="s">
        <v>3951</v>
      </c>
      <c r="C2832" t="s">
        <v>14</v>
      </c>
      <c r="D2832" t="s">
        <v>15</v>
      </c>
      <c r="E2832" t="s">
        <v>6231</v>
      </c>
      <c r="F2832" t="s">
        <v>120</v>
      </c>
      <c r="G2832" t="s">
        <v>764</v>
      </c>
      <c r="H2832" s="71" t="s">
        <v>19</v>
      </c>
      <c r="I2832" s="88">
        <v>87.5</v>
      </c>
      <c r="J2832" s="88">
        <v>0</v>
      </c>
      <c r="K2832" s="88">
        <v>50</v>
      </c>
      <c r="L2832" s="88">
        <v>100</v>
      </c>
      <c r="M2832" s="88">
        <v>100</v>
      </c>
      <c r="N2832" s="88">
        <v>100</v>
      </c>
      <c r="O2832" s="88"/>
    </row>
    <row r="2833" spans="1:15" x14ac:dyDescent="0.25">
      <c r="A2833" s="84" t="s">
        <v>6318</v>
      </c>
      <c r="B2833" t="s">
        <v>3952</v>
      </c>
      <c r="C2833" t="s">
        <v>14</v>
      </c>
      <c r="D2833" t="s">
        <v>15</v>
      </c>
      <c r="E2833" t="s">
        <v>16</v>
      </c>
      <c r="F2833" t="s">
        <v>69</v>
      </c>
      <c r="G2833" t="s">
        <v>70</v>
      </c>
      <c r="H2833" s="71" t="s">
        <v>19</v>
      </c>
      <c r="I2833" s="88">
        <v>56.25</v>
      </c>
      <c r="J2833" s="88">
        <v>0</v>
      </c>
      <c r="K2833" s="88">
        <v>50</v>
      </c>
      <c r="L2833" s="88">
        <v>83.33</v>
      </c>
      <c r="M2833" s="88">
        <v>50</v>
      </c>
      <c r="N2833" s="88">
        <v>0</v>
      </c>
      <c r="O2833" s="88"/>
    </row>
    <row r="2834" spans="1:15" x14ac:dyDescent="0.25">
      <c r="A2834" s="84" t="s">
        <v>6318</v>
      </c>
      <c r="B2834" t="s">
        <v>3953</v>
      </c>
      <c r="C2834" t="s">
        <v>14</v>
      </c>
      <c r="D2834" t="s">
        <v>15</v>
      </c>
      <c r="E2834" t="s">
        <v>6231</v>
      </c>
      <c r="F2834" t="s">
        <v>34</v>
      </c>
      <c r="G2834" t="s">
        <v>1447</v>
      </c>
      <c r="H2834" s="71" t="s">
        <v>19</v>
      </c>
      <c r="I2834" s="88">
        <v>75</v>
      </c>
      <c r="J2834" s="88">
        <v>0</v>
      </c>
      <c r="K2834" s="88">
        <v>50</v>
      </c>
      <c r="L2834" s="88">
        <v>100</v>
      </c>
      <c r="M2834" s="88">
        <v>50</v>
      </c>
      <c r="N2834" s="88">
        <v>100</v>
      </c>
      <c r="O2834" s="88"/>
    </row>
    <row r="2835" spans="1:15" x14ac:dyDescent="0.25">
      <c r="A2835" s="84" t="s">
        <v>6318</v>
      </c>
      <c r="B2835" t="s">
        <v>3954</v>
      </c>
      <c r="C2835" t="s">
        <v>14</v>
      </c>
      <c r="D2835" t="s">
        <v>15</v>
      </c>
      <c r="E2835" t="s">
        <v>16</v>
      </c>
      <c r="F2835" t="s">
        <v>34</v>
      </c>
      <c r="G2835" t="s">
        <v>1829</v>
      </c>
      <c r="H2835" s="71" t="s">
        <v>19</v>
      </c>
      <c r="I2835" s="88">
        <v>88.89</v>
      </c>
      <c r="J2835" s="88">
        <v>100</v>
      </c>
      <c r="K2835" s="88">
        <v>100</v>
      </c>
      <c r="L2835" s="88">
        <v>100</v>
      </c>
      <c r="M2835" s="88">
        <v>50</v>
      </c>
      <c r="N2835" s="88">
        <v>100</v>
      </c>
      <c r="O2835" s="88"/>
    </row>
    <row r="2836" spans="1:15" x14ac:dyDescent="0.25">
      <c r="A2836" s="84" t="s">
        <v>6318</v>
      </c>
      <c r="B2836" t="s">
        <v>3955</v>
      </c>
      <c r="C2836" t="s">
        <v>14</v>
      </c>
      <c r="D2836" t="s">
        <v>15</v>
      </c>
      <c r="E2836" t="s">
        <v>6231</v>
      </c>
      <c r="F2836" t="s">
        <v>38</v>
      </c>
      <c r="G2836" t="s">
        <v>1128</v>
      </c>
      <c r="H2836" s="71" t="s">
        <v>19</v>
      </c>
      <c r="I2836" s="88">
        <v>35.29</v>
      </c>
      <c r="J2836" s="88">
        <v>0</v>
      </c>
      <c r="K2836" s="88">
        <v>0</v>
      </c>
      <c r="L2836" s="88">
        <v>42.86</v>
      </c>
      <c r="M2836" s="88">
        <v>33.33</v>
      </c>
      <c r="N2836" s="88">
        <v>66.67</v>
      </c>
      <c r="O2836" s="88">
        <v>50</v>
      </c>
    </row>
    <row r="2837" spans="1:15" x14ac:dyDescent="0.25">
      <c r="A2837" s="84" t="s">
        <v>6318</v>
      </c>
      <c r="B2837" t="s">
        <v>3956</v>
      </c>
      <c r="C2837" t="s">
        <v>14</v>
      </c>
      <c r="D2837" t="s">
        <v>15</v>
      </c>
      <c r="E2837" t="s">
        <v>6231</v>
      </c>
      <c r="F2837" t="s">
        <v>34</v>
      </c>
      <c r="G2837" t="s">
        <v>346</v>
      </c>
      <c r="H2837" s="71" t="s">
        <v>19</v>
      </c>
      <c r="I2837" s="88">
        <v>87.5</v>
      </c>
      <c r="J2837" s="88">
        <v>0</v>
      </c>
      <c r="K2837" s="88">
        <v>50</v>
      </c>
      <c r="L2837" s="88">
        <v>100</v>
      </c>
      <c r="M2837" s="88">
        <v>100</v>
      </c>
      <c r="N2837" s="88">
        <v>100</v>
      </c>
      <c r="O2837" s="88"/>
    </row>
    <row r="2838" spans="1:15" x14ac:dyDescent="0.25">
      <c r="A2838" s="84" t="s">
        <v>6318</v>
      </c>
      <c r="B2838" t="s">
        <v>3957</v>
      </c>
      <c r="C2838" t="s">
        <v>14</v>
      </c>
      <c r="D2838" t="s">
        <v>15</v>
      </c>
      <c r="E2838" t="s">
        <v>16</v>
      </c>
      <c r="F2838" t="s">
        <v>38</v>
      </c>
      <c r="G2838" t="s">
        <v>88</v>
      </c>
      <c r="H2838" s="71" t="s">
        <v>19</v>
      </c>
      <c r="I2838" s="88">
        <v>62.5</v>
      </c>
      <c r="J2838" s="88">
        <v>0</v>
      </c>
      <c r="K2838" s="88">
        <v>0</v>
      </c>
      <c r="L2838" s="88">
        <v>100</v>
      </c>
      <c r="M2838" s="88">
        <v>50</v>
      </c>
      <c r="N2838" s="88">
        <v>100</v>
      </c>
      <c r="O2838" s="88"/>
    </row>
    <row r="2839" spans="1:15" x14ac:dyDescent="0.25">
      <c r="A2839" s="84" t="s">
        <v>6318</v>
      </c>
      <c r="B2839" t="s">
        <v>3429</v>
      </c>
      <c r="C2839" t="s">
        <v>14</v>
      </c>
      <c r="D2839" t="s">
        <v>15</v>
      </c>
      <c r="E2839" t="s">
        <v>16</v>
      </c>
      <c r="F2839" t="s">
        <v>38</v>
      </c>
      <c r="G2839" t="s">
        <v>88</v>
      </c>
      <c r="H2839" s="71" t="s">
        <v>19</v>
      </c>
      <c r="I2839" s="88"/>
      <c r="J2839" s="88"/>
      <c r="K2839" s="88"/>
      <c r="L2839" s="88"/>
      <c r="M2839" s="88"/>
      <c r="N2839" s="88"/>
      <c r="O2839" s="88"/>
    </row>
    <row r="2840" spans="1:15" x14ac:dyDescent="0.25">
      <c r="A2840" s="84" t="s">
        <v>6318</v>
      </c>
      <c r="B2840" t="s">
        <v>3959</v>
      </c>
      <c r="C2840" t="s">
        <v>14</v>
      </c>
      <c r="D2840" t="s">
        <v>15</v>
      </c>
      <c r="E2840" t="s">
        <v>16</v>
      </c>
      <c r="F2840" t="s">
        <v>83</v>
      </c>
      <c r="G2840" t="s">
        <v>829</v>
      </c>
      <c r="H2840" s="71" t="s">
        <v>19</v>
      </c>
      <c r="I2840" s="88">
        <v>6.25</v>
      </c>
      <c r="J2840" s="88">
        <v>0</v>
      </c>
      <c r="K2840" s="88">
        <v>0</v>
      </c>
      <c r="L2840" s="88">
        <v>16.670000000000002</v>
      </c>
      <c r="M2840" s="88">
        <v>0</v>
      </c>
      <c r="N2840" s="88">
        <v>0</v>
      </c>
      <c r="O2840" s="88"/>
    </row>
    <row r="2841" spans="1:15" x14ac:dyDescent="0.25">
      <c r="A2841" s="84" t="s">
        <v>6318</v>
      </c>
      <c r="B2841" t="s">
        <v>3960</v>
      </c>
      <c r="C2841" t="s">
        <v>14</v>
      </c>
      <c r="D2841" t="s">
        <v>15</v>
      </c>
      <c r="E2841" t="s">
        <v>6232</v>
      </c>
      <c r="F2841" t="s">
        <v>41</v>
      </c>
      <c r="G2841" t="s">
        <v>1219</v>
      </c>
      <c r="H2841" s="71" t="s">
        <v>19</v>
      </c>
      <c r="I2841" s="88">
        <v>68.75</v>
      </c>
      <c r="J2841" s="88">
        <v>0</v>
      </c>
      <c r="K2841" s="88">
        <v>50</v>
      </c>
      <c r="L2841" s="88">
        <v>83.33</v>
      </c>
      <c r="M2841" s="88">
        <v>50</v>
      </c>
      <c r="N2841" s="88">
        <v>100</v>
      </c>
      <c r="O2841" s="88"/>
    </row>
    <row r="2842" spans="1:15" x14ac:dyDescent="0.25">
      <c r="A2842" s="84" t="s">
        <v>6318</v>
      </c>
      <c r="B2842" t="s">
        <v>3961</v>
      </c>
      <c r="C2842" t="s">
        <v>14</v>
      </c>
      <c r="D2842" t="s">
        <v>15</v>
      </c>
      <c r="E2842" t="s">
        <v>6231</v>
      </c>
      <c r="F2842" t="s">
        <v>34</v>
      </c>
      <c r="G2842" t="s">
        <v>1816</v>
      </c>
      <c r="H2842" s="71" t="s">
        <v>19</v>
      </c>
      <c r="I2842" s="88">
        <v>87.5</v>
      </c>
      <c r="J2842" s="88">
        <v>0</v>
      </c>
      <c r="K2842" s="88">
        <v>50</v>
      </c>
      <c r="L2842" s="88">
        <v>100</v>
      </c>
      <c r="M2842" s="88">
        <v>100</v>
      </c>
      <c r="N2842" s="88">
        <v>100</v>
      </c>
      <c r="O2842" s="88"/>
    </row>
    <row r="2843" spans="1:15" x14ac:dyDescent="0.25">
      <c r="A2843" s="84" t="s">
        <v>6318</v>
      </c>
      <c r="B2843" t="s">
        <v>3962</v>
      </c>
      <c r="C2843" t="s">
        <v>14</v>
      </c>
      <c r="D2843" t="s">
        <v>15</v>
      </c>
      <c r="E2843" t="s">
        <v>6231</v>
      </c>
      <c r="F2843" t="s">
        <v>34</v>
      </c>
      <c r="G2843" t="s">
        <v>817</v>
      </c>
      <c r="H2843" s="71" t="s">
        <v>19</v>
      </c>
      <c r="I2843" s="88">
        <v>42.35</v>
      </c>
      <c r="J2843" s="88">
        <v>0</v>
      </c>
      <c r="K2843" s="88">
        <v>14.29</v>
      </c>
      <c r="L2843" s="88">
        <v>45.71</v>
      </c>
      <c r="M2843" s="88">
        <v>33.33</v>
      </c>
      <c r="N2843" s="88">
        <v>66.67</v>
      </c>
      <c r="O2843" s="88">
        <v>10</v>
      </c>
    </row>
    <row r="2844" spans="1:15" x14ac:dyDescent="0.25">
      <c r="A2844" s="84" t="s">
        <v>6318</v>
      </c>
      <c r="B2844" t="s">
        <v>3963</v>
      </c>
      <c r="C2844" t="s">
        <v>14</v>
      </c>
      <c r="D2844" t="s">
        <v>15</v>
      </c>
      <c r="E2844" t="s">
        <v>6231</v>
      </c>
      <c r="F2844" t="s">
        <v>452</v>
      </c>
      <c r="G2844" t="s">
        <v>1757</v>
      </c>
      <c r="H2844" s="71" t="s">
        <v>19</v>
      </c>
      <c r="I2844" s="88">
        <v>87.5</v>
      </c>
      <c r="J2844" s="88">
        <v>0</v>
      </c>
      <c r="K2844" s="88">
        <v>50</v>
      </c>
      <c r="L2844" s="88">
        <v>100</v>
      </c>
      <c r="M2844" s="88">
        <v>100</v>
      </c>
      <c r="N2844" s="88">
        <v>100</v>
      </c>
      <c r="O2844" s="88"/>
    </row>
    <row r="2845" spans="1:15" x14ac:dyDescent="0.25">
      <c r="A2845" s="84" t="s">
        <v>6318</v>
      </c>
      <c r="B2845" t="s">
        <v>3965</v>
      </c>
      <c r="C2845" t="s">
        <v>14</v>
      </c>
      <c r="D2845" t="s">
        <v>15</v>
      </c>
      <c r="E2845" t="s">
        <v>6231</v>
      </c>
      <c r="F2845" t="s">
        <v>17</v>
      </c>
      <c r="G2845" t="s">
        <v>2165</v>
      </c>
      <c r="H2845" s="71" t="s">
        <v>19</v>
      </c>
      <c r="I2845" s="88">
        <v>88.89</v>
      </c>
      <c r="J2845" s="88">
        <v>100</v>
      </c>
      <c r="K2845" s="88">
        <v>100</v>
      </c>
      <c r="L2845" s="88">
        <v>100</v>
      </c>
      <c r="M2845" s="88">
        <v>50</v>
      </c>
      <c r="N2845" s="88">
        <v>100</v>
      </c>
      <c r="O2845" s="88"/>
    </row>
    <row r="2846" spans="1:15" x14ac:dyDescent="0.25">
      <c r="A2846" s="84" t="s">
        <v>6318</v>
      </c>
      <c r="B2846" t="s">
        <v>3966</v>
      </c>
      <c r="C2846" t="s">
        <v>14</v>
      </c>
      <c r="D2846" t="s">
        <v>15</v>
      </c>
      <c r="E2846" t="s">
        <v>6232</v>
      </c>
      <c r="F2846" t="s">
        <v>276</v>
      </c>
      <c r="G2846" t="s">
        <v>1650</v>
      </c>
      <c r="H2846" s="71" t="s">
        <v>19</v>
      </c>
      <c r="I2846" s="88"/>
      <c r="J2846" s="88"/>
      <c r="K2846" s="88"/>
      <c r="L2846" s="88"/>
      <c r="M2846" s="88"/>
      <c r="N2846" s="88"/>
      <c r="O2846" s="88"/>
    </row>
    <row r="2847" spans="1:15" x14ac:dyDescent="0.25">
      <c r="A2847" s="84" t="s">
        <v>6318</v>
      </c>
      <c r="B2847" t="s">
        <v>3967</v>
      </c>
      <c r="C2847" t="s">
        <v>14</v>
      </c>
      <c r="D2847" t="s">
        <v>15</v>
      </c>
      <c r="E2847" t="s">
        <v>16</v>
      </c>
      <c r="F2847" t="s">
        <v>17</v>
      </c>
      <c r="G2847" t="s">
        <v>107</v>
      </c>
      <c r="H2847" s="71" t="s">
        <v>19</v>
      </c>
      <c r="I2847" s="88"/>
      <c r="J2847" s="88"/>
      <c r="K2847" s="88"/>
      <c r="L2847" s="88"/>
      <c r="M2847" s="88"/>
      <c r="N2847" s="88"/>
      <c r="O2847" s="88"/>
    </row>
    <row r="2848" spans="1:15" x14ac:dyDescent="0.25">
      <c r="A2848" s="84" t="s">
        <v>6318</v>
      </c>
      <c r="B2848" t="s">
        <v>3968</v>
      </c>
      <c r="C2848" t="s">
        <v>14</v>
      </c>
      <c r="D2848" t="s">
        <v>15</v>
      </c>
      <c r="E2848" t="s">
        <v>16</v>
      </c>
      <c r="F2848" t="s">
        <v>17</v>
      </c>
      <c r="G2848" t="s">
        <v>107</v>
      </c>
      <c r="H2848" s="71" t="s">
        <v>19</v>
      </c>
      <c r="I2848" s="88"/>
      <c r="J2848" s="88"/>
      <c r="K2848" s="88"/>
      <c r="L2848" s="88"/>
      <c r="M2848" s="88"/>
      <c r="N2848" s="88"/>
      <c r="O2848" s="88"/>
    </row>
    <row r="2849" spans="1:15" x14ac:dyDescent="0.25">
      <c r="A2849" s="84" t="s">
        <v>6318</v>
      </c>
      <c r="B2849" t="s">
        <v>6285</v>
      </c>
      <c r="C2849" t="s">
        <v>14</v>
      </c>
      <c r="D2849" t="s">
        <v>15</v>
      </c>
      <c r="E2849" t="s">
        <v>6232</v>
      </c>
      <c r="F2849" t="s">
        <v>120</v>
      </c>
      <c r="G2849" t="s">
        <v>626</v>
      </c>
      <c r="H2849" s="71" t="s">
        <v>19</v>
      </c>
      <c r="I2849" s="88">
        <v>75</v>
      </c>
      <c r="J2849" s="88">
        <v>0</v>
      </c>
      <c r="K2849" s="88">
        <v>50</v>
      </c>
      <c r="L2849" s="88">
        <v>100</v>
      </c>
      <c r="M2849" s="88">
        <v>50</v>
      </c>
      <c r="N2849" s="88">
        <v>100</v>
      </c>
      <c r="O2849" s="88"/>
    </row>
    <row r="2850" spans="1:15" x14ac:dyDescent="0.25">
      <c r="A2850" s="84" t="s">
        <v>6318</v>
      </c>
      <c r="B2850" t="s">
        <v>3969</v>
      </c>
      <c r="C2850" t="s">
        <v>14</v>
      </c>
      <c r="D2850" t="s">
        <v>15</v>
      </c>
      <c r="E2850" t="s">
        <v>6231</v>
      </c>
      <c r="F2850" t="s">
        <v>64</v>
      </c>
      <c r="G2850" t="s">
        <v>789</v>
      </c>
      <c r="H2850" s="71" t="s">
        <v>19</v>
      </c>
      <c r="I2850" s="88">
        <v>100</v>
      </c>
      <c r="J2850" s="88">
        <v>100</v>
      </c>
      <c r="K2850" s="88">
        <v>100</v>
      </c>
      <c r="L2850" s="88">
        <v>100</v>
      </c>
      <c r="M2850" s="88">
        <v>100</v>
      </c>
      <c r="N2850" s="88">
        <v>100</v>
      </c>
      <c r="O2850" s="88"/>
    </row>
    <row r="2851" spans="1:15" x14ac:dyDescent="0.25">
      <c r="A2851" s="84" t="s">
        <v>6318</v>
      </c>
      <c r="B2851" t="s">
        <v>3970</v>
      </c>
      <c r="C2851" t="s">
        <v>14</v>
      </c>
      <c r="D2851" t="s">
        <v>15</v>
      </c>
      <c r="E2851" t="s">
        <v>6233</v>
      </c>
      <c r="F2851" t="s">
        <v>21</v>
      </c>
      <c r="G2851" t="s">
        <v>1770</v>
      </c>
      <c r="H2851" s="71" t="s">
        <v>19</v>
      </c>
      <c r="I2851" s="88">
        <v>62.5</v>
      </c>
      <c r="J2851" s="88">
        <v>0</v>
      </c>
      <c r="K2851" s="88">
        <v>50</v>
      </c>
      <c r="L2851" s="88">
        <v>100</v>
      </c>
      <c r="M2851" s="88">
        <v>50</v>
      </c>
      <c r="N2851" s="88">
        <v>0</v>
      </c>
      <c r="O2851" s="88"/>
    </row>
    <row r="2852" spans="1:15" x14ac:dyDescent="0.25">
      <c r="A2852" s="84" t="s">
        <v>6318</v>
      </c>
      <c r="B2852" t="s">
        <v>3971</v>
      </c>
      <c r="C2852" t="s">
        <v>14</v>
      </c>
      <c r="D2852" t="s">
        <v>15</v>
      </c>
      <c r="E2852" t="s">
        <v>16</v>
      </c>
      <c r="F2852" t="s">
        <v>34</v>
      </c>
      <c r="G2852" t="s">
        <v>1593</v>
      </c>
      <c r="H2852" s="71" t="s">
        <v>19</v>
      </c>
      <c r="I2852" s="88"/>
      <c r="J2852" s="88"/>
      <c r="K2852" s="88"/>
      <c r="L2852" s="88"/>
      <c r="M2852" s="88"/>
      <c r="N2852" s="88"/>
      <c r="O2852" s="88"/>
    </row>
    <row r="2853" spans="1:15" x14ac:dyDescent="0.25">
      <c r="A2853" s="84" t="s">
        <v>6318</v>
      </c>
      <c r="B2853" t="s">
        <v>3972</v>
      </c>
      <c r="C2853" t="s">
        <v>14</v>
      </c>
      <c r="D2853" t="s">
        <v>15</v>
      </c>
      <c r="E2853" t="s">
        <v>16</v>
      </c>
      <c r="F2853" t="s">
        <v>38</v>
      </c>
      <c r="G2853" t="s">
        <v>39</v>
      </c>
      <c r="H2853" s="71" t="s">
        <v>19</v>
      </c>
      <c r="I2853" s="88">
        <v>88.89</v>
      </c>
      <c r="J2853" s="88">
        <v>100</v>
      </c>
      <c r="K2853" s="88">
        <v>100</v>
      </c>
      <c r="L2853" s="88">
        <v>100</v>
      </c>
      <c r="M2853" s="88">
        <v>50</v>
      </c>
      <c r="N2853" s="88">
        <v>100</v>
      </c>
      <c r="O2853" s="88"/>
    </row>
    <row r="2854" spans="1:15" x14ac:dyDescent="0.25">
      <c r="A2854" s="84" t="s">
        <v>6318</v>
      </c>
      <c r="B2854" t="s">
        <v>3973</v>
      </c>
      <c r="C2854" t="s">
        <v>14</v>
      </c>
      <c r="D2854" t="s">
        <v>15</v>
      </c>
      <c r="E2854" t="s">
        <v>3974</v>
      </c>
      <c r="F2854" t="s">
        <v>34</v>
      </c>
      <c r="G2854" t="s">
        <v>35</v>
      </c>
      <c r="H2854" s="71" t="s">
        <v>19</v>
      </c>
      <c r="I2854" s="88"/>
      <c r="J2854" s="88"/>
      <c r="K2854" s="88"/>
      <c r="L2854" s="88"/>
      <c r="M2854" s="88"/>
      <c r="N2854" s="88"/>
      <c r="O2854" s="88"/>
    </row>
    <row r="2855" spans="1:15" x14ac:dyDescent="0.25">
      <c r="A2855" s="84" t="s">
        <v>6318</v>
      </c>
      <c r="B2855" t="s">
        <v>3975</v>
      </c>
      <c r="C2855" t="s">
        <v>14</v>
      </c>
      <c r="D2855" t="s">
        <v>15</v>
      </c>
      <c r="E2855" t="s">
        <v>16</v>
      </c>
      <c r="F2855" t="s">
        <v>276</v>
      </c>
      <c r="G2855" t="s">
        <v>580</v>
      </c>
      <c r="H2855" s="71" t="s">
        <v>19</v>
      </c>
      <c r="I2855" s="88">
        <v>75</v>
      </c>
      <c r="J2855" s="88">
        <v>0</v>
      </c>
      <c r="K2855" s="88">
        <v>50</v>
      </c>
      <c r="L2855" s="88">
        <v>100</v>
      </c>
      <c r="M2855" s="88">
        <v>50</v>
      </c>
      <c r="N2855" s="88">
        <v>100</v>
      </c>
      <c r="O2855" s="88"/>
    </row>
    <row r="2856" spans="1:15" x14ac:dyDescent="0.25">
      <c r="A2856" s="84" t="s">
        <v>6318</v>
      </c>
      <c r="B2856" t="s">
        <v>3976</v>
      </c>
      <c r="C2856" t="s">
        <v>14</v>
      </c>
      <c r="D2856" t="s">
        <v>15</v>
      </c>
      <c r="E2856" t="s">
        <v>16</v>
      </c>
      <c r="F2856" t="s">
        <v>21</v>
      </c>
      <c r="G2856" t="s">
        <v>628</v>
      </c>
      <c r="H2856" s="71" t="s">
        <v>19</v>
      </c>
      <c r="I2856" s="88">
        <v>75</v>
      </c>
      <c r="J2856" s="88">
        <v>0</v>
      </c>
      <c r="K2856" s="88">
        <v>50</v>
      </c>
      <c r="L2856" s="88">
        <v>100</v>
      </c>
      <c r="M2856" s="88">
        <v>50</v>
      </c>
      <c r="N2856" s="88">
        <v>100</v>
      </c>
      <c r="O2856" s="88"/>
    </row>
    <row r="2857" spans="1:15" x14ac:dyDescent="0.25">
      <c r="A2857" s="84" t="s">
        <v>6318</v>
      </c>
      <c r="B2857" t="s">
        <v>3977</v>
      </c>
      <c r="C2857" t="s">
        <v>14</v>
      </c>
      <c r="D2857" t="s">
        <v>15</v>
      </c>
      <c r="E2857" t="s">
        <v>16</v>
      </c>
      <c r="F2857" t="s">
        <v>64</v>
      </c>
      <c r="G2857" t="s">
        <v>789</v>
      </c>
      <c r="H2857" s="71" t="s">
        <v>19</v>
      </c>
      <c r="I2857" s="88">
        <v>68.75</v>
      </c>
      <c r="J2857" s="88">
        <v>0</v>
      </c>
      <c r="K2857" s="88">
        <v>50</v>
      </c>
      <c r="L2857" s="88">
        <v>100</v>
      </c>
      <c r="M2857" s="88">
        <v>25</v>
      </c>
      <c r="N2857" s="88">
        <v>100</v>
      </c>
      <c r="O2857" s="88"/>
    </row>
    <row r="2858" spans="1:15" x14ac:dyDescent="0.25">
      <c r="A2858" s="84" t="s">
        <v>6318</v>
      </c>
      <c r="B2858" t="s">
        <v>3978</v>
      </c>
      <c r="C2858" t="s">
        <v>14</v>
      </c>
      <c r="D2858" t="s">
        <v>15</v>
      </c>
      <c r="E2858" t="s">
        <v>6231</v>
      </c>
      <c r="F2858" t="s">
        <v>26</v>
      </c>
      <c r="G2858" t="s">
        <v>729</v>
      </c>
      <c r="H2858" s="71" t="s">
        <v>19</v>
      </c>
      <c r="I2858" s="88"/>
      <c r="J2858" s="88"/>
      <c r="K2858" s="88"/>
      <c r="L2858" s="88"/>
      <c r="M2858" s="88"/>
      <c r="N2858" s="88"/>
      <c r="O2858" s="88"/>
    </row>
    <row r="2859" spans="1:15" x14ac:dyDescent="0.25">
      <c r="A2859" s="84" t="s">
        <v>6318</v>
      </c>
      <c r="B2859" t="s">
        <v>3979</v>
      </c>
      <c r="C2859" t="s">
        <v>14</v>
      </c>
      <c r="D2859" t="s">
        <v>15</v>
      </c>
      <c r="E2859" t="s">
        <v>6231</v>
      </c>
      <c r="F2859" t="s">
        <v>92</v>
      </c>
      <c r="G2859" t="s">
        <v>1136</v>
      </c>
      <c r="H2859" s="71" t="s">
        <v>19</v>
      </c>
      <c r="I2859" s="88">
        <v>31.25</v>
      </c>
      <c r="J2859" s="88">
        <v>0</v>
      </c>
      <c r="K2859" s="88">
        <v>25</v>
      </c>
      <c r="L2859" s="88">
        <v>66.67</v>
      </c>
      <c r="M2859" s="88">
        <v>0</v>
      </c>
      <c r="N2859" s="88">
        <v>0</v>
      </c>
      <c r="O2859" s="88"/>
    </row>
    <row r="2860" spans="1:15" x14ac:dyDescent="0.25">
      <c r="A2860" s="84" t="s">
        <v>6318</v>
      </c>
      <c r="B2860" t="s">
        <v>3980</v>
      </c>
      <c r="C2860" t="s">
        <v>14</v>
      </c>
      <c r="D2860" t="s">
        <v>15</v>
      </c>
      <c r="E2860" t="s">
        <v>16</v>
      </c>
      <c r="F2860" t="s">
        <v>117</v>
      </c>
      <c r="G2860" t="s">
        <v>2034</v>
      </c>
      <c r="H2860" s="71" t="s">
        <v>19</v>
      </c>
      <c r="I2860" s="88">
        <v>62.5</v>
      </c>
      <c r="J2860" s="88">
        <v>0</v>
      </c>
      <c r="K2860" s="88">
        <v>25</v>
      </c>
      <c r="L2860" s="88">
        <v>83.33</v>
      </c>
      <c r="M2860" s="88">
        <v>50</v>
      </c>
      <c r="N2860" s="88">
        <v>100</v>
      </c>
      <c r="O2860" s="88"/>
    </row>
    <row r="2861" spans="1:15" x14ac:dyDescent="0.25">
      <c r="A2861" s="84" t="s">
        <v>6318</v>
      </c>
      <c r="B2861" t="s">
        <v>6286</v>
      </c>
      <c r="C2861" t="s">
        <v>14</v>
      </c>
      <c r="D2861" t="s">
        <v>15</v>
      </c>
      <c r="E2861" t="s">
        <v>16</v>
      </c>
      <c r="F2861" t="s">
        <v>77</v>
      </c>
      <c r="G2861" t="s">
        <v>1559</v>
      </c>
      <c r="H2861" s="71" t="s">
        <v>19</v>
      </c>
      <c r="I2861" s="88"/>
      <c r="J2861" s="88"/>
      <c r="K2861" s="88"/>
      <c r="L2861" s="88"/>
      <c r="M2861" s="88"/>
      <c r="N2861" s="88"/>
      <c r="O2861" s="88"/>
    </row>
    <row r="2862" spans="1:15" x14ac:dyDescent="0.25">
      <c r="A2862" s="84" t="s">
        <v>6318</v>
      </c>
      <c r="B2862" t="s">
        <v>3981</v>
      </c>
      <c r="C2862" t="s">
        <v>14</v>
      </c>
      <c r="D2862" t="s">
        <v>15</v>
      </c>
      <c r="E2862" t="s">
        <v>16</v>
      </c>
      <c r="F2862" t="s">
        <v>41</v>
      </c>
      <c r="G2862" t="s">
        <v>1971</v>
      </c>
      <c r="H2862" s="71" t="s">
        <v>19</v>
      </c>
      <c r="I2862" s="88">
        <v>75</v>
      </c>
      <c r="J2862" s="88">
        <v>0</v>
      </c>
      <c r="K2862" s="88">
        <v>50</v>
      </c>
      <c r="L2862" s="88">
        <v>100</v>
      </c>
      <c r="M2862" s="88">
        <v>50</v>
      </c>
      <c r="N2862" s="88">
        <v>100</v>
      </c>
      <c r="O2862" s="88"/>
    </row>
    <row r="2863" spans="1:15" x14ac:dyDescent="0.25">
      <c r="A2863" s="84" t="s">
        <v>6318</v>
      </c>
      <c r="B2863" t="s">
        <v>3984</v>
      </c>
      <c r="C2863" t="s">
        <v>14</v>
      </c>
      <c r="D2863" t="s">
        <v>15</v>
      </c>
      <c r="E2863" t="s">
        <v>6232</v>
      </c>
      <c r="F2863" t="s">
        <v>34</v>
      </c>
      <c r="G2863" t="s">
        <v>35</v>
      </c>
      <c r="H2863" s="71" t="s">
        <v>19</v>
      </c>
      <c r="I2863" s="88"/>
      <c r="J2863" s="88"/>
      <c r="K2863" s="88"/>
      <c r="L2863" s="88"/>
      <c r="M2863" s="88"/>
      <c r="N2863" s="88"/>
      <c r="O2863" s="88"/>
    </row>
    <row r="2864" spans="1:15" x14ac:dyDescent="0.25">
      <c r="A2864" s="84" t="s">
        <v>6318</v>
      </c>
      <c r="B2864" t="s">
        <v>3985</v>
      </c>
      <c r="C2864" t="s">
        <v>14</v>
      </c>
      <c r="D2864" t="s">
        <v>15</v>
      </c>
      <c r="E2864" t="s">
        <v>6232</v>
      </c>
      <c r="F2864" t="s">
        <v>34</v>
      </c>
      <c r="G2864" t="s">
        <v>907</v>
      </c>
      <c r="H2864" s="71" t="s">
        <v>19</v>
      </c>
      <c r="I2864" s="88">
        <v>88.89</v>
      </c>
      <c r="J2864" s="88">
        <v>100</v>
      </c>
      <c r="K2864" s="88">
        <v>100</v>
      </c>
      <c r="L2864" s="88">
        <v>100</v>
      </c>
      <c r="M2864" s="88">
        <v>50</v>
      </c>
      <c r="N2864" s="88">
        <v>100</v>
      </c>
      <c r="O2864" s="88"/>
    </row>
    <row r="2865" spans="1:15" x14ac:dyDescent="0.25">
      <c r="A2865" s="84" t="s">
        <v>6318</v>
      </c>
      <c r="B2865" t="s">
        <v>3986</v>
      </c>
      <c r="C2865" t="s">
        <v>14</v>
      </c>
      <c r="D2865" t="s">
        <v>15</v>
      </c>
      <c r="E2865" t="s">
        <v>6231</v>
      </c>
      <c r="F2865" t="s">
        <v>26</v>
      </c>
      <c r="G2865" t="s">
        <v>1910</v>
      </c>
      <c r="H2865" s="71" t="s">
        <v>19</v>
      </c>
      <c r="I2865" s="88">
        <v>77.78</v>
      </c>
      <c r="J2865" s="88">
        <v>50</v>
      </c>
      <c r="K2865" s="88">
        <v>66.67</v>
      </c>
      <c r="L2865" s="88">
        <v>100</v>
      </c>
      <c r="M2865" s="88">
        <v>50</v>
      </c>
      <c r="N2865" s="88">
        <v>100</v>
      </c>
      <c r="O2865" s="88"/>
    </row>
    <row r="2866" spans="1:15" x14ac:dyDescent="0.25">
      <c r="A2866" s="84" t="s">
        <v>6318</v>
      </c>
      <c r="B2866" t="s">
        <v>5858</v>
      </c>
      <c r="C2866" t="s">
        <v>14</v>
      </c>
      <c r="D2866" t="s">
        <v>15</v>
      </c>
      <c r="E2866" t="s">
        <v>6263</v>
      </c>
      <c r="F2866" t="s">
        <v>276</v>
      </c>
      <c r="G2866" t="s">
        <v>667</v>
      </c>
      <c r="H2866" s="71" t="s">
        <v>19</v>
      </c>
      <c r="I2866" s="88"/>
      <c r="J2866" s="88"/>
      <c r="K2866" s="88"/>
      <c r="L2866" s="88"/>
      <c r="M2866" s="88"/>
      <c r="N2866" s="88"/>
      <c r="O2866" s="88"/>
    </row>
    <row r="2867" spans="1:15" x14ac:dyDescent="0.25">
      <c r="A2867" s="84" t="s">
        <v>6318</v>
      </c>
      <c r="B2867" t="s">
        <v>3987</v>
      </c>
      <c r="C2867" t="s">
        <v>14</v>
      </c>
      <c r="D2867" t="s">
        <v>15</v>
      </c>
      <c r="E2867" t="s">
        <v>1406</v>
      </c>
      <c r="F2867" t="s">
        <v>41</v>
      </c>
      <c r="G2867" t="s">
        <v>1407</v>
      </c>
      <c r="H2867" s="71" t="s">
        <v>19</v>
      </c>
      <c r="I2867" s="88"/>
      <c r="J2867" s="88"/>
      <c r="K2867" s="88"/>
      <c r="L2867" s="88"/>
      <c r="M2867" s="88"/>
      <c r="N2867" s="88"/>
      <c r="O2867" s="88"/>
    </row>
    <row r="2868" spans="1:15" x14ac:dyDescent="0.25">
      <c r="A2868" s="84" t="s">
        <v>6318</v>
      </c>
      <c r="B2868" t="s">
        <v>3988</v>
      </c>
      <c r="C2868" t="s">
        <v>14</v>
      </c>
      <c r="D2868" t="s">
        <v>15</v>
      </c>
      <c r="E2868" t="s">
        <v>16</v>
      </c>
      <c r="F2868" t="s">
        <v>41</v>
      </c>
      <c r="G2868" t="s">
        <v>1407</v>
      </c>
      <c r="H2868" s="71" t="s">
        <v>19</v>
      </c>
      <c r="I2868" s="88"/>
      <c r="J2868" s="88"/>
      <c r="K2868" s="88"/>
      <c r="L2868" s="88"/>
      <c r="M2868" s="88"/>
      <c r="N2868" s="88"/>
      <c r="O2868" s="88"/>
    </row>
    <row r="2869" spans="1:15" x14ac:dyDescent="0.25">
      <c r="A2869" s="84" t="s">
        <v>6318</v>
      </c>
      <c r="B2869" t="s">
        <v>3989</v>
      </c>
      <c r="C2869" t="s">
        <v>14</v>
      </c>
      <c r="D2869" t="s">
        <v>15</v>
      </c>
      <c r="E2869" t="s">
        <v>6231</v>
      </c>
      <c r="F2869" t="s">
        <v>83</v>
      </c>
      <c r="G2869" t="s">
        <v>336</v>
      </c>
      <c r="H2869" s="71" t="s">
        <v>19</v>
      </c>
      <c r="I2869" s="88">
        <v>75</v>
      </c>
      <c r="J2869" s="88">
        <v>0</v>
      </c>
      <c r="K2869" s="88">
        <v>50</v>
      </c>
      <c r="L2869" s="88">
        <v>100</v>
      </c>
      <c r="M2869" s="88">
        <v>50</v>
      </c>
      <c r="N2869" s="88">
        <v>100</v>
      </c>
      <c r="O2869" s="88"/>
    </row>
    <row r="2870" spans="1:15" x14ac:dyDescent="0.25">
      <c r="A2870" s="84" t="s">
        <v>6318</v>
      </c>
      <c r="B2870" t="s">
        <v>5859</v>
      </c>
      <c r="C2870" t="s">
        <v>14</v>
      </c>
      <c r="D2870" t="s">
        <v>15</v>
      </c>
      <c r="E2870" t="s">
        <v>16</v>
      </c>
      <c r="F2870" t="s">
        <v>53</v>
      </c>
      <c r="G2870" t="s">
        <v>543</v>
      </c>
      <c r="H2870" s="71" t="s">
        <v>19</v>
      </c>
      <c r="I2870" s="88"/>
      <c r="J2870" s="88"/>
      <c r="K2870" s="88"/>
      <c r="L2870" s="88"/>
      <c r="M2870" s="88"/>
      <c r="N2870" s="88"/>
      <c r="O2870" s="88"/>
    </row>
    <row r="2871" spans="1:15" x14ac:dyDescent="0.25">
      <c r="A2871" s="84" t="s">
        <v>6318</v>
      </c>
      <c r="B2871" t="s">
        <v>3990</v>
      </c>
      <c r="C2871" t="s">
        <v>14</v>
      </c>
      <c r="D2871" t="s">
        <v>15</v>
      </c>
      <c r="E2871" t="s">
        <v>16</v>
      </c>
      <c r="F2871" t="s">
        <v>34</v>
      </c>
      <c r="G2871" t="s">
        <v>533</v>
      </c>
      <c r="H2871" s="71" t="s">
        <v>19</v>
      </c>
      <c r="I2871" s="88"/>
      <c r="J2871" s="88"/>
      <c r="K2871" s="88"/>
      <c r="L2871" s="88"/>
      <c r="M2871" s="88"/>
      <c r="N2871" s="88"/>
      <c r="O2871" s="88"/>
    </row>
    <row r="2872" spans="1:15" x14ac:dyDescent="0.25">
      <c r="A2872" s="84" t="s">
        <v>6318</v>
      </c>
      <c r="B2872" t="s">
        <v>6287</v>
      </c>
      <c r="C2872" t="s">
        <v>14</v>
      </c>
      <c r="D2872" t="s">
        <v>15</v>
      </c>
      <c r="E2872" t="s">
        <v>6232</v>
      </c>
      <c r="F2872" t="s">
        <v>34</v>
      </c>
      <c r="G2872" t="s">
        <v>1249</v>
      </c>
      <c r="H2872" s="71" t="s">
        <v>19</v>
      </c>
      <c r="I2872" s="88">
        <v>75</v>
      </c>
      <c r="J2872" s="88">
        <v>0</v>
      </c>
      <c r="K2872" s="88">
        <v>50</v>
      </c>
      <c r="L2872" s="88">
        <v>100</v>
      </c>
      <c r="M2872" s="88">
        <v>100</v>
      </c>
      <c r="N2872" s="88">
        <v>0</v>
      </c>
      <c r="O2872" s="88"/>
    </row>
    <row r="2873" spans="1:15" x14ac:dyDescent="0.25">
      <c r="A2873" s="84" t="s">
        <v>6318</v>
      </c>
      <c r="B2873" t="s">
        <v>3993</v>
      </c>
      <c r="C2873" t="s">
        <v>14</v>
      </c>
      <c r="D2873" t="s">
        <v>15</v>
      </c>
      <c r="E2873" t="s">
        <v>6233</v>
      </c>
      <c r="F2873" t="s">
        <v>689</v>
      </c>
      <c r="G2873" t="s">
        <v>1656</v>
      </c>
      <c r="H2873" s="71" t="s">
        <v>19</v>
      </c>
      <c r="I2873" s="88"/>
      <c r="J2873" s="88"/>
      <c r="K2873" s="88"/>
      <c r="L2873" s="88"/>
      <c r="M2873" s="88"/>
      <c r="N2873" s="88"/>
      <c r="O2873" s="88"/>
    </row>
    <row r="2874" spans="1:15" x14ac:dyDescent="0.25">
      <c r="A2874" s="84" t="s">
        <v>6318</v>
      </c>
      <c r="B2874" t="s">
        <v>3994</v>
      </c>
      <c r="C2874" t="s">
        <v>14</v>
      </c>
      <c r="D2874" t="s">
        <v>15</v>
      </c>
      <c r="E2874" t="s">
        <v>6232</v>
      </c>
      <c r="F2874" t="s">
        <v>34</v>
      </c>
      <c r="G2874" t="s">
        <v>1816</v>
      </c>
      <c r="H2874" s="71" t="s">
        <v>19</v>
      </c>
      <c r="I2874" s="88"/>
      <c r="J2874" s="88"/>
      <c r="K2874" s="88"/>
      <c r="L2874" s="88"/>
      <c r="M2874" s="88"/>
      <c r="N2874" s="88"/>
      <c r="O2874" s="88"/>
    </row>
    <row r="2875" spans="1:15" x14ac:dyDescent="0.25">
      <c r="A2875" s="84" t="s">
        <v>6318</v>
      </c>
      <c r="B2875" t="s">
        <v>3995</v>
      </c>
      <c r="C2875" t="s">
        <v>14</v>
      </c>
      <c r="D2875" t="s">
        <v>15</v>
      </c>
      <c r="E2875" t="s">
        <v>3996</v>
      </c>
      <c r="F2875" t="s">
        <v>1407</v>
      </c>
      <c r="G2875" t="s">
        <v>1407</v>
      </c>
      <c r="H2875" s="71" t="s">
        <v>19</v>
      </c>
      <c r="I2875" s="88"/>
      <c r="J2875" s="88"/>
      <c r="K2875" s="88"/>
      <c r="L2875" s="88"/>
      <c r="M2875" s="88"/>
      <c r="N2875" s="88"/>
      <c r="O2875" s="88"/>
    </row>
    <row r="2876" spans="1:15" x14ac:dyDescent="0.25">
      <c r="A2876" s="84" t="s">
        <v>6318</v>
      </c>
      <c r="B2876" t="s">
        <v>3997</v>
      </c>
      <c r="C2876" t="s">
        <v>14</v>
      </c>
      <c r="D2876" t="s">
        <v>15</v>
      </c>
      <c r="E2876" t="s">
        <v>6232</v>
      </c>
      <c r="F2876" t="s">
        <v>34</v>
      </c>
      <c r="G2876" t="s">
        <v>533</v>
      </c>
      <c r="H2876" s="71" t="s">
        <v>19</v>
      </c>
      <c r="I2876" s="88">
        <v>88.89</v>
      </c>
      <c r="J2876" s="88">
        <v>100</v>
      </c>
      <c r="K2876" s="88">
        <v>100</v>
      </c>
      <c r="L2876" s="88">
        <v>100</v>
      </c>
      <c r="M2876" s="88">
        <v>50</v>
      </c>
      <c r="N2876" s="88">
        <v>100</v>
      </c>
      <c r="O2876" s="88"/>
    </row>
    <row r="2877" spans="1:15" x14ac:dyDescent="0.25">
      <c r="A2877" s="84" t="s">
        <v>6318</v>
      </c>
      <c r="B2877" t="s">
        <v>6288</v>
      </c>
      <c r="C2877" t="s">
        <v>14</v>
      </c>
      <c r="D2877" t="s">
        <v>15</v>
      </c>
      <c r="E2877" t="s">
        <v>6232</v>
      </c>
      <c r="F2877" t="s">
        <v>34</v>
      </c>
      <c r="G2877" t="s">
        <v>984</v>
      </c>
      <c r="H2877" s="71" t="s">
        <v>19</v>
      </c>
      <c r="I2877" s="88">
        <v>50</v>
      </c>
      <c r="J2877" s="88">
        <v>0</v>
      </c>
      <c r="K2877" s="88">
        <v>25</v>
      </c>
      <c r="L2877" s="88">
        <v>66.67</v>
      </c>
      <c r="M2877" s="88">
        <v>75</v>
      </c>
      <c r="N2877" s="88">
        <v>0</v>
      </c>
      <c r="O2877" s="88"/>
    </row>
    <row r="2878" spans="1:15" x14ac:dyDescent="0.25">
      <c r="A2878" s="84" t="s">
        <v>6318</v>
      </c>
      <c r="B2878" t="s">
        <v>3998</v>
      </c>
      <c r="C2878" t="s">
        <v>14</v>
      </c>
      <c r="D2878" t="s">
        <v>15</v>
      </c>
      <c r="E2878" t="s">
        <v>6232</v>
      </c>
      <c r="F2878" t="s">
        <v>74</v>
      </c>
      <c r="G2878" t="s">
        <v>2141</v>
      </c>
      <c r="H2878" s="71" t="s">
        <v>19</v>
      </c>
      <c r="I2878" s="88">
        <v>75</v>
      </c>
      <c r="J2878" s="88">
        <v>0</v>
      </c>
      <c r="K2878" s="88">
        <v>50</v>
      </c>
      <c r="L2878" s="88">
        <v>100</v>
      </c>
      <c r="M2878" s="88">
        <v>50</v>
      </c>
      <c r="N2878" s="88">
        <v>100</v>
      </c>
      <c r="O2878" s="88"/>
    </row>
    <row r="2879" spans="1:15" x14ac:dyDescent="0.25">
      <c r="A2879" s="84" t="s">
        <v>6318</v>
      </c>
      <c r="B2879" t="s">
        <v>6289</v>
      </c>
      <c r="C2879" t="s">
        <v>14</v>
      </c>
      <c r="D2879" t="s">
        <v>15</v>
      </c>
      <c r="E2879" t="s">
        <v>6232</v>
      </c>
      <c r="F2879" t="s">
        <v>34</v>
      </c>
      <c r="G2879" t="s">
        <v>159</v>
      </c>
      <c r="H2879" s="71" t="s">
        <v>19</v>
      </c>
      <c r="I2879" s="88">
        <v>0</v>
      </c>
      <c r="J2879" s="88">
        <v>0</v>
      </c>
      <c r="K2879" s="88">
        <v>0</v>
      </c>
      <c r="L2879" s="88">
        <v>0</v>
      </c>
      <c r="M2879" s="88">
        <v>0</v>
      </c>
      <c r="N2879" s="88">
        <v>0</v>
      </c>
      <c r="O2879" s="88"/>
    </row>
    <row r="2880" spans="1:15" x14ac:dyDescent="0.25">
      <c r="A2880" s="84" t="s">
        <v>6318</v>
      </c>
      <c r="B2880" t="s">
        <v>3999</v>
      </c>
      <c r="C2880" t="s">
        <v>14</v>
      </c>
      <c r="D2880" t="s">
        <v>15</v>
      </c>
      <c r="E2880" t="s">
        <v>6232</v>
      </c>
      <c r="F2880" t="s">
        <v>41</v>
      </c>
      <c r="G2880" t="s">
        <v>758</v>
      </c>
      <c r="H2880" s="71" t="s">
        <v>19</v>
      </c>
      <c r="I2880" s="88"/>
      <c r="J2880" s="88"/>
      <c r="K2880" s="88"/>
      <c r="L2880" s="88"/>
      <c r="M2880" s="88"/>
      <c r="N2880" s="88"/>
      <c r="O2880" s="88"/>
    </row>
    <row r="2881" spans="1:15" x14ac:dyDescent="0.25">
      <c r="A2881" s="84" t="s">
        <v>6318</v>
      </c>
      <c r="B2881" t="s">
        <v>4000</v>
      </c>
      <c r="C2881" t="s">
        <v>14</v>
      </c>
      <c r="D2881" t="s">
        <v>15</v>
      </c>
      <c r="E2881" t="s">
        <v>6263</v>
      </c>
      <c r="F2881" t="s">
        <v>34</v>
      </c>
      <c r="G2881" t="s">
        <v>1593</v>
      </c>
      <c r="H2881" s="71" t="s">
        <v>19</v>
      </c>
      <c r="I2881" s="88"/>
      <c r="J2881" s="88"/>
      <c r="K2881" s="88"/>
      <c r="L2881" s="88"/>
      <c r="M2881" s="88"/>
      <c r="N2881" s="88"/>
      <c r="O2881" s="88"/>
    </row>
    <row r="2882" spans="1:15" x14ac:dyDescent="0.25">
      <c r="A2882" s="84" t="s">
        <v>6318</v>
      </c>
      <c r="B2882" t="s">
        <v>4001</v>
      </c>
      <c r="C2882" t="s">
        <v>14</v>
      </c>
      <c r="D2882" t="s">
        <v>15</v>
      </c>
      <c r="E2882" t="s">
        <v>6232</v>
      </c>
      <c r="F2882" t="s">
        <v>64</v>
      </c>
      <c r="G2882" t="s">
        <v>789</v>
      </c>
      <c r="H2882" s="71" t="s">
        <v>19</v>
      </c>
      <c r="I2882" s="88">
        <v>62.5</v>
      </c>
      <c r="J2882" s="88">
        <v>0</v>
      </c>
      <c r="K2882" s="88">
        <v>50</v>
      </c>
      <c r="L2882" s="88">
        <v>66.67</v>
      </c>
      <c r="M2882" s="88">
        <v>50</v>
      </c>
      <c r="N2882" s="88">
        <v>100</v>
      </c>
      <c r="O2882" s="88"/>
    </row>
    <row r="2883" spans="1:15" x14ac:dyDescent="0.25">
      <c r="A2883" s="84" t="s">
        <v>6318</v>
      </c>
      <c r="B2883" t="s">
        <v>4003</v>
      </c>
      <c r="C2883" t="s">
        <v>14</v>
      </c>
      <c r="D2883" t="s">
        <v>15</v>
      </c>
      <c r="E2883" t="s">
        <v>6232</v>
      </c>
      <c r="F2883" t="s">
        <v>34</v>
      </c>
      <c r="G2883" t="s">
        <v>1017</v>
      </c>
      <c r="H2883" s="71" t="s">
        <v>19</v>
      </c>
      <c r="I2883" s="88"/>
      <c r="J2883" s="88"/>
      <c r="K2883" s="88"/>
      <c r="L2883" s="88"/>
      <c r="M2883" s="88"/>
      <c r="N2883" s="88"/>
      <c r="O2883" s="88"/>
    </row>
    <row r="2884" spans="1:15" x14ac:dyDescent="0.25">
      <c r="A2884" s="84" t="s">
        <v>6318</v>
      </c>
      <c r="B2884" t="s">
        <v>4004</v>
      </c>
      <c r="C2884" t="s">
        <v>14</v>
      </c>
      <c r="D2884" t="s">
        <v>15</v>
      </c>
      <c r="E2884" t="s">
        <v>6232</v>
      </c>
      <c r="F2884" t="s">
        <v>34</v>
      </c>
      <c r="G2884" t="s">
        <v>1112</v>
      </c>
      <c r="H2884" s="71" t="s">
        <v>19</v>
      </c>
      <c r="I2884" s="88">
        <v>88.89</v>
      </c>
      <c r="J2884" s="88">
        <v>100</v>
      </c>
      <c r="K2884" s="88">
        <v>100</v>
      </c>
      <c r="L2884" s="88">
        <v>100</v>
      </c>
      <c r="M2884" s="88">
        <v>50</v>
      </c>
      <c r="N2884" s="88">
        <v>100</v>
      </c>
      <c r="O2884" s="88"/>
    </row>
    <row r="2885" spans="1:15" x14ac:dyDescent="0.25">
      <c r="A2885" s="84" t="s">
        <v>6318</v>
      </c>
      <c r="B2885" t="s">
        <v>4005</v>
      </c>
      <c r="C2885" t="s">
        <v>14</v>
      </c>
      <c r="D2885" t="s">
        <v>15</v>
      </c>
      <c r="E2885" t="s">
        <v>16</v>
      </c>
      <c r="F2885" t="s">
        <v>1407</v>
      </c>
      <c r="G2885" t="s">
        <v>1407</v>
      </c>
      <c r="H2885" s="71" t="s">
        <v>19</v>
      </c>
      <c r="I2885" s="88"/>
      <c r="J2885" s="88"/>
      <c r="K2885" s="88"/>
      <c r="L2885" s="88"/>
      <c r="M2885" s="88"/>
      <c r="N2885" s="88"/>
      <c r="O2885" s="88"/>
    </row>
    <row r="2886" spans="1:15" x14ac:dyDescent="0.25">
      <c r="A2886" s="84" t="s">
        <v>6318</v>
      </c>
      <c r="B2886" t="s">
        <v>4006</v>
      </c>
      <c r="C2886" t="s">
        <v>14</v>
      </c>
      <c r="D2886" t="s">
        <v>15</v>
      </c>
      <c r="E2886" t="s">
        <v>6233</v>
      </c>
      <c r="F2886" t="s">
        <v>45</v>
      </c>
      <c r="G2886" t="s">
        <v>46</v>
      </c>
      <c r="H2886" s="71" t="s">
        <v>19</v>
      </c>
      <c r="I2886" s="88"/>
      <c r="J2886" s="88"/>
      <c r="K2886" s="88"/>
      <c r="L2886" s="88"/>
      <c r="M2886" s="88"/>
      <c r="N2886" s="88"/>
      <c r="O2886" s="88"/>
    </row>
    <row r="2887" spans="1:15" x14ac:dyDescent="0.25">
      <c r="A2887" s="84" t="s">
        <v>6318</v>
      </c>
      <c r="B2887" t="s">
        <v>4007</v>
      </c>
      <c r="C2887" t="s">
        <v>14</v>
      </c>
      <c r="D2887" t="s">
        <v>15</v>
      </c>
      <c r="E2887" t="s">
        <v>6232</v>
      </c>
      <c r="F2887" t="s">
        <v>34</v>
      </c>
      <c r="G2887" t="s">
        <v>630</v>
      </c>
      <c r="H2887" s="71" t="s">
        <v>19</v>
      </c>
      <c r="I2887" s="88"/>
      <c r="J2887" s="88"/>
      <c r="K2887" s="88"/>
      <c r="L2887" s="88"/>
      <c r="M2887" s="88"/>
      <c r="N2887" s="88"/>
      <c r="O2887" s="88"/>
    </row>
    <row r="2888" spans="1:15" x14ac:dyDescent="0.25">
      <c r="A2888" s="84" t="s">
        <v>6318</v>
      </c>
      <c r="B2888" t="s">
        <v>4008</v>
      </c>
      <c r="C2888" t="s">
        <v>14</v>
      </c>
      <c r="D2888" t="s">
        <v>15</v>
      </c>
      <c r="E2888" t="s">
        <v>6231</v>
      </c>
      <c r="F2888" t="s">
        <v>276</v>
      </c>
      <c r="G2888" t="s">
        <v>580</v>
      </c>
      <c r="H2888" s="71" t="s">
        <v>19</v>
      </c>
      <c r="I2888" s="88">
        <v>88.89</v>
      </c>
      <c r="J2888" s="88">
        <v>100</v>
      </c>
      <c r="K2888" s="88">
        <v>100</v>
      </c>
      <c r="L2888" s="88">
        <v>100</v>
      </c>
      <c r="M2888" s="88">
        <v>50</v>
      </c>
      <c r="N2888" s="88">
        <v>100</v>
      </c>
      <c r="O2888" s="88"/>
    </row>
    <row r="2889" spans="1:15" x14ac:dyDescent="0.25">
      <c r="A2889" s="84" t="s">
        <v>6318</v>
      </c>
      <c r="B2889" t="s">
        <v>4009</v>
      </c>
      <c r="C2889" t="s">
        <v>14</v>
      </c>
      <c r="D2889" t="s">
        <v>15</v>
      </c>
      <c r="E2889" t="s">
        <v>6232</v>
      </c>
      <c r="F2889" t="s">
        <v>26</v>
      </c>
      <c r="G2889" t="s">
        <v>606</v>
      </c>
      <c r="H2889" s="71" t="s">
        <v>19</v>
      </c>
      <c r="I2889" s="88">
        <v>50</v>
      </c>
      <c r="J2889" s="88">
        <v>0</v>
      </c>
      <c r="K2889" s="88">
        <v>0</v>
      </c>
      <c r="L2889" s="88">
        <v>66.67</v>
      </c>
      <c r="M2889" s="88">
        <v>50</v>
      </c>
      <c r="N2889" s="88">
        <v>100</v>
      </c>
      <c r="O2889" s="88"/>
    </row>
    <row r="2890" spans="1:15" x14ac:dyDescent="0.25">
      <c r="A2890" s="84" t="s">
        <v>6318</v>
      </c>
      <c r="B2890" t="s">
        <v>4010</v>
      </c>
      <c r="C2890" t="s">
        <v>14</v>
      </c>
      <c r="D2890" t="s">
        <v>15</v>
      </c>
      <c r="E2890" t="s">
        <v>16</v>
      </c>
      <c r="F2890" t="s">
        <v>34</v>
      </c>
      <c r="G2890" t="s">
        <v>131</v>
      </c>
      <c r="H2890" s="71" t="s">
        <v>19</v>
      </c>
      <c r="I2890" s="88">
        <v>87.5</v>
      </c>
      <c r="J2890" s="88">
        <v>0</v>
      </c>
      <c r="K2890" s="88">
        <v>50</v>
      </c>
      <c r="L2890" s="88">
        <v>100</v>
      </c>
      <c r="M2890" s="88">
        <v>100</v>
      </c>
      <c r="N2890" s="88">
        <v>100</v>
      </c>
      <c r="O2890" s="88"/>
    </row>
    <row r="2891" spans="1:15" x14ac:dyDescent="0.25">
      <c r="A2891" s="84" t="s">
        <v>6318</v>
      </c>
      <c r="B2891" t="s">
        <v>4011</v>
      </c>
      <c r="C2891" t="s">
        <v>14</v>
      </c>
      <c r="D2891" t="s">
        <v>15</v>
      </c>
      <c r="E2891" t="s">
        <v>6231</v>
      </c>
      <c r="F2891" t="s">
        <v>34</v>
      </c>
      <c r="G2891" t="s">
        <v>456</v>
      </c>
      <c r="H2891" s="71" t="s">
        <v>19</v>
      </c>
      <c r="I2891" s="88"/>
      <c r="J2891" s="88"/>
      <c r="K2891" s="88"/>
      <c r="L2891" s="88"/>
      <c r="M2891" s="88"/>
      <c r="N2891" s="88"/>
      <c r="O2891" s="88"/>
    </row>
    <row r="2892" spans="1:15" x14ac:dyDescent="0.25">
      <c r="A2892" s="84" t="s">
        <v>6318</v>
      </c>
      <c r="B2892" t="s">
        <v>4012</v>
      </c>
      <c r="C2892" t="s">
        <v>14</v>
      </c>
      <c r="D2892" t="s">
        <v>15</v>
      </c>
      <c r="E2892" t="s">
        <v>6231</v>
      </c>
      <c r="F2892" t="s">
        <v>74</v>
      </c>
      <c r="G2892" t="s">
        <v>222</v>
      </c>
      <c r="H2892" s="71" t="s">
        <v>19</v>
      </c>
      <c r="I2892" s="88">
        <v>62.5</v>
      </c>
      <c r="J2892" s="88">
        <v>0</v>
      </c>
      <c r="K2892" s="88">
        <v>0</v>
      </c>
      <c r="L2892" s="88">
        <v>100</v>
      </c>
      <c r="M2892" s="88">
        <v>50</v>
      </c>
      <c r="N2892" s="88">
        <v>100</v>
      </c>
      <c r="O2892" s="88"/>
    </row>
    <row r="2893" spans="1:15" x14ac:dyDescent="0.25">
      <c r="A2893" s="84" t="s">
        <v>6318</v>
      </c>
      <c r="B2893" t="s">
        <v>4013</v>
      </c>
      <c r="C2893" t="s">
        <v>14</v>
      </c>
      <c r="D2893" t="s">
        <v>15</v>
      </c>
      <c r="E2893" t="s">
        <v>6232</v>
      </c>
      <c r="F2893" t="s">
        <v>34</v>
      </c>
      <c r="G2893" t="s">
        <v>817</v>
      </c>
      <c r="H2893" s="71" t="s">
        <v>19</v>
      </c>
      <c r="I2893" s="88">
        <v>75</v>
      </c>
      <c r="J2893" s="88">
        <v>0</v>
      </c>
      <c r="K2893" s="88">
        <v>50</v>
      </c>
      <c r="L2893" s="88">
        <v>100</v>
      </c>
      <c r="M2893" s="88">
        <v>50</v>
      </c>
      <c r="N2893" s="88">
        <v>100</v>
      </c>
      <c r="O2893" s="88"/>
    </row>
    <row r="2894" spans="1:15" x14ac:dyDescent="0.25">
      <c r="A2894" s="84" t="s">
        <v>6318</v>
      </c>
      <c r="B2894" t="s">
        <v>4014</v>
      </c>
      <c r="C2894" t="s">
        <v>14</v>
      </c>
      <c r="D2894" t="s">
        <v>15</v>
      </c>
      <c r="E2894" t="s">
        <v>16</v>
      </c>
      <c r="F2894" t="s">
        <v>120</v>
      </c>
      <c r="G2894" t="s">
        <v>352</v>
      </c>
      <c r="H2894" s="71" t="s">
        <v>19</v>
      </c>
      <c r="I2894" s="88"/>
      <c r="J2894" s="88"/>
      <c r="K2894" s="88"/>
      <c r="L2894" s="88"/>
      <c r="M2894" s="88"/>
      <c r="N2894" s="88"/>
      <c r="O2894" s="88"/>
    </row>
    <row r="2895" spans="1:15" x14ac:dyDescent="0.25">
      <c r="A2895" s="84" t="s">
        <v>6318</v>
      </c>
      <c r="B2895" t="s">
        <v>4015</v>
      </c>
      <c r="C2895" t="s">
        <v>14</v>
      </c>
      <c r="D2895" t="s">
        <v>15</v>
      </c>
      <c r="E2895" t="s">
        <v>6232</v>
      </c>
      <c r="F2895" t="s">
        <v>34</v>
      </c>
      <c r="G2895" t="s">
        <v>867</v>
      </c>
      <c r="H2895" s="71" t="s">
        <v>19</v>
      </c>
      <c r="I2895" s="88">
        <v>75</v>
      </c>
      <c r="J2895" s="88">
        <v>0</v>
      </c>
      <c r="K2895" s="88">
        <v>50</v>
      </c>
      <c r="L2895" s="88">
        <v>100</v>
      </c>
      <c r="M2895" s="88">
        <v>50</v>
      </c>
      <c r="N2895" s="88">
        <v>100</v>
      </c>
      <c r="O2895" s="88"/>
    </row>
    <row r="2896" spans="1:15" x14ac:dyDescent="0.25">
      <c r="A2896" s="84" t="s">
        <v>6318</v>
      </c>
      <c r="B2896" t="s">
        <v>4016</v>
      </c>
      <c r="C2896" t="s">
        <v>14</v>
      </c>
      <c r="D2896" t="s">
        <v>15</v>
      </c>
      <c r="E2896" t="s">
        <v>6231</v>
      </c>
      <c r="F2896" t="s">
        <v>34</v>
      </c>
      <c r="G2896" t="s">
        <v>92</v>
      </c>
      <c r="H2896" s="71" t="s">
        <v>19</v>
      </c>
      <c r="I2896" s="88">
        <v>75</v>
      </c>
      <c r="J2896" s="88">
        <v>0</v>
      </c>
      <c r="K2896" s="88">
        <v>50</v>
      </c>
      <c r="L2896" s="88">
        <v>100</v>
      </c>
      <c r="M2896" s="88">
        <v>50</v>
      </c>
      <c r="N2896" s="88">
        <v>100</v>
      </c>
      <c r="O2896" s="88"/>
    </row>
    <row r="2897" spans="1:15" x14ac:dyDescent="0.25">
      <c r="A2897" s="84" t="s">
        <v>6318</v>
      </c>
      <c r="B2897" t="s">
        <v>6290</v>
      </c>
      <c r="C2897" t="s">
        <v>14</v>
      </c>
      <c r="D2897" t="s">
        <v>15</v>
      </c>
      <c r="E2897" t="s">
        <v>16</v>
      </c>
      <c r="F2897" t="s">
        <v>120</v>
      </c>
      <c r="G2897" t="s">
        <v>2097</v>
      </c>
      <c r="H2897" s="71" t="s">
        <v>19</v>
      </c>
      <c r="I2897" s="88"/>
      <c r="J2897" s="88"/>
      <c r="K2897" s="88"/>
      <c r="L2897" s="88"/>
      <c r="M2897" s="88"/>
      <c r="N2897" s="88"/>
      <c r="O2897" s="88"/>
    </row>
    <row r="2898" spans="1:15" x14ac:dyDescent="0.25">
      <c r="A2898" s="84" t="s">
        <v>6318</v>
      </c>
      <c r="B2898" t="s">
        <v>4017</v>
      </c>
      <c r="C2898" t="s">
        <v>14</v>
      </c>
      <c r="D2898" t="s">
        <v>15</v>
      </c>
      <c r="E2898" t="s">
        <v>6231</v>
      </c>
      <c r="F2898" t="s">
        <v>34</v>
      </c>
      <c r="G2898" t="s">
        <v>1829</v>
      </c>
      <c r="H2898" s="71" t="s">
        <v>19</v>
      </c>
      <c r="I2898" s="88">
        <v>25</v>
      </c>
      <c r="J2898" s="88">
        <v>0</v>
      </c>
      <c r="K2898" s="88">
        <v>0</v>
      </c>
      <c r="L2898" s="88">
        <v>33.33</v>
      </c>
      <c r="M2898" s="88">
        <v>50</v>
      </c>
      <c r="N2898" s="88">
        <v>0</v>
      </c>
      <c r="O2898" s="88"/>
    </row>
    <row r="2899" spans="1:15" x14ac:dyDescent="0.25">
      <c r="A2899" s="84" t="s">
        <v>6318</v>
      </c>
      <c r="B2899" t="s">
        <v>4018</v>
      </c>
      <c r="C2899" t="s">
        <v>14</v>
      </c>
      <c r="D2899" t="s">
        <v>15</v>
      </c>
      <c r="E2899" t="s">
        <v>16</v>
      </c>
      <c r="F2899" t="s">
        <v>83</v>
      </c>
      <c r="G2899" t="s">
        <v>829</v>
      </c>
      <c r="H2899" s="71" t="s">
        <v>19</v>
      </c>
      <c r="I2899" s="88"/>
      <c r="J2899" s="88"/>
      <c r="K2899" s="88"/>
      <c r="L2899" s="88"/>
      <c r="M2899" s="88"/>
      <c r="N2899" s="88"/>
      <c r="O2899" s="88"/>
    </row>
    <row r="2900" spans="1:15" x14ac:dyDescent="0.25">
      <c r="A2900" s="84" t="s">
        <v>6318</v>
      </c>
      <c r="B2900" t="s">
        <v>4019</v>
      </c>
      <c r="C2900" t="s">
        <v>14</v>
      </c>
      <c r="D2900" t="s">
        <v>15</v>
      </c>
      <c r="E2900" t="s">
        <v>6231</v>
      </c>
      <c r="F2900" t="s">
        <v>53</v>
      </c>
      <c r="G2900" t="s">
        <v>681</v>
      </c>
      <c r="H2900" s="71" t="s">
        <v>19</v>
      </c>
      <c r="I2900" s="88">
        <v>75</v>
      </c>
      <c r="J2900" s="88">
        <v>0</v>
      </c>
      <c r="K2900" s="88">
        <v>50</v>
      </c>
      <c r="L2900" s="88">
        <v>100</v>
      </c>
      <c r="M2900" s="88">
        <v>50</v>
      </c>
      <c r="N2900" s="88">
        <v>100</v>
      </c>
      <c r="O2900" s="88"/>
    </row>
    <row r="2901" spans="1:15" x14ac:dyDescent="0.25">
      <c r="A2901" s="84" t="s">
        <v>6318</v>
      </c>
      <c r="B2901" t="s">
        <v>4020</v>
      </c>
      <c r="C2901" t="s">
        <v>14</v>
      </c>
      <c r="D2901" t="s">
        <v>15</v>
      </c>
      <c r="E2901" t="s">
        <v>6263</v>
      </c>
      <c r="F2901" t="s">
        <v>92</v>
      </c>
      <c r="G2901" t="s">
        <v>1648</v>
      </c>
      <c r="H2901" s="71" t="s">
        <v>19</v>
      </c>
      <c r="I2901" s="88">
        <v>62.5</v>
      </c>
      <c r="J2901" s="88">
        <v>0</v>
      </c>
      <c r="K2901" s="88">
        <v>50</v>
      </c>
      <c r="L2901" s="88">
        <v>66.67</v>
      </c>
      <c r="M2901" s="88">
        <v>50</v>
      </c>
      <c r="N2901" s="88">
        <v>100</v>
      </c>
      <c r="O2901" s="88"/>
    </row>
    <row r="2902" spans="1:15" x14ac:dyDescent="0.25">
      <c r="A2902" s="84" t="s">
        <v>6318</v>
      </c>
      <c r="B2902" t="s">
        <v>4021</v>
      </c>
      <c r="C2902" t="s">
        <v>14</v>
      </c>
      <c r="D2902" t="s">
        <v>15</v>
      </c>
      <c r="E2902" t="s">
        <v>16</v>
      </c>
      <c r="F2902" t="s">
        <v>276</v>
      </c>
      <c r="G2902" t="s">
        <v>756</v>
      </c>
      <c r="H2902" s="71" t="s">
        <v>19</v>
      </c>
      <c r="I2902" s="88">
        <v>75</v>
      </c>
      <c r="J2902" s="88">
        <v>0</v>
      </c>
      <c r="K2902" s="88">
        <v>50</v>
      </c>
      <c r="L2902" s="88">
        <v>100</v>
      </c>
      <c r="M2902" s="88">
        <v>50</v>
      </c>
      <c r="N2902" s="88">
        <v>100</v>
      </c>
      <c r="O2902" s="88"/>
    </row>
    <row r="2903" spans="1:15" x14ac:dyDescent="0.25">
      <c r="A2903" s="84" t="s">
        <v>6318</v>
      </c>
      <c r="B2903" t="s">
        <v>6291</v>
      </c>
      <c r="C2903" t="s">
        <v>14</v>
      </c>
      <c r="D2903" t="s">
        <v>15</v>
      </c>
      <c r="E2903" t="s">
        <v>16</v>
      </c>
      <c r="F2903" t="s">
        <v>120</v>
      </c>
      <c r="G2903" t="s">
        <v>557</v>
      </c>
      <c r="H2903" s="71" t="s">
        <v>19</v>
      </c>
      <c r="I2903" s="88"/>
      <c r="J2903" s="88"/>
      <c r="K2903" s="88"/>
      <c r="L2903" s="88"/>
      <c r="M2903" s="88"/>
      <c r="N2903" s="88"/>
      <c r="O2903" s="88"/>
    </row>
    <row r="2904" spans="1:15" x14ac:dyDescent="0.25">
      <c r="A2904" s="84" t="s">
        <v>6318</v>
      </c>
      <c r="B2904" t="s">
        <v>4022</v>
      </c>
      <c r="C2904" t="s">
        <v>14</v>
      </c>
      <c r="D2904" t="s">
        <v>15</v>
      </c>
      <c r="E2904" t="s">
        <v>6231</v>
      </c>
      <c r="F2904" t="s">
        <v>41</v>
      </c>
      <c r="G2904" t="s">
        <v>1421</v>
      </c>
      <c r="H2904" s="71" t="s">
        <v>19</v>
      </c>
      <c r="I2904" s="88"/>
      <c r="J2904" s="88"/>
      <c r="K2904" s="88"/>
      <c r="L2904" s="88"/>
      <c r="M2904" s="88"/>
      <c r="N2904" s="88"/>
      <c r="O2904" s="88"/>
    </row>
    <row r="2905" spans="1:15" x14ac:dyDescent="0.25">
      <c r="A2905" s="84" t="s">
        <v>6318</v>
      </c>
      <c r="B2905" t="s">
        <v>4023</v>
      </c>
      <c r="C2905" t="s">
        <v>14</v>
      </c>
      <c r="D2905" t="s">
        <v>15</v>
      </c>
      <c r="E2905" t="s">
        <v>2221</v>
      </c>
      <c r="F2905" t="s">
        <v>92</v>
      </c>
      <c r="G2905" t="s">
        <v>652</v>
      </c>
      <c r="H2905" s="71" t="s">
        <v>19</v>
      </c>
      <c r="I2905" s="88">
        <v>62.5</v>
      </c>
      <c r="J2905" s="88">
        <v>0</v>
      </c>
      <c r="K2905" s="88">
        <v>25</v>
      </c>
      <c r="L2905" s="88">
        <v>83.33</v>
      </c>
      <c r="M2905" s="88">
        <v>50</v>
      </c>
      <c r="N2905" s="88">
        <v>100</v>
      </c>
      <c r="O2905" s="88"/>
    </row>
    <row r="2906" spans="1:15" x14ac:dyDescent="0.25">
      <c r="A2906" s="84" t="s">
        <v>6318</v>
      </c>
      <c r="B2906" t="s">
        <v>4024</v>
      </c>
      <c r="C2906" t="s">
        <v>14</v>
      </c>
      <c r="D2906" t="s">
        <v>15</v>
      </c>
      <c r="E2906" t="s">
        <v>6232</v>
      </c>
      <c r="F2906" t="s">
        <v>45</v>
      </c>
      <c r="G2906" t="s">
        <v>1619</v>
      </c>
      <c r="H2906" s="71" t="s">
        <v>19</v>
      </c>
      <c r="I2906" s="88">
        <v>75</v>
      </c>
      <c r="J2906" s="88">
        <v>0</v>
      </c>
      <c r="K2906" s="88">
        <v>50</v>
      </c>
      <c r="L2906" s="88">
        <v>100</v>
      </c>
      <c r="M2906" s="88">
        <v>50</v>
      </c>
      <c r="N2906" s="88">
        <v>100</v>
      </c>
      <c r="O2906" s="88"/>
    </row>
    <row r="2907" spans="1:15" x14ac:dyDescent="0.25">
      <c r="A2907" s="84" t="s">
        <v>6318</v>
      </c>
      <c r="B2907" t="s">
        <v>4025</v>
      </c>
      <c r="C2907" t="s">
        <v>14</v>
      </c>
      <c r="D2907" t="s">
        <v>15</v>
      </c>
      <c r="E2907" t="s">
        <v>6232</v>
      </c>
      <c r="F2907" t="s">
        <v>69</v>
      </c>
      <c r="G2907" t="s">
        <v>1711</v>
      </c>
      <c r="H2907" s="71" t="s">
        <v>19</v>
      </c>
      <c r="I2907" s="88">
        <v>25</v>
      </c>
      <c r="J2907" s="88">
        <v>0</v>
      </c>
      <c r="K2907" s="88">
        <v>0</v>
      </c>
      <c r="L2907" s="88">
        <v>33.33</v>
      </c>
      <c r="M2907" s="88">
        <v>50</v>
      </c>
      <c r="N2907" s="88">
        <v>0</v>
      </c>
      <c r="O2907" s="88"/>
    </row>
    <row r="2908" spans="1:15" x14ac:dyDescent="0.25">
      <c r="A2908" s="84" t="s">
        <v>6318</v>
      </c>
      <c r="B2908" t="s">
        <v>6292</v>
      </c>
      <c r="C2908" t="s">
        <v>14</v>
      </c>
      <c r="D2908" t="s">
        <v>15</v>
      </c>
      <c r="E2908" t="s">
        <v>16</v>
      </c>
      <c r="F2908" t="s">
        <v>83</v>
      </c>
      <c r="G2908" t="s">
        <v>442</v>
      </c>
      <c r="H2908" s="71" t="s">
        <v>19</v>
      </c>
      <c r="I2908" s="88"/>
      <c r="J2908" s="88"/>
      <c r="K2908" s="88"/>
      <c r="L2908" s="88"/>
      <c r="M2908" s="88"/>
      <c r="N2908" s="88"/>
      <c r="O2908" s="88"/>
    </row>
    <row r="2909" spans="1:15" x14ac:dyDescent="0.25">
      <c r="A2909" s="84" t="s">
        <v>6318</v>
      </c>
      <c r="B2909" t="s">
        <v>6293</v>
      </c>
      <c r="C2909" t="s">
        <v>14</v>
      </c>
      <c r="D2909" t="s">
        <v>15</v>
      </c>
      <c r="E2909" t="s">
        <v>6232</v>
      </c>
      <c r="F2909" t="s">
        <v>34</v>
      </c>
      <c r="G2909" t="s">
        <v>2044</v>
      </c>
      <c r="H2909" s="71" t="s">
        <v>19</v>
      </c>
      <c r="I2909" s="88">
        <v>75</v>
      </c>
      <c r="J2909" s="88">
        <v>0</v>
      </c>
      <c r="K2909" s="88">
        <v>50</v>
      </c>
      <c r="L2909" s="88">
        <v>100</v>
      </c>
      <c r="M2909" s="88">
        <v>50</v>
      </c>
      <c r="N2909" s="88">
        <v>100</v>
      </c>
      <c r="O2909" s="88"/>
    </row>
    <row r="2910" spans="1:15" x14ac:dyDescent="0.25">
      <c r="A2910" s="84" t="s">
        <v>6318</v>
      </c>
      <c r="B2910" t="s">
        <v>4027</v>
      </c>
      <c r="C2910" t="s">
        <v>14</v>
      </c>
      <c r="D2910" t="s">
        <v>15</v>
      </c>
      <c r="E2910" t="s">
        <v>6231</v>
      </c>
      <c r="F2910" t="s">
        <v>74</v>
      </c>
      <c r="G2910" t="s">
        <v>1273</v>
      </c>
      <c r="H2910" s="71" t="s">
        <v>19</v>
      </c>
      <c r="I2910" s="88">
        <v>75</v>
      </c>
      <c r="J2910" s="88">
        <v>0</v>
      </c>
      <c r="K2910" s="88">
        <v>0</v>
      </c>
      <c r="L2910" s="88">
        <v>100</v>
      </c>
      <c r="M2910" s="88">
        <v>100</v>
      </c>
      <c r="N2910" s="88">
        <v>100</v>
      </c>
      <c r="O2910" s="88"/>
    </row>
    <row r="2911" spans="1:15" x14ac:dyDescent="0.25">
      <c r="A2911" s="84" t="s">
        <v>6318</v>
      </c>
      <c r="B2911" t="s">
        <v>4028</v>
      </c>
      <c r="C2911" t="s">
        <v>14</v>
      </c>
      <c r="D2911" t="s">
        <v>15</v>
      </c>
      <c r="E2911" t="s">
        <v>6231</v>
      </c>
      <c r="F2911" t="s">
        <v>38</v>
      </c>
      <c r="G2911" t="s">
        <v>1490</v>
      </c>
      <c r="H2911" s="71" t="s">
        <v>19</v>
      </c>
      <c r="I2911" s="88">
        <v>50</v>
      </c>
      <c r="J2911" s="88">
        <v>0</v>
      </c>
      <c r="K2911" s="88">
        <v>50</v>
      </c>
      <c r="L2911" s="88">
        <v>100</v>
      </c>
      <c r="M2911" s="88">
        <v>0</v>
      </c>
      <c r="N2911" s="88">
        <v>0</v>
      </c>
      <c r="O2911" s="88"/>
    </row>
    <row r="2912" spans="1:15" x14ac:dyDescent="0.25">
      <c r="A2912" s="84" t="s">
        <v>6318</v>
      </c>
      <c r="B2912" t="s">
        <v>4030</v>
      </c>
      <c r="C2912" t="s">
        <v>14</v>
      </c>
      <c r="D2912" t="s">
        <v>15</v>
      </c>
      <c r="E2912" t="s">
        <v>6231</v>
      </c>
      <c r="F2912" t="s">
        <v>274</v>
      </c>
      <c r="G2912" t="s">
        <v>313</v>
      </c>
      <c r="H2912" s="71" t="s">
        <v>19</v>
      </c>
      <c r="I2912" s="88"/>
      <c r="J2912" s="88"/>
      <c r="K2912" s="88"/>
      <c r="L2912" s="88"/>
      <c r="M2912" s="88"/>
      <c r="N2912" s="88"/>
      <c r="O2912" s="88"/>
    </row>
    <row r="2913" spans="1:15" x14ac:dyDescent="0.25">
      <c r="A2913" s="84" t="s">
        <v>6318</v>
      </c>
      <c r="B2913" t="s">
        <v>4031</v>
      </c>
      <c r="C2913" t="s">
        <v>14</v>
      </c>
      <c r="D2913" t="s">
        <v>15</v>
      </c>
      <c r="E2913" t="s">
        <v>16</v>
      </c>
      <c r="F2913" t="s">
        <v>83</v>
      </c>
      <c r="G2913" t="s">
        <v>2042</v>
      </c>
      <c r="H2913" s="71" t="s">
        <v>19</v>
      </c>
      <c r="I2913" s="88"/>
      <c r="J2913" s="88"/>
      <c r="K2913" s="88"/>
      <c r="L2913" s="88"/>
      <c r="M2913" s="88"/>
      <c r="N2913" s="88"/>
      <c r="O2913" s="88"/>
    </row>
    <row r="2914" spans="1:15" x14ac:dyDescent="0.25">
      <c r="A2914" s="84" t="s">
        <v>6318</v>
      </c>
      <c r="B2914" t="s">
        <v>6294</v>
      </c>
      <c r="C2914" t="s">
        <v>14</v>
      </c>
      <c r="D2914" t="s">
        <v>15</v>
      </c>
      <c r="E2914" t="s">
        <v>6232</v>
      </c>
      <c r="F2914" t="s">
        <v>34</v>
      </c>
      <c r="G2914" t="s">
        <v>1333</v>
      </c>
      <c r="H2914" s="71" t="s">
        <v>19</v>
      </c>
      <c r="I2914" s="88"/>
      <c r="J2914" s="88"/>
      <c r="K2914" s="88"/>
      <c r="L2914" s="88"/>
      <c r="M2914" s="88"/>
      <c r="N2914" s="88"/>
      <c r="O2914" s="88"/>
    </row>
    <row r="2915" spans="1:15" x14ac:dyDescent="0.25">
      <c r="A2915" s="84" t="s">
        <v>6318</v>
      </c>
      <c r="B2915" t="s">
        <v>6295</v>
      </c>
      <c r="C2915" t="s">
        <v>14</v>
      </c>
      <c r="D2915" t="s">
        <v>15</v>
      </c>
      <c r="E2915" t="s">
        <v>6231</v>
      </c>
      <c r="F2915" t="s">
        <v>80</v>
      </c>
      <c r="G2915" t="s">
        <v>900</v>
      </c>
      <c r="H2915" s="71" t="s">
        <v>19</v>
      </c>
      <c r="I2915" s="88"/>
      <c r="J2915" s="88"/>
      <c r="K2915" s="88"/>
      <c r="L2915" s="88"/>
      <c r="M2915" s="88"/>
      <c r="N2915" s="88"/>
      <c r="O2915" s="88"/>
    </row>
    <row r="2916" spans="1:15" x14ac:dyDescent="0.25">
      <c r="A2916" s="84" t="s">
        <v>6318</v>
      </c>
      <c r="B2916" t="s">
        <v>6296</v>
      </c>
      <c r="C2916" t="s">
        <v>14</v>
      </c>
      <c r="D2916" t="s">
        <v>15</v>
      </c>
      <c r="E2916" t="s">
        <v>16</v>
      </c>
      <c r="F2916" t="s">
        <v>276</v>
      </c>
      <c r="G2916" t="s">
        <v>486</v>
      </c>
      <c r="H2916" s="71" t="s">
        <v>19</v>
      </c>
      <c r="I2916" s="88"/>
      <c r="J2916" s="88"/>
      <c r="K2916" s="88"/>
      <c r="L2916" s="88"/>
      <c r="M2916" s="88"/>
      <c r="N2916" s="88"/>
      <c r="O2916" s="88"/>
    </row>
    <row r="2917" spans="1:15" x14ac:dyDescent="0.25">
      <c r="A2917" s="84" t="s">
        <v>6318</v>
      </c>
      <c r="B2917" t="s">
        <v>4036</v>
      </c>
      <c r="C2917" t="s">
        <v>14</v>
      </c>
      <c r="D2917" t="s">
        <v>4033</v>
      </c>
      <c r="E2917" t="s">
        <v>4037</v>
      </c>
      <c r="F2917" t="s">
        <v>274</v>
      </c>
      <c r="G2917" t="s">
        <v>195</v>
      </c>
      <c r="H2917" s="71" t="s">
        <v>4035</v>
      </c>
      <c r="I2917" s="88"/>
      <c r="J2917" s="88"/>
      <c r="K2917" s="88"/>
      <c r="L2917" s="88"/>
      <c r="M2917" s="88"/>
      <c r="N2917" s="88"/>
      <c r="O2917" s="88"/>
    </row>
    <row r="2918" spans="1:15" x14ac:dyDescent="0.25">
      <c r="A2918" s="84" t="s">
        <v>6318</v>
      </c>
      <c r="B2918" t="s">
        <v>4038</v>
      </c>
      <c r="C2918" t="s">
        <v>14</v>
      </c>
      <c r="D2918" t="s">
        <v>4033</v>
      </c>
      <c r="E2918" t="s">
        <v>4034</v>
      </c>
      <c r="F2918" t="s">
        <v>80</v>
      </c>
      <c r="G2918" t="s">
        <v>1337</v>
      </c>
      <c r="H2918" s="71" t="s">
        <v>4035</v>
      </c>
      <c r="I2918" s="88"/>
      <c r="J2918" s="88"/>
      <c r="K2918" s="88"/>
      <c r="L2918" s="88"/>
      <c r="M2918" s="88"/>
      <c r="N2918" s="88"/>
      <c r="O2918" s="88"/>
    </row>
    <row r="2919" spans="1:15" x14ac:dyDescent="0.25">
      <c r="A2919" s="84" t="s">
        <v>6318</v>
      </c>
      <c r="B2919" t="s">
        <v>4039</v>
      </c>
      <c r="C2919" t="s">
        <v>14</v>
      </c>
      <c r="D2919" t="s">
        <v>4033</v>
      </c>
      <c r="E2919" t="s">
        <v>4034</v>
      </c>
      <c r="F2919" t="s">
        <v>173</v>
      </c>
      <c r="G2919" t="s">
        <v>173</v>
      </c>
      <c r="H2919" s="71" t="s">
        <v>4035</v>
      </c>
      <c r="I2919" s="88"/>
      <c r="J2919" s="88"/>
      <c r="K2919" s="88"/>
      <c r="L2919" s="88"/>
      <c r="M2919" s="88"/>
      <c r="N2919" s="88"/>
      <c r="O2919" s="88"/>
    </row>
    <row r="2920" spans="1:15" x14ac:dyDescent="0.25">
      <c r="A2920" s="84" t="s">
        <v>6318</v>
      </c>
      <c r="B2920" t="s">
        <v>4040</v>
      </c>
      <c r="C2920" t="s">
        <v>14</v>
      </c>
      <c r="D2920" t="s">
        <v>4033</v>
      </c>
      <c r="E2920" t="s">
        <v>4034</v>
      </c>
      <c r="F2920" t="s">
        <v>48</v>
      </c>
      <c r="G2920" t="s">
        <v>713</v>
      </c>
      <c r="H2920" s="71" t="s">
        <v>4035</v>
      </c>
      <c r="I2920" s="88"/>
      <c r="J2920" s="88"/>
      <c r="K2920" s="88"/>
      <c r="L2920" s="88"/>
      <c r="M2920" s="88"/>
      <c r="N2920" s="88"/>
      <c r="O2920" s="88"/>
    </row>
    <row r="2921" spans="1:15" x14ac:dyDescent="0.25">
      <c r="A2921" s="84" t="s">
        <v>6318</v>
      </c>
      <c r="B2921" t="s">
        <v>4041</v>
      </c>
      <c r="C2921" t="s">
        <v>14</v>
      </c>
      <c r="D2921" t="s">
        <v>4033</v>
      </c>
      <c r="E2921" t="s">
        <v>4034</v>
      </c>
      <c r="F2921" t="s">
        <v>117</v>
      </c>
      <c r="G2921" t="s">
        <v>2034</v>
      </c>
      <c r="H2921" s="71" t="s">
        <v>4035</v>
      </c>
      <c r="I2921" s="88"/>
      <c r="J2921" s="88"/>
      <c r="K2921" s="88"/>
      <c r="L2921" s="88"/>
      <c r="M2921" s="88"/>
      <c r="N2921" s="88"/>
      <c r="O2921" s="88"/>
    </row>
    <row r="2922" spans="1:15" x14ac:dyDescent="0.25">
      <c r="A2922" s="84" t="s">
        <v>6318</v>
      </c>
      <c r="B2922" t="s">
        <v>4042</v>
      </c>
      <c r="C2922" t="s">
        <v>14</v>
      </c>
      <c r="D2922" t="s">
        <v>4033</v>
      </c>
      <c r="E2922" t="s">
        <v>4034</v>
      </c>
      <c r="F2922" t="s">
        <v>92</v>
      </c>
      <c r="G2922" t="s">
        <v>652</v>
      </c>
      <c r="H2922" s="71" t="s">
        <v>4035</v>
      </c>
      <c r="I2922" s="88"/>
      <c r="J2922" s="88"/>
      <c r="K2922" s="88"/>
      <c r="L2922" s="88"/>
      <c r="M2922" s="88"/>
      <c r="N2922" s="88"/>
      <c r="O2922" s="88"/>
    </row>
    <row r="2923" spans="1:15" x14ac:dyDescent="0.25">
      <c r="A2923" s="84" t="s">
        <v>6318</v>
      </c>
      <c r="B2923" t="s">
        <v>4043</v>
      </c>
      <c r="C2923" t="s">
        <v>14</v>
      </c>
      <c r="D2923" t="s">
        <v>4033</v>
      </c>
      <c r="E2923" t="s">
        <v>4034</v>
      </c>
      <c r="F2923" t="s">
        <v>21</v>
      </c>
      <c r="G2923" t="s">
        <v>567</v>
      </c>
      <c r="H2923" s="71" t="s">
        <v>4035</v>
      </c>
      <c r="I2923" s="88"/>
      <c r="J2923" s="88"/>
      <c r="K2923" s="88"/>
      <c r="L2923" s="88"/>
      <c r="M2923" s="88"/>
      <c r="N2923" s="88"/>
      <c r="O2923" s="88"/>
    </row>
    <row r="2924" spans="1:15" x14ac:dyDescent="0.25">
      <c r="A2924" s="84" t="s">
        <v>6318</v>
      </c>
      <c r="B2924" t="s">
        <v>4044</v>
      </c>
      <c r="C2924" t="s">
        <v>14</v>
      </c>
      <c r="D2924" t="s">
        <v>4033</v>
      </c>
      <c r="E2924" t="s">
        <v>4034</v>
      </c>
      <c r="F2924" t="s">
        <v>31</v>
      </c>
      <c r="G2924" t="s">
        <v>32</v>
      </c>
      <c r="H2924" s="71" t="s">
        <v>4035</v>
      </c>
      <c r="I2924" s="88"/>
      <c r="J2924" s="88"/>
      <c r="K2924" s="88"/>
      <c r="L2924" s="88"/>
      <c r="M2924" s="88"/>
      <c r="N2924" s="88"/>
      <c r="O2924" s="88"/>
    </row>
    <row r="2925" spans="1:15" x14ac:dyDescent="0.25">
      <c r="A2925" s="84" t="s">
        <v>6318</v>
      </c>
      <c r="B2925" t="s">
        <v>4045</v>
      </c>
      <c r="C2925" t="s">
        <v>14</v>
      </c>
      <c r="D2925" t="s">
        <v>4033</v>
      </c>
      <c r="E2925" t="s">
        <v>4034</v>
      </c>
      <c r="F2925" t="s">
        <v>26</v>
      </c>
      <c r="G2925" t="s">
        <v>265</v>
      </c>
      <c r="H2925" s="71" t="s">
        <v>4035</v>
      </c>
      <c r="I2925" s="88"/>
      <c r="J2925" s="88"/>
      <c r="K2925" s="88"/>
      <c r="L2925" s="88"/>
      <c r="M2925" s="88"/>
      <c r="N2925" s="88"/>
      <c r="O2925" s="88"/>
    </row>
    <row r="2926" spans="1:15" x14ac:dyDescent="0.25">
      <c r="A2926" s="84" t="s">
        <v>6318</v>
      </c>
      <c r="B2926" t="s">
        <v>4046</v>
      </c>
      <c r="C2926" t="s">
        <v>14</v>
      </c>
      <c r="D2926" t="s">
        <v>4033</v>
      </c>
      <c r="E2926" t="s">
        <v>4034</v>
      </c>
      <c r="F2926" t="s">
        <v>1186</v>
      </c>
      <c r="G2926" t="s">
        <v>1187</v>
      </c>
      <c r="H2926" s="71" t="s">
        <v>4035</v>
      </c>
      <c r="I2926" s="88"/>
      <c r="J2926" s="88"/>
      <c r="K2926" s="88"/>
      <c r="L2926" s="88"/>
      <c r="M2926" s="88"/>
      <c r="N2926" s="88"/>
      <c r="O2926" s="88"/>
    </row>
    <row r="2927" spans="1:15" x14ac:dyDescent="0.25">
      <c r="A2927" s="84" t="s">
        <v>6318</v>
      </c>
      <c r="B2927" t="s">
        <v>5863</v>
      </c>
      <c r="C2927" t="s">
        <v>14</v>
      </c>
      <c r="D2927" t="s">
        <v>4033</v>
      </c>
      <c r="E2927" t="s">
        <v>4034</v>
      </c>
      <c r="F2927" t="s">
        <v>694</v>
      </c>
      <c r="G2927" t="s">
        <v>695</v>
      </c>
      <c r="H2927" s="71" t="s">
        <v>4035</v>
      </c>
      <c r="I2927" s="88"/>
      <c r="J2927" s="88"/>
      <c r="K2927" s="88"/>
      <c r="L2927" s="88"/>
      <c r="M2927" s="88"/>
      <c r="N2927" s="88"/>
      <c r="O2927" s="88"/>
    </row>
    <row r="2928" spans="1:15" x14ac:dyDescent="0.25">
      <c r="A2928" s="84" t="s">
        <v>6318</v>
      </c>
      <c r="B2928" t="s">
        <v>4047</v>
      </c>
      <c r="C2928" t="s">
        <v>14</v>
      </c>
      <c r="D2928" t="s">
        <v>4033</v>
      </c>
      <c r="E2928" t="s">
        <v>4034</v>
      </c>
      <c r="F2928" t="s">
        <v>120</v>
      </c>
      <c r="G2928" t="s">
        <v>626</v>
      </c>
      <c r="H2928" s="71" t="s">
        <v>4035</v>
      </c>
      <c r="I2928" s="88"/>
      <c r="J2928" s="88"/>
      <c r="K2928" s="88"/>
      <c r="L2928" s="88"/>
      <c r="M2928" s="88"/>
      <c r="N2928" s="88"/>
      <c r="O2928" s="88"/>
    </row>
    <row r="2929" spans="1:15" x14ac:dyDescent="0.25">
      <c r="A2929" s="84" t="s">
        <v>6318</v>
      </c>
      <c r="B2929" t="s">
        <v>4048</v>
      </c>
      <c r="C2929" t="s">
        <v>14</v>
      </c>
      <c r="D2929" t="s">
        <v>4033</v>
      </c>
      <c r="E2929" t="s">
        <v>4034</v>
      </c>
      <c r="F2929" t="s">
        <v>17</v>
      </c>
      <c r="G2929" t="s">
        <v>746</v>
      </c>
      <c r="H2929" s="71" t="s">
        <v>4035</v>
      </c>
      <c r="I2929" s="88"/>
      <c r="J2929" s="88"/>
      <c r="K2929" s="88"/>
      <c r="L2929" s="88"/>
      <c r="M2929" s="88"/>
      <c r="N2929" s="88"/>
      <c r="O2929" s="88"/>
    </row>
    <row r="2930" spans="1:15" x14ac:dyDescent="0.25">
      <c r="A2930" s="84" t="s">
        <v>6318</v>
      </c>
      <c r="B2930" t="s">
        <v>4049</v>
      </c>
      <c r="C2930" t="s">
        <v>14</v>
      </c>
      <c r="D2930" t="s">
        <v>4033</v>
      </c>
      <c r="E2930" t="s">
        <v>4034</v>
      </c>
      <c r="F2930" t="s">
        <v>363</v>
      </c>
      <c r="G2930" t="s">
        <v>1284</v>
      </c>
      <c r="H2930" s="71" t="s">
        <v>4035</v>
      </c>
      <c r="I2930" s="88"/>
      <c r="J2930" s="88"/>
      <c r="K2930" s="88"/>
      <c r="L2930" s="88"/>
      <c r="M2930" s="88"/>
      <c r="N2930" s="88"/>
      <c r="O2930" s="88"/>
    </row>
    <row r="2931" spans="1:15" x14ac:dyDescent="0.25">
      <c r="A2931" s="84" t="s">
        <v>6318</v>
      </c>
      <c r="B2931" t="s">
        <v>6297</v>
      </c>
      <c r="C2931" t="s">
        <v>14</v>
      </c>
      <c r="D2931" t="s">
        <v>15</v>
      </c>
      <c r="E2931" t="s">
        <v>16</v>
      </c>
      <c r="F2931" t="s">
        <v>74</v>
      </c>
      <c r="G2931" t="s">
        <v>2141</v>
      </c>
      <c r="H2931" s="71" t="s">
        <v>4035</v>
      </c>
      <c r="I2931" s="88"/>
      <c r="J2931" s="88"/>
      <c r="K2931" s="88"/>
      <c r="L2931" s="88"/>
      <c r="M2931" s="88"/>
      <c r="N2931" s="88"/>
      <c r="O2931" s="88"/>
    </row>
    <row r="2932" spans="1:15" x14ac:dyDescent="0.25">
      <c r="A2932" s="84" t="s">
        <v>6318</v>
      </c>
      <c r="B2932" t="s">
        <v>4051</v>
      </c>
      <c r="C2932" t="s">
        <v>14</v>
      </c>
      <c r="D2932" t="s">
        <v>15</v>
      </c>
      <c r="E2932" t="s">
        <v>16</v>
      </c>
      <c r="F2932" t="s">
        <v>34</v>
      </c>
      <c r="G2932" t="s">
        <v>35</v>
      </c>
      <c r="H2932" s="71" t="s">
        <v>4035</v>
      </c>
      <c r="I2932" s="88"/>
      <c r="J2932" s="88"/>
      <c r="K2932" s="88"/>
      <c r="L2932" s="88"/>
      <c r="M2932" s="88"/>
      <c r="N2932" s="88"/>
      <c r="O2932" s="88"/>
    </row>
    <row r="2933" spans="1:15" x14ac:dyDescent="0.25">
      <c r="A2933" s="84" t="s">
        <v>6318</v>
      </c>
      <c r="B2933" t="s">
        <v>4053</v>
      </c>
      <c r="C2933" t="s">
        <v>14</v>
      </c>
      <c r="D2933" t="s">
        <v>15</v>
      </c>
      <c r="E2933" t="s">
        <v>16</v>
      </c>
      <c r="F2933" t="s">
        <v>41</v>
      </c>
      <c r="G2933" t="s">
        <v>307</v>
      </c>
      <c r="H2933" s="71" t="s">
        <v>4035</v>
      </c>
      <c r="I2933" s="88"/>
      <c r="J2933" s="88"/>
      <c r="K2933" s="88"/>
      <c r="L2933" s="88"/>
      <c r="M2933" s="88"/>
      <c r="N2933" s="88"/>
      <c r="O2933" s="88"/>
    </row>
    <row r="2934" spans="1:15" x14ac:dyDescent="0.25">
      <c r="A2934" s="84" t="s">
        <v>6318</v>
      </c>
      <c r="B2934" t="s">
        <v>4054</v>
      </c>
      <c r="C2934" t="s">
        <v>14</v>
      </c>
      <c r="D2934" t="s">
        <v>15</v>
      </c>
      <c r="E2934" t="s">
        <v>16</v>
      </c>
      <c r="F2934" t="s">
        <v>74</v>
      </c>
      <c r="G2934" t="s">
        <v>2141</v>
      </c>
      <c r="H2934" s="71" t="s">
        <v>4035</v>
      </c>
      <c r="I2934" s="88"/>
      <c r="J2934" s="88"/>
      <c r="K2934" s="88"/>
      <c r="L2934" s="88"/>
      <c r="M2934" s="88"/>
      <c r="N2934" s="88"/>
      <c r="O2934" s="88"/>
    </row>
    <row r="2935" spans="1:15" x14ac:dyDescent="0.25">
      <c r="A2935" s="84" t="s">
        <v>6318</v>
      </c>
      <c r="B2935" t="s">
        <v>4055</v>
      </c>
      <c r="C2935" t="s">
        <v>14</v>
      </c>
      <c r="D2935" t="s">
        <v>15</v>
      </c>
      <c r="E2935" t="s">
        <v>4052</v>
      </c>
      <c r="F2935" t="s">
        <v>31</v>
      </c>
      <c r="G2935" t="s">
        <v>1114</v>
      </c>
      <c r="H2935" s="71" t="s">
        <v>4035</v>
      </c>
      <c r="I2935" s="88"/>
      <c r="J2935" s="88"/>
      <c r="K2935" s="88"/>
      <c r="L2935" s="88"/>
      <c r="M2935" s="88"/>
      <c r="N2935" s="88"/>
      <c r="O2935" s="88"/>
    </row>
    <row r="2936" spans="1:15" x14ac:dyDescent="0.25">
      <c r="A2936" s="84" t="s">
        <v>6318</v>
      </c>
      <c r="B2936" t="s">
        <v>4056</v>
      </c>
      <c r="C2936" t="s">
        <v>14</v>
      </c>
      <c r="D2936" t="s">
        <v>15</v>
      </c>
      <c r="E2936" t="s">
        <v>4052</v>
      </c>
      <c r="F2936" t="s">
        <v>80</v>
      </c>
      <c r="G2936" t="s">
        <v>1151</v>
      </c>
      <c r="H2936" s="71" t="s">
        <v>4035</v>
      </c>
      <c r="I2936" s="88"/>
      <c r="J2936" s="88"/>
      <c r="K2936" s="88"/>
      <c r="L2936" s="88"/>
      <c r="M2936" s="88"/>
      <c r="N2936" s="88"/>
      <c r="O2936" s="88"/>
    </row>
    <row r="2937" spans="1:15" x14ac:dyDescent="0.25">
      <c r="A2937" s="84" t="s">
        <v>6318</v>
      </c>
      <c r="B2937" t="s">
        <v>4058</v>
      </c>
      <c r="C2937" t="s">
        <v>14</v>
      </c>
      <c r="D2937" t="s">
        <v>15</v>
      </c>
      <c r="E2937" t="s">
        <v>16</v>
      </c>
      <c r="F2937" t="s">
        <v>34</v>
      </c>
      <c r="G2937" t="s">
        <v>1858</v>
      </c>
      <c r="H2937" s="71" t="s">
        <v>4035</v>
      </c>
      <c r="I2937" s="88"/>
      <c r="J2937" s="88"/>
      <c r="K2937" s="88"/>
      <c r="L2937" s="88"/>
      <c r="M2937" s="88"/>
      <c r="N2937" s="88"/>
      <c r="O2937" s="88"/>
    </row>
    <row r="2938" spans="1:15" x14ac:dyDescent="0.25">
      <c r="A2938" s="84" t="s">
        <v>6318</v>
      </c>
      <c r="B2938" t="s">
        <v>4059</v>
      </c>
      <c r="C2938" t="s">
        <v>14</v>
      </c>
      <c r="D2938" t="s">
        <v>4033</v>
      </c>
      <c r="E2938" t="s">
        <v>4034</v>
      </c>
      <c r="F2938" t="s">
        <v>69</v>
      </c>
      <c r="G2938" t="s">
        <v>1711</v>
      </c>
      <c r="H2938" s="71" t="s">
        <v>4035</v>
      </c>
      <c r="I2938" s="88"/>
      <c r="J2938" s="88"/>
      <c r="K2938" s="88"/>
      <c r="L2938" s="88"/>
      <c r="M2938" s="88"/>
      <c r="N2938" s="88"/>
      <c r="O2938" s="88"/>
    </row>
    <row r="2939" spans="1:15" x14ac:dyDescent="0.25">
      <c r="A2939" s="84" t="s">
        <v>6318</v>
      </c>
      <c r="B2939" t="s">
        <v>4061</v>
      </c>
      <c r="C2939" t="s">
        <v>14</v>
      </c>
      <c r="D2939" t="s">
        <v>4033</v>
      </c>
      <c r="E2939" t="s">
        <v>4037</v>
      </c>
      <c r="F2939" t="s">
        <v>34</v>
      </c>
      <c r="G2939" t="s">
        <v>1112</v>
      </c>
      <c r="H2939" s="71" t="s">
        <v>4035</v>
      </c>
      <c r="I2939" s="88"/>
      <c r="J2939" s="88"/>
      <c r="K2939" s="88"/>
      <c r="L2939" s="88"/>
      <c r="M2939" s="88"/>
      <c r="N2939" s="88"/>
      <c r="O2939" s="88"/>
    </row>
    <row r="2940" spans="1:15" x14ac:dyDescent="0.25">
      <c r="A2940" s="84" t="s">
        <v>6318</v>
      </c>
      <c r="B2940" t="s">
        <v>4062</v>
      </c>
      <c r="C2940" t="s">
        <v>14</v>
      </c>
      <c r="D2940" t="s">
        <v>4033</v>
      </c>
      <c r="E2940" t="s">
        <v>4063</v>
      </c>
      <c r="F2940" t="s">
        <v>45</v>
      </c>
      <c r="G2940" t="s">
        <v>46</v>
      </c>
      <c r="H2940" s="71" t="s">
        <v>4035</v>
      </c>
      <c r="I2940" s="88"/>
      <c r="J2940" s="88"/>
      <c r="K2940" s="88"/>
      <c r="L2940" s="88"/>
      <c r="M2940" s="88"/>
      <c r="N2940" s="88"/>
      <c r="O2940" s="88"/>
    </row>
    <row r="2941" spans="1:15" x14ac:dyDescent="0.25">
      <c r="A2941" s="84" t="s">
        <v>6318</v>
      </c>
      <c r="B2941" t="s">
        <v>4064</v>
      </c>
      <c r="C2941" t="s">
        <v>14</v>
      </c>
      <c r="D2941" t="s">
        <v>4033</v>
      </c>
      <c r="E2941" t="s">
        <v>4063</v>
      </c>
      <c r="F2941" t="s">
        <v>1407</v>
      </c>
      <c r="G2941" t="s">
        <v>1407</v>
      </c>
      <c r="H2941" s="71" t="s">
        <v>4035</v>
      </c>
      <c r="I2941" s="88"/>
      <c r="J2941" s="88"/>
      <c r="K2941" s="88"/>
      <c r="L2941" s="88"/>
      <c r="M2941" s="88"/>
      <c r="N2941" s="88"/>
      <c r="O2941" s="88"/>
    </row>
    <row r="2942" spans="1:15" x14ac:dyDescent="0.25">
      <c r="A2942" s="84" t="s">
        <v>6318</v>
      </c>
      <c r="B2942" t="s">
        <v>5866</v>
      </c>
      <c r="C2942" t="s">
        <v>14</v>
      </c>
      <c r="D2942" t="s">
        <v>4033</v>
      </c>
      <c r="E2942" t="s">
        <v>4037</v>
      </c>
      <c r="F2942" t="s">
        <v>117</v>
      </c>
      <c r="G2942" t="s">
        <v>473</v>
      </c>
      <c r="H2942" s="71" t="s">
        <v>4035</v>
      </c>
      <c r="I2942" s="88"/>
      <c r="J2942" s="88"/>
      <c r="K2942" s="88"/>
      <c r="L2942" s="88"/>
      <c r="M2942" s="88"/>
      <c r="N2942" s="88"/>
      <c r="O2942" s="88"/>
    </row>
    <row r="2943" spans="1:15" x14ac:dyDescent="0.25">
      <c r="A2943" s="84" t="s">
        <v>6318</v>
      </c>
      <c r="B2943" t="s">
        <v>5867</v>
      </c>
      <c r="C2943" t="s">
        <v>14</v>
      </c>
      <c r="D2943" t="s">
        <v>4033</v>
      </c>
      <c r="E2943" t="s">
        <v>4037</v>
      </c>
      <c r="F2943" t="s">
        <v>48</v>
      </c>
      <c r="G2943" t="s">
        <v>49</v>
      </c>
      <c r="H2943" s="71" t="s">
        <v>4035</v>
      </c>
      <c r="I2943" s="88"/>
      <c r="J2943" s="88"/>
      <c r="K2943" s="88"/>
      <c r="L2943" s="88"/>
      <c r="M2943" s="88"/>
      <c r="N2943" s="88"/>
      <c r="O2943" s="88"/>
    </row>
    <row r="2944" spans="1:15" x14ac:dyDescent="0.25">
      <c r="A2944" s="84" t="s">
        <v>6318</v>
      </c>
      <c r="B2944" t="s">
        <v>4065</v>
      </c>
      <c r="C2944" t="s">
        <v>14</v>
      </c>
      <c r="D2944" t="s">
        <v>4033</v>
      </c>
      <c r="E2944" t="s">
        <v>4037</v>
      </c>
      <c r="F2944" t="s">
        <v>26</v>
      </c>
      <c r="G2944" t="s">
        <v>1502</v>
      </c>
      <c r="H2944" s="71" t="s">
        <v>4035</v>
      </c>
      <c r="I2944" s="88"/>
      <c r="J2944" s="88"/>
      <c r="K2944" s="88"/>
      <c r="L2944" s="88"/>
      <c r="M2944" s="88"/>
      <c r="N2944" s="88"/>
      <c r="O2944" s="88"/>
    </row>
    <row r="2945" spans="1:15" x14ac:dyDescent="0.25">
      <c r="A2945" s="84" t="s">
        <v>6318</v>
      </c>
      <c r="B2945" t="s">
        <v>4067</v>
      </c>
      <c r="C2945" t="s">
        <v>14</v>
      </c>
      <c r="D2945" t="s">
        <v>4033</v>
      </c>
      <c r="E2945" t="s">
        <v>4037</v>
      </c>
      <c r="F2945" t="s">
        <v>26</v>
      </c>
      <c r="G2945" t="s">
        <v>1425</v>
      </c>
      <c r="H2945" s="71" t="s">
        <v>4035</v>
      </c>
      <c r="I2945" s="88"/>
      <c r="J2945" s="88"/>
      <c r="K2945" s="88"/>
      <c r="L2945" s="88"/>
      <c r="M2945" s="88"/>
      <c r="N2945" s="88"/>
      <c r="O2945" s="88"/>
    </row>
    <row r="2946" spans="1:15" x14ac:dyDescent="0.25">
      <c r="A2946" s="84" t="s">
        <v>6318</v>
      </c>
      <c r="B2946" t="s">
        <v>4068</v>
      </c>
      <c r="C2946" t="s">
        <v>14</v>
      </c>
      <c r="D2946" t="s">
        <v>4033</v>
      </c>
      <c r="E2946" t="s">
        <v>4037</v>
      </c>
      <c r="F2946" t="s">
        <v>21</v>
      </c>
      <c r="G2946" t="s">
        <v>137</v>
      </c>
      <c r="H2946" s="71" t="s">
        <v>4035</v>
      </c>
      <c r="I2946" s="88"/>
      <c r="J2946" s="88"/>
      <c r="K2946" s="88"/>
      <c r="L2946" s="88"/>
      <c r="M2946" s="88"/>
      <c r="N2946" s="88"/>
      <c r="O2946" s="88"/>
    </row>
    <row r="2947" spans="1:15" x14ac:dyDescent="0.25">
      <c r="A2947" s="84" t="s">
        <v>6318</v>
      </c>
      <c r="B2947" t="s">
        <v>4069</v>
      </c>
      <c r="C2947" t="s">
        <v>14</v>
      </c>
      <c r="D2947" t="s">
        <v>4033</v>
      </c>
      <c r="E2947" t="s">
        <v>4037</v>
      </c>
      <c r="F2947" t="s">
        <v>64</v>
      </c>
      <c r="G2947" t="s">
        <v>1352</v>
      </c>
      <c r="H2947" s="71" t="s">
        <v>4035</v>
      </c>
      <c r="I2947" s="88"/>
      <c r="J2947" s="88"/>
      <c r="K2947" s="88"/>
      <c r="L2947" s="88"/>
      <c r="M2947" s="88"/>
      <c r="N2947" s="88"/>
      <c r="O2947" s="88"/>
    </row>
    <row r="2948" spans="1:15" x14ac:dyDescent="0.25">
      <c r="A2948" s="84" t="s">
        <v>6318</v>
      </c>
      <c r="B2948" t="s">
        <v>6298</v>
      </c>
      <c r="C2948" t="s">
        <v>14</v>
      </c>
      <c r="D2948" t="s">
        <v>4033</v>
      </c>
      <c r="E2948" t="s">
        <v>4037</v>
      </c>
      <c r="F2948" t="s">
        <v>45</v>
      </c>
      <c r="G2948" t="s">
        <v>62</v>
      </c>
      <c r="H2948" s="71" t="s">
        <v>4035</v>
      </c>
      <c r="I2948" s="88"/>
      <c r="J2948" s="88"/>
      <c r="K2948" s="88"/>
      <c r="L2948" s="88"/>
      <c r="M2948" s="88"/>
      <c r="N2948" s="88"/>
      <c r="O2948" s="88"/>
    </row>
    <row r="2949" spans="1:15" x14ac:dyDescent="0.25">
      <c r="A2949" s="84" t="s">
        <v>6318</v>
      </c>
      <c r="B2949" t="s">
        <v>5869</v>
      </c>
      <c r="C2949" t="s">
        <v>14</v>
      </c>
      <c r="D2949" t="s">
        <v>4033</v>
      </c>
      <c r="E2949" t="s">
        <v>4037</v>
      </c>
      <c r="F2949" t="s">
        <v>34</v>
      </c>
      <c r="G2949" t="s">
        <v>67</v>
      </c>
      <c r="H2949" s="71" t="s">
        <v>4035</v>
      </c>
      <c r="I2949" s="88"/>
      <c r="J2949" s="88"/>
      <c r="K2949" s="88"/>
      <c r="L2949" s="88"/>
      <c r="M2949" s="88"/>
      <c r="N2949" s="88"/>
      <c r="O2949" s="88"/>
    </row>
    <row r="2950" spans="1:15" x14ac:dyDescent="0.25">
      <c r="A2950" s="84" t="s">
        <v>6318</v>
      </c>
      <c r="B2950" t="s">
        <v>4070</v>
      </c>
      <c r="C2950" t="s">
        <v>14</v>
      </c>
      <c r="D2950" t="s">
        <v>4033</v>
      </c>
      <c r="E2950" t="s">
        <v>4037</v>
      </c>
      <c r="F2950" t="s">
        <v>74</v>
      </c>
      <c r="G2950" t="s">
        <v>75</v>
      </c>
      <c r="H2950" s="71" t="s">
        <v>4035</v>
      </c>
      <c r="I2950" s="88"/>
      <c r="J2950" s="88"/>
      <c r="K2950" s="88"/>
      <c r="L2950" s="88"/>
      <c r="M2950" s="88"/>
      <c r="N2950" s="88"/>
      <c r="O2950" s="88"/>
    </row>
    <row r="2951" spans="1:15" x14ac:dyDescent="0.25">
      <c r="A2951" s="84" t="s">
        <v>6318</v>
      </c>
      <c r="B2951" t="s">
        <v>4071</v>
      </c>
      <c r="C2951" t="s">
        <v>14</v>
      </c>
      <c r="D2951" t="s">
        <v>4033</v>
      </c>
      <c r="E2951" t="s">
        <v>4037</v>
      </c>
      <c r="F2951" t="s">
        <v>77</v>
      </c>
      <c r="G2951" t="s">
        <v>78</v>
      </c>
      <c r="H2951" s="71" t="s">
        <v>4035</v>
      </c>
      <c r="I2951" s="88"/>
      <c r="J2951" s="88"/>
      <c r="K2951" s="88"/>
      <c r="L2951" s="88"/>
      <c r="M2951" s="88"/>
      <c r="N2951" s="88"/>
      <c r="O2951" s="88"/>
    </row>
    <row r="2952" spans="1:15" x14ac:dyDescent="0.25">
      <c r="A2952" s="84" t="s">
        <v>6318</v>
      </c>
      <c r="B2952" t="s">
        <v>4072</v>
      </c>
      <c r="C2952" t="s">
        <v>14</v>
      </c>
      <c r="D2952" t="s">
        <v>4033</v>
      </c>
      <c r="E2952" t="s">
        <v>4037</v>
      </c>
      <c r="F2952" t="s">
        <v>41</v>
      </c>
      <c r="G2952" t="s">
        <v>86</v>
      </c>
      <c r="H2952" s="71" t="s">
        <v>4035</v>
      </c>
      <c r="I2952" s="88"/>
      <c r="J2952" s="88"/>
      <c r="K2952" s="88"/>
      <c r="L2952" s="88"/>
      <c r="M2952" s="88"/>
      <c r="N2952" s="88"/>
      <c r="O2952" s="88"/>
    </row>
    <row r="2953" spans="1:15" x14ac:dyDescent="0.25">
      <c r="A2953" s="84" t="s">
        <v>6318</v>
      </c>
      <c r="B2953" t="s">
        <v>4073</v>
      </c>
      <c r="C2953" t="s">
        <v>14</v>
      </c>
      <c r="D2953" t="s">
        <v>4033</v>
      </c>
      <c r="E2953" t="s">
        <v>4037</v>
      </c>
      <c r="F2953" t="s">
        <v>38</v>
      </c>
      <c r="G2953" t="s">
        <v>88</v>
      </c>
      <c r="H2953" s="71" t="s">
        <v>4035</v>
      </c>
      <c r="I2953" s="88"/>
      <c r="J2953" s="88"/>
      <c r="K2953" s="88"/>
      <c r="L2953" s="88"/>
      <c r="M2953" s="88"/>
      <c r="N2953" s="88"/>
      <c r="O2953" s="88"/>
    </row>
    <row r="2954" spans="1:15" x14ac:dyDescent="0.25">
      <c r="A2954" s="84" t="s">
        <v>6318</v>
      </c>
      <c r="B2954" t="s">
        <v>6299</v>
      </c>
      <c r="C2954" t="s">
        <v>14</v>
      </c>
      <c r="D2954" t="s">
        <v>4033</v>
      </c>
      <c r="E2954" t="s">
        <v>4037</v>
      </c>
      <c r="F2954" t="s">
        <v>26</v>
      </c>
      <c r="G2954" t="s">
        <v>90</v>
      </c>
      <c r="H2954" s="71" t="s">
        <v>4035</v>
      </c>
      <c r="I2954" s="88"/>
      <c r="J2954" s="88"/>
      <c r="K2954" s="88"/>
      <c r="L2954" s="88"/>
      <c r="M2954" s="88"/>
      <c r="N2954" s="88"/>
      <c r="O2954" s="88"/>
    </row>
    <row r="2955" spans="1:15" x14ac:dyDescent="0.25">
      <c r="A2955" s="84" t="s">
        <v>6318</v>
      </c>
      <c r="B2955" t="s">
        <v>4074</v>
      </c>
      <c r="C2955" t="s">
        <v>14</v>
      </c>
      <c r="D2955" t="s">
        <v>4033</v>
      </c>
      <c r="E2955" t="s">
        <v>4037</v>
      </c>
      <c r="F2955" t="s">
        <v>92</v>
      </c>
      <c r="G2955" t="s">
        <v>93</v>
      </c>
      <c r="H2955" s="71" t="s">
        <v>4035</v>
      </c>
      <c r="I2955" s="88"/>
      <c r="J2955" s="88"/>
      <c r="K2955" s="88"/>
      <c r="L2955" s="88"/>
      <c r="M2955" s="88"/>
      <c r="N2955" s="88"/>
      <c r="O2955" s="88"/>
    </row>
    <row r="2956" spans="1:15" x14ac:dyDescent="0.25">
      <c r="A2956" s="84" t="s">
        <v>6318</v>
      </c>
      <c r="B2956" t="s">
        <v>4075</v>
      </c>
      <c r="C2956" t="s">
        <v>14</v>
      </c>
      <c r="D2956" t="s">
        <v>4033</v>
      </c>
      <c r="E2956" t="s">
        <v>4037</v>
      </c>
      <c r="F2956" t="s">
        <v>38</v>
      </c>
      <c r="G2956" t="s">
        <v>95</v>
      </c>
      <c r="H2956" s="71" t="s">
        <v>4035</v>
      </c>
      <c r="I2956" s="88"/>
      <c r="J2956" s="88"/>
      <c r="K2956" s="88"/>
      <c r="L2956" s="88"/>
      <c r="M2956" s="88"/>
      <c r="N2956" s="88"/>
      <c r="O2956" s="88"/>
    </row>
    <row r="2957" spans="1:15" x14ac:dyDescent="0.25">
      <c r="A2957" s="84" t="s">
        <v>6318</v>
      </c>
      <c r="B2957" t="s">
        <v>5871</v>
      </c>
      <c r="C2957" t="s">
        <v>14</v>
      </c>
      <c r="D2957" t="s">
        <v>4033</v>
      </c>
      <c r="E2957" t="s">
        <v>4037</v>
      </c>
      <c r="F2957" t="s">
        <v>80</v>
      </c>
      <c r="G2957" t="s">
        <v>97</v>
      </c>
      <c r="H2957" s="71" t="s">
        <v>4035</v>
      </c>
      <c r="I2957" s="88"/>
      <c r="J2957" s="88"/>
      <c r="K2957" s="88"/>
      <c r="L2957" s="88"/>
      <c r="M2957" s="88"/>
      <c r="N2957" s="88"/>
      <c r="O2957" s="88"/>
    </row>
    <row r="2958" spans="1:15" x14ac:dyDescent="0.25">
      <c r="A2958" s="84" t="s">
        <v>6318</v>
      </c>
      <c r="B2958" t="s">
        <v>4076</v>
      </c>
      <c r="C2958" t="s">
        <v>14</v>
      </c>
      <c r="D2958" t="s">
        <v>4033</v>
      </c>
      <c r="E2958" t="s">
        <v>4037</v>
      </c>
      <c r="F2958" t="s">
        <v>41</v>
      </c>
      <c r="G2958" t="s">
        <v>99</v>
      </c>
      <c r="H2958" s="71" t="s">
        <v>4035</v>
      </c>
      <c r="I2958" s="88"/>
      <c r="J2958" s="88"/>
      <c r="K2958" s="88"/>
      <c r="L2958" s="88"/>
      <c r="M2958" s="88"/>
      <c r="N2958" s="88"/>
      <c r="O2958" s="88"/>
    </row>
    <row r="2959" spans="1:15" x14ac:dyDescent="0.25">
      <c r="A2959" s="84" t="s">
        <v>6318</v>
      </c>
      <c r="B2959" t="s">
        <v>4077</v>
      </c>
      <c r="C2959" t="s">
        <v>14</v>
      </c>
      <c r="D2959" t="s">
        <v>4033</v>
      </c>
      <c r="E2959" t="s">
        <v>4037</v>
      </c>
      <c r="F2959" t="s">
        <v>21</v>
      </c>
      <c r="G2959" t="s">
        <v>99</v>
      </c>
      <c r="H2959" s="71" t="s">
        <v>4035</v>
      </c>
      <c r="I2959" s="88"/>
      <c r="J2959" s="88"/>
      <c r="K2959" s="88"/>
      <c r="L2959" s="88"/>
      <c r="M2959" s="88"/>
      <c r="N2959" s="88"/>
      <c r="O2959" s="88"/>
    </row>
    <row r="2960" spans="1:15" x14ac:dyDescent="0.25">
      <c r="A2960" s="84" t="s">
        <v>6318</v>
      </c>
      <c r="B2960" t="s">
        <v>5872</v>
      </c>
      <c r="C2960" t="s">
        <v>14</v>
      </c>
      <c r="D2960" t="s">
        <v>4033</v>
      </c>
      <c r="E2960" t="s">
        <v>4037</v>
      </c>
      <c r="F2960" t="s">
        <v>59</v>
      </c>
      <c r="G2960" t="s">
        <v>102</v>
      </c>
      <c r="H2960" s="71" t="s">
        <v>4035</v>
      </c>
      <c r="I2960" s="88"/>
      <c r="J2960" s="88"/>
      <c r="K2960" s="88"/>
      <c r="L2960" s="88"/>
      <c r="M2960" s="88"/>
      <c r="N2960" s="88"/>
      <c r="O2960" s="88"/>
    </row>
    <row r="2961" spans="1:15" x14ac:dyDescent="0.25">
      <c r="A2961" s="84" t="s">
        <v>6318</v>
      </c>
      <c r="B2961" t="s">
        <v>4078</v>
      </c>
      <c r="C2961" t="s">
        <v>14</v>
      </c>
      <c r="D2961" t="s">
        <v>4033</v>
      </c>
      <c r="E2961" t="s">
        <v>4037</v>
      </c>
      <c r="F2961" t="s">
        <v>48</v>
      </c>
      <c r="G2961" t="s">
        <v>102</v>
      </c>
      <c r="H2961" s="71" t="s">
        <v>4035</v>
      </c>
      <c r="I2961" s="88"/>
      <c r="J2961" s="88"/>
      <c r="K2961" s="88"/>
      <c r="L2961" s="88"/>
      <c r="M2961" s="88"/>
      <c r="N2961" s="88"/>
      <c r="O2961" s="88"/>
    </row>
    <row r="2962" spans="1:15" x14ac:dyDescent="0.25">
      <c r="A2962" s="84" t="s">
        <v>6318</v>
      </c>
      <c r="B2962" t="s">
        <v>4079</v>
      </c>
      <c r="C2962" t="s">
        <v>14</v>
      </c>
      <c r="D2962" t="s">
        <v>4033</v>
      </c>
      <c r="E2962" t="s">
        <v>4037</v>
      </c>
      <c r="F2962" t="s">
        <v>17</v>
      </c>
      <c r="G2962" t="s">
        <v>105</v>
      </c>
      <c r="H2962" s="71" t="s">
        <v>4035</v>
      </c>
      <c r="I2962" s="88"/>
      <c r="J2962" s="88"/>
      <c r="K2962" s="88"/>
      <c r="L2962" s="88"/>
      <c r="M2962" s="88"/>
      <c r="N2962" s="88"/>
      <c r="O2962" s="88"/>
    </row>
    <row r="2963" spans="1:15" x14ac:dyDescent="0.25">
      <c r="A2963" s="84" t="s">
        <v>6318</v>
      </c>
      <c r="B2963" t="s">
        <v>4080</v>
      </c>
      <c r="C2963" t="s">
        <v>14</v>
      </c>
      <c r="D2963" t="s">
        <v>4033</v>
      </c>
      <c r="E2963" t="s">
        <v>4037</v>
      </c>
      <c r="F2963" t="s">
        <v>34</v>
      </c>
      <c r="G2963" t="s">
        <v>109</v>
      </c>
      <c r="H2963" s="71" t="s">
        <v>4035</v>
      </c>
      <c r="I2963" s="88"/>
      <c r="J2963" s="88"/>
      <c r="K2963" s="88"/>
      <c r="L2963" s="88"/>
      <c r="M2963" s="88"/>
      <c r="N2963" s="88"/>
      <c r="O2963" s="88"/>
    </row>
    <row r="2964" spans="1:15" x14ac:dyDescent="0.25">
      <c r="A2964" s="84" t="s">
        <v>6318</v>
      </c>
      <c r="B2964" t="s">
        <v>4081</v>
      </c>
      <c r="C2964" t="s">
        <v>14</v>
      </c>
      <c r="D2964" t="s">
        <v>4033</v>
      </c>
      <c r="E2964" t="s">
        <v>4037</v>
      </c>
      <c r="F2964" t="s">
        <v>56</v>
      </c>
      <c r="G2964" t="s">
        <v>111</v>
      </c>
      <c r="H2964" s="71" t="s">
        <v>4035</v>
      </c>
      <c r="I2964" s="88"/>
      <c r="J2964" s="88"/>
      <c r="K2964" s="88"/>
      <c r="L2964" s="88"/>
      <c r="M2964" s="88"/>
      <c r="N2964" s="88"/>
      <c r="O2964" s="88"/>
    </row>
    <row r="2965" spans="1:15" x14ac:dyDescent="0.25">
      <c r="A2965" s="84" t="s">
        <v>6318</v>
      </c>
      <c r="B2965" t="s">
        <v>4082</v>
      </c>
      <c r="C2965" t="s">
        <v>14</v>
      </c>
      <c r="D2965" t="s">
        <v>4033</v>
      </c>
      <c r="E2965" t="s">
        <v>4037</v>
      </c>
      <c r="F2965" t="s">
        <v>117</v>
      </c>
      <c r="G2965" t="s">
        <v>118</v>
      </c>
      <c r="H2965" s="71" t="s">
        <v>4035</v>
      </c>
      <c r="I2965" s="88"/>
      <c r="J2965" s="88"/>
      <c r="K2965" s="88"/>
      <c r="L2965" s="88"/>
      <c r="M2965" s="88"/>
      <c r="N2965" s="88"/>
      <c r="O2965" s="88"/>
    </row>
    <row r="2966" spans="1:15" x14ac:dyDescent="0.25">
      <c r="A2966" s="84" t="s">
        <v>6318</v>
      </c>
      <c r="B2966" t="s">
        <v>4083</v>
      </c>
      <c r="C2966" t="s">
        <v>14</v>
      </c>
      <c r="D2966" t="s">
        <v>4033</v>
      </c>
      <c r="E2966" t="s">
        <v>4037</v>
      </c>
      <c r="F2966" t="s">
        <v>80</v>
      </c>
      <c r="G2966" t="s">
        <v>123</v>
      </c>
      <c r="H2966" s="71" t="s">
        <v>4035</v>
      </c>
      <c r="I2966" s="88"/>
      <c r="J2966" s="88"/>
      <c r="K2966" s="88"/>
      <c r="L2966" s="88"/>
      <c r="M2966" s="88"/>
      <c r="N2966" s="88"/>
      <c r="O2966" s="88"/>
    </row>
    <row r="2967" spans="1:15" x14ac:dyDescent="0.25">
      <c r="A2967" s="84" t="s">
        <v>6318</v>
      </c>
      <c r="B2967" t="s">
        <v>5873</v>
      </c>
      <c r="C2967" t="s">
        <v>14</v>
      </c>
      <c r="D2967" t="s">
        <v>4033</v>
      </c>
      <c r="E2967" t="s">
        <v>4037</v>
      </c>
      <c r="F2967" t="s">
        <v>120</v>
      </c>
      <c r="G2967" t="s">
        <v>133</v>
      </c>
      <c r="H2967" s="71" t="s">
        <v>4035</v>
      </c>
      <c r="I2967" s="88"/>
      <c r="J2967" s="88"/>
      <c r="K2967" s="88"/>
      <c r="L2967" s="88"/>
      <c r="M2967" s="88"/>
      <c r="N2967" s="88"/>
      <c r="O2967" s="88"/>
    </row>
    <row r="2968" spans="1:15" x14ac:dyDescent="0.25">
      <c r="A2968" s="84" t="s">
        <v>6318</v>
      </c>
      <c r="B2968" t="s">
        <v>4085</v>
      </c>
      <c r="C2968" t="s">
        <v>14</v>
      </c>
      <c r="D2968" t="s">
        <v>4033</v>
      </c>
      <c r="E2968" t="s">
        <v>4037</v>
      </c>
      <c r="F2968" t="s">
        <v>17</v>
      </c>
      <c r="G2968" t="s">
        <v>139</v>
      </c>
      <c r="H2968" s="71" t="s">
        <v>4035</v>
      </c>
      <c r="I2968" s="88"/>
      <c r="J2968" s="88"/>
      <c r="K2968" s="88"/>
      <c r="L2968" s="88"/>
      <c r="M2968" s="88"/>
      <c r="N2968" s="88"/>
      <c r="O2968" s="88"/>
    </row>
    <row r="2969" spans="1:15" x14ac:dyDescent="0.25">
      <c r="A2969" s="84" t="s">
        <v>6318</v>
      </c>
      <c r="B2969" t="s">
        <v>5874</v>
      </c>
      <c r="C2969" t="s">
        <v>14</v>
      </c>
      <c r="D2969" t="s">
        <v>4033</v>
      </c>
      <c r="E2969" t="s">
        <v>4037</v>
      </c>
      <c r="F2969" t="s">
        <v>34</v>
      </c>
      <c r="G2969" t="s">
        <v>141</v>
      </c>
      <c r="H2969" s="71" t="s">
        <v>4035</v>
      </c>
      <c r="I2969" s="88"/>
      <c r="J2969" s="88"/>
      <c r="K2969" s="88"/>
      <c r="L2969" s="88"/>
      <c r="M2969" s="88"/>
      <c r="N2969" s="88"/>
      <c r="O2969" s="88"/>
    </row>
    <row r="2970" spans="1:15" x14ac:dyDescent="0.25">
      <c r="A2970" s="84" t="s">
        <v>6318</v>
      </c>
      <c r="B2970" t="s">
        <v>4086</v>
      </c>
      <c r="C2970" t="s">
        <v>14</v>
      </c>
      <c r="D2970" t="s">
        <v>4033</v>
      </c>
      <c r="E2970" t="s">
        <v>4037</v>
      </c>
      <c r="F2970" t="s">
        <v>34</v>
      </c>
      <c r="G2970" t="s">
        <v>143</v>
      </c>
      <c r="H2970" s="71" t="s">
        <v>4035</v>
      </c>
      <c r="I2970" s="88"/>
      <c r="J2970" s="88"/>
      <c r="K2970" s="88"/>
      <c r="L2970" s="88"/>
      <c r="M2970" s="88"/>
      <c r="N2970" s="88"/>
      <c r="O2970" s="88"/>
    </row>
    <row r="2971" spans="1:15" x14ac:dyDescent="0.25">
      <c r="A2971" s="84" t="s">
        <v>6318</v>
      </c>
      <c r="B2971" t="s">
        <v>4087</v>
      </c>
      <c r="C2971" t="s">
        <v>14</v>
      </c>
      <c r="D2971" t="s">
        <v>4033</v>
      </c>
      <c r="E2971" t="s">
        <v>4037</v>
      </c>
      <c r="F2971" t="s">
        <v>41</v>
      </c>
      <c r="G2971" t="s">
        <v>147</v>
      </c>
      <c r="H2971" s="71" t="s">
        <v>4035</v>
      </c>
      <c r="I2971" s="88"/>
      <c r="J2971" s="88"/>
      <c r="K2971" s="88"/>
      <c r="L2971" s="88"/>
      <c r="M2971" s="88"/>
      <c r="N2971" s="88"/>
      <c r="O2971" s="88"/>
    </row>
    <row r="2972" spans="1:15" x14ac:dyDescent="0.25">
      <c r="A2972" s="84" t="s">
        <v>6318</v>
      </c>
      <c r="B2972" t="s">
        <v>4088</v>
      </c>
      <c r="C2972" t="s">
        <v>14</v>
      </c>
      <c r="D2972" t="s">
        <v>4033</v>
      </c>
      <c r="E2972" t="s">
        <v>4037</v>
      </c>
      <c r="F2972" t="s">
        <v>34</v>
      </c>
      <c r="G2972" t="s">
        <v>149</v>
      </c>
      <c r="H2972" s="71" t="s">
        <v>4035</v>
      </c>
      <c r="I2972" s="88"/>
      <c r="J2972" s="88"/>
      <c r="K2972" s="88"/>
      <c r="L2972" s="88"/>
      <c r="M2972" s="88"/>
      <c r="N2972" s="88"/>
      <c r="O2972" s="88"/>
    </row>
    <row r="2973" spans="1:15" x14ac:dyDescent="0.25">
      <c r="A2973" s="84" t="s">
        <v>6318</v>
      </c>
      <c r="B2973" t="s">
        <v>4089</v>
      </c>
      <c r="C2973" t="s">
        <v>14</v>
      </c>
      <c r="D2973" t="s">
        <v>4033</v>
      </c>
      <c r="E2973" t="s">
        <v>4037</v>
      </c>
      <c r="F2973" t="s">
        <v>92</v>
      </c>
      <c r="G2973" t="s">
        <v>151</v>
      </c>
      <c r="H2973" s="71" t="s">
        <v>4035</v>
      </c>
      <c r="I2973" s="88"/>
      <c r="J2973" s="88"/>
      <c r="K2973" s="88"/>
      <c r="L2973" s="88"/>
      <c r="M2973" s="88"/>
      <c r="N2973" s="88"/>
      <c r="O2973" s="88"/>
    </row>
    <row r="2974" spans="1:15" x14ac:dyDescent="0.25">
      <c r="A2974" s="84" t="s">
        <v>6318</v>
      </c>
      <c r="B2974" t="s">
        <v>4092</v>
      </c>
      <c r="C2974" t="s">
        <v>14</v>
      </c>
      <c r="D2974" t="s">
        <v>4033</v>
      </c>
      <c r="E2974" t="s">
        <v>4037</v>
      </c>
      <c r="F2974" t="s">
        <v>56</v>
      </c>
      <c r="G2974" t="s">
        <v>167</v>
      </c>
      <c r="H2974" s="71" t="s">
        <v>4035</v>
      </c>
      <c r="I2974" s="88"/>
      <c r="J2974" s="88"/>
      <c r="K2974" s="88"/>
      <c r="L2974" s="88"/>
      <c r="M2974" s="88"/>
      <c r="N2974" s="88"/>
      <c r="O2974" s="88"/>
    </row>
    <row r="2975" spans="1:15" x14ac:dyDescent="0.25">
      <c r="A2975" s="84" t="s">
        <v>6318</v>
      </c>
      <c r="B2975" t="s">
        <v>4093</v>
      </c>
      <c r="C2975" t="s">
        <v>14</v>
      </c>
      <c r="D2975" t="s">
        <v>4033</v>
      </c>
      <c r="E2975" t="s">
        <v>4037</v>
      </c>
      <c r="F2975" t="s">
        <v>92</v>
      </c>
      <c r="G2975" t="s">
        <v>169</v>
      </c>
      <c r="H2975" s="71" t="s">
        <v>4035</v>
      </c>
      <c r="I2975" s="88"/>
      <c r="J2975" s="88"/>
      <c r="K2975" s="88"/>
      <c r="L2975" s="88"/>
      <c r="M2975" s="88"/>
      <c r="N2975" s="88"/>
      <c r="O2975" s="88"/>
    </row>
    <row r="2976" spans="1:15" x14ac:dyDescent="0.25">
      <c r="A2976" s="84" t="s">
        <v>6318</v>
      </c>
      <c r="B2976" t="s">
        <v>4094</v>
      </c>
      <c r="C2976" t="s">
        <v>14</v>
      </c>
      <c r="D2976" t="s">
        <v>4033</v>
      </c>
      <c r="E2976" t="s">
        <v>4037</v>
      </c>
      <c r="F2976" t="s">
        <v>69</v>
      </c>
      <c r="G2976" t="s">
        <v>179</v>
      </c>
      <c r="H2976" s="71" t="s">
        <v>4035</v>
      </c>
      <c r="I2976" s="88"/>
      <c r="J2976" s="88"/>
      <c r="K2976" s="88"/>
      <c r="L2976" s="88"/>
      <c r="M2976" s="88"/>
      <c r="N2976" s="88"/>
      <c r="O2976" s="88"/>
    </row>
    <row r="2977" spans="1:15" x14ac:dyDescent="0.25">
      <c r="A2977" s="84" t="s">
        <v>6318</v>
      </c>
      <c r="B2977" t="s">
        <v>4095</v>
      </c>
      <c r="C2977" t="s">
        <v>14</v>
      </c>
      <c r="D2977" t="s">
        <v>4033</v>
      </c>
      <c r="E2977" t="s">
        <v>4037</v>
      </c>
      <c r="F2977" t="s">
        <v>34</v>
      </c>
      <c r="G2977" t="s">
        <v>181</v>
      </c>
      <c r="H2977" s="71" t="s">
        <v>4035</v>
      </c>
      <c r="I2977" s="88"/>
      <c r="J2977" s="88"/>
      <c r="K2977" s="88"/>
      <c r="L2977" s="88"/>
      <c r="M2977" s="88"/>
      <c r="N2977" s="88"/>
      <c r="O2977" s="88"/>
    </row>
    <row r="2978" spans="1:15" x14ac:dyDescent="0.25">
      <c r="A2978" s="84" t="s">
        <v>6318</v>
      </c>
      <c r="B2978" t="s">
        <v>4096</v>
      </c>
      <c r="C2978" t="s">
        <v>14</v>
      </c>
      <c r="D2978" t="s">
        <v>4033</v>
      </c>
      <c r="E2978" t="s">
        <v>4037</v>
      </c>
      <c r="F2978" t="s">
        <v>117</v>
      </c>
      <c r="G2978" t="s">
        <v>183</v>
      </c>
      <c r="H2978" s="71" t="s">
        <v>4035</v>
      </c>
      <c r="I2978" s="88"/>
      <c r="J2978" s="88"/>
      <c r="K2978" s="88"/>
      <c r="L2978" s="88"/>
      <c r="M2978" s="88"/>
      <c r="N2978" s="88"/>
      <c r="O2978" s="88"/>
    </row>
    <row r="2979" spans="1:15" x14ac:dyDescent="0.25">
      <c r="A2979" s="84" t="s">
        <v>6318</v>
      </c>
      <c r="B2979" t="s">
        <v>5875</v>
      </c>
      <c r="C2979" t="s">
        <v>14</v>
      </c>
      <c r="D2979" t="s">
        <v>4033</v>
      </c>
      <c r="E2979" t="s">
        <v>4037</v>
      </c>
      <c r="F2979" t="s">
        <v>17</v>
      </c>
      <c r="G2979" t="s">
        <v>187</v>
      </c>
      <c r="H2979" s="71" t="s">
        <v>4035</v>
      </c>
      <c r="I2979" s="88"/>
      <c r="J2979" s="88"/>
      <c r="K2979" s="88"/>
      <c r="L2979" s="88"/>
      <c r="M2979" s="88"/>
      <c r="N2979" s="88"/>
      <c r="O2979" s="88"/>
    </row>
    <row r="2980" spans="1:15" x14ac:dyDescent="0.25">
      <c r="A2980" s="84" t="s">
        <v>6318</v>
      </c>
      <c r="B2980" t="s">
        <v>4097</v>
      </c>
      <c r="C2980" t="s">
        <v>14</v>
      </c>
      <c r="D2980" t="s">
        <v>4033</v>
      </c>
      <c r="E2980" t="s">
        <v>4037</v>
      </c>
      <c r="F2980" t="s">
        <v>56</v>
      </c>
      <c r="G2980" t="s">
        <v>191</v>
      </c>
      <c r="H2980" s="71" t="s">
        <v>4035</v>
      </c>
      <c r="I2980" s="88"/>
      <c r="J2980" s="88"/>
      <c r="K2980" s="88"/>
      <c r="L2980" s="88"/>
      <c r="M2980" s="88"/>
      <c r="N2980" s="88"/>
      <c r="O2980" s="88"/>
    </row>
    <row r="2981" spans="1:15" x14ac:dyDescent="0.25">
      <c r="A2981" s="84" t="s">
        <v>6318</v>
      </c>
      <c r="B2981" t="s">
        <v>4098</v>
      </c>
      <c r="C2981" t="s">
        <v>14</v>
      </c>
      <c r="D2981" t="s">
        <v>4033</v>
      </c>
      <c r="E2981" t="s">
        <v>4034</v>
      </c>
      <c r="F2981" t="s">
        <v>34</v>
      </c>
      <c r="G2981" t="s">
        <v>35</v>
      </c>
      <c r="H2981" s="71" t="s">
        <v>4035</v>
      </c>
      <c r="I2981" s="88"/>
      <c r="J2981" s="88"/>
      <c r="K2981" s="88"/>
      <c r="L2981" s="88"/>
      <c r="M2981" s="88"/>
      <c r="N2981" s="88"/>
      <c r="O2981" s="88"/>
    </row>
    <row r="2982" spans="1:15" x14ac:dyDescent="0.25">
      <c r="A2982" s="84" t="s">
        <v>6318</v>
      </c>
      <c r="B2982" t="s">
        <v>4099</v>
      </c>
      <c r="C2982" t="s">
        <v>14</v>
      </c>
      <c r="D2982" t="s">
        <v>4033</v>
      </c>
      <c r="E2982" t="s">
        <v>4037</v>
      </c>
      <c r="F2982" t="s">
        <v>24</v>
      </c>
      <c r="G2982" t="s">
        <v>205</v>
      </c>
      <c r="H2982" s="71" t="s">
        <v>4035</v>
      </c>
      <c r="I2982" s="88"/>
      <c r="J2982" s="88"/>
      <c r="K2982" s="88"/>
      <c r="L2982" s="88"/>
      <c r="M2982" s="88"/>
      <c r="N2982" s="88"/>
      <c r="O2982" s="88"/>
    </row>
    <row r="2983" spans="1:15" x14ac:dyDescent="0.25">
      <c r="A2983" s="84" t="s">
        <v>6318</v>
      </c>
      <c r="B2983" t="s">
        <v>4101</v>
      </c>
      <c r="C2983" t="s">
        <v>14</v>
      </c>
      <c r="D2983" t="s">
        <v>4033</v>
      </c>
      <c r="E2983" t="s">
        <v>4037</v>
      </c>
      <c r="F2983" t="s">
        <v>53</v>
      </c>
      <c r="G2983" t="s">
        <v>213</v>
      </c>
      <c r="H2983" s="71" t="s">
        <v>4035</v>
      </c>
      <c r="I2983" s="88"/>
      <c r="J2983" s="88"/>
      <c r="K2983" s="88"/>
      <c r="L2983" s="88"/>
      <c r="M2983" s="88"/>
      <c r="N2983" s="88"/>
      <c r="O2983" s="88"/>
    </row>
    <row r="2984" spans="1:15" x14ac:dyDescent="0.25">
      <c r="A2984" s="84" t="s">
        <v>6318</v>
      </c>
      <c r="B2984" t="s">
        <v>4102</v>
      </c>
      <c r="C2984" t="s">
        <v>14</v>
      </c>
      <c r="D2984" t="s">
        <v>4033</v>
      </c>
      <c r="E2984" t="s">
        <v>4037</v>
      </c>
      <c r="F2984" t="s">
        <v>31</v>
      </c>
      <c r="G2984" t="s">
        <v>213</v>
      </c>
      <c r="H2984" s="71" t="s">
        <v>4035</v>
      </c>
      <c r="I2984" s="88"/>
      <c r="J2984" s="88"/>
      <c r="K2984" s="88"/>
      <c r="L2984" s="88"/>
      <c r="M2984" s="88"/>
      <c r="N2984" s="88"/>
      <c r="O2984" s="88"/>
    </row>
    <row r="2985" spans="1:15" x14ac:dyDescent="0.25">
      <c r="A2985" s="84" t="s">
        <v>6318</v>
      </c>
      <c r="B2985" t="s">
        <v>5877</v>
      </c>
      <c r="C2985" t="s">
        <v>14</v>
      </c>
      <c r="D2985" t="s">
        <v>4033</v>
      </c>
      <c r="E2985" t="s">
        <v>4037</v>
      </c>
      <c r="F2985" t="s">
        <v>80</v>
      </c>
      <c r="G2985" t="s">
        <v>216</v>
      </c>
      <c r="H2985" s="71" t="s">
        <v>4035</v>
      </c>
      <c r="I2985" s="88"/>
      <c r="J2985" s="88"/>
      <c r="K2985" s="88"/>
      <c r="L2985" s="88"/>
      <c r="M2985" s="88"/>
      <c r="N2985" s="88"/>
      <c r="O2985" s="88"/>
    </row>
    <row r="2986" spans="1:15" x14ac:dyDescent="0.25">
      <c r="A2986" s="84" t="s">
        <v>6318</v>
      </c>
      <c r="B2986" t="s">
        <v>4103</v>
      </c>
      <c r="C2986" t="s">
        <v>14</v>
      </c>
      <c r="D2986" t="s">
        <v>4033</v>
      </c>
      <c r="E2986" t="s">
        <v>4037</v>
      </c>
      <c r="F2986" t="s">
        <v>74</v>
      </c>
      <c r="G2986" t="s">
        <v>222</v>
      </c>
      <c r="H2986" s="71" t="s">
        <v>4035</v>
      </c>
      <c r="I2986" s="88"/>
      <c r="J2986" s="88"/>
      <c r="K2986" s="88"/>
      <c r="L2986" s="88"/>
      <c r="M2986" s="88"/>
      <c r="N2986" s="88"/>
      <c r="O2986" s="88"/>
    </row>
    <row r="2987" spans="1:15" x14ac:dyDescent="0.25">
      <c r="A2987" s="84" t="s">
        <v>6318</v>
      </c>
      <c r="B2987" t="s">
        <v>4104</v>
      </c>
      <c r="C2987" t="s">
        <v>14</v>
      </c>
      <c r="D2987" t="s">
        <v>4033</v>
      </c>
      <c r="E2987" t="s">
        <v>4037</v>
      </c>
      <c r="F2987" t="s">
        <v>117</v>
      </c>
      <c r="G2987" t="s">
        <v>232</v>
      </c>
      <c r="H2987" s="71" t="s">
        <v>4035</v>
      </c>
      <c r="I2987" s="88"/>
      <c r="J2987" s="88"/>
      <c r="K2987" s="88"/>
      <c r="L2987" s="88"/>
      <c r="M2987" s="88"/>
      <c r="N2987" s="88"/>
      <c r="O2987" s="88"/>
    </row>
    <row r="2988" spans="1:15" x14ac:dyDescent="0.25">
      <c r="A2988" s="84" t="s">
        <v>6318</v>
      </c>
      <c r="B2988" t="s">
        <v>5879</v>
      </c>
      <c r="C2988" t="s">
        <v>14</v>
      </c>
      <c r="D2988" t="s">
        <v>4033</v>
      </c>
      <c r="E2988" t="s">
        <v>4037</v>
      </c>
      <c r="F2988" t="s">
        <v>34</v>
      </c>
      <c r="G2988" t="s">
        <v>237</v>
      </c>
      <c r="H2988" s="71" t="s">
        <v>4035</v>
      </c>
      <c r="I2988" s="88"/>
      <c r="J2988" s="88"/>
      <c r="K2988" s="88"/>
      <c r="L2988" s="88"/>
      <c r="M2988" s="88"/>
      <c r="N2988" s="88"/>
      <c r="O2988" s="88"/>
    </row>
    <row r="2989" spans="1:15" x14ac:dyDescent="0.25">
      <c r="A2989" s="84" t="s">
        <v>6318</v>
      </c>
      <c r="B2989" t="s">
        <v>4105</v>
      </c>
      <c r="C2989" t="s">
        <v>14</v>
      </c>
      <c r="D2989" t="s">
        <v>4033</v>
      </c>
      <c r="E2989" t="s">
        <v>4037</v>
      </c>
      <c r="F2989" t="s">
        <v>117</v>
      </c>
      <c r="G2989" t="s">
        <v>239</v>
      </c>
      <c r="H2989" s="71" t="s">
        <v>4035</v>
      </c>
      <c r="I2989" s="88"/>
      <c r="J2989" s="88"/>
      <c r="K2989" s="88"/>
      <c r="L2989" s="88"/>
      <c r="M2989" s="88"/>
      <c r="N2989" s="88"/>
      <c r="O2989" s="88"/>
    </row>
    <row r="2990" spans="1:15" x14ac:dyDescent="0.25">
      <c r="A2990" s="84" t="s">
        <v>6318</v>
      </c>
      <c r="B2990" t="s">
        <v>4106</v>
      </c>
      <c r="C2990" t="s">
        <v>14</v>
      </c>
      <c r="D2990" t="s">
        <v>4033</v>
      </c>
      <c r="E2990" t="s">
        <v>4037</v>
      </c>
      <c r="F2990" t="s">
        <v>41</v>
      </c>
      <c r="G2990" t="s">
        <v>253</v>
      </c>
      <c r="H2990" s="71" t="s">
        <v>4035</v>
      </c>
      <c r="I2990" s="88"/>
      <c r="J2990" s="88"/>
      <c r="K2990" s="88"/>
      <c r="L2990" s="88"/>
      <c r="M2990" s="88"/>
      <c r="N2990" s="88"/>
      <c r="O2990" s="88"/>
    </row>
    <row r="2991" spans="1:15" x14ac:dyDescent="0.25">
      <c r="A2991" s="84" t="s">
        <v>6318</v>
      </c>
      <c r="B2991" t="s">
        <v>4107</v>
      </c>
      <c r="C2991" t="s">
        <v>14</v>
      </c>
      <c r="D2991" t="s">
        <v>4033</v>
      </c>
      <c r="E2991" t="s">
        <v>4037</v>
      </c>
      <c r="F2991" t="s">
        <v>26</v>
      </c>
      <c r="G2991" t="s">
        <v>83</v>
      </c>
      <c r="H2991" s="71" t="s">
        <v>4035</v>
      </c>
      <c r="I2991" s="88"/>
      <c r="J2991" s="88"/>
      <c r="K2991" s="88"/>
      <c r="L2991" s="88"/>
      <c r="M2991" s="88"/>
      <c r="N2991" s="88"/>
      <c r="O2991" s="88"/>
    </row>
    <row r="2992" spans="1:15" x14ac:dyDescent="0.25">
      <c r="A2992" s="84" t="s">
        <v>6318</v>
      </c>
      <c r="B2992" t="s">
        <v>4108</v>
      </c>
      <c r="C2992" t="s">
        <v>14</v>
      </c>
      <c r="D2992" t="s">
        <v>4033</v>
      </c>
      <c r="E2992" t="s">
        <v>4037</v>
      </c>
      <c r="F2992" t="s">
        <v>17</v>
      </c>
      <c r="G2992" t="s">
        <v>83</v>
      </c>
      <c r="H2992" s="71" t="s">
        <v>4035</v>
      </c>
      <c r="I2992" s="88"/>
      <c r="J2992" s="88"/>
      <c r="K2992" s="88"/>
      <c r="L2992" s="88"/>
      <c r="M2992" s="88"/>
      <c r="N2992" s="88"/>
      <c r="O2992" s="88"/>
    </row>
    <row r="2993" spans="1:15" x14ac:dyDescent="0.25">
      <c r="A2993" s="84" t="s">
        <v>6318</v>
      </c>
      <c r="B2993" t="s">
        <v>4109</v>
      </c>
      <c r="C2993" t="s">
        <v>14</v>
      </c>
      <c r="D2993" t="s">
        <v>4033</v>
      </c>
      <c r="E2993" t="s">
        <v>4037</v>
      </c>
      <c r="F2993" t="s">
        <v>117</v>
      </c>
      <c r="G2993" t="s">
        <v>117</v>
      </c>
      <c r="H2993" s="71" t="s">
        <v>4035</v>
      </c>
      <c r="I2993" s="88"/>
      <c r="J2993" s="88"/>
      <c r="K2993" s="88"/>
      <c r="L2993" s="88"/>
      <c r="M2993" s="88"/>
      <c r="N2993" s="88"/>
      <c r="O2993" s="88"/>
    </row>
    <row r="2994" spans="1:15" x14ac:dyDescent="0.25">
      <c r="A2994" s="84" t="s">
        <v>6318</v>
      </c>
      <c r="B2994" t="s">
        <v>4110</v>
      </c>
      <c r="C2994" t="s">
        <v>14</v>
      </c>
      <c r="D2994" t="s">
        <v>4033</v>
      </c>
      <c r="E2994" t="s">
        <v>4037</v>
      </c>
      <c r="F2994" t="s">
        <v>26</v>
      </c>
      <c r="G2994" t="s">
        <v>265</v>
      </c>
      <c r="H2994" s="71" t="s">
        <v>4035</v>
      </c>
      <c r="I2994" s="88"/>
      <c r="J2994" s="88"/>
      <c r="K2994" s="88"/>
      <c r="L2994" s="88"/>
      <c r="M2994" s="88"/>
      <c r="N2994" s="88"/>
      <c r="O2994" s="88"/>
    </row>
    <row r="2995" spans="1:15" x14ac:dyDescent="0.25">
      <c r="A2995" s="84" t="s">
        <v>6318</v>
      </c>
      <c r="B2995" t="s">
        <v>4111</v>
      </c>
      <c r="C2995" t="s">
        <v>14</v>
      </c>
      <c r="D2995" t="s">
        <v>4033</v>
      </c>
      <c r="E2995" t="s">
        <v>4037</v>
      </c>
      <c r="F2995" t="s">
        <v>69</v>
      </c>
      <c r="G2995" t="s">
        <v>267</v>
      </c>
      <c r="H2995" s="71" t="s">
        <v>4035</v>
      </c>
      <c r="I2995" s="88"/>
      <c r="J2995" s="88"/>
      <c r="K2995" s="88"/>
      <c r="L2995" s="88"/>
      <c r="M2995" s="88"/>
      <c r="N2995" s="88"/>
      <c r="O2995" s="88"/>
    </row>
    <row r="2996" spans="1:15" x14ac:dyDescent="0.25">
      <c r="A2996" s="84" t="s">
        <v>6318</v>
      </c>
      <c r="B2996" t="s">
        <v>4112</v>
      </c>
      <c r="C2996" t="s">
        <v>14</v>
      </c>
      <c r="D2996" t="s">
        <v>4033</v>
      </c>
      <c r="E2996" t="s">
        <v>4037</v>
      </c>
      <c r="F2996" t="s">
        <v>274</v>
      </c>
      <c r="G2996" t="s">
        <v>271</v>
      </c>
      <c r="H2996" s="71" t="s">
        <v>4035</v>
      </c>
      <c r="I2996" s="88"/>
      <c r="J2996" s="88"/>
      <c r="K2996" s="88"/>
      <c r="L2996" s="88"/>
      <c r="M2996" s="88"/>
      <c r="N2996" s="88"/>
      <c r="O2996" s="88"/>
    </row>
    <row r="2997" spans="1:15" x14ac:dyDescent="0.25">
      <c r="A2997" s="84" t="s">
        <v>6318</v>
      </c>
      <c r="B2997" t="s">
        <v>5881</v>
      </c>
      <c r="C2997" t="s">
        <v>14</v>
      </c>
      <c r="D2997" t="s">
        <v>4033</v>
      </c>
      <c r="E2997" t="s">
        <v>4037</v>
      </c>
      <c r="F2997" t="s">
        <v>117</v>
      </c>
      <c r="G2997" t="s">
        <v>271</v>
      </c>
      <c r="H2997" s="71" t="s">
        <v>4035</v>
      </c>
      <c r="I2997" s="88"/>
      <c r="J2997" s="88"/>
      <c r="K2997" s="88"/>
      <c r="L2997" s="88"/>
      <c r="M2997" s="88"/>
      <c r="N2997" s="88"/>
      <c r="O2997" s="88"/>
    </row>
    <row r="2998" spans="1:15" x14ac:dyDescent="0.25">
      <c r="A2998" s="84" t="s">
        <v>6318</v>
      </c>
      <c r="B2998" t="s">
        <v>4113</v>
      </c>
      <c r="C2998" t="s">
        <v>14</v>
      </c>
      <c r="D2998" t="s">
        <v>4033</v>
      </c>
      <c r="E2998" t="s">
        <v>4037</v>
      </c>
      <c r="F2998" t="s">
        <v>24</v>
      </c>
      <c r="G2998" t="s">
        <v>271</v>
      </c>
      <c r="H2998" s="71" t="s">
        <v>4035</v>
      </c>
      <c r="I2998" s="88"/>
      <c r="J2998" s="88"/>
      <c r="K2998" s="88"/>
      <c r="L2998" s="88"/>
      <c r="M2998" s="88"/>
      <c r="N2998" s="88"/>
      <c r="O2998" s="88"/>
    </row>
    <row r="2999" spans="1:15" x14ac:dyDescent="0.25">
      <c r="A2999" s="84" t="s">
        <v>6318</v>
      </c>
      <c r="B2999" t="s">
        <v>4114</v>
      </c>
      <c r="C2999" t="s">
        <v>14</v>
      </c>
      <c r="D2999" t="s">
        <v>4033</v>
      </c>
      <c r="E2999" t="s">
        <v>4037</v>
      </c>
      <c r="F2999" t="s">
        <v>26</v>
      </c>
      <c r="G2999" t="s">
        <v>286</v>
      </c>
      <c r="H2999" s="71" t="s">
        <v>4035</v>
      </c>
      <c r="I2999" s="88"/>
      <c r="J2999" s="88"/>
      <c r="K2999" s="88"/>
      <c r="L2999" s="88"/>
      <c r="M2999" s="88"/>
      <c r="N2999" s="88"/>
      <c r="O2999" s="88"/>
    </row>
    <row r="3000" spans="1:15" x14ac:dyDescent="0.25">
      <c r="A3000" s="84" t="s">
        <v>6318</v>
      </c>
      <c r="B3000" t="s">
        <v>5882</v>
      </c>
      <c r="C3000" t="s">
        <v>14</v>
      </c>
      <c r="D3000" t="s">
        <v>4033</v>
      </c>
      <c r="E3000" t="s">
        <v>4037</v>
      </c>
      <c r="F3000" t="s">
        <v>74</v>
      </c>
      <c r="G3000" t="s">
        <v>289</v>
      </c>
      <c r="H3000" s="71" t="s">
        <v>4035</v>
      </c>
      <c r="I3000" s="88"/>
      <c r="J3000" s="88"/>
      <c r="K3000" s="88"/>
      <c r="L3000" s="88"/>
      <c r="M3000" s="88"/>
      <c r="N3000" s="88"/>
      <c r="O3000" s="88"/>
    </row>
    <row r="3001" spans="1:15" x14ac:dyDescent="0.25">
      <c r="A3001" s="84" t="s">
        <v>6318</v>
      </c>
      <c r="B3001" t="s">
        <v>5883</v>
      </c>
      <c r="C3001" t="s">
        <v>14</v>
      </c>
      <c r="D3001" t="s">
        <v>4033</v>
      </c>
      <c r="E3001" t="s">
        <v>4037</v>
      </c>
      <c r="F3001" t="s">
        <v>34</v>
      </c>
      <c r="G3001" t="s">
        <v>291</v>
      </c>
      <c r="H3001" s="71" t="s">
        <v>4035</v>
      </c>
      <c r="I3001" s="88"/>
      <c r="J3001" s="88"/>
      <c r="K3001" s="88"/>
      <c r="L3001" s="88"/>
      <c r="M3001" s="88"/>
      <c r="N3001" s="88"/>
      <c r="O3001" s="88"/>
    </row>
    <row r="3002" spans="1:15" x14ac:dyDescent="0.25">
      <c r="A3002" s="84" t="s">
        <v>6318</v>
      </c>
      <c r="B3002" t="s">
        <v>4115</v>
      </c>
      <c r="C3002" t="s">
        <v>14</v>
      </c>
      <c r="D3002" t="s">
        <v>4033</v>
      </c>
      <c r="E3002" t="s">
        <v>4037</v>
      </c>
      <c r="F3002" t="s">
        <v>41</v>
      </c>
      <c r="G3002" t="s">
        <v>293</v>
      </c>
      <c r="H3002" s="71" t="s">
        <v>4035</v>
      </c>
      <c r="I3002" s="88"/>
      <c r="J3002" s="88"/>
      <c r="K3002" s="88"/>
      <c r="L3002" s="88"/>
      <c r="M3002" s="88"/>
      <c r="N3002" s="88"/>
      <c r="O3002" s="88"/>
    </row>
    <row r="3003" spans="1:15" x14ac:dyDescent="0.25">
      <c r="A3003" s="84" t="s">
        <v>6318</v>
      </c>
      <c r="B3003" t="s">
        <v>4116</v>
      </c>
      <c r="C3003" t="s">
        <v>14</v>
      </c>
      <c r="D3003" t="s">
        <v>4033</v>
      </c>
      <c r="E3003" t="s">
        <v>4037</v>
      </c>
      <c r="F3003" t="s">
        <v>69</v>
      </c>
      <c r="G3003" t="s">
        <v>295</v>
      </c>
      <c r="H3003" s="71" t="s">
        <v>4035</v>
      </c>
      <c r="I3003" s="88"/>
      <c r="J3003" s="88"/>
      <c r="K3003" s="88"/>
      <c r="L3003" s="88"/>
      <c r="M3003" s="88"/>
      <c r="N3003" s="88"/>
      <c r="O3003" s="88"/>
    </row>
    <row r="3004" spans="1:15" x14ac:dyDescent="0.25">
      <c r="A3004" s="84" t="s">
        <v>6318</v>
      </c>
      <c r="B3004" t="s">
        <v>4117</v>
      </c>
      <c r="C3004" t="s">
        <v>14</v>
      </c>
      <c r="D3004" t="s">
        <v>4033</v>
      </c>
      <c r="E3004" t="s">
        <v>4037</v>
      </c>
      <c r="F3004" t="s">
        <v>69</v>
      </c>
      <c r="G3004" t="s">
        <v>297</v>
      </c>
      <c r="H3004" s="71" t="s">
        <v>4035</v>
      </c>
      <c r="I3004" s="88"/>
      <c r="J3004" s="88"/>
      <c r="K3004" s="88"/>
      <c r="L3004" s="88"/>
      <c r="M3004" s="88"/>
      <c r="N3004" s="88"/>
      <c r="O3004" s="88"/>
    </row>
    <row r="3005" spans="1:15" x14ac:dyDescent="0.25">
      <c r="A3005" s="84" t="s">
        <v>6318</v>
      </c>
      <c r="B3005" t="s">
        <v>4118</v>
      </c>
      <c r="C3005" t="s">
        <v>14</v>
      </c>
      <c r="D3005" t="s">
        <v>4033</v>
      </c>
      <c r="E3005" t="s">
        <v>4037</v>
      </c>
      <c r="F3005" t="s">
        <v>120</v>
      </c>
      <c r="G3005" t="s">
        <v>303</v>
      </c>
      <c r="H3005" s="71" t="s">
        <v>4035</v>
      </c>
      <c r="I3005" s="88"/>
      <c r="J3005" s="88"/>
      <c r="K3005" s="88"/>
      <c r="L3005" s="88"/>
      <c r="M3005" s="88"/>
      <c r="N3005" s="88"/>
      <c r="O3005" s="88"/>
    </row>
    <row r="3006" spans="1:15" x14ac:dyDescent="0.25">
      <c r="A3006" s="84" t="s">
        <v>6318</v>
      </c>
      <c r="B3006" t="s">
        <v>4119</v>
      </c>
      <c r="C3006" t="s">
        <v>14</v>
      </c>
      <c r="D3006" t="s">
        <v>4033</v>
      </c>
      <c r="E3006" t="s">
        <v>4037</v>
      </c>
      <c r="F3006" t="s">
        <v>311</v>
      </c>
      <c r="G3006" t="s">
        <v>309</v>
      </c>
      <c r="H3006" s="71" t="s">
        <v>4035</v>
      </c>
      <c r="I3006" s="88"/>
      <c r="J3006" s="88"/>
      <c r="K3006" s="88"/>
      <c r="L3006" s="88"/>
      <c r="M3006" s="88"/>
      <c r="N3006" s="88"/>
      <c r="O3006" s="88"/>
    </row>
    <row r="3007" spans="1:15" x14ac:dyDescent="0.25">
      <c r="A3007" s="84" t="s">
        <v>6318</v>
      </c>
      <c r="B3007" t="s">
        <v>4120</v>
      </c>
      <c r="C3007" t="s">
        <v>14</v>
      </c>
      <c r="D3007" t="s">
        <v>4033</v>
      </c>
      <c r="E3007" t="s">
        <v>4037</v>
      </c>
      <c r="F3007" t="s">
        <v>274</v>
      </c>
      <c r="G3007" t="s">
        <v>313</v>
      </c>
      <c r="H3007" s="71" t="s">
        <v>4035</v>
      </c>
      <c r="I3007" s="88"/>
      <c r="J3007" s="88"/>
      <c r="K3007" s="88"/>
      <c r="L3007" s="88"/>
      <c r="M3007" s="88"/>
      <c r="N3007" s="88"/>
      <c r="O3007" s="88"/>
    </row>
    <row r="3008" spans="1:15" x14ac:dyDescent="0.25">
      <c r="A3008" s="84" t="s">
        <v>6318</v>
      </c>
      <c r="B3008" t="s">
        <v>5884</v>
      </c>
      <c r="C3008" t="s">
        <v>14</v>
      </c>
      <c r="D3008" t="s">
        <v>4033</v>
      </c>
      <c r="E3008" t="s">
        <v>4037</v>
      </c>
      <c r="F3008" t="s">
        <v>53</v>
      </c>
      <c r="G3008" t="s">
        <v>317</v>
      </c>
      <c r="H3008" s="71" t="s">
        <v>4035</v>
      </c>
      <c r="I3008" s="88"/>
      <c r="J3008" s="88"/>
      <c r="K3008" s="88"/>
      <c r="L3008" s="88"/>
      <c r="M3008" s="88"/>
      <c r="N3008" s="88"/>
      <c r="O3008" s="88"/>
    </row>
    <row r="3009" spans="1:15" x14ac:dyDescent="0.25">
      <c r="A3009" s="84" t="s">
        <v>6318</v>
      </c>
      <c r="B3009" t="s">
        <v>5885</v>
      </c>
      <c r="C3009" t="s">
        <v>14</v>
      </c>
      <c r="D3009" t="s">
        <v>4033</v>
      </c>
      <c r="E3009" t="s">
        <v>4037</v>
      </c>
      <c r="F3009" t="s">
        <v>26</v>
      </c>
      <c r="G3009" t="s">
        <v>319</v>
      </c>
      <c r="H3009" s="71" t="s">
        <v>4035</v>
      </c>
      <c r="I3009" s="88"/>
      <c r="J3009" s="88"/>
      <c r="K3009" s="88"/>
      <c r="L3009" s="88"/>
      <c r="M3009" s="88"/>
      <c r="N3009" s="88"/>
      <c r="O3009" s="88"/>
    </row>
    <row r="3010" spans="1:15" x14ac:dyDescent="0.25">
      <c r="A3010" s="84" t="s">
        <v>6318</v>
      </c>
      <c r="B3010" t="s">
        <v>5886</v>
      </c>
      <c r="C3010" t="s">
        <v>14</v>
      </c>
      <c r="D3010" t="s">
        <v>4033</v>
      </c>
      <c r="E3010" t="s">
        <v>4037</v>
      </c>
      <c r="F3010" t="s">
        <v>17</v>
      </c>
      <c r="G3010" t="s">
        <v>321</v>
      </c>
      <c r="H3010" s="71" t="s">
        <v>4035</v>
      </c>
      <c r="I3010" s="88"/>
      <c r="J3010" s="88"/>
      <c r="K3010" s="88"/>
      <c r="L3010" s="88"/>
      <c r="M3010" s="88"/>
      <c r="N3010" s="88"/>
      <c r="O3010" s="88"/>
    </row>
    <row r="3011" spans="1:15" x14ac:dyDescent="0.25">
      <c r="A3011" s="84" t="s">
        <v>6318</v>
      </c>
      <c r="B3011" t="s">
        <v>5887</v>
      </c>
      <c r="C3011" t="s">
        <v>14</v>
      </c>
      <c r="D3011" t="s">
        <v>4033</v>
      </c>
      <c r="E3011" t="s">
        <v>4037</v>
      </c>
      <c r="F3011" t="s">
        <v>80</v>
      </c>
      <c r="G3011" t="s">
        <v>327</v>
      </c>
      <c r="H3011" s="71" t="s">
        <v>4035</v>
      </c>
      <c r="I3011" s="88"/>
      <c r="J3011" s="88"/>
      <c r="K3011" s="88"/>
      <c r="L3011" s="88"/>
      <c r="M3011" s="88"/>
      <c r="N3011" s="88"/>
      <c r="O3011" s="88"/>
    </row>
    <row r="3012" spans="1:15" x14ac:dyDescent="0.25">
      <c r="A3012" s="84" t="s">
        <v>6318</v>
      </c>
      <c r="B3012" t="s">
        <v>4121</v>
      </c>
      <c r="C3012" t="s">
        <v>14</v>
      </c>
      <c r="D3012" t="s">
        <v>4033</v>
      </c>
      <c r="E3012" t="s">
        <v>4037</v>
      </c>
      <c r="F3012" t="s">
        <v>117</v>
      </c>
      <c r="G3012" t="s">
        <v>329</v>
      </c>
      <c r="H3012" s="71" t="s">
        <v>4035</v>
      </c>
      <c r="I3012" s="88"/>
      <c r="J3012" s="88"/>
      <c r="K3012" s="88"/>
      <c r="L3012" s="88"/>
      <c r="M3012" s="88"/>
      <c r="N3012" s="88"/>
      <c r="O3012" s="88"/>
    </row>
    <row r="3013" spans="1:15" x14ac:dyDescent="0.25">
      <c r="A3013" s="84" t="s">
        <v>6318</v>
      </c>
      <c r="B3013" t="s">
        <v>6300</v>
      </c>
      <c r="C3013" t="s">
        <v>14</v>
      </c>
      <c r="D3013" t="s">
        <v>4033</v>
      </c>
      <c r="E3013" t="s">
        <v>4037</v>
      </c>
      <c r="F3013" t="s">
        <v>34</v>
      </c>
      <c r="G3013" t="s">
        <v>338</v>
      </c>
      <c r="H3013" s="71" t="s">
        <v>4035</v>
      </c>
      <c r="I3013" s="88"/>
      <c r="J3013" s="88"/>
      <c r="K3013" s="88"/>
      <c r="L3013" s="88"/>
      <c r="M3013" s="88"/>
      <c r="N3013" s="88"/>
      <c r="O3013" s="88"/>
    </row>
    <row r="3014" spans="1:15" x14ac:dyDescent="0.25">
      <c r="A3014" s="84" t="s">
        <v>6318</v>
      </c>
      <c r="B3014" t="s">
        <v>4123</v>
      </c>
      <c r="C3014" t="s">
        <v>14</v>
      </c>
      <c r="D3014" t="s">
        <v>4033</v>
      </c>
      <c r="E3014" t="s">
        <v>4037</v>
      </c>
      <c r="F3014" t="s">
        <v>41</v>
      </c>
      <c r="G3014" t="s">
        <v>340</v>
      </c>
      <c r="H3014" s="71" t="s">
        <v>4035</v>
      </c>
      <c r="I3014" s="88"/>
      <c r="J3014" s="88"/>
      <c r="K3014" s="88"/>
      <c r="L3014" s="88"/>
      <c r="M3014" s="88"/>
      <c r="N3014" s="88"/>
      <c r="O3014" s="88"/>
    </row>
    <row r="3015" spans="1:15" x14ac:dyDescent="0.25">
      <c r="A3015" s="84" t="s">
        <v>6318</v>
      </c>
      <c r="B3015" t="s">
        <v>4125</v>
      </c>
      <c r="C3015" t="s">
        <v>14</v>
      </c>
      <c r="D3015" t="s">
        <v>4033</v>
      </c>
      <c r="E3015" t="s">
        <v>4037</v>
      </c>
      <c r="F3015" t="s">
        <v>34</v>
      </c>
      <c r="G3015" t="s">
        <v>350</v>
      </c>
      <c r="H3015" s="71" t="s">
        <v>4035</v>
      </c>
      <c r="I3015" s="88"/>
      <c r="J3015" s="88"/>
      <c r="K3015" s="88"/>
      <c r="L3015" s="88"/>
      <c r="M3015" s="88"/>
      <c r="N3015" s="88"/>
      <c r="O3015" s="88"/>
    </row>
    <row r="3016" spans="1:15" x14ac:dyDescent="0.25">
      <c r="A3016" s="84" t="s">
        <v>6318</v>
      </c>
      <c r="B3016" t="s">
        <v>4126</v>
      </c>
      <c r="C3016" t="s">
        <v>14</v>
      </c>
      <c r="D3016" t="s">
        <v>4033</v>
      </c>
      <c r="E3016" t="s">
        <v>4037</v>
      </c>
      <c r="F3016" t="s">
        <v>41</v>
      </c>
      <c r="G3016" t="s">
        <v>354</v>
      </c>
      <c r="H3016" s="71" t="s">
        <v>4035</v>
      </c>
      <c r="I3016" s="88"/>
      <c r="J3016" s="88"/>
      <c r="K3016" s="88"/>
      <c r="L3016" s="88"/>
      <c r="M3016" s="88"/>
      <c r="N3016" s="88"/>
      <c r="O3016" s="88"/>
    </row>
    <row r="3017" spans="1:15" x14ac:dyDescent="0.25">
      <c r="A3017" s="84" t="s">
        <v>6318</v>
      </c>
      <c r="B3017" t="s">
        <v>4127</v>
      </c>
      <c r="C3017" t="s">
        <v>14</v>
      </c>
      <c r="D3017" t="s">
        <v>4033</v>
      </c>
      <c r="E3017" t="s">
        <v>4037</v>
      </c>
      <c r="F3017" t="s">
        <v>34</v>
      </c>
      <c r="G3017" t="s">
        <v>358</v>
      </c>
      <c r="H3017" s="71" t="s">
        <v>4035</v>
      </c>
      <c r="I3017" s="88"/>
      <c r="J3017" s="88"/>
      <c r="K3017" s="88"/>
      <c r="L3017" s="88"/>
      <c r="M3017" s="88"/>
      <c r="N3017" s="88"/>
      <c r="O3017" s="88"/>
    </row>
    <row r="3018" spans="1:15" x14ac:dyDescent="0.25">
      <c r="A3018" s="84" t="s">
        <v>6318</v>
      </c>
      <c r="B3018" t="s">
        <v>4128</v>
      </c>
      <c r="C3018" t="s">
        <v>14</v>
      </c>
      <c r="D3018" t="s">
        <v>4033</v>
      </c>
      <c r="E3018" t="s">
        <v>4037</v>
      </c>
      <c r="F3018" t="s">
        <v>59</v>
      </c>
      <c r="G3018" t="s">
        <v>360</v>
      </c>
      <c r="H3018" s="71" t="s">
        <v>4035</v>
      </c>
      <c r="I3018" s="88"/>
      <c r="J3018" s="88"/>
      <c r="K3018" s="88"/>
      <c r="L3018" s="88"/>
      <c r="M3018" s="88"/>
      <c r="N3018" s="88"/>
      <c r="O3018" s="88"/>
    </row>
    <row r="3019" spans="1:15" x14ac:dyDescent="0.25">
      <c r="A3019" s="84" t="s">
        <v>6318</v>
      </c>
      <c r="B3019" t="s">
        <v>4129</v>
      </c>
      <c r="C3019" t="s">
        <v>14</v>
      </c>
      <c r="D3019" t="s">
        <v>4033</v>
      </c>
      <c r="E3019" t="s">
        <v>4037</v>
      </c>
      <c r="F3019" t="s">
        <v>17</v>
      </c>
      <c r="G3019" t="s">
        <v>29</v>
      </c>
      <c r="H3019" s="71" t="s">
        <v>4035</v>
      </c>
      <c r="I3019" s="88"/>
      <c r="J3019" s="88"/>
      <c r="K3019" s="88"/>
      <c r="L3019" s="88"/>
      <c r="M3019" s="88"/>
      <c r="N3019" s="88"/>
      <c r="O3019" s="88"/>
    </row>
    <row r="3020" spans="1:15" x14ac:dyDescent="0.25">
      <c r="A3020" s="84" t="s">
        <v>6318</v>
      </c>
      <c r="B3020" t="s">
        <v>4130</v>
      </c>
      <c r="C3020" t="s">
        <v>14</v>
      </c>
      <c r="D3020" t="s">
        <v>4033</v>
      </c>
      <c r="E3020" t="s">
        <v>4037</v>
      </c>
      <c r="F3020" t="s">
        <v>363</v>
      </c>
      <c r="G3020" t="s">
        <v>364</v>
      </c>
      <c r="H3020" s="71" t="s">
        <v>4035</v>
      </c>
      <c r="I3020" s="88"/>
      <c r="J3020" s="88"/>
      <c r="K3020" s="88"/>
      <c r="L3020" s="88"/>
      <c r="M3020" s="88"/>
      <c r="N3020" s="88"/>
      <c r="O3020" s="88"/>
    </row>
    <row r="3021" spans="1:15" x14ac:dyDescent="0.25">
      <c r="A3021" s="84" t="s">
        <v>6318</v>
      </c>
      <c r="B3021" t="s">
        <v>4132</v>
      </c>
      <c r="C3021" t="s">
        <v>14</v>
      </c>
      <c r="D3021" t="s">
        <v>4033</v>
      </c>
      <c r="E3021" t="s">
        <v>4037</v>
      </c>
      <c r="F3021" t="s">
        <v>26</v>
      </c>
      <c r="G3021" t="s">
        <v>370</v>
      </c>
      <c r="H3021" s="71" t="s">
        <v>4035</v>
      </c>
      <c r="I3021" s="88"/>
      <c r="J3021" s="88"/>
      <c r="K3021" s="88"/>
      <c r="L3021" s="88"/>
      <c r="M3021" s="88"/>
      <c r="N3021" s="88"/>
      <c r="O3021" s="88"/>
    </row>
    <row r="3022" spans="1:15" x14ac:dyDescent="0.25">
      <c r="A3022" s="84" t="s">
        <v>6318</v>
      </c>
      <c r="B3022" t="s">
        <v>4134</v>
      </c>
      <c r="C3022" t="s">
        <v>14</v>
      </c>
      <c r="D3022" t="s">
        <v>4033</v>
      </c>
      <c r="E3022" t="s">
        <v>4037</v>
      </c>
      <c r="F3022" t="s">
        <v>117</v>
      </c>
      <c r="G3022" t="s">
        <v>374</v>
      </c>
      <c r="H3022" s="71" t="s">
        <v>4035</v>
      </c>
      <c r="I3022" s="88"/>
      <c r="J3022" s="88"/>
      <c r="K3022" s="88"/>
      <c r="L3022" s="88"/>
      <c r="M3022" s="88"/>
      <c r="N3022" s="88"/>
      <c r="O3022" s="88"/>
    </row>
    <row r="3023" spans="1:15" x14ac:dyDescent="0.25">
      <c r="A3023" s="84" t="s">
        <v>6318</v>
      </c>
      <c r="B3023" t="s">
        <v>4135</v>
      </c>
      <c r="C3023" t="s">
        <v>14</v>
      </c>
      <c r="D3023" t="s">
        <v>4033</v>
      </c>
      <c r="E3023" t="s">
        <v>4037</v>
      </c>
      <c r="F3023" t="s">
        <v>41</v>
      </c>
      <c r="G3023" t="s">
        <v>382</v>
      </c>
      <c r="H3023" s="71" t="s">
        <v>4035</v>
      </c>
      <c r="I3023" s="88"/>
      <c r="J3023" s="88"/>
      <c r="K3023" s="88"/>
      <c r="L3023" s="88"/>
      <c r="M3023" s="88"/>
      <c r="N3023" s="88"/>
      <c r="O3023" s="88"/>
    </row>
    <row r="3024" spans="1:15" x14ac:dyDescent="0.25">
      <c r="A3024" s="84" t="s">
        <v>6318</v>
      </c>
      <c r="B3024" t="s">
        <v>4136</v>
      </c>
      <c r="C3024" t="s">
        <v>14</v>
      </c>
      <c r="D3024" t="s">
        <v>4033</v>
      </c>
      <c r="E3024" t="s">
        <v>4037</v>
      </c>
      <c r="F3024" t="s">
        <v>26</v>
      </c>
      <c r="G3024" t="s">
        <v>384</v>
      </c>
      <c r="H3024" s="71" t="s">
        <v>4035</v>
      </c>
      <c r="I3024" s="88"/>
      <c r="J3024" s="88"/>
      <c r="K3024" s="88"/>
      <c r="L3024" s="88"/>
      <c r="M3024" s="88"/>
      <c r="N3024" s="88"/>
      <c r="O3024" s="88"/>
    </row>
    <row r="3025" spans="1:15" x14ac:dyDescent="0.25">
      <c r="A3025" s="84" t="s">
        <v>6318</v>
      </c>
      <c r="B3025" t="s">
        <v>5892</v>
      </c>
      <c r="C3025" t="s">
        <v>14</v>
      </c>
      <c r="D3025" t="s">
        <v>4033</v>
      </c>
      <c r="E3025" t="s">
        <v>4037</v>
      </c>
      <c r="F3025" t="s">
        <v>34</v>
      </c>
      <c r="G3025" t="s">
        <v>388</v>
      </c>
      <c r="H3025" s="71" t="s">
        <v>4035</v>
      </c>
      <c r="I3025" s="88"/>
      <c r="J3025" s="88"/>
      <c r="K3025" s="88"/>
      <c r="L3025" s="88"/>
      <c r="M3025" s="88"/>
      <c r="N3025" s="88"/>
      <c r="O3025" s="88"/>
    </row>
    <row r="3026" spans="1:15" x14ac:dyDescent="0.25">
      <c r="A3026" s="84" t="s">
        <v>6318</v>
      </c>
      <c r="B3026" t="s">
        <v>4137</v>
      </c>
      <c r="C3026" t="s">
        <v>14</v>
      </c>
      <c r="D3026" t="s">
        <v>4033</v>
      </c>
      <c r="E3026" t="s">
        <v>4037</v>
      </c>
      <c r="F3026" t="s">
        <v>69</v>
      </c>
      <c r="G3026" t="s">
        <v>396</v>
      </c>
      <c r="H3026" s="71" t="s">
        <v>4035</v>
      </c>
      <c r="I3026" s="88"/>
      <c r="J3026" s="88"/>
      <c r="K3026" s="88"/>
      <c r="L3026" s="88"/>
      <c r="M3026" s="88"/>
      <c r="N3026" s="88"/>
      <c r="O3026" s="88"/>
    </row>
    <row r="3027" spans="1:15" x14ac:dyDescent="0.25">
      <c r="A3027" s="84" t="s">
        <v>6318</v>
      </c>
      <c r="B3027" t="s">
        <v>4138</v>
      </c>
      <c r="C3027" t="s">
        <v>14</v>
      </c>
      <c r="D3027" t="s">
        <v>4033</v>
      </c>
      <c r="E3027" t="s">
        <v>4037</v>
      </c>
      <c r="F3027" t="s">
        <v>117</v>
      </c>
      <c r="G3027" t="s">
        <v>398</v>
      </c>
      <c r="H3027" s="71" t="s">
        <v>4035</v>
      </c>
      <c r="I3027" s="88"/>
      <c r="J3027" s="88"/>
      <c r="K3027" s="88"/>
      <c r="L3027" s="88"/>
      <c r="M3027" s="88"/>
      <c r="N3027" s="88"/>
      <c r="O3027" s="88"/>
    </row>
    <row r="3028" spans="1:15" x14ac:dyDescent="0.25">
      <c r="A3028" s="84" t="s">
        <v>6318</v>
      </c>
      <c r="B3028" t="s">
        <v>4139</v>
      </c>
      <c r="C3028" t="s">
        <v>14</v>
      </c>
      <c r="D3028" t="s">
        <v>4033</v>
      </c>
      <c r="E3028" t="s">
        <v>4037</v>
      </c>
      <c r="F3028" t="s">
        <v>92</v>
      </c>
      <c r="G3028" t="s">
        <v>400</v>
      </c>
      <c r="H3028" s="71" t="s">
        <v>4035</v>
      </c>
      <c r="I3028" s="88"/>
      <c r="J3028" s="88"/>
      <c r="K3028" s="88"/>
      <c r="L3028" s="88"/>
      <c r="M3028" s="88"/>
      <c r="N3028" s="88"/>
      <c r="O3028" s="88"/>
    </row>
    <row r="3029" spans="1:15" x14ac:dyDescent="0.25">
      <c r="A3029" s="84" t="s">
        <v>6318</v>
      </c>
      <c r="B3029" t="s">
        <v>4140</v>
      </c>
      <c r="C3029" t="s">
        <v>14</v>
      </c>
      <c r="D3029" t="s">
        <v>4033</v>
      </c>
      <c r="E3029" t="s">
        <v>4037</v>
      </c>
      <c r="F3029" t="s">
        <v>38</v>
      </c>
      <c r="G3029" t="s">
        <v>408</v>
      </c>
      <c r="H3029" s="71" t="s">
        <v>4035</v>
      </c>
      <c r="I3029" s="88"/>
      <c r="J3029" s="88"/>
      <c r="K3029" s="88"/>
      <c r="L3029" s="88"/>
      <c r="M3029" s="88"/>
      <c r="N3029" s="88"/>
      <c r="O3029" s="88"/>
    </row>
    <row r="3030" spans="1:15" x14ac:dyDescent="0.25">
      <c r="A3030" s="84" t="s">
        <v>6318</v>
      </c>
      <c r="B3030" t="s">
        <v>5894</v>
      </c>
      <c r="C3030" t="s">
        <v>14</v>
      </c>
      <c r="D3030" t="s">
        <v>4033</v>
      </c>
      <c r="E3030" t="s">
        <v>4037</v>
      </c>
      <c r="F3030" t="s">
        <v>117</v>
      </c>
      <c r="G3030" t="s">
        <v>410</v>
      </c>
      <c r="H3030" s="71" t="s">
        <v>4035</v>
      </c>
      <c r="I3030" s="88"/>
      <c r="J3030" s="88"/>
      <c r="K3030" s="88"/>
      <c r="L3030" s="88"/>
      <c r="M3030" s="88"/>
      <c r="N3030" s="88"/>
      <c r="O3030" s="88"/>
    </row>
    <row r="3031" spans="1:15" x14ac:dyDescent="0.25">
      <c r="A3031" s="84" t="s">
        <v>6318</v>
      </c>
      <c r="B3031" t="s">
        <v>4141</v>
      </c>
      <c r="C3031" t="s">
        <v>14</v>
      </c>
      <c r="D3031" t="s">
        <v>4033</v>
      </c>
      <c r="E3031" t="s">
        <v>4037</v>
      </c>
      <c r="F3031" t="s">
        <v>69</v>
      </c>
      <c r="G3031" t="s">
        <v>414</v>
      </c>
      <c r="H3031" s="71" t="s">
        <v>4035</v>
      </c>
      <c r="I3031" s="88"/>
      <c r="J3031" s="88"/>
      <c r="K3031" s="88"/>
      <c r="L3031" s="88"/>
      <c r="M3031" s="88"/>
      <c r="N3031" s="88"/>
      <c r="O3031" s="88"/>
    </row>
    <row r="3032" spans="1:15" x14ac:dyDescent="0.25">
      <c r="A3032" s="84" t="s">
        <v>6318</v>
      </c>
      <c r="B3032" t="s">
        <v>4142</v>
      </c>
      <c r="C3032" t="s">
        <v>14</v>
      </c>
      <c r="D3032" t="s">
        <v>4033</v>
      </c>
      <c r="E3032" t="s">
        <v>4037</v>
      </c>
      <c r="F3032" t="s">
        <v>117</v>
      </c>
      <c r="G3032" t="s">
        <v>418</v>
      </c>
      <c r="H3032" s="71" t="s">
        <v>4035</v>
      </c>
      <c r="I3032" s="88"/>
      <c r="J3032" s="88"/>
      <c r="K3032" s="88"/>
      <c r="L3032" s="88"/>
      <c r="M3032" s="88"/>
      <c r="N3032" s="88"/>
      <c r="O3032" s="88"/>
    </row>
    <row r="3033" spans="1:15" x14ac:dyDescent="0.25">
      <c r="A3033" s="84" t="s">
        <v>6318</v>
      </c>
      <c r="B3033" t="s">
        <v>5896</v>
      </c>
      <c r="C3033" t="s">
        <v>14</v>
      </c>
      <c r="D3033" t="s">
        <v>4033</v>
      </c>
      <c r="E3033" t="s">
        <v>4037</v>
      </c>
      <c r="F3033" t="s">
        <v>56</v>
      </c>
      <c r="G3033" t="s">
        <v>420</v>
      </c>
      <c r="H3033" s="71" t="s">
        <v>4035</v>
      </c>
      <c r="I3033" s="88"/>
      <c r="J3033" s="88"/>
      <c r="K3033" s="88"/>
      <c r="L3033" s="88"/>
      <c r="M3033" s="88"/>
      <c r="N3033" s="88"/>
      <c r="O3033" s="88"/>
    </row>
    <row r="3034" spans="1:15" x14ac:dyDescent="0.25">
      <c r="A3034" s="84" t="s">
        <v>6318</v>
      </c>
      <c r="B3034" t="s">
        <v>4143</v>
      </c>
      <c r="C3034" t="s">
        <v>14</v>
      </c>
      <c r="D3034" t="s">
        <v>4033</v>
      </c>
      <c r="E3034" t="s">
        <v>4037</v>
      </c>
      <c r="F3034" t="s">
        <v>41</v>
      </c>
      <c r="G3034" t="s">
        <v>424</v>
      </c>
      <c r="H3034" s="71" t="s">
        <v>4035</v>
      </c>
      <c r="I3034" s="88"/>
      <c r="J3034" s="88"/>
      <c r="K3034" s="88"/>
      <c r="L3034" s="88"/>
      <c r="M3034" s="88"/>
      <c r="N3034" s="88"/>
      <c r="O3034" s="88"/>
    </row>
    <row r="3035" spans="1:15" x14ac:dyDescent="0.25">
      <c r="A3035" s="84" t="s">
        <v>6318</v>
      </c>
      <c r="B3035" t="s">
        <v>4144</v>
      </c>
      <c r="C3035" t="s">
        <v>14</v>
      </c>
      <c r="D3035" t="s">
        <v>4033</v>
      </c>
      <c r="E3035" t="s">
        <v>4037</v>
      </c>
      <c r="F3035" t="s">
        <v>56</v>
      </c>
      <c r="G3035" t="s">
        <v>430</v>
      </c>
      <c r="H3035" s="71" t="s">
        <v>4035</v>
      </c>
      <c r="I3035" s="88"/>
      <c r="J3035" s="88"/>
      <c r="K3035" s="88"/>
      <c r="L3035" s="88"/>
      <c r="M3035" s="88"/>
      <c r="N3035" s="88"/>
      <c r="O3035" s="88"/>
    </row>
    <row r="3036" spans="1:15" x14ac:dyDescent="0.25">
      <c r="A3036" s="84" t="s">
        <v>6318</v>
      </c>
      <c r="B3036" t="s">
        <v>6301</v>
      </c>
      <c r="C3036" t="s">
        <v>14</v>
      </c>
      <c r="D3036" t="s">
        <v>4033</v>
      </c>
      <c r="E3036" t="s">
        <v>4037</v>
      </c>
      <c r="F3036" t="s">
        <v>24</v>
      </c>
      <c r="G3036" t="s">
        <v>432</v>
      </c>
      <c r="H3036" s="71" t="s">
        <v>4035</v>
      </c>
      <c r="I3036" s="88"/>
      <c r="J3036" s="88"/>
      <c r="K3036" s="88"/>
      <c r="L3036" s="88"/>
      <c r="M3036" s="88"/>
      <c r="N3036" s="88"/>
      <c r="O3036" s="88"/>
    </row>
    <row r="3037" spans="1:15" x14ac:dyDescent="0.25">
      <c r="A3037" s="84" t="s">
        <v>6318</v>
      </c>
      <c r="B3037" t="s">
        <v>5897</v>
      </c>
      <c r="C3037" t="s">
        <v>14</v>
      </c>
      <c r="D3037" t="s">
        <v>4033</v>
      </c>
      <c r="E3037" t="s">
        <v>4037</v>
      </c>
      <c r="F3037" t="s">
        <v>34</v>
      </c>
      <c r="G3037" t="s">
        <v>440</v>
      </c>
      <c r="H3037" s="71" t="s">
        <v>4035</v>
      </c>
      <c r="I3037" s="88"/>
      <c r="J3037" s="88"/>
      <c r="K3037" s="88"/>
      <c r="L3037" s="88"/>
      <c r="M3037" s="88"/>
      <c r="N3037" s="88"/>
      <c r="O3037" s="88"/>
    </row>
    <row r="3038" spans="1:15" x14ac:dyDescent="0.25">
      <c r="A3038" s="84" t="s">
        <v>6318</v>
      </c>
      <c r="B3038" t="s">
        <v>4146</v>
      </c>
      <c r="C3038" t="s">
        <v>14</v>
      </c>
      <c r="D3038" t="s">
        <v>4033</v>
      </c>
      <c r="E3038" t="s">
        <v>4037</v>
      </c>
      <c r="F3038" t="s">
        <v>80</v>
      </c>
      <c r="G3038" t="s">
        <v>450</v>
      </c>
      <c r="H3038" s="71" t="s">
        <v>4035</v>
      </c>
      <c r="I3038" s="88"/>
      <c r="J3038" s="88"/>
      <c r="K3038" s="88"/>
      <c r="L3038" s="88"/>
      <c r="M3038" s="88"/>
      <c r="N3038" s="88"/>
      <c r="O3038" s="88"/>
    </row>
    <row r="3039" spans="1:15" x14ac:dyDescent="0.25">
      <c r="A3039" s="84" t="s">
        <v>6318</v>
      </c>
      <c r="B3039" t="s">
        <v>4147</v>
      </c>
      <c r="C3039" t="s">
        <v>14</v>
      </c>
      <c r="D3039" t="s">
        <v>4033</v>
      </c>
      <c r="E3039" t="s">
        <v>4037</v>
      </c>
      <c r="F3039" t="s">
        <v>21</v>
      </c>
      <c r="G3039" t="s">
        <v>453</v>
      </c>
      <c r="H3039" s="71" t="s">
        <v>4035</v>
      </c>
      <c r="I3039" s="88"/>
      <c r="J3039" s="88"/>
      <c r="K3039" s="88"/>
      <c r="L3039" s="88"/>
      <c r="M3039" s="88"/>
      <c r="N3039" s="88"/>
      <c r="O3039" s="88"/>
    </row>
    <row r="3040" spans="1:15" x14ac:dyDescent="0.25">
      <c r="A3040" s="84" t="s">
        <v>6318</v>
      </c>
      <c r="B3040" t="s">
        <v>4149</v>
      </c>
      <c r="C3040" t="s">
        <v>14</v>
      </c>
      <c r="D3040" t="s">
        <v>4033</v>
      </c>
      <c r="E3040" t="s">
        <v>4037</v>
      </c>
      <c r="F3040" t="s">
        <v>26</v>
      </c>
      <c r="G3040" t="s">
        <v>463</v>
      </c>
      <c r="H3040" s="71" t="s">
        <v>4035</v>
      </c>
      <c r="I3040" s="88"/>
      <c r="J3040" s="88"/>
      <c r="K3040" s="88"/>
      <c r="L3040" s="88"/>
      <c r="M3040" s="88"/>
      <c r="N3040" s="88"/>
      <c r="O3040" s="88"/>
    </row>
    <row r="3041" spans="1:15" x14ac:dyDescent="0.25">
      <c r="A3041" s="84" t="s">
        <v>6318</v>
      </c>
      <c r="B3041" t="s">
        <v>4150</v>
      </c>
      <c r="C3041" t="s">
        <v>14</v>
      </c>
      <c r="D3041" t="s">
        <v>4033</v>
      </c>
      <c r="E3041" t="s">
        <v>4037</v>
      </c>
      <c r="F3041" t="s">
        <v>21</v>
      </c>
      <c r="G3041" t="s">
        <v>465</v>
      </c>
      <c r="H3041" s="71" t="s">
        <v>4035</v>
      </c>
      <c r="I3041" s="88"/>
      <c r="J3041" s="88"/>
      <c r="K3041" s="88"/>
      <c r="L3041" s="88"/>
      <c r="M3041" s="88"/>
      <c r="N3041" s="88"/>
      <c r="O3041" s="88"/>
    </row>
    <row r="3042" spans="1:15" x14ac:dyDescent="0.25">
      <c r="A3042" s="84" t="s">
        <v>6318</v>
      </c>
      <c r="B3042" t="s">
        <v>4152</v>
      </c>
      <c r="C3042" t="s">
        <v>14</v>
      </c>
      <c r="D3042" t="s">
        <v>4033</v>
      </c>
      <c r="E3042" t="s">
        <v>4034</v>
      </c>
      <c r="F3042" t="s">
        <v>83</v>
      </c>
      <c r="G3042" t="s">
        <v>547</v>
      </c>
      <c r="H3042" s="71" t="s">
        <v>4035</v>
      </c>
      <c r="I3042" s="88"/>
      <c r="J3042" s="88"/>
      <c r="K3042" s="88"/>
      <c r="L3042" s="88"/>
      <c r="M3042" s="88"/>
      <c r="N3042" s="88"/>
      <c r="O3042" s="88"/>
    </row>
    <row r="3043" spans="1:15" x14ac:dyDescent="0.25">
      <c r="A3043" s="84" t="s">
        <v>6318</v>
      </c>
      <c r="B3043" t="s">
        <v>4153</v>
      </c>
      <c r="C3043" t="s">
        <v>14</v>
      </c>
      <c r="D3043" t="s">
        <v>4033</v>
      </c>
      <c r="E3043" t="s">
        <v>4037</v>
      </c>
      <c r="F3043" t="s">
        <v>21</v>
      </c>
      <c r="G3043" t="s">
        <v>24</v>
      </c>
      <c r="H3043" s="71" t="s">
        <v>4035</v>
      </c>
      <c r="I3043" s="88"/>
      <c r="J3043" s="88"/>
      <c r="K3043" s="88"/>
      <c r="L3043" s="88"/>
      <c r="M3043" s="88"/>
      <c r="N3043" s="88"/>
      <c r="O3043" s="88"/>
    </row>
    <row r="3044" spans="1:15" x14ac:dyDescent="0.25">
      <c r="A3044" s="84" t="s">
        <v>6318</v>
      </c>
      <c r="B3044" t="s">
        <v>6302</v>
      </c>
      <c r="C3044" t="s">
        <v>14</v>
      </c>
      <c r="D3044" t="s">
        <v>4033</v>
      </c>
      <c r="E3044" t="s">
        <v>4037</v>
      </c>
      <c r="F3044" t="s">
        <v>274</v>
      </c>
      <c r="G3044" t="s">
        <v>24</v>
      </c>
      <c r="H3044" s="71" t="s">
        <v>4035</v>
      </c>
      <c r="I3044" s="88"/>
      <c r="J3044" s="88"/>
      <c r="K3044" s="88"/>
      <c r="L3044" s="88"/>
      <c r="M3044" s="88"/>
      <c r="N3044" s="88"/>
      <c r="O3044" s="88"/>
    </row>
    <row r="3045" spans="1:15" x14ac:dyDescent="0.25">
      <c r="A3045" s="84" t="s">
        <v>6318</v>
      </c>
      <c r="B3045" t="s">
        <v>4155</v>
      </c>
      <c r="C3045" t="s">
        <v>14</v>
      </c>
      <c r="D3045" t="s">
        <v>4033</v>
      </c>
      <c r="E3045" t="s">
        <v>4037</v>
      </c>
      <c r="F3045" t="s">
        <v>41</v>
      </c>
      <c r="G3045" t="s">
        <v>482</v>
      </c>
      <c r="H3045" s="71" t="s">
        <v>4035</v>
      </c>
      <c r="I3045" s="88"/>
      <c r="J3045" s="88"/>
      <c r="K3045" s="88"/>
      <c r="L3045" s="88"/>
      <c r="M3045" s="88"/>
      <c r="N3045" s="88"/>
      <c r="O3045" s="88"/>
    </row>
    <row r="3046" spans="1:15" x14ac:dyDescent="0.25">
      <c r="A3046" s="84" t="s">
        <v>6318</v>
      </c>
      <c r="B3046" t="s">
        <v>4156</v>
      </c>
      <c r="C3046" t="s">
        <v>14</v>
      </c>
      <c r="D3046" t="s">
        <v>4033</v>
      </c>
      <c r="E3046" t="s">
        <v>4037</v>
      </c>
      <c r="F3046" t="s">
        <v>117</v>
      </c>
      <c r="G3046" t="s">
        <v>484</v>
      </c>
      <c r="H3046" s="71" t="s">
        <v>4035</v>
      </c>
      <c r="I3046" s="88"/>
      <c r="J3046" s="88"/>
      <c r="K3046" s="88"/>
      <c r="L3046" s="88"/>
      <c r="M3046" s="88"/>
      <c r="N3046" s="88"/>
      <c r="O3046" s="88"/>
    </row>
    <row r="3047" spans="1:15" x14ac:dyDescent="0.25">
      <c r="A3047" s="84" t="s">
        <v>6318</v>
      </c>
      <c r="B3047" t="s">
        <v>4157</v>
      </c>
      <c r="C3047" t="s">
        <v>14</v>
      </c>
      <c r="D3047" t="s">
        <v>4033</v>
      </c>
      <c r="E3047" t="s">
        <v>4037</v>
      </c>
      <c r="F3047" t="s">
        <v>276</v>
      </c>
      <c r="G3047" t="s">
        <v>486</v>
      </c>
      <c r="H3047" s="71" t="s">
        <v>4035</v>
      </c>
      <c r="I3047" s="88"/>
      <c r="J3047" s="88"/>
      <c r="K3047" s="88"/>
      <c r="L3047" s="88"/>
      <c r="M3047" s="88"/>
      <c r="N3047" s="88"/>
      <c r="O3047" s="88"/>
    </row>
    <row r="3048" spans="1:15" x14ac:dyDescent="0.25">
      <c r="A3048" s="84" t="s">
        <v>6318</v>
      </c>
      <c r="B3048" t="s">
        <v>5898</v>
      </c>
      <c r="C3048" t="s">
        <v>14</v>
      </c>
      <c r="D3048" t="s">
        <v>4033</v>
      </c>
      <c r="E3048" t="s">
        <v>4037</v>
      </c>
      <c r="F3048" t="s">
        <v>74</v>
      </c>
      <c r="G3048" t="s">
        <v>492</v>
      </c>
      <c r="H3048" s="71" t="s">
        <v>4035</v>
      </c>
      <c r="I3048" s="88"/>
      <c r="J3048" s="88"/>
      <c r="K3048" s="88"/>
      <c r="L3048" s="88"/>
      <c r="M3048" s="88"/>
      <c r="N3048" s="88"/>
      <c r="O3048" s="88"/>
    </row>
    <row r="3049" spans="1:15" x14ac:dyDescent="0.25">
      <c r="A3049" s="84" t="s">
        <v>6318</v>
      </c>
      <c r="B3049" t="s">
        <v>4159</v>
      </c>
      <c r="C3049" t="s">
        <v>14</v>
      </c>
      <c r="D3049" t="s">
        <v>4033</v>
      </c>
      <c r="E3049" t="s">
        <v>4037</v>
      </c>
      <c r="F3049" t="s">
        <v>117</v>
      </c>
      <c r="G3049" t="s">
        <v>494</v>
      </c>
      <c r="H3049" s="71" t="s">
        <v>4035</v>
      </c>
      <c r="I3049" s="88"/>
      <c r="J3049" s="88"/>
      <c r="K3049" s="88"/>
      <c r="L3049" s="88"/>
      <c r="M3049" s="88"/>
      <c r="N3049" s="88"/>
      <c r="O3049" s="88"/>
    </row>
    <row r="3050" spans="1:15" x14ac:dyDescent="0.25">
      <c r="A3050" s="84" t="s">
        <v>6318</v>
      </c>
      <c r="B3050" t="s">
        <v>4160</v>
      </c>
      <c r="C3050" t="s">
        <v>14</v>
      </c>
      <c r="D3050" t="s">
        <v>4033</v>
      </c>
      <c r="E3050" t="s">
        <v>4037</v>
      </c>
      <c r="F3050" t="s">
        <v>59</v>
      </c>
      <c r="G3050" t="s">
        <v>507</v>
      </c>
      <c r="H3050" s="71" t="s">
        <v>4035</v>
      </c>
      <c r="I3050" s="88"/>
      <c r="J3050" s="88"/>
      <c r="K3050" s="88"/>
      <c r="L3050" s="88"/>
      <c r="M3050" s="88"/>
      <c r="N3050" s="88"/>
      <c r="O3050" s="88"/>
    </row>
    <row r="3051" spans="1:15" x14ac:dyDescent="0.25">
      <c r="A3051" s="84" t="s">
        <v>6318</v>
      </c>
      <c r="B3051" t="s">
        <v>4161</v>
      </c>
      <c r="C3051" t="s">
        <v>14</v>
      </c>
      <c r="D3051" t="s">
        <v>4033</v>
      </c>
      <c r="E3051" t="s">
        <v>4037</v>
      </c>
      <c r="F3051" t="s">
        <v>38</v>
      </c>
      <c r="G3051" t="s">
        <v>511</v>
      </c>
      <c r="H3051" s="71" t="s">
        <v>4035</v>
      </c>
      <c r="I3051" s="88"/>
      <c r="J3051" s="88"/>
      <c r="K3051" s="88"/>
      <c r="L3051" s="88"/>
      <c r="M3051" s="88"/>
      <c r="N3051" s="88"/>
      <c r="O3051" s="88"/>
    </row>
    <row r="3052" spans="1:15" x14ac:dyDescent="0.25">
      <c r="A3052" s="84" t="s">
        <v>6318</v>
      </c>
      <c r="B3052" t="s">
        <v>4163</v>
      </c>
      <c r="C3052" t="s">
        <v>14</v>
      </c>
      <c r="D3052" t="s">
        <v>4033</v>
      </c>
      <c r="E3052" t="s">
        <v>4037</v>
      </c>
      <c r="F3052" t="s">
        <v>120</v>
      </c>
      <c r="G3052" t="s">
        <v>127</v>
      </c>
      <c r="H3052" s="71" t="s">
        <v>4035</v>
      </c>
      <c r="I3052" s="88"/>
      <c r="J3052" s="88"/>
      <c r="K3052" s="88"/>
      <c r="L3052" s="88"/>
      <c r="M3052" s="88"/>
      <c r="N3052" s="88"/>
      <c r="O3052" s="88"/>
    </row>
    <row r="3053" spans="1:15" x14ac:dyDescent="0.25">
      <c r="A3053" s="84" t="s">
        <v>6318</v>
      </c>
      <c r="B3053" t="s">
        <v>4164</v>
      </c>
      <c r="C3053" t="s">
        <v>14</v>
      </c>
      <c r="D3053" t="s">
        <v>4033</v>
      </c>
      <c r="E3053" t="s">
        <v>4037</v>
      </c>
      <c r="F3053" t="s">
        <v>17</v>
      </c>
      <c r="G3053" t="s">
        <v>153</v>
      </c>
      <c r="H3053" s="71" t="s">
        <v>4035</v>
      </c>
      <c r="I3053" s="88"/>
      <c r="J3053" s="88"/>
      <c r="K3053" s="88"/>
      <c r="L3053" s="88"/>
      <c r="M3053" s="88"/>
      <c r="N3053" s="88"/>
      <c r="O3053" s="88"/>
    </row>
    <row r="3054" spans="1:15" x14ac:dyDescent="0.25">
      <c r="A3054" s="84" t="s">
        <v>6318</v>
      </c>
      <c r="B3054" t="s">
        <v>4165</v>
      </c>
      <c r="C3054" t="s">
        <v>14</v>
      </c>
      <c r="D3054" t="s">
        <v>4033</v>
      </c>
      <c r="E3054" t="s">
        <v>4037</v>
      </c>
      <c r="F3054" t="s">
        <v>26</v>
      </c>
      <c r="G3054" t="s">
        <v>245</v>
      </c>
      <c r="H3054" s="71" t="s">
        <v>4035</v>
      </c>
      <c r="I3054" s="88"/>
      <c r="J3054" s="88"/>
      <c r="K3054" s="88"/>
      <c r="L3054" s="88"/>
      <c r="M3054" s="88"/>
      <c r="N3054" s="88"/>
      <c r="O3054" s="88"/>
    </row>
    <row r="3055" spans="1:15" x14ac:dyDescent="0.25">
      <c r="A3055" s="84" t="s">
        <v>6318</v>
      </c>
      <c r="B3055" t="s">
        <v>4166</v>
      </c>
      <c r="C3055" t="s">
        <v>14</v>
      </c>
      <c r="D3055" t="s">
        <v>4033</v>
      </c>
      <c r="E3055" t="s">
        <v>4037</v>
      </c>
      <c r="F3055" t="s">
        <v>117</v>
      </c>
      <c r="G3055" t="s">
        <v>249</v>
      </c>
      <c r="H3055" s="71" t="s">
        <v>4035</v>
      </c>
      <c r="I3055" s="88"/>
      <c r="J3055" s="88"/>
      <c r="K3055" s="88"/>
      <c r="L3055" s="88"/>
      <c r="M3055" s="88"/>
      <c r="N3055" s="88"/>
      <c r="O3055" s="88"/>
    </row>
    <row r="3056" spans="1:15" x14ac:dyDescent="0.25">
      <c r="A3056" s="84" t="s">
        <v>6318</v>
      </c>
      <c r="B3056" t="s">
        <v>5900</v>
      </c>
      <c r="C3056" t="s">
        <v>14</v>
      </c>
      <c r="D3056" t="s">
        <v>4033</v>
      </c>
      <c r="E3056" t="s">
        <v>4037</v>
      </c>
      <c r="F3056" t="s">
        <v>34</v>
      </c>
      <c r="G3056" t="s">
        <v>262</v>
      </c>
      <c r="H3056" s="71" t="s">
        <v>4035</v>
      </c>
      <c r="I3056" s="88"/>
      <c r="J3056" s="88"/>
      <c r="K3056" s="88"/>
      <c r="L3056" s="88"/>
      <c r="M3056" s="88"/>
      <c r="N3056" s="88"/>
      <c r="O3056" s="88"/>
    </row>
    <row r="3057" spans="1:15" x14ac:dyDescent="0.25">
      <c r="A3057" s="84" t="s">
        <v>6318</v>
      </c>
      <c r="B3057" t="s">
        <v>4167</v>
      </c>
      <c r="C3057" t="s">
        <v>14</v>
      </c>
      <c r="D3057" t="s">
        <v>4033</v>
      </c>
      <c r="E3057" t="s">
        <v>4037</v>
      </c>
      <c r="F3057" t="s">
        <v>41</v>
      </c>
      <c r="G3057" t="s">
        <v>559</v>
      </c>
      <c r="H3057" s="71" t="s">
        <v>4035</v>
      </c>
      <c r="I3057" s="88"/>
      <c r="J3057" s="88"/>
      <c r="K3057" s="88"/>
      <c r="L3057" s="88"/>
      <c r="M3057" s="88"/>
      <c r="N3057" s="88"/>
      <c r="O3057" s="88"/>
    </row>
    <row r="3058" spans="1:15" x14ac:dyDescent="0.25">
      <c r="A3058" s="84" t="s">
        <v>6318</v>
      </c>
      <c r="B3058" t="s">
        <v>4168</v>
      </c>
      <c r="C3058" t="s">
        <v>14</v>
      </c>
      <c r="D3058" t="s">
        <v>4033</v>
      </c>
      <c r="E3058" t="s">
        <v>4037</v>
      </c>
      <c r="F3058" t="s">
        <v>117</v>
      </c>
      <c r="G3058" t="s">
        <v>406</v>
      </c>
      <c r="H3058" s="71" t="s">
        <v>4035</v>
      </c>
      <c r="I3058" s="88"/>
      <c r="J3058" s="88"/>
      <c r="K3058" s="88"/>
      <c r="L3058" s="88"/>
      <c r="M3058" s="88"/>
      <c r="N3058" s="88"/>
      <c r="O3058" s="88"/>
    </row>
    <row r="3059" spans="1:15" x14ac:dyDescent="0.25">
      <c r="A3059" s="84" t="s">
        <v>6318</v>
      </c>
      <c r="B3059" t="s">
        <v>4169</v>
      </c>
      <c r="C3059" t="s">
        <v>14</v>
      </c>
      <c r="D3059" t="s">
        <v>4033</v>
      </c>
      <c r="E3059" t="s">
        <v>4034</v>
      </c>
      <c r="F3059" t="s">
        <v>64</v>
      </c>
      <c r="G3059" t="s">
        <v>789</v>
      </c>
      <c r="H3059" s="71" t="s">
        <v>4035</v>
      </c>
      <c r="I3059" s="88"/>
      <c r="J3059" s="88"/>
      <c r="K3059" s="88"/>
      <c r="L3059" s="88"/>
      <c r="M3059" s="88"/>
      <c r="N3059" s="88"/>
      <c r="O3059" s="88"/>
    </row>
    <row r="3060" spans="1:15" x14ac:dyDescent="0.25">
      <c r="A3060" s="84" t="s">
        <v>6318</v>
      </c>
      <c r="B3060" t="s">
        <v>4170</v>
      </c>
      <c r="C3060" t="s">
        <v>14</v>
      </c>
      <c r="D3060" t="s">
        <v>4033</v>
      </c>
      <c r="E3060" t="s">
        <v>4037</v>
      </c>
      <c r="F3060" t="s">
        <v>26</v>
      </c>
      <c r="G3060" t="s">
        <v>509</v>
      </c>
      <c r="H3060" s="71" t="s">
        <v>4035</v>
      </c>
      <c r="I3060" s="88"/>
      <c r="J3060" s="88"/>
      <c r="K3060" s="88"/>
      <c r="L3060" s="88"/>
      <c r="M3060" s="88"/>
      <c r="N3060" s="88"/>
      <c r="O3060" s="88"/>
    </row>
    <row r="3061" spans="1:15" x14ac:dyDescent="0.25">
      <c r="A3061" s="84" t="s">
        <v>6318</v>
      </c>
      <c r="B3061" t="s">
        <v>4171</v>
      </c>
      <c r="C3061" t="s">
        <v>14</v>
      </c>
      <c r="D3061" t="s">
        <v>4033</v>
      </c>
      <c r="E3061" t="s">
        <v>4037</v>
      </c>
      <c r="F3061" t="s">
        <v>26</v>
      </c>
      <c r="G3061" t="s">
        <v>903</v>
      </c>
      <c r="H3061" s="71" t="s">
        <v>4035</v>
      </c>
      <c r="I3061" s="88"/>
      <c r="J3061" s="88"/>
      <c r="K3061" s="88"/>
      <c r="L3061" s="88"/>
      <c r="M3061" s="88"/>
      <c r="N3061" s="88"/>
      <c r="O3061" s="88"/>
    </row>
    <row r="3062" spans="1:15" x14ac:dyDescent="0.25">
      <c r="A3062" s="84" t="s">
        <v>6318</v>
      </c>
      <c r="B3062" t="s">
        <v>6303</v>
      </c>
      <c r="C3062" t="s">
        <v>14</v>
      </c>
      <c r="D3062" t="s">
        <v>4033</v>
      </c>
      <c r="E3062" t="s">
        <v>4037</v>
      </c>
      <c r="F3062" t="s">
        <v>41</v>
      </c>
      <c r="G3062" t="s">
        <v>926</v>
      </c>
      <c r="H3062" s="71" t="s">
        <v>4035</v>
      </c>
      <c r="I3062" s="88"/>
      <c r="J3062" s="88"/>
      <c r="K3062" s="88"/>
      <c r="L3062" s="88"/>
      <c r="M3062" s="88"/>
      <c r="N3062" s="88"/>
      <c r="O3062" s="88"/>
    </row>
    <row r="3063" spans="1:15" x14ac:dyDescent="0.25">
      <c r="A3063" s="84" t="s">
        <v>6318</v>
      </c>
      <c r="B3063" t="s">
        <v>4172</v>
      </c>
      <c r="C3063" t="s">
        <v>14</v>
      </c>
      <c r="D3063" t="s">
        <v>4033</v>
      </c>
      <c r="E3063" t="s">
        <v>4037</v>
      </c>
      <c r="F3063" t="s">
        <v>74</v>
      </c>
      <c r="G3063" t="s">
        <v>940</v>
      </c>
      <c r="H3063" s="71" t="s">
        <v>4035</v>
      </c>
      <c r="I3063" s="88"/>
      <c r="J3063" s="88"/>
      <c r="K3063" s="88"/>
      <c r="L3063" s="88"/>
      <c r="M3063" s="88"/>
      <c r="N3063" s="88"/>
      <c r="O3063" s="88"/>
    </row>
    <row r="3064" spans="1:15" x14ac:dyDescent="0.25">
      <c r="A3064" s="84" t="s">
        <v>6318</v>
      </c>
      <c r="B3064" t="s">
        <v>4173</v>
      </c>
      <c r="C3064" t="s">
        <v>14</v>
      </c>
      <c r="D3064" t="s">
        <v>4033</v>
      </c>
      <c r="E3064" t="s">
        <v>4037</v>
      </c>
      <c r="F3064" t="s">
        <v>26</v>
      </c>
      <c r="G3064" t="s">
        <v>1013</v>
      </c>
      <c r="H3064" s="71" t="s">
        <v>4035</v>
      </c>
      <c r="I3064" s="88"/>
      <c r="J3064" s="88"/>
      <c r="K3064" s="88"/>
      <c r="L3064" s="88"/>
      <c r="M3064" s="88"/>
      <c r="N3064" s="88"/>
      <c r="O3064" s="88"/>
    </row>
    <row r="3065" spans="1:15" x14ac:dyDescent="0.25">
      <c r="A3065" s="84" t="s">
        <v>6318</v>
      </c>
      <c r="B3065" t="s">
        <v>4174</v>
      </c>
      <c r="C3065" t="s">
        <v>14</v>
      </c>
      <c r="D3065" t="s">
        <v>4033</v>
      </c>
      <c r="E3065" t="s">
        <v>4037</v>
      </c>
      <c r="F3065" t="s">
        <v>117</v>
      </c>
      <c r="G3065" t="s">
        <v>624</v>
      </c>
      <c r="H3065" s="71" t="s">
        <v>4035</v>
      </c>
      <c r="I3065" s="88"/>
      <c r="J3065" s="88"/>
      <c r="K3065" s="88"/>
      <c r="L3065" s="88"/>
      <c r="M3065" s="88"/>
      <c r="N3065" s="88"/>
      <c r="O3065" s="88"/>
    </row>
    <row r="3066" spans="1:15" x14ac:dyDescent="0.25">
      <c r="A3066" s="84" t="s">
        <v>6318</v>
      </c>
      <c r="B3066" t="s">
        <v>4175</v>
      </c>
      <c r="C3066" t="s">
        <v>14</v>
      </c>
      <c r="D3066" t="s">
        <v>4033</v>
      </c>
      <c r="E3066" t="s">
        <v>4037</v>
      </c>
      <c r="F3066" t="s">
        <v>41</v>
      </c>
      <c r="G3066" t="s">
        <v>1039</v>
      </c>
      <c r="H3066" s="71" t="s">
        <v>4035</v>
      </c>
      <c r="I3066" s="88"/>
      <c r="J3066" s="88"/>
      <c r="K3066" s="88"/>
      <c r="L3066" s="88"/>
      <c r="M3066" s="88"/>
      <c r="N3066" s="88"/>
      <c r="O3066" s="88"/>
    </row>
    <row r="3067" spans="1:15" x14ac:dyDescent="0.25">
      <c r="A3067" s="84" t="s">
        <v>6318</v>
      </c>
      <c r="B3067" t="s">
        <v>4176</v>
      </c>
      <c r="C3067" t="s">
        <v>14</v>
      </c>
      <c r="D3067" t="s">
        <v>4033</v>
      </c>
      <c r="E3067" t="s">
        <v>4037</v>
      </c>
      <c r="F3067" t="s">
        <v>34</v>
      </c>
      <c r="G3067" t="s">
        <v>1051</v>
      </c>
      <c r="H3067" s="71" t="s">
        <v>4035</v>
      </c>
      <c r="I3067" s="88"/>
      <c r="J3067" s="88"/>
      <c r="K3067" s="88"/>
      <c r="L3067" s="88"/>
      <c r="M3067" s="88"/>
      <c r="N3067" s="88"/>
      <c r="O3067" s="88"/>
    </row>
    <row r="3068" spans="1:15" x14ac:dyDescent="0.25">
      <c r="A3068" s="84" t="s">
        <v>6318</v>
      </c>
      <c r="B3068" t="s">
        <v>4179</v>
      </c>
      <c r="C3068" t="s">
        <v>14</v>
      </c>
      <c r="D3068" t="s">
        <v>4033</v>
      </c>
      <c r="E3068" t="s">
        <v>4037</v>
      </c>
      <c r="F3068" t="s">
        <v>53</v>
      </c>
      <c r="G3068" t="s">
        <v>1388</v>
      </c>
      <c r="H3068" s="71" t="s">
        <v>4035</v>
      </c>
      <c r="I3068" s="88"/>
      <c r="J3068" s="88"/>
      <c r="K3068" s="88"/>
      <c r="L3068" s="88"/>
      <c r="M3068" s="88"/>
      <c r="N3068" s="88"/>
      <c r="O3068" s="88"/>
    </row>
    <row r="3069" spans="1:15" x14ac:dyDescent="0.25">
      <c r="A3069" s="84" t="s">
        <v>6318</v>
      </c>
      <c r="B3069" t="s">
        <v>4181</v>
      </c>
      <c r="C3069" t="s">
        <v>14</v>
      </c>
      <c r="D3069" t="s">
        <v>4033</v>
      </c>
      <c r="E3069" t="s">
        <v>4037</v>
      </c>
      <c r="F3069" t="s">
        <v>117</v>
      </c>
      <c r="G3069" t="s">
        <v>1467</v>
      </c>
      <c r="H3069" s="71" t="s">
        <v>4035</v>
      </c>
      <c r="I3069" s="88"/>
      <c r="J3069" s="88"/>
      <c r="K3069" s="88"/>
      <c r="L3069" s="88"/>
      <c r="M3069" s="88"/>
      <c r="N3069" s="88"/>
      <c r="O3069" s="88"/>
    </row>
    <row r="3070" spans="1:15" x14ac:dyDescent="0.25">
      <c r="A3070" s="84" t="s">
        <v>6318</v>
      </c>
      <c r="B3070" t="s">
        <v>5902</v>
      </c>
      <c r="C3070" t="s">
        <v>14</v>
      </c>
      <c r="D3070" t="s">
        <v>4033</v>
      </c>
      <c r="E3070" t="s">
        <v>4037</v>
      </c>
      <c r="F3070" t="s">
        <v>34</v>
      </c>
      <c r="G3070" t="s">
        <v>1715</v>
      </c>
      <c r="H3070" s="71" t="s">
        <v>4035</v>
      </c>
      <c r="I3070" s="88"/>
      <c r="J3070" s="88"/>
      <c r="K3070" s="88"/>
      <c r="L3070" s="88"/>
      <c r="M3070" s="88"/>
      <c r="N3070" s="88"/>
      <c r="O3070" s="88"/>
    </row>
    <row r="3071" spans="1:15" x14ac:dyDescent="0.25">
      <c r="A3071" s="84" t="s">
        <v>6318</v>
      </c>
      <c r="B3071" t="s">
        <v>4183</v>
      </c>
      <c r="C3071" t="s">
        <v>14</v>
      </c>
      <c r="D3071" t="s">
        <v>4033</v>
      </c>
      <c r="E3071" t="s">
        <v>4037</v>
      </c>
      <c r="F3071" t="s">
        <v>48</v>
      </c>
      <c r="G3071" t="s">
        <v>1737</v>
      </c>
      <c r="H3071" s="71" t="s">
        <v>4035</v>
      </c>
      <c r="I3071" s="88"/>
      <c r="J3071" s="88"/>
      <c r="K3071" s="88"/>
      <c r="L3071" s="88"/>
      <c r="M3071" s="88"/>
      <c r="N3071" s="88"/>
      <c r="O3071" s="88"/>
    </row>
    <row r="3072" spans="1:15" x14ac:dyDescent="0.25">
      <c r="A3072" s="84" t="s">
        <v>6318</v>
      </c>
      <c r="B3072" t="s">
        <v>4184</v>
      </c>
      <c r="C3072" t="s">
        <v>14</v>
      </c>
      <c r="D3072" t="s">
        <v>4033</v>
      </c>
      <c r="E3072" t="s">
        <v>4037</v>
      </c>
      <c r="F3072" t="s">
        <v>80</v>
      </c>
      <c r="G3072" t="s">
        <v>1977</v>
      </c>
      <c r="H3072" s="71" t="s">
        <v>4035</v>
      </c>
      <c r="I3072" s="88"/>
      <c r="J3072" s="88"/>
      <c r="K3072" s="88"/>
      <c r="L3072" s="88"/>
      <c r="M3072" s="88"/>
      <c r="N3072" s="88"/>
      <c r="O3072" s="88"/>
    </row>
    <row r="3073" spans="1:15" x14ac:dyDescent="0.25">
      <c r="A3073" s="84" t="s">
        <v>6318</v>
      </c>
      <c r="B3073" t="s">
        <v>4185</v>
      </c>
      <c r="C3073" t="s">
        <v>14</v>
      </c>
      <c r="D3073" t="s">
        <v>4033</v>
      </c>
      <c r="E3073" t="s">
        <v>4037</v>
      </c>
      <c r="F3073" t="s">
        <v>41</v>
      </c>
      <c r="G3073" t="s">
        <v>2104</v>
      </c>
      <c r="H3073" s="71" t="s">
        <v>4035</v>
      </c>
      <c r="I3073" s="88"/>
      <c r="J3073" s="88"/>
      <c r="K3073" s="88"/>
      <c r="L3073" s="88"/>
      <c r="M3073" s="88"/>
      <c r="N3073" s="88"/>
      <c r="O3073" s="88"/>
    </row>
    <row r="3074" spans="1:15" x14ac:dyDescent="0.25">
      <c r="A3074" s="84" t="s">
        <v>6318</v>
      </c>
      <c r="B3074" t="s">
        <v>4186</v>
      </c>
      <c r="C3074" t="s">
        <v>14</v>
      </c>
      <c r="D3074" t="s">
        <v>4033</v>
      </c>
      <c r="E3074" t="s">
        <v>4037</v>
      </c>
      <c r="F3074" t="s">
        <v>41</v>
      </c>
      <c r="G3074" t="s">
        <v>785</v>
      </c>
      <c r="H3074" s="71" t="s">
        <v>4035</v>
      </c>
      <c r="I3074" s="88"/>
      <c r="J3074" s="88"/>
      <c r="K3074" s="88"/>
      <c r="L3074" s="88"/>
      <c r="M3074" s="88"/>
      <c r="N3074" s="88"/>
      <c r="O3074" s="88"/>
    </row>
    <row r="3075" spans="1:15" x14ac:dyDescent="0.25">
      <c r="A3075" s="84" t="s">
        <v>6318</v>
      </c>
      <c r="B3075" t="s">
        <v>5904</v>
      </c>
      <c r="C3075" t="s">
        <v>14</v>
      </c>
      <c r="D3075" t="s">
        <v>4033</v>
      </c>
      <c r="E3075" t="s">
        <v>4034</v>
      </c>
      <c r="F3075" t="s">
        <v>38</v>
      </c>
      <c r="G3075" t="s">
        <v>39</v>
      </c>
      <c r="H3075" s="71" t="s">
        <v>4035</v>
      </c>
      <c r="I3075" s="88"/>
      <c r="J3075" s="88"/>
      <c r="K3075" s="88"/>
      <c r="L3075" s="88"/>
      <c r="M3075" s="88"/>
      <c r="N3075" s="88"/>
      <c r="O3075" s="88"/>
    </row>
    <row r="3076" spans="1:15" x14ac:dyDescent="0.25">
      <c r="A3076" s="84" t="s">
        <v>6318</v>
      </c>
      <c r="B3076" t="s">
        <v>4189</v>
      </c>
      <c r="C3076" t="s">
        <v>14</v>
      </c>
      <c r="D3076" t="s">
        <v>4033</v>
      </c>
      <c r="E3076" t="s">
        <v>4037</v>
      </c>
      <c r="F3076" t="s">
        <v>64</v>
      </c>
      <c r="G3076" t="s">
        <v>517</v>
      </c>
      <c r="H3076" s="71" t="s">
        <v>4035</v>
      </c>
      <c r="I3076" s="88"/>
      <c r="J3076" s="88"/>
      <c r="K3076" s="88"/>
      <c r="L3076" s="88"/>
      <c r="M3076" s="88"/>
      <c r="N3076" s="88"/>
      <c r="O3076" s="88"/>
    </row>
    <row r="3077" spans="1:15" x14ac:dyDescent="0.25">
      <c r="A3077" s="84" t="s">
        <v>6318</v>
      </c>
      <c r="B3077" t="s">
        <v>4190</v>
      </c>
      <c r="C3077" t="s">
        <v>14</v>
      </c>
      <c r="D3077" t="s">
        <v>4033</v>
      </c>
      <c r="E3077" t="s">
        <v>4037</v>
      </c>
      <c r="F3077" t="s">
        <v>26</v>
      </c>
      <c r="G3077" t="s">
        <v>102</v>
      </c>
      <c r="H3077" s="71" t="s">
        <v>4035</v>
      </c>
      <c r="I3077" s="88"/>
      <c r="J3077" s="88"/>
      <c r="K3077" s="88"/>
      <c r="L3077" s="88"/>
      <c r="M3077" s="88"/>
      <c r="N3077" s="88"/>
      <c r="O3077" s="88"/>
    </row>
    <row r="3078" spans="1:15" x14ac:dyDescent="0.25">
      <c r="A3078" s="84" t="s">
        <v>6318</v>
      </c>
      <c r="B3078" t="s">
        <v>4191</v>
      </c>
      <c r="C3078" t="s">
        <v>14</v>
      </c>
      <c r="D3078" t="s">
        <v>4033</v>
      </c>
      <c r="E3078" t="s">
        <v>4037</v>
      </c>
      <c r="F3078" t="s">
        <v>21</v>
      </c>
      <c r="G3078" t="s">
        <v>520</v>
      </c>
      <c r="H3078" s="71" t="s">
        <v>4035</v>
      </c>
      <c r="I3078" s="88"/>
      <c r="J3078" s="88"/>
      <c r="K3078" s="88"/>
      <c r="L3078" s="88"/>
      <c r="M3078" s="88"/>
      <c r="N3078" s="88"/>
      <c r="O3078" s="88"/>
    </row>
    <row r="3079" spans="1:15" x14ac:dyDescent="0.25">
      <c r="A3079" s="84" t="s">
        <v>6318</v>
      </c>
      <c r="B3079" t="s">
        <v>4192</v>
      </c>
      <c r="C3079" t="s">
        <v>14</v>
      </c>
      <c r="D3079" t="s">
        <v>4033</v>
      </c>
      <c r="E3079" t="s">
        <v>4037</v>
      </c>
      <c r="F3079" t="s">
        <v>80</v>
      </c>
      <c r="G3079" t="s">
        <v>113</v>
      </c>
      <c r="H3079" s="71" t="s">
        <v>4035</v>
      </c>
      <c r="I3079" s="88"/>
      <c r="J3079" s="88"/>
      <c r="K3079" s="88"/>
      <c r="L3079" s="88"/>
      <c r="M3079" s="88"/>
      <c r="N3079" s="88"/>
      <c r="O3079" s="88"/>
    </row>
    <row r="3080" spans="1:15" x14ac:dyDescent="0.25">
      <c r="A3080" s="84" t="s">
        <v>6318</v>
      </c>
      <c r="B3080" t="s">
        <v>4193</v>
      </c>
      <c r="C3080" t="s">
        <v>14</v>
      </c>
      <c r="D3080" t="s">
        <v>4033</v>
      </c>
      <c r="E3080" t="s">
        <v>4037</v>
      </c>
      <c r="F3080" t="s">
        <v>53</v>
      </c>
      <c r="G3080" t="s">
        <v>115</v>
      </c>
      <c r="H3080" s="71" t="s">
        <v>4035</v>
      </c>
      <c r="I3080" s="88"/>
      <c r="J3080" s="88"/>
      <c r="K3080" s="88"/>
      <c r="L3080" s="88"/>
      <c r="M3080" s="88"/>
      <c r="N3080" s="88"/>
      <c r="O3080" s="88"/>
    </row>
    <row r="3081" spans="1:15" x14ac:dyDescent="0.25">
      <c r="A3081" s="84" t="s">
        <v>6318</v>
      </c>
      <c r="B3081" t="s">
        <v>4194</v>
      </c>
      <c r="C3081" t="s">
        <v>14</v>
      </c>
      <c r="D3081" t="s">
        <v>4033</v>
      </c>
      <c r="E3081" t="s">
        <v>4037</v>
      </c>
      <c r="F3081" t="s">
        <v>120</v>
      </c>
      <c r="G3081" t="s">
        <v>121</v>
      </c>
      <c r="H3081" s="71" t="s">
        <v>4035</v>
      </c>
      <c r="I3081" s="88"/>
      <c r="J3081" s="88"/>
      <c r="K3081" s="88"/>
      <c r="L3081" s="88"/>
      <c r="M3081" s="88"/>
      <c r="N3081" s="88"/>
      <c r="O3081" s="88"/>
    </row>
    <row r="3082" spans="1:15" x14ac:dyDescent="0.25">
      <c r="A3082" s="84" t="s">
        <v>6318</v>
      </c>
      <c r="B3082" t="s">
        <v>4195</v>
      </c>
      <c r="C3082" t="s">
        <v>14</v>
      </c>
      <c r="D3082" t="s">
        <v>4033</v>
      </c>
      <c r="E3082" t="s">
        <v>4037</v>
      </c>
      <c r="F3082" t="s">
        <v>34</v>
      </c>
      <c r="G3082" t="s">
        <v>131</v>
      </c>
      <c r="H3082" s="71" t="s">
        <v>4035</v>
      </c>
      <c r="I3082" s="88"/>
      <c r="J3082" s="88"/>
      <c r="K3082" s="88"/>
      <c r="L3082" s="88"/>
      <c r="M3082" s="88"/>
      <c r="N3082" s="88"/>
      <c r="O3082" s="88"/>
    </row>
    <row r="3083" spans="1:15" x14ac:dyDescent="0.25">
      <c r="A3083" s="84" t="s">
        <v>6318</v>
      </c>
      <c r="B3083" t="s">
        <v>4196</v>
      </c>
      <c r="C3083" t="s">
        <v>14</v>
      </c>
      <c r="D3083" t="s">
        <v>4033</v>
      </c>
      <c r="E3083" t="s">
        <v>4037</v>
      </c>
      <c r="F3083" t="s">
        <v>41</v>
      </c>
      <c r="G3083" t="s">
        <v>135</v>
      </c>
      <c r="H3083" s="71" t="s">
        <v>4035</v>
      </c>
      <c r="I3083" s="88"/>
      <c r="J3083" s="88"/>
      <c r="K3083" s="88"/>
      <c r="L3083" s="88"/>
      <c r="M3083" s="88"/>
      <c r="N3083" s="88"/>
      <c r="O3083" s="88"/>
    </row>
    <row r="3084" spans="1:15" x14ac:dyDescent="0.25">
      <c r="A3084" s="84" t="s">
        <v>6318</v>
      </c>
      <c r="B3084" t="s">
        <v>4197</v>
      </c>
      <c r="C3084" t="s">
        <v>14</v>
      </c>
      <c r="D3084" t="s">
        <v>4033</v>
      </c>
      <c r="E3084" t="s">
        <v>4037</v>
      </c>
      <c r="F3084" t="s">
        <v>34</v>
      </c>
      <c r="G3084" t="s">
        <v>145</v>
      </c>
      <c r="H3084" s="71" t="s">
        <v>4035</v>
      </c>
      <c r="I3084" s="88"/>
      <c r="J3084" s="88"/>
      <c r="K3084" s="88"/>
      <c r="L3084" s="88"/>
      <c r="M3084" s="88"/>
      <c r="N3084" s="88"/>
      <c r="O3084" s="88"/>
    </row>
    <row r="3085" spans="1:15" x14ac:dyDescent="0.25">
      <c r="A3085" s="84" t="s">
        <v>6318</v>
      </c>
      <c r="B3085" t="s">
        <v>4198</v>
      </c>
      <c r="C3085" t="s">
        <v>14</v>
      </c>
      <c r="D3085" t="s">
        <v>4033</v>
      </c>
      <c r="E3085" t="s">
        <v>4037</v>
      </c>
      <c r="F3085" t="s">
        <v>120</v>
      </c>
      <c r="G3085" t="s">
        <v>157</v>
      </c>
      <c r="H3085" s="71" t="s">
        <v>4035</v>
      </c>
      <c r="I3085" s="88"/>
      <c r="J3085" s="88"/>
      <c r="K3085" s="88"/>
      <c r="L3085" s="88"/>
      <c r="M3085" s="88"/>
      <c r="N3085" s="88"/>
      <c r="O3085" s="88"/>
    </row>
    <row r="3086" spans="1:15" x14ac:dyDescent="0.25">
      <c r="A3086" s="84" t="s">
        <v>6318</v>
      </c>
      <c r="B3086" t="s">
        <v>4199</v>
      </c>
      <c r="C3086" t="s">
        <v>14</v>
      </c>
      <c r="D3086" t="s">
        <v>4033</v>
      </c>
      <c r="E3086" t="s">
        <v>4037</v>
      </c>
      <c r="F3086" t="s">
        <v>41</v>
      </c>
      <c r="G3086" t="s">
        <v>163</v>
      </c>
      <c r="H3086" s="71" t="s">
        <v>4035</v>
      </c>
      <c r="I3086" s="88"/>
      <c r="J3086" s="88"/>
      <c r="K3086" s="88"/>
      <c r="L3086" s="88"/>
      <c r="M3086" s="88"/>
      <c r="N3086" s="88"/>
      <c r="O3086" s="88"/>
    </row>
    <row r="3087" spans="1:15" x14ac:dyDescent="0.25">
      <c r="A3087" s="84" t="s">
        <v>6318</v>
      </c>
      <c r="B3087" t="s">
        <v>4200</v>
      </c>
      <c r="C3087" t="s">
        <v>14</v>
      </c>
      <c r="D3087" t="s">
        <v>4033</v>
      </c>
      <c r="E3087" t="s">
        <v>4037</v>
      </c>
      <c r="F3087" t="s">
        <v>117</v>
      </c>
      <c r="G3087" t="s">
        <v>165</v>
      </c>
      <c r="H3087" s="71" t="s">
        <v>4035</v>
      </c>
      <c r="I3087" s="88"/>
      <c r="J3087" s="88"/>
      <c r="K3087" s="88"/>
      <c r="L3087" s="88"/>
      <c r="M3087" s="88"/>
      <c r="N3087" s="88"/>
      <c r="O3087" s="88"/>
    </row>
    <row r="3088" spans="1:15" x14ac:dyDescent="0.25">
      <c r="A3088" s="84" t="s">
        <v>6318</v>
      </c>
      <c r="B3088" t="s">
        <v>4202</v>
      </c>
      <c r="C3088" t="s">
        <v>14</v>
      </c>
      <c r="D3088" t="s">
        <v>4033</v>
      </c>
      <c r="E3088" t="s">
        <v>4037</v>
      </c>
      <c r="F3088" t="s">
        <v>173</v>
      </c>
      <c r="G3088" t="s">
        <v>173</v>
      </c>
      <c r="H3088" s="71" t="s">
        <v>4035</v>
      </c>
      <c r="I3088" s="88"/>
      <c r="J3088" s="88"/>
      <c r="K3088" s="88"/>
      <c r="L3088" s="88"/>
      <c r="M3088" s="88"/>
      <c r="N3088" s="88"/>
      <c r="O3088" s="88"/>
    </row>
    <row r="3089" spans="1:15" x14ac:dyDescent="0.25">
      <c r="A3089" s="84" t="s">
        <v>6318</v>
      </c>
      <c r="B3089" t="s">
        <v>4204</v>
      </c>
      <c r="C3089" t="s">
        <v>14</v>
      </c>
      <c r="D3089" t="s">
        <v>4033</v>
      </c>
      <c r="E3089" t="s">
        <v>4037</v>
      </c>
      <c r="F3089" t="s">
        <v>41</v>
      </c>
      <c r="G3089" t="s">
        <v>175</v>
      </c>
      <c r="H3089" s="71" t="s">
        <v>4035</v>
      </c>
      <c r="I3089" s="88"/>
      <c r="J3089" s="88"/>
      <c r="K3089" s="88"/>
      <c r="L3089" s="88"/>
      <c r="M3089" s="88"/>
      <c r="N3089" s="88"/>
      <c r="O3089" s="88"/>
    </row>
    <row r="3090" spans="1:15" x14ac:dyDescent="0.25">
      <c r="A3090" s="84" t="s">
        <v>6318</v>
      </c>
      <c r="B3090" t="s">
        <v>4205</v>
      </c>
      <c r="C3090" t="s">
        <v>14</v>
      </c>
      <c r="D3090" t="s">
        <v>4033</v>
      </c>
      <c r="E3090" t="s">
        <v>4037</v>
      </c>
      <c r="F3090" t="s">
        <v>53</v>
      </c>
      <c r="G3090" t="s">
        <v>187</v>
      </c>
      <c r="H3090" s="71" t="s">
        <v>4035</v>
      </c>
      <c r="I3090" s="88"/>
      <c r="J3090" s="88"/>
      <c r="K3090" s="88"/>
      <c r="L3090" s="88"/>
      <c r="M3090" s="88"/>
      <c r="N3090" s="88"/>
      <c r="O3090" s="88"/>
    </row>
    <row r="3091" spans="1:15" x14ac:dyDescent="0.25">
      <c r="A3091" s="84" t="s">
        <v>6318</v>
      </c>
      <c r="B3091" t="s">
        <v>4206</v>
      </c>
      <c r="C3091" t="s">
        <v>14</v>
      </c>
      <c r="D3091" t="s">
        <v>4033</v>
      </c>
      <c r="E3091" t="s">
        <v>4037</v>
      </c>
      <c r="F3091" t="s">
        <v>120</v>
      </c>
      <c r="G3091" t="s">
        <v>197</v>
      </c>
      <c r="H3091" s="71" t="s">
        <v>4035</v>
      </c>
      <c r="I3091" s="88"/>
      <c r="J3091" s="88"/>
      <c r="K3091" s="88"/>
      <c r="L3091" s="88"/>
      <c r="M3091" s="88"/>
      <c r="N3091" s="88"/>
      <c r="O3091" s="88"/>
    </row>
    <row r="3092" spans="1:15" x14ac:dyDescent="0.25">
      <c r="A3092" s="84" t="s">
        <v>6318</v>
      </c>
      <c r="B3092" t="s">
        <v>5905</v>
      </c>
      <c r="C3092" t="s">
        <v>14</v>
      </c>
      <c r="D3092" t="s">
        <v>4033</v>
      </c>
      <c r="E3092" t="s">
        <v>4037</v>
      </c>
      <c r="F3092" t="s">
        <v>38</v>
      </c>
      <c r="G3092" t="s">
        <v>526</v>
      </c>
      <c r="H3092" s="71" t="s">
        <v>4035</v>
      </c>
      <c r="I3092" s="88"/>
      <c r="J3092" s="88"/>
      <c r="K3092" s="88"/>
      <c r="L3092" s="88"/>
      <c r="M3092" s="88"/>
      <c r="N3092" s="88"/>
      <c r="O3092" s="88"/>
    </row>
    <row r="3093" spans="1:15" x14ac:dyDescent="0.25">
      <c r="A3093" s="84" t="s">
        <v>6318</v>
      </c>
      <c r="B3093" t="s">
        <v>4207</v>
      </c>
      <c r="C3093" t="s">
        <v>14</v>
      </c>
      <c r="D3093" t="s">
        <v>4033</v>
      </c>
      <c r="E3093" t="s">
        <v>4037</v>
      </c>
      <c r="F3093" t="s">
        <v>26</v>
      </c>
      <c r="G3093" t="s">
        <v>218</v>
      </c>
      <c r="H3093" s="71" t="s">
        <v>4035</v>
      </c>
      <c r="I3093" s="88"/>
      <c r="J3093" s="88"/>
      <c r="K3093" s="88"/>
      <c r="L3093" s="88"/>
      <c r="M3093" s="88"/>
      <c r="N3093" s="88"/>
      <c r="O3093" s="88"/>
    </row>
    <row r="3094" spans="1:15" x14ac:dyDescent="0.25">
      <c r="A3094" s="84" t="s">
        <v>6318</v>
      </c>
      <c r="B3094" t="s">
        <v>4208</v>
      </c>
      <c r="C3094" t="s">
        <v>14</v>
      </c>
      <c r="D3094" t="s">
        <v>4033</v>
      </c>
      <c r="E3094" t="s">
        <v>4037</v>
      </c>
      <c r="F3094" t="s">
        <v>26</v>
      </c>
      <c r="G3094" t="s">
        <v>220</v>
      </c>
      <c r="H3094" s="71" t="s">
        <v>4035</v>
      </c>
      <c r="I3094" s="88"/>
      <c r="J3094" s="88"/>
      <c r="K3094" s="88"/>
      <c r="L3094" s="88"/>
      <c r="M3094" s="88"/>
      <c r="N3094" s="88"/>
      <c r="O3094" s="88"/>
    </row>
    <row r="3095" spans="1:15" x14ac:dyDescent="0.25">
      <c r="A3095" s="84" t="s">
        <v>6318</v>
      </c>
      <c r="B3095" t="s">
        <v>4209</v>
      </c>
      <c r="C3095" t="s">
        <v>14</v>
      </c>
      <c r="D3095" t="s">
        <v>4033</v>
      </c>
      <c r="E3095" t="s">
        <v>4037</v>
      </c>
      <c r="F3095" t="s">
        <v>26</v>
      </c>
      <c r="G3095" t="s">
        <v>531</v>
      </c>
      <c r="H3095" s="71" t="s">
        <v>4035</v>
      </c>
      <c r="I3095" s="88"/>
      <c r="J3095" s="88"/>
      <c r="K3095" s="88"/>
      <c r="L3095" s="88"/>
      <c r="M3095" s="88"/>
      <c r="N3095" s="88"/>
      <c r="O3095" s="88"/>
    </row>
    <row r="3096" spans="1:15" x14ac:dyDescent="0.25">
      <c r="A3096" s="84" t="s">
        <v>6318</v>
      </c>
      <c r="B3096" t="s">
        <v>4210</v>
      </c>
      <c r="C3096" t="s">
        <v>14</v>
      </c>
      <c r="D3096" t="s">
        <v>4033</v>
      </c>
      <c r="E3096" t="s">
        <v>4037</v>
      </c>
      <c r="F3096" t="s">
        <v>48</v>
      </c>
      <c r="G3096" t="s">
        <v>224</v>
      </c>
      <c r="H3096" s="71" t="s">
        <v>4035</v>
      </c>
      <c r="I3096" s="88"/>
      <c r="J3096" s="88"/>
      <c r="K3096" s="88"/>
      <c r="L3096" s="88"/>
      <c r="M3096" s="88"/>
      <c r="N3096" s="88"/>
      <c r="O3096" s="88"/>
    </row>
    <row r="3097" spans="1:15" x14ac:dyDescent="0.25">
      <c r="A3097" s="84" t="s">
        <v>6318</v>
      </c>
      <c r="B3097" t="s">
        <v>4104</v>
      </c>
      <c r="C3097" t="s">
        <v>14</v>
      </c>
      <c r="D3097" t="s">
        <v>4033</v>
      </c>
      <c r="E3097" t="s">
        <v>4037</v>
      </c>
      <c r="F3097" t="s">
        <v>21</v>
      </c>
      <c r="G3097" t="s">
        <v>232</v>
      </c>
      <c r="H3097" s="71" t="s">
        <v>4035</v>
      </c>
      <c r="I3097" s="88"/>
      <c r="J3097" s="88"/>
      <c r="K3097" s="88"/>
      <c r="L3097" s="88"/>
      <c r="M3097" s="88"/>
      <c r="N3097" s="88"/>
      <c r="O3097" s="88"/>
    </row>
    <row r="3098" spans="1:15" x14ac:dyDescent="0.25">
      <c r="A3098" s="84" t="s">
        <v>6318</v>
      </c>
      <c r="B3098" t="s">
        <v>4211</v>
      </c>
      <c r="C3098" t="s">
        <v>14</v>
      </c>
      <c r="D3098" t="s">
        <v>4033</v>
      </c>
      <c r="E3098" t="s">
        <v>4037</v>
      </c>
      <c r="F3098" t="s">
        <v>34</v>
      </c>
      <c r="G3098" t="s">
        <v>533</v>
      </c>
      <c r="H3098" s="71" t="s">
        <v>4035</v>
      </c>
      <c r="I3098" s="88"/>
      <c r="J3098" s="88"/>
      <c r="K3098" s="88"/>
      <c r="L3098" s="88"/>
      <c r="M3098" s="88"/>
      <c r="N3098" s="88"/>
      <c r="O3098" s="88"/>
    </row>
    <row r="3099" spans="1:15" x14ac:dyDescent="0.25">
      <c r="A3099" s="84" t="s">
        <v>6318</v>
      </c>
      <c r="B3099" t="s">
        <v>4212</v>
      </c>
      <c r="C3099" t="s">
        <v>14</v>
      </c>
      <c r="D3099" t="s">
        <v>4033</v>
      </c>
      <c r="E3099" t="s">
        <v>4037</v>
      </c>
      <c r="F3099" t="s">
        <v>41</v>
      </c>
      <c r="G3099" t="s">
        <v>535</v>
      </c>
      <c r="H3099" s="71" t="s">
        <v>4035</v>
      </c>
      <c r="I3099" s="88"/>
      <c r="J3099" s="88"/>
      <c r="K3099" s="88"/>
      <c r="L3099" s="88"/>
      <c r="M3099" s="88"/>
      <c r="N3099" s="88"/>
      <c r="O3099" s="88"/>
    </row>
    <row r="3100" spans="1:15" x14ac:dyDescent="0.25">
      <c r="A3100" s="84" t="s">
        <v>6318</v>
      </c>
      <c r="B3100" t="s">
        <v>4213</v>
      </c>
      <c r="C3100" t="s">
        <v>14</v>
      </c>
      <c r="D3100" t="s">
        <v>4033</v>
      </c>
      <c r="E3100" t="s">
        <v>4037</v>
      </c>
      <c r="F3100" t="s">
        <v>34</v>
      </c>
      <c r="G3100" t="s">
        <v>241</v>
      </c>
      <c r="H3100" s="71" t="s">
        <v>4035</v>
      </c>
      <c r="I3100" s="88"/>
      <c r="J3100" s="88"/>
      <c r="K3100" s="88"/>
      <c r="L3100" s="88"/>
      <c r="M3100" s="88"/>
      <c r="N3100" s="88"/>
      <c r="O3100" s="88"/>
    </row>
    <row r="3101" spans="1:15" x14ac:dyDescent="0.25">
      <c r="A3101" s="84" t="s">
        <v>6318</v>
      </c>
      <c r="B3101" t="s">
        <v>4214</v>
      </c>
      <c r="C3101" t="s">
        <v>14</v>
      </c>
      <c r="D3101" t="s">
        <v>4033</v>
      </c>
      <c r="E3101" t="s">
        <v>4037</v>
      </c>
      <c r="F3101" t="s">
        <v>117</v>
      </c>
      <c r="G3101" t="s">
        <v>243</v>
      </c>
      <c r="H3101" s="71" t="s">
        <v>4035</v>
      </c>
      <c r="I3101" s="88"/>
      <c r="J3101" s="88"/>
      <c r="K3101" s="88"/>
      <c r="L3101" s="88"/>
      <c r="M3101" s="88"/>
      <c r="N3101" s="88"/>
      <c r="O3101" s="88"/>
    </row>
    <row r="3102" spans="1:15" x14ac:dyDescent="0.25">
      <c r="A3102" s="84" t="s">
        <v>6318</v>
      </c>
      <c r="B3102" t="s">
        <v>4165</v>
      </c>
      <c r="C3102" t="s">
        <v>14</v>
      </c>
      <c r="D3102" t="s">
        <v>4033</v>
      </c>
      <c r="E3102" t="s">
        <v>4037</v>
      </c>
      <c r="F3102" t="s">
        <v>34</v>
      </c>
      <c r="G3102" t="s">
        <v>245</v>
      </c>
      <c r="H3102" s="71" t="s">
        <v>4035</v>
      </c>
      <c r="I3102" s="88"/>
      <c r="J3102" s="88"/>
      <c r="K3102" s="88"/>
      <c r="L3102" s="88"/>
      <c r="M3102" s="88"/>
      <c r="N3102" s="88"/>
      <c r="O3102" s="88"/>
    </row>
    <row r="3103" spans="1:15" x14ac:dyDescent="0.25">
      <c r="A3103" s="84" t="s">
        <v>6318</v>
      </c>
      <c r="B3103" t="s">
        <v>4215</v>
      </c>
      <c r="C3103" t="s">
        <v>14</v>
      </c>
      <c r="D3103" t="s">
        <v>4033</v>
      </c>
      <c r="E3103" t="s">
        <v>4037</v>
      </c>
      <c r="F3103" t="s">
        <v>41</v>
      </c>
      <c r="G3103" t="s">
        <v>247</v>
      </c>
      <c r="H3103" s="71" t="s">
        <v>4035</v>
      </c>
      <c r="I3103" s="88"/>
      <c r="J3103" s="88"/>
      <c r="K3103" s="88"/>
      <c r="L3103" s="88"/>
      <c r="M3103" s="88"/>
      <c r="N3103" s="88"/>
      <c r="O3103" s="88"/>
    </row>
    <row r="3104" spans="1:15" x14ac:dyDescent="0.25">
      <c r="A3104" s="84" t="s">
        <v>6318</v>
      </c>
      <c r="B3104" t="s">
        <v>4216</v>
      </c>
      <c r="C3104" t="s">
        <v>14</v>
      </c>
      <c r="D3104" t="s">
        <v>4033</v>
      </c>
      <c r="E3104" t="s">
        <v>4037</v>
      </c>
      <c r="F3104" t="s">
        <v>53</v>
      </c>
      <c r="G3104" t="s">
        <v>83</v>
      </c>
      <c r="H3104" s="71" t="s">
        <v>4035</v>
      </c>
      <c r="I3104" s="88"/>
      <c r="J3104" s="88"/>
      <c r="K3104" s="88"/>
      <c r="L3104" s="88"/>
      <c r="M3104" s="88"/>
      <c r="N3104" s="88"/>
      <c r="O3104" s="88"/>
    </row>
    <row r="3105" spans="1:15" x14ac:dyDescent="0.25">
      <c r="A3105" s="84" t="s">
        <v>6318</v>
      </c>
      <c r="B3105" t="s">
        <v>4217</v>
      </c>
      <c r="C3105" t="s">
        <v>14</v>
      </c>
      <c r="D3105" t="s">
        <v>4033</v>
      </c>
      <c r="E3105" t="s">
        <v>4037</v>
      </c>
      <c r="F3105" t="s">
        <v>38</v>
      </c>
      <c r="G3105" t="s">
        <v>260</v>
      </c>
      <c r="H3105" s="71" t="s">
        <v>4035</v>
      </c>
      <c r="I3105" s="88"/>
      <c r="J3105" s="88"/>
      <c r="K3105" s="88"/>
      <c r="L3105" s="88"/>
      <c r="M3105" s="88"/>
      <c r="N3105" s="88"/>
      <c r="O3105" s="88"/>
    </row>
    <row r="3106" spans="1:15" x14ac:dyDescent="0.25">
      <c r="A3106" s="84" t="s">
        <v>6318</v>
      </c>
      <c r="B3106" t="s">
        <v>4218</v>
      </c>
      <c r="C3106" t="s">
        <v>14</v>
      </c>
      <c r="D3106" t="s">
        <v>4033</v>
      </c>
      <c r="E3106" t="s">
        <v>4037</v>
      </c>
      <c r="F3106" t="s">
        <v>117</v>
      </c>
      <c r="G3106" t="s">
        <v>262</v>
      </c>
      <c r="H3106" s="71" t="s">
        <v>4035</v>
      </c>
      <c r="I3106" s="88"/>
      <c r="J3106" s="88"/>
      <c r="K3106" s="88"/>
      <c r="L3106" s="88"/>
      <c r="M3106" s="88"/>
      <c r="N3106" s="88"/>
      <c r="O3106" s="88"/>
    </row>
    <row r="3107" spans="1:15" x14ac:dyDescent="0.25">
      <c r="A3107" s="84" t="s">
        <v>6318</v>
      </c>
      <c r="B3107" t="s">
        <v>4219</v>
      </c>
      <c r="C3107" t="s">
        <v>14</v>
      </c>
      <c r="D3107" t="s">
        <v>4033</v>
      </c>
      <c r="E3107" t="s">
        <v>4063</v>
      </c>
      <c r="F3107" t="s">
        <v>17</v>
      </c>
      <c r="G3107" t="s">
        <v>269</v>
      </c>
      <c r="H3107" s="71" t="s">
        <v>4035</v>
      </c>
      <c r="I3107" s="88"/>
      <c r="J3107" s="88"/>
      <c r="K3107" s="88"/>
      <c r="L3107" s="88"/>
      <c r="M3107" s="88"/>
      <c r="N3107" s="88"/>
      <c r="O3107" s="88"/>
    </row>
    <row r="3108" spans="1:15" x14ac:dyDescent="0.25">
      <c r="A3108" s="84" t="s">
        <v>6318</v>
      </c>
      <c r="B3108" t="s">
        <v>5906</v>
      </c>
      <c r="C3108" t="s">
        <v>14</v>
      </c>
      <c r="D3108" t="s">
        <v>4033</v>
      </c>
      <c r="E3108" t="s">
        <v>4037</v>
      </c>
      <c r="F3108" t="s">
        <v>21</v>
      </c>
      <c r="G3108" t="s">
        <v>539</v>
      </c>
      <c r="H3108" s="71" t="s">
        <v>4035</v>
      </c>
      <c r="I3108" s="88"/>
      <c r="J3108" s="88"/>
      <c r="K3108" s="88"/>
      <c r="L3108" s="88"/>
      <c r="M3108" s="88"/>
      <c r="N3108" s="88"/>
      <c r="O3108" s="88"/>
    </row>
    <row r="3109" spans="1:15" x14ac:dyDescent="0.25">
      <c r="A3109" s="84" t="s">
        <v>6318</v>
      </c>
      <c r="B3109" t="s">
        <v>4220</v>
      </c>
      <c r="C3109" t="s">
        <v>14</v>
      </c>
      <c r="D3109" t="s">
        <v>4033</v>
      </c>
      <c r="E3109" t="s">
        <v>4037</v>
      </c>
      <c r="F3109" t="s">
        <v>117</v>
      </c>
      <c r="G3109" t="s">
        <v>284</v>
      </c>
      <c r="H3109" s="71" t="s">
        <v>4035</v>
      </c>
      <c r="I3109" s="88"/>
      <c r="J3109" s="88"/>
      <c r="K3109" s="88"/>
      <c r="L3109" s="88"/>
      <c r="M3109" s="88"/>
      <c r="N3109" s="88"/>
      <c r="O3109" s="88"/>
    </row>
    <row r="3110" spans="1:15" x14ac:dyDescent="0.25">
      <c r="A3110" s="84" t="s">
        <v>6318</v>
      </c>
      <c r="B3110" t="s">
        <v>5908</v>
      </c>
      <c r="C3110" t="s">
        <v>14</v>
      </c>
      <c r="D3110" t="s">
        <v>4033</v>
      </c>
      <c r="E3110" t="s">
        <v>4037</v>
      </c>
      <c r="F3110" t="s">
        <v>276</v>
      </c>
      <c r="G3110" t="s">
        <v>541</v>
      </c>
      <c r="H3110" s="71" t="s">
        <v>4035</v>
      </c>
      <c r="I3110" s="88"/>
      <c r="J3110" s="88"/>
      <c r="K3110" s="88"/>
      <c r="L3110" s="88"/>
      <c r="M3110" s="88"/>
      <c r="N3110" s="88"/>
      <c r="O3110" s="88"/>
    </row>
    <row r="3111" spans="1:15" x14ac:dyDescent="0.25">
      <c r="A3111" s="84" t="s">
        <v>6318</v>
      </c>
      <c r="B3111" t="s">
        <v>4221</v>
      </c>
      <c r="C3111" t="s">
        <v>14</v>
      </c>
      <c r="D3111" t="s">
        <v>4033</v>
      </c>
      <c r="E3111" t="s">
        <v>4037</v>
      </c>
      <c r="F3111" t="s">
        <v>53</v>
      </c>
      <c r="G3111" t="s">
        <v>305</v>
      </c>
      <c r="H3111" s="71" t="s">
        <v>4035</v>
      </c>
      <c r="I3111" s="88"/>
      <c r="J3111" s="88"/>
      <c r="K3111" s="88"/>
      <c r="L3111" s="88"/>
      <c r="M3111" s="88"/>
      <c r="N3111" s="88"/>
      <c r="O3111" s="88"/>
    </row>
    <row r="3112" spans="1:15" x14ac:dyDescent="0.25">
      <c r="A3112" s="84" t="s">
        <v>6318</v>
      </c>
      <c r="B3112" t="s">
        <v>4222</v>
      </c>
      <c r="C3112" t="s">
        <v>14</v>
      </c>
      <c r="D3112" t="s">
        <v>4033</v>
      </c>
      <c r="E3112" t="s">
        <v>4037</v>
      </c>
      <c r="F3112" t="s">
        <v>41</v>
      </c>
      <c r="G3112" t="s">
        <v>307</v>
      </c>
      <c r="H3112" s="71" t="s">
        <v>4035</v>
      </c>
      <c r="I3112" s="88"/>
      <c r="J3112" s="88"/>
      <c r="K3112" s="88"/>
      <c r="L3112" s="88"/>
      <c r="M3112" s="88"/>
      <c r="N3112" s="88"/>
      <c r="O3112" s="88"/>
    </row>
    <row r="3113" spans="1:15" x14ac:dyDescent="0.25">
      <c r="A3113" s="84" t="s">
        <v>6318</v>
      </c>
      <c r="B3113" t="s">
        <v>4223</v>
      </c>
      <c r="C3113" t="s">
        <v>14</v>
      </c>
      <c r="D3113" t="s">
        <v>4033</v>
      </c>
      <c r="E3113" t="s">
        <v>4037</v>
      </c>
      <c r="F3113" t="s">
        <v>117</v>
      </c>
      <c r="G3113" t="s">
        <v>92</v>
      </c>
      <c r="H3113" s="71" t="s">
        <v>4035</v>
      </c>
      <c r="I3113" s="88"/>
      <c r="J3113" s="88"/>
      <c r="K3113" s="88"/>
      <c r="L3113" s="88"/>
      <c r="M3113" s="88"/>
      <c r="N3113" s="88"/>
      <c r="O3113" s="88"/>
    </row>
    <row r="3114" spans="1:15" x14ac:dyDescent="0.25">
      <c r="A3114" s="84" t="s">
        <v>6318</v>
      </c>
      <c r="B3114" t="s">
        <v>4224</v>
      </c>
      <c r="C3114" t="s">
        <v>14</v>
      </c>
      <c r="D3114" t="s">
        <v>4033</v>
      </c>
      <c r="E3114" t="s">
        <v>4037</v>
      </c>
      <c r="F3114" t="s">
        <v>53</v>
      </c>
      <c r="G3114" t="s">
        <v>543</v>
      </c>
      <c r="H3114" s="71" t="s">
        <v>4035</v>
      </c>
      <c r="I3114" s="88"/>
      <c r="J3114" s="88"/>
      <c r="K3114" s="88"/>
      <c r="L3114" s="88"/>
      <c r="M3114" s="88"/>
      <c r="N3114" s="88"/>
      <c r="O3114" s="88"/>
    </row>
    <row r="3115" spans="1:15" x14ac:dyDescent="0.25">
      <c r="A3115" s="84" t="s">
        <v>6318</v>
      </c>
      <c r="B3115" t="s">
        <v>4225</v>
      </c>
      <c r="C3115" t="s">
        <v>14</v>
      </c>
      <c r="D3115" t="s">
        <v>4033</v>
      </c>
      <c r="E3115" t="s">
        <v>4037</v>
      </c>
      <c r="F3115" t="s">
        <v>34</v>
      </c>
      <c r="G3115" t="s">
        <v>323</v>
      </c>
      <c r="H3115" s="71" t="s">
        <v>4035</v>
      </c>
      <c r="I3115" s="88"/>
      <c r="J3115" s="88"/>
      <c r="K3115" s="88"/>
      <c r="L3115" s="88"/>
      <c r="M3115" s="88"/>
      <c r="N3115" s="88"/>
      <c r="O3115" s="88"/>
    </row>
    <row r="3116" spans="1:15" x14ac:dyDescent="0.25">
      <c r="A3116" s="84" t="s">
        <v>6318</v>
      </c>
      <c r="B3116" t="s">
        <v>4226</v>
      </c>
      <c r="C3116" t="s">
        <v>14</v>
      </c>
      <c r="D3116" t="s">
        <v>4033</v>
      </c>
      <c r="E3116" t="s">
        <v>4037</v>
      </c>
      <c r="F3116" t="s">
        <v>17</v>
      </c>
      <c r="G3116" t="s">
        <v>333</v>
      </c>
      <c r="H3116" s="71" t="s">
        <v>4035</v>
      </c>
      <c r="I3116" s="88"/>
      <c r="J3116" s="88"/>
      <c r="K3116" s="88"/>
      <c r="L3116" s="88"/>
      <c r="M3116" s="88"/>
      <c r="N3116" s="88"/>
      <c r="O3116" s="88"/>
    </row>
    <row r="3117" spans="1:15" x14ac:dyDescent="0.25">
      <c r="A3117" s="84" t="s">
        <v>6318</v>
      </c>
      <c r="B3117" t="s">
        <v>4227</v>
      </c>
      <c r="C3117" t="s">
        <v>14</v>
      </c>
      <c r="D3117" t="s">
        <v>4033</v>
      </c>
      <c r="E3117" t="s">
        <v>4037</v>
      </c>
      <c r="F3117" t="s">
        <v>41</v>
      </c>
      <c r="G3117" t="s">
        <v>545</v>
      </c>
      <c r="H3117" s="71" t="s">
        <v>4035</v>
      </c>
      <c r="I3117" s="88"/>
      <c r="J3117" s="88"/>
      <c r="K3117" s="88"/>
      <c r="L3117" s="88"/>
      <c r="M3117" s="88"/>
      <c r="N3117" s="88"/>
      <c r="O3117" s="88"/>
    </row>
    <row r="3118" spans="1:15" x14ac:dyDescent="0.25">
      <c r="A3118" s="84" t="s">
        <v>6318</v>
      </c>
      <c r="B3118" t="s">
        <v>4228</v>
      </c>
      <c r="C3118" t="s">
        <v>14</v>
      </c>
      <c r="D3118" t="s">
        <v>4033</v>
      </c>
      <c r="E3118" t="s">
        <v>4037</v>
      </c>
      <c r="F3118" t="s">
        <v>34</v>
      </c>
      <c r="G3118" t="s">
        <v>344</v>
      </c>
      <c r="H3118" s="71" t="s">
        <v>4035</v>
      </c>
      <c r="I3118" s="88"/>
      <c r="J3118" s="88"/>
      <c r="K3118" s="88"/>
      <c r="L3118" s="88"/>
      <c r="M3118" s="88"/>
      <c r="N3118" s="88"/>
      <c r="O3118" s="88"/>
    </row>
    <row r="3119" spans="1:15" x14ac:dyDescent="0.25">
      <c r="A3119" s="84" t="s">
        <v>6318</v>
      </c>
      <c r="B3119" t="s">
        <v>4230</v>
      </c>
      <c r="C3119" t="s">
        <v>14</v>
      </c>
      <c r="D3119" t="s">
        <v>4033</v>
      </c>
      <c r="E3119" t="s">
        <v>4063</v>
      </c>
      <c r="F3119" t="s">
        <v>83</v>
      </c>
      <c r="G3119" t="s">
        <v>547</v>
      </c>
      <c r="H3119" s="71" t="s">
        <v>4035</v>
      </c>
      <c r="I3119" s="88"/>
      <c r="J3119" s="88"/>
      <c r="K3119" s="88"/>
      <c r="L3119" s="88"/>
      <c r="M3119" s="88"/>
      <c r="N3119" s="88"/>
      <c r="O3119" s="88"/>
    </row>
    <row r="3120" spans="1:15" x14ac:dyDescent="0.25">
      <c r="A3120" s="84" t="s">
        <v>6318</v>
      </c>
      <c r="B3120" t="s">
        <v>4231</v>
      </c>
      <c r="C3120" t="s">
        <v>14</v>
      </c>
      <c r="D3120" t="s">
        <v>4033</v>
      </c>
      <c r="E3120" t="s">
        <v>4037</v>
      </c>
      <c r="F3120" t="s">
        <v>21</v>
      </c>
      <c r="G3120" t="s">
        <v>551</v>
      </c>
      <c r="H3120" s="71" t="s">
        <v>4035</v>
      </c>
      <c r="I3120" s="88"/>
      <c r="J3120" s="88"/>
      <c r="K3120" s="88"/>
      <c r="L3120" s="88"/>
      <c r="M3120" s="88"/>
      <c r="N3120" s="88"/>
      <c r="O3120" s="88"/>
    </row>
    <row r="3121" spans="1:15" x14ac:dyDescent="0.25">
      <c r="A3121" s="84" t="s">
        <v>6318</v>
      </c>
      <c r="B3121" t="s">
        <v>4233</v>
      </c>
      <c r="C3121" t="s">
        <v>14</v>
      </c>
      <c r="D3121" t="s">
        <v>4033</v>
      </c>
      <c r="E3121" t="s">
        <v>4037</v>
      </c>
      <c r="F3121" t="s">
        <v>64</v>
      </c>
      <c r="G3121" t="s">
        <v>555</v>
      </c>
      <c r="H3121" s="71" t="s">
        <v>4035</v>
      </c>
      <c r="I3121" s="88"/>
      <c r="J3121" s="88"/>
      <c r="K3121" s="88"/>
      <c r="L3121" s="88"/>
      <c r="M3121" s="88"/>
      <c r="N3121" s="88"/>
      <c r="O3121" s="88"/>
    </row>
    <row r="3122" spans="1:15" x14ac:dyDescent="0.25">
      <c r="A3122" s="84" t="s">
        <v>6318</v>
      </c>
      <c r="B3122" t="s">
        <v>4234</v>
      </c>
      <c r="C3122" t="s">
        <v>14</v>
      </c>
      <c r="D3122" t="s">
        <v>4033</v>
      </c>
      <c r="E3122" t="s">
        <v>4037</v>
      </c>
      <c r="F3122" t="s">
        <v>26</v>
      </c>
      <c r="G3122" t="s">
        <v>392</v>
      </c>
      <c r="H3122" s="71" t="s">
        <v>4035</v>
      </c>
      <c r="I3122" s="88"/>
      <c r="J3122" s="88"/>
      <c r="K3122" s="88"/>
      <c r="L3122" s="88"/>
      <c r="M3122" s="88"/>
      <c r="N3122" s="88"/>
      <c r="O3122" s="88"/>
    </row>
    <row r="3123" spans="1:15" x14ac:dyDescent="0.25">
      <c r="A3123" s="84" t="s">
        <v>6318</v>
      </c>
      <c r="B3123" t="s">
        <v>4235</v>
      </c>
      <c r="C3123" t="s">
        <v>14</v>
      </c>
      <c r="D3123" t="s">
        <v>4033</v>
      </c>
      <c r="E3123" t="s">
        <v>4037</v>
      </c>
      <c r="F3123" t="s">
        <v>41</v>
      </c>
      <c r="G3123" t="s">
        <v>402</v>
      </c>
      <c r="H3123" s="71" t="s">
        <v>4035</v>
      </c>
      <c r="I3123" s="88"/>
      <c r="J3123" s="88"/>
      <c r="K3123" s="88"/>
      <c r="L3123" s="88"/>
      <c r="M3123" s="88"/>
      <c r="N3123" s="88"/>
      <c r="O3123" s="88"/>
    </row>
    <row r="3124" spans="1:15" x14ac:dyDescent="0.25">
      <c r="A3124" s="84" t="s">
        <v>6318</v>
      </c>
      <c r="B3124" t="s">
        <v>5911</v>
      </c>
      <c r="C3124" t="s">
        <v>14</v>
      </c>
      <c r="D3124" t="s">
        <v>4033</v>
      </c>
      <c r="E3124" t="s">
        <v>4037</v>
      </c>
      <c r="F3124" t="s">
        <v>26</v>
      </c>
      <c r="G3124" t="s">
        <v>563</v>
      </c>
      <c r="H3124" s="71" t="s">
        <v>4035</v>
      </c>
      <c r="I3124" s="88"/>
      <c r="J3124" s="88"/>
      <c r="K3124" s="88"/>
      <c r="L3124" s="88"/>
      <c r="M3124" s="88"/>
      <c r="N3124" s="88"/>
      <c r="O3124" s="88"/>
    </row>
    <row r="3125" spans="1:15" x14ac:dyDescent="0.25">
      <c r="A3125" s="84" t="s">
        <v>6318</v>
      </c>
      <c r="B3125" t="s">
        <v>4236</v>
      </c>
      <c r="C3125" t="s">
        <v>14</v>
      </c>
      <c r="D3125" t="s">
        <v>4033</v>
      </c>
      <c r="E3125" t="s">
        <v>4037</v>
      </c>
      <c r="F3125" t="s">
        <v>117</v>
      </c>
      <c r="G3125" t="s">
        <v>404</v>
      </c>
      <c r="H3125" s="71" t="s">
        <v>4035</v>
      </c>
      <c r="I3125" s="88"/>
      <c r="J3125" s="88"/>
      <c r="K3125" s="88"/>
      <c r="L3125" s="88"/>
      <c r="M3125" s="88"/>
      <c r="N3125" s="88"/>
      <c r="O3125" s="88"/>
    </row>
    <row r="3126" spans="1:15" x14ac:dyDescent="0.25">
      <c r="A3126" s="84" t="s">
        <v>6318</v>
      </c>
      <c r="B3126" t="s">
        <v>4237</v>
      </c>
      <c r="C3126" t="s">
        <v>14</v>
      </c>
      <c r="D3126" t="s">
        <v>4033</v>
      </c>
      <c r="E3126" t="s">
        <v>4037</v>
      </c>
      <c r="F3126" t="s">
        <v>117</v>
      </c>
      <c r="G3126" t="s">
        <v>416</v>
      </c>
      <c r="H3126" s="71" t="s">
        <v>4035</v>
      </c>
      <c r="I3126" s="88"/>
      <c r="J3126" s="88"/>
      <c r="K3126" s="88"/>
      <c r="L3126" s="88"/>
      <c r="M3126" s="88"/>
      <c r="N3126" s="88"/>
      <c r="O3126" s="88"/>
    </row>
    <row r="3127" spans="1:15" x14ac:dyDescent="0.25">
      <c r="A3127" s="84" t="s">
        <v>6318</v>
      </c>
      <c r="B3127" t="s">
        <v>4238</v>
      </c>
      <c r="C3127" t="s">
        <v>14</v>
      </c>
      <c r="D3127" t="s">
        <v>4033</v>
      </c>
      <c r="E3127" t="s">
        <v>4037</v>
      </c>
      <c r="F3127" t="s">
        <v>41</v>
      </c>
      <c r="G3127" t="s">
        <v>426</v>
      </c>
      <c r="H3127" s="71" t="s">
        <v>4035</v>
      </c>
      <c r="I3127" s="88"/>
      <c r="J3127" s="88"/>
      <c r="K3127" s="88"/>
      <c r="L3127" s="88"/>
      <c r="M3127" s="88"/>
      <c r="N3127" s="88"/>
      <c r="O3127" s="88"/>
    </row>
    <row r="3128" spans="1:15" x14ac:dyDescent="0.25">
      <c r="A3128" s="84" t="s">
        <v>6318</v>
      </c>
      <c r="B3128" t="s">
        <v>4239</v>
      </c>
      <c r="C3128" t="s">
        <v>14</v>
      </c>
      <c r="D3128" t="s">
        <v>4033</v>
      </c>
      <c r="E3128" t="s">
        <v>4037</v>
      </c>
      <c r="F3128" t="s">
        <v>117</v>
      </c>
      <c r="G3128" t="s">
        <v>434</v>
      </c>
      <c r="H3128" s="71" t="s">
        <v>4035</v>
      </c>
      <c r="I3128" s="88"/>
      <c r="J3128" s="88"/>
      <c r="K3128" s="88"/>
      <c r="L3128" s="88"/>
      <c r="M3128" s="88"/>
      <c r="N3128" s="88"/>
      <c r="O3128" s="88"/>
    </row>
    <row r="3129" spans="1:15" x14ac:dyDescent="0.25">
      <c r="A3129" s="84" t="s">
        <v>6318</v>
      </c>
      <c r="B3129" t="s">
        <v>4240</v>
      </c>
      <c r="C3129" t="s">
        <v>14</v>
      </c>
      <c r="D3129" t="s">
        <v>4033</v>
      </c>
      <c r="E3129" t="s">
        <v>4037</v>
      </c>
      <c r="F3129" t="s">
        <v>274</v>
      </c>
      <c r="G3129" t="s">
        <v>565</v>
      </c>
      <c r="H3129" s="71" t="s">
        <v>4035</v>
      </c>
      <c r="I3129" s="88"/>
      <c r="J3129" s="88"/>
      <c r="K3129" s="88"/>
      <c r="L3129" s="88"/>
      <c r="M3129" s="88"/>
      <c r="N3129" s="88"/>
      <c r="O3129" s="88"/>
    </row>
    <row r="3130" spans="1:15" x14ac:dyDescent="0.25">
      <c r="A3130" s="84" t="s">
        <v>6318</v>
      </c>
      <c r="B3130" t="s">
        <v>4241</v>
      </c>
      <c r="C3130" t="s">
        <v>14</v>
      </c>
      <c r="D3130" t="s">
        <v>4033</v>
      </c>
      <c r="E3130" t="s">
        <v>4037</v>
      </c>
      <c r="F3130" t="s">
        <v>34</v>
      </c>
      <c r="G3130" t="s">
        <v>438</v>
      </c>
      <c r="H3130" s="71" t="s">
        <v>4035</v>
      </c>
      <c r="I3130" s="88"/>
      <c r="J3130" s="88"/>
      <c r="K3130" s="88"/>
      <c r="L3130" s="88"/>
      <c r="M3130" s="88"/>
      <c r="N3130" s="88"/>
      <c r="O3130" s="88"/>
    </row>
    <row r="3131" spans="1:15" x14ac:dyDescent="0.25">
      <c r="A3131" s="84" t="s">
        <v>6318</v>
      </c>
      <c r="B3131" t="s">
        <v>5912</v>
      </c>
      <c r="C3131" t="s">
        <v>14</v>
      </c>
      <c r="D3131" t="s">
        <v>4033</v>
      </c>
      <c r="E3131" t="s">
        <v>4037</v>
      </c>
      <c r="F3131" t="s">
        <v>83</v>
      </c>
      <c r="G3131" t="s">
        <v>442</v>
      </c>
      <c r="H3131" s="71" t="s">
        <v>4035</v>
      </c>
      <c r="I3131" s="88"/>
      <c r="J3131" s="88"/>
      <c r="K3131" s="88"/>
      <c r="L3131" s="88"/>
      <c r="M3131" s="88"/>
      <c r="N3131" s="88"/>
      <c r="O3131" s="88"/>
    </row>
    <row r="3132" spans="1:15" x14ac:dyDescent="0.25">
      <c r="A3132" s="84" t="s">
        <v>6318</v>
      </c>
      <c r="B3132" t="s">
        <v>4242</v>
      </c>
      <c r="C3132" t="s">
        <v>14</v>
      </c>
      <c r="D3132" t="s">
        <v>4033</v>
      </c>
      <c r="E3132" t="s">
        <v>4037</v>
      </c>
      <c r="F3132" t="s">
        <v>34</v>
      </c>
      <c r="G3132" t="s">
        <v>444</v>
      </c>
      <c r="H3132" s="71" t="s">
        <v>4035</v>
      </c>
      <c r="I3132" s="88"/>
      <c r="J3132" s="88"/>
      <c r="K3132" s="88"/>
      <c r="L3132" s="88"/>
      <c r="M3132" s="88"/>
      <c r="N3132" s="88"/>
      <c r="O3132" s="88"/>
    </row>
    <row r="3133" spans="1:15" x14ac:dyDescent="0.25">
      <c r="A3133" s="84" t="s">
        <v>6318</v>
      </c>
      <c r="B3133" t="s">
        <v>5913</v>
      </c>
      <c r="C3133" t="s">
        <v>14</v>
      </c>
      <c r="D3133" t="s">
        <v>4033</v>
      </c>
      <c r="E3133" t="s">
        <v>4037</v>
      </c>
      <c r="F3133" t="s">
        <v>120</v>
      </c>
      <c r="G3133" t="s">
        <v>446</v>
      </c>
      <c r="H3133" s="71" t="s">
        <v>4035</v>
      </c>
      <c r="I3133" s="88"/>
      <c r="J3133" s="88"/>
      <c r="K3133" s="88"/>
      <c r="L3133" s="88"/>
      <c r="M3133" s="88"/>
      <c r="N3133" s="88"/>
      <c r="O3133" s="88"/>
    </row>
    <row r="3134" spans="1:15" x14ac:dyDescent="0.25">
      <c r="A3134" s="84" t="s">
        <v>6318</v>
      </c>
      <c r="B3134" t="s">
        <v>4243</v>
      </c>
      <c r="C3134" t="s">
        <v>14</v>
      </c>
      <c r="D3134" t="s">
        <v>4033</v>
      </c>
      <c r="E3134" t="s">
        <v>4037</v>
      </c>
      <c r="F3134" t="s">
        <v>41</v>
      </c>
      <c r="G3134" t="s">
        <v>448</v>
      </c>
      <c r="H3134" s="71" t="s">
        <v>4035</v>
      </c>
      <c r="I3134" s="88"/>
      <c r="J3134" s="88"/>
      <c r="K3134" s="88"/>
      <c r="L3134" s="88"/>
      <c r="M3134" s="88"/>
      <c r="N3134" s="88"/>
      <c r="O3134" s="88"/>
    </row>
    <row r="3135" spans="1:15" x14ac:dyDescent="0.25">
      <c r="A3135" s="84" t="s">
        <v>6318</v>
      </c>
      <c r="B3135" t="s">
        <v>4245</v>
      </c>
      <c r="C3135" t="s">
        <v>14</v>
      </c>
      <c r="D3135" t="s">
        <v>4033</v>
      </c>
      <c r="E3135" t="s">
        <v>4037</v>
      </c>
      <c r="F3135" t="s">
        <v>26</v>
      </c>
      <c r="G3135" t="s">
        <v>456</v>
      </c>
      <c r="H3135" s="71" t="s">
        <v>4035</v>
      </c>
      <c r="I3135" s="88"/>
      <c r="J3135" s="88"/>
      <c r="K3135" s="88"/>
      <c r="L3135" s="88"/>
      <c r="M3135" s="88"/>
      <c r="N3135" s="88"/>
      <c r="O3135" s="88"/>
    </row>
    <row r="3136" spans="1:15" x14ac:dyDescent="0.25">
      <c r="A3136" s="84" t="s">
        <v>6318</v>
      </c>
      <c r="B3136" t="s">
        <v>4148</v>
      </c>
      <c r="C3136" t="s">
        <v>14</v>
      </c>
      <c r="D3136" t="s">
        <v>4033</v>
      </c>
      <c r="E3136" t="s">
        <v>4037</v>
      </c>
      <c r="F3136" t="s">
        <v>34</v>
      </c>
      <c r="G3136" t="s">
        <v>458</v>
      </c>
      <c r="H3136" s="71" t="s">
        <v>4035</v>
      </c>
      <c r="I3136" s="88"/>
      <c r="J3136" s="88"/>
      <c r="K3136" s="88"/>
      <c r="L3136" s="88"/>
      <c r="M3136" s="88"/>
      <c r="N3136" s="88"/>
      <c r="O3136" s="88"/>
    </row>
    <row r="3137" spans="1:15" x14ac:dyDescent="0.25">
      <c r="A3137" s="84" t="s">
        <v>6318</v>
      </c>
      <c r="B3137" t="s">
        <v>4246</v>
      </c>
      <c r="C3137" t="s">
        <v>14</v>
      </c>
      <c r="D3137" t="s">
        <v>4033</v>
      </c>
      <c r="E3137" t="s">
        <v>4037</v>
      </c>
      <c r="F3137" t="s">
        <v>26</v>
      </c>
      <c r="G3137" t="s">
        <v>467</v>
      </c>
      <c r="H3137" s="71" t="s">
        <v>4035</v>
      </c>
      <c r="I3137" s="88"/>
      <c r="J3137" s="88"/>
      <c r="K3137" s="88"/>
      <c r="L3137" s="88"/>
      <c r="M3137" s="88"/>
      <c r="N3137" s="88"/>
      <c r="O3137" s="88"/>
    </row>
    <row r="3138" spans="1:15" x14ac:dyDescent="0.25">
      <c r="A3138" s="84" t="s">
        <v>6318</v>
      </c>
      <c r="B3138" t="s">
        <v>5915</v>
      </c>
      <c r="C3138" t="s">
        <v>14</v>
      </c>
      <c r="D3138" t="s">
        <v>4033</v>
      </c>
      <c r="E3138" t="s">
        <v>4037</v>
      </c>
      <c r="F3138" t="s">
        <v>34</v>
      </c>
      <c r="G3138" t="s">
        <v>471</v>
      </c>
      <c r="H3138" s="71" t="s">
        <v>4035</v>
      </c>
      <c r="I3138" s="88"/>
      <c r="J3138" s="88"/>
      <c r="K3138" s="88"/>
      <c r="L3138" s="88"/>
      <c r="M3138" s="88"/>
      <c r="N3138" s="88"/>
      <c r="O3138" s="88"/>
    </row>
    <row r="3139" spans="1:15" x14ac:dyDescent="0.25">
      <c r="A3139" s="84" t="s">
        <v>6318</v>
      </c>
      <c r="B3139" t="s">
        <v>4247</v>
      </c>
      <c r="C3139" t="s">
        <v>14</v>
      </c>
      <c r="D3139" t="s">
        <v>4033</v>
      </c>
      <c r="E3139" t="s">
        <v>4037</v>
      </c>
      <c r="F3139" t="s">
        <v>53</v>
      </c>
      <c r="G3139" t="s">
        <v>478</v>
      </c>
      <c r="H3139" s="71" t="s">
        <v>4035</v>
      </c>
      <c r="I3139" s="88"/>
      <c r="J3139" s="88"/>
      <c r="K3139" s="88"/>
      <c r="L3139" s="88"/>
      <c r="M3139" s="88"/>
      <c r="N3139" s="88"/>
      <c r="O3139" s="88"/>
    </row>
    <row r="3140" spans="1:15" x14ac:dyDescent="0.25">
      <c r="A3140" s="84" t="s">
        <v>6318</v>
      </c>
      <c r="B3140" t="s">
        <v>5916</v>
      </c>
      <c r="C3140" t="s">
        <v>14</v>
      </c>
      <c r="D3140" t="s">
        <v>4033</v>
      </c>
      <c r="E3140" t="s">
        <v>4037</v>
      </c>
      <c r="F3140" t="s">
        <v>120</v>
      </c>
      <c r="G3140" t="s">
        <v>488</v>
      </c>
      <c r="H3140" s="71" t="s">
        <v>4035</v>
      </c>
      <c r="I3140" s="88"/>
      <c r="J3140" s="88"/>
      <c r="K3140" s="88"/>
      <c r="L3140" s="88"/>
      <c r="M3140" s="88"/>
      <c r="N3140" s="88"/>
      <c r="O3140" s="88"/>
    </row>
    <row r="3141" spans="1:15" x14ac:dyDescent="0.25">
      <c r="A3141" s="84" t="s">
        <v>6318</v>
      </c>
      <c r="B3141" t="s">
        <v>4250</v>
      </c>
      <c r="C3141" t="s">
        <v>14</v>
      </c>
      <c r="D3141" t="s">
        <v>4033</v>
      </c>
      <c r="E3141" t="s">
        <v>4037</v>
      </c>
      <c r="F3141" t="s">
        <v>41</v>
      </c>
      <c r="G3141" t="s">
        <v>496</v>
      </c>
      <c r="H3141" s="71" t="s">
        <v>4035</v>
      </c>
      <c r="I3141" s="88"/>
      <c r="J3141" s="88"/>
      <c r="K3141" s="88"/>
      <c r="L3141" s="88"/>
      <c r="M3141" s="88"/>
      <c r="N3141" s="88"/>
      <c r="O3141" s="88"/>
    </row>
    <row r="3142" spans="1:15" x14ac:dyDescent="0.25">
      <c r="A3142" s="84" t="s">
        <v>6318</v>
      </c>
      <c r="B3142" t="s">
        <v>4251</v>
      </c>
      <c r="C3142" t="s">
        <v>14</v>
      </c>
      <c r="D3142" t="s">
        <v>4033</v>
      </c>
      <c r="E3142" t="s">
        <v>4037</v>
      </c>
      <c r="F3142" t="s">
        <v>69</v>
      </c>
      <c r="G3142" t="s">
        <v>498</v>
      </c>
      <c r="H3142" s="71" t="s">
        <v>4035</v>
      </c>
      <c r="I3142" s="88"/>
      <c r="J3142" s="88"/>
      <c r="K3142" s="88"/>
      <c r="L3142" s="88"/>
      <c r="M3142" s="88"/>
      <c r="N3142" s="88"/>
      <c r="O3142" s="88"/>
    </row>
    <row r="3143" spans="1:15" x14ac:dyDescent="0.25">
      <c r="A3143" s="84" t="s">
        <v>6318</v>
      </c>
      <c r="B3143" t="s">
        <v>4252</v>
      </c>
      <c r="C3143" t="s">
        <v>14</v>
      </c>
      <c r="D3143" t="s">
        <v>4033</v>
      </c>
      <c r="E3143" t="s">
        <v>4037</v>
      </c>
      <c r="F3143" t="s">
        <v>74</v>
      </c>
      <c r="G3143" t="s">
        <v>588</v>
      </c>
      <c r="H3143" s="71" t="s">
        <v>4035</v>
      </c>
      <c r="I3143" s="88"/>
      <c r="J3143" s="88"/>
      <c r="K3143" s="88"/>
      <c r="L3143" s="88"/>
      <c r="M3143" s="88"/>
      <c r="N3143" s="88"/>
      <c r="O3143" s="88"/>
    </row>
    <row r="3144" spans="1:15" x14ac:dyDescent="0.25">
      <c r="A3144" s="84" t="s">
        <v>6318</v>
      </c>
      <c r="B3144" t="s">
        <v>4253</v>
      </c>
      <c r="C3144" t="s">
        <v>14</v>
      </c>
      <c r="D3144" t="s">
        <v>4033</v>
      </c>
      <c r="E3144" t="s">
        <v>4037</v>
      </c>
      <c r="F3144" t="s">
        <v>21</v>
      </c>
      <c r="G3144" t="s">
        <v>590</v>
      </c>
      <c r="H3144" s="71" t="s">
        <v>4035</v>
      </c>
      <c r="I3144" s="88"/>
      <c r="J3144" s="88"/>
      <c r="K3144" s="88"/>
      <c r="L3144" s="88"/>
      <c r="M3144" s="88"/>
      <c r="N3144" s="88"/>
      <c r="O3144" s="88"/>
    </row>
    <row r="3145" spans="1:15" x14ac:dyDescent="0.25">
      <c r="A3145" s="84" t="s">
        <v>6318</v>
      </c>
      <c r="B3145" t="s">
        <v>4254</v>
      </c>
      <c r="C3145" t="s">
        <v>14</v>
      </c>
      <c r="D3145" t="s">
        <v>4033</v>
      </c>
      <c r="E3145" t="s">
        <v>4037</v>
      </c>
      <c r="F3145" t="s">
        <v>21</v>
      </c>
      <c r="G3145" t="s">
        <v>592</v>
      </c>
      <c r="H3145" s="71" t="s">
        <v>4035</v>
      </c>
      <c r="I3145" s="88"/>
      <c r="J3145" s="88"/>
      <c r="K3145" s="88"/>
      <c r="L3145" s="88"/>
      <c r="M3145" s="88"/>
      <c r="N3145" s="88"/>
      <c r="O3145" s="88"/>
    </row>
    <row r="3146" spans="1:15" x14ac:dyDescent="0.25">
      <c r="A3146" s="84" t="s">
        <v>6318</v>
      </c>
      <c r="B3146" t="s">
        <v>6304</v>
      </c>
      <c r="C3146" t="s">
        <v>14</v>
      </c>
      <c r="D3146" t="s">
        <v>4033</v>
      </c>
      <c r="E3146" t="s">
        <v>4037</v>
      </c>
      <c r="F3146" t="s">
        <v>120</v>
      </c>
      <c r="G3146" t="s">
        <v>505</v>
      </c>
      <c r="H3146" s="71" t="s">
        <v>4035</v>
      </c>
      <c r="I3146" s="88"/>
      <c r="J3146" s="88"/>
      <c r="K3146" s="88"/>
      <c r="L3146" s="88"/>
      <c r="M3146" s="88"/>
      <c r="N3146" s="88"/>
      <c r="O3146" s="88"/>
    </row>
    <row r="3147" spans="1:15" x14ac:dyDescent="0.25">
      <c r="A3147" s="84" t="s">
        <v>6318</v>
      </c>
      <c r="B3147" t="s">
        <v>4255</v>
      </c>
      <c r="C3147" t="s">
        <v>14</v>
      </c>
      <c r="D3147" t="s">
        <v>4033</v>
      </c>
      <c r="E3147" t="s">
        <v>4037</v>
      </c>
      <c r="F3147" t="s">
        <v>48</v>
      </c>
      <c r="G3147" t="s">
        <v>594</v>
      </c>
      <c r="H3147" s="71" t="s">
        <v>4035</v>
      </c>
      <c r="I3147" s="88"/>
      <c r="J3147" s="88"/>
      <c r="K3147" s="88"/>
      <c r="L3147" s="88"/>
      <c r="M3147" s="88"/>
      <c r="N3147" s="88"/>
      <c r="O3147" s="88"/>
    </row>
    <row r="3148" spans="1:15" x14ac:dyDescent="0.25">
      <c r="A3148" s="84" t="s">
        <v>6318</v>
      </c>
      <c r="B3148" t="s">
        <v>4257</v>
      </c>
      <c r="C3148" t="s">
        <v>14</v>
      </c>
      <c r="D3148" t="s">
        <v>4033</v>
      </c>
      <c r="E3148" t="s">
        <v>4037</v>
      </c>
      <c r="F3148" t="s">
        <v>74</v>
      </c>
      <c r="G3148" t="s">
        <v>835</v>
      </c>
      <c r="H3148" s="71" t="s">
        <v>4035</v>
      </c>
      <c r="I3148" s="88"/>
      <c r="J3148" s="88"/>
      <c r="K3148" s="88"/>
      <c r="L3148" s="88"/>
      <c r="M3148" s="88"/>
      <c r="N3148" s="88"/>
      <c r="O3148" s="88"/>
    </row>
    <row r="3149" spans="1:15" x14ac:dyDescent="0.25">
      <c r="A3149" s="84" t="s">
        <v>6318</v>
      </c>
      <c r="B3149" t="s">
        <v>4259</v>
      </c>
      <c r="C3149" t="s">
        <v>14</v>
      </c>
      <c r="D3149" t="s">
        <v>4033</v>
      </c>
      <c r="E3149" t="s">
        <v>4037</v>
      </c>
      <c r="F3149" t="s">
        <v>59</v>
      </c>
      <c r="G3149" t="s">
        <v>598</v>
      </c>
      <c r="H3149" s="71" t="s">
        <v>4035</v>
      </c>
      <c r="I3149" s="88"/>
      <c r="J3149" s="88"/>
      <c r="K3149" s="88"/>
      <c r="L3149" s="88"/>
      <c r="M3149" s="88"/>
      <c r="N3149" s="88"/>
      <c r="O3149" s="88"/>
    </row>
    <row r="3150" spans="1:15" x14ac:dyDescent="0.25">
      <c r="A3150" s="84" t="s">
        <v>6318</v>
      </c>
      <c r="B3150" t="s">
        <v>4260</v>
      </c>
      <c r="C3150" t="s">
        <v>14</v>
      </c>
      <c r="D3150" t="s">
        <v>4033</v>
      </c>
      <c r="E3150" t="s">
        <v>4037</v>
      </c>
      <c r="F3150" t="s">
        <v>21</v>
      </c>
      <c r="G3150" t="s">
        <v>869</v>
      </c>
      <c r="H3150" s="71" t="s">
        <v>4035</v>
      </c>
      <c r="I3150" s="88"/>
      <c r="J3150" s="88"/>
      <c r="K3150" s="88"/>
      <c r="L3150" s="88"/>
      <c r="M3150" s="88"/>
      <c r="N3150" s="88"/>
      <c r="O3150" s="88"/>
    </row>
    <row r="3151" spans="1:15" x14ac:dyDescent="0.25">
      <c r="A3151" s="84" t="s">
        <v>6318</v>
      </c>
      <c r="B3151" t="s">
        <v>4261</v>
      </c>
      <c r="C3151" t="s">
        <v>14</v>
      </c>
      <c r="D3151" t="s">
        <v>4033</v>
      </c>
      <c r="E3151" t="s">
        <v>4037</v>
      </c>
      <c r="F3151" t="s">
        <v>41</v>
      </c>
      <c r="G3151" t="s">
        <v>600</v>
      </c>
      <c r="H3151" s="71" t="s">
        <v>4035</v>
      </c>
      <c r="I3151" s="88"/>
      <c r="J3151" s="88"/>
      <c r="K3151" s="88"/>
      <c r="L3151" s="88"/>
      <c r="M3151" s="88"/>
      <c r="N3151" s="88"/>
      <c r="O3151" s="88"/>
    </row>
    <row r="3152" spans="1:15" x14ac:dyDescent="0.25">
      <c r="A3152" s="84" t="s">
        <v>6318</v>
      </c>
      <c r="B3152" t="s">
        <v>4263</v>
      </c>
      <c r="C3152" t="s">
        <v>14</v>
      </c>
      <c r="D3152" t="s">
        <v>4033</v>
      </c>
      <c r="E3152" t="s">
        <v>4037</v>
      </c>
      <c r="F3152" t="s">
        <v>34</v>
      </c>
      <c r="G3152" t="s">
        <v>905</v>
      </c>
      <c r="H3152" s="71" t="s">
        <v>4035</v>
      </c>
      <c r="I3152" s="88"/>
      <c r="J3152" s="88"/>
      <c r="K3152" s="88"/>
      <c r="L3152" s="88"/>
      <c r="M3152" s="88"/>
      <c r="N3152" s="88"/>
      <c r="O3152" s="88"/>
    </row>
    <row r="3153" spans="1:15" x14ac:dyDescent="0.25">
      <c r="A3153" s="84" t="s">
        <v>6318</v>
      </c>
      <c r="B3153" t="s">
        <v>4264</v>
      </c>
      <c r="C3153" t="s">
        <v>14</v>
      </c>
      <c r="D3153" t="s">
        <v>4033</v>
      </c>
      <c r="E3153" t="s">
        <v>4037</v>
      </c>
      <c r="F3153" t="s">
        <v>34</v>
      </c>
      <c r="G3153" t="s">
        <v>907</v>
      </c>
      <c r="H3153" s="71" t="s">
        <v>4035</v>
      </c>
      <c r="I3153" s="88"/>
      <c r="J3153" s="88"/>
      <c r="K3153" s="88"/>
      <c r="L3153" s="88"/>
      <c r="M3153" s="88"/>
      <c r="N3153" s="88"/>
      <c r="O3153" s="88"/>
    </row>
    <row r="3154" spans="1:15" x14ac:dyDescent="0.25">
      <c r="A3154" s="84" t="s">
        <v>6318</v>
      </c>
      <c r="B3154" t="s">
        <v>4265</v>
      </c>
      <c r="C3154" t="s">
        <v>14</v>
      </c>
      <c r="D3154" t="s">
        <v>4033</v>
      </c>
      <c r="E3154" t="s">
        <v>4037</v>
      </c>
      <c r="F3154" t="s">
        <v>41</v>
      </c>
      <c r="G3154" t="s">
        <v>602</v>
      </c>
      <c r="H3154" s="71" t="s">
        <v>4035</v>
      </c>
      <c r="I3154" s="88"/>
      <c r="J3154" s="88"/>
      <c r="K3154" s="88"/>
      <c r="L3154" s="88"/>
      <c r="M3154" s="88"/>
      <c r="N3154" s="88"/>
      <c r="O3154" s="88"/>
    </row>
    <row r="3155" spans="1:15" x14ac:dyDescent="0.25">
      <c r="A3155" s="84" t="s">
        <v>6318</v>
      </c>
      <c r="B3155" t="s">
        <v>4267</v>
      </c>
      <c r="C3155" t="s">
        <v>14</v>
      </c>
      <c r="D3155" t="s">
        <v>4033</v>
      </c>
      <c r="E3155" t="s">
        <v>4037</v>
      </c>
      <c r="F3155" t="s">
        <v>117</v>
      </c>
      <c r="G3155" t="s">
        <v>915</v>
      </c>
      <c r="H3155" s="71" t="s">
        <v>4035</v>
      </c>
      <c r="I3155" s="88"/>
      <c r="J3155" s="88"/>
      <c r="K3155" s="88"/>
      <c r="L3155" s="88"/>
      <c r="M3155" s="88"/>
      <c r="N3155" s="88"/>
      <c r="O3155" s="88"/>
    </row>
    <row r="3156" spans="1:15" x14ac:dyDescent="0.25">
      <c r="A3156" s="84" t="s">
        <v>6318</v>
      </c>
      <c r="B3156" t="s">
        <v>4268</v>
      </c>
      <c r="C3156" t="s">
        <v>14</v>
      </c>
      <c r="D3156" t="s">
        <v>4033</v>
      </c>
      <c r="E3156" t="s">
        <v>4037</v>
      </c>
      <c r="F3156" t="s">
        <v>53</v>
      </c>
      <c r="G3156" t="s">
        <v>604</v>
      </c>
      <c r="H3156" s="71" t="s">
        <v>4035</v>
      </c>
      <c r="I3156" s="88"/>
      <c r="J3156" s="88"/>
      <c r="K3156" s="88"/>
      <c r="L3156" s="88"/>
      <c r="M3156" s="88"/>
      <c r="N3156" s="88"/>
      <c r="O3156" s="88"/>
    </row>
    <row r="3157" spans="1:15" x14ac:dyDescent="0.25">
      <c r="A3157" s="84" t="s">
        <v>6318</v>
      </c>
      <c r="B3157" t="s">
        <v>4269</v>
      </c>
      <c r="C3157" t="s">
        <v>14</v>
      </c>
      <c r="D3157" t="s">
        <v>4033</v>
      </c>
      <c r="E3157" t="s">
        <v>4037</v>
      </c>
      <c r="F3157" t="s">
        <v>26</v>
      </c>
      <c r="G3157" t="s">
        <v>922</v>
      </c>
      <c r="H3157" s="71" t="s">
        <v>4035</v>
      </c>
      <c r="I3157" s="88"/>
      <c r="J3157" s="88"/>
      <c r="K3157" s="88"/>
      <c r="L3157" s="88"/>
      <c r="M3157" s="88"/>
      <c r="N3157" s="88"/>
      <c r="O3157" s="88"/>
    </row>
    <row r="3158" spans="1:15" x14ac:dyDescent="0.25">
      <c r="A3158" s="84" t="s">
        <v>6318</v>
      </c>
      <c r="B3158" t="s">
        <v>4270</v>
      </c>
      <c r="C3158" t="s">
        <v>14</v>
      </c>
      <c r="D3158" t="s">
        <v>4033</v>
      </c>
      <c r="E3158" t="s">
        <v>4037</v>
      </c>
      <c r="F3158" t="s">
        <v>17</v>
      </c>
      <c r="G3158" t="s">
        <v>924</v>
      </c>
      <c r="H3158" s="71" t="s">
        <v>4035</v>
      </c>
      <c r="I3158" s="88"/>
      <c r="J3158" s="88"/>
      <c r="K3158" s="88"/>
      <c r="L3158" s="88"/>
      <c r="M3158" s="88"/>
      <c r="N3158" s="88"/>
      <c r="O3158" s="88"/>
    </row>
    <row r="3159" spans="1:15" x14ac:dyDescent="0.25">
      <c r="A3159" s="84" t="s">
        <v>6318</v>
      </c>
      <c r="B3159" t="s">
        <v>4272</v>
      </c>
      <c r="C3159" t="s">
        <v>14</v>
      </c>
      <c r="D3159" t="s">
        <v>4033</v>
      </c>
      <c r="E3159" t="s">
        <v>4037</v>
      </c>
      <c r="F3159" t="s">
        <v>48</v>
      </c>
      <c r="G3159" t="s">
        <v>608</v>
      </c>
      <c r="H3159" s="71" t="s">
        <v>4035</v>
      </c>
      <c r="I3159" s="88"/>
      <c r="J3159" s="88"/>
      <c r="K3159" s="88"/>
      <c r="L3159" s="88"/>
      <c r="M3159" s="88"/>
      <c r="N3159" s="88"/>
      <c r="O3159" s="88"/>
    </row>
    <row r="3160" spans="1:15" x14ac:dyDescent="0.25">
      <c r="A3160" s="84" t="s">
        <v>6318</v>
      </c>
      <c r="B3160" t="s">
        <v>4273</v>
      </c>
      <c r="C3160" t="s">
        <v>14</v>
      </c>
      <c r="D3160" t="s">
        <v>4033</v>
      </c>
      <c r="E3160" t="s">
        <v>4037</v>
      </c>
      <c r="F3160" t="s">
        <v>173</v>
      </c>
      <c r="G3160" t="s">
        <v>928</v>
      </c>
      <c r="H3160" s="71" t="s">
        <v>4035</v>
      </c>
      <c r="I3160" s="88"/>
      <c r="J3160" s="88"/>
      <c r="K3160" s="88"/>
      <c r="L3160" s="88"/>
      <c r="M3160" s="88"/>
      <c r="N3160" s="88"/>
      <c r="O3160" s="88"/>
    </row>
    <row r="3161" spans="1:15" x14ac:dyDescent="0.25">
      <c r="A3161" s="84" t="s">
        <v>6318</v>
      </c>
      <c r="B3161" t="s">
        <v>4274</v>
      </c>
      <c r="C3161" t="s">
        <v>14</v>
      </c>
      <c r="D3161" t="s">
        <v>4033</v>
      </c>
      <c r="E3161" t="s">
        <v>4037</v>
      </c>
      <c r="F3161" t="s">
        <v>120</v>
      </c>
      <c r="G3161" t="s">
        <v>936</v>
      </c>
      <c r="H3161" s="71" t="s">
        <v>4035</v>
      </c>
      <c r="I3161" s="88"/>
      <c r="J3161" s="88"/>
      <c r="K3161" s="88"/>
      <c r="L3161" s="88"/>
      <c r="M3161" s="88"/>
      <c r="N3161" s="88"/>
      <c r="O3161" s="88"/>
    </row>
    <row r="3162" spans="1:15" x14ac:dyDescent="0.25">
      <c r="A3162" s="84" t="s">
        <v>6318</v>
      </c>
      <c r="B3162" t="s">
        <v>4275</v>
      </c>
      <c r="C3162" t="s">
        <v>14</v>
      </c>
      <c r="D3162" t="s">
        <v>4033</v>
      </c>
      <c r="E3162" t="s">
        <v>4037</v>
      </c>
      <c r="F3162" t="s">
        <v>21</v>
      </c>
      <c r="G3162" t="s">
        <v>610</v>
      </c>
      <c r="H3162" s="71" t="s">
        <v>4035</v>
      </c>
      <c r="I3162" s="88"/>
      <c r="J3162" s="88"/>
      <c r="K3162" s="88"/>
      <c r="L3162" s="88"/>
      <c r="M3162" s="88"/>
      <c r="N3162" s="88"/>
      <c r="O3162" s="88"/>
    </row>
    <row r="3163" spans="1:15" x14ac:dyDescent="0.25">
      <c r="A3163" s="84" t="s">
        <v>6318</v>
      </c>
      <c r="B3163" t="s">
        <v>4276</v>
      </c>
      <c r="C3163" t="s">
        <v>14</v>
      </c>
      <c r="D3163" t="s">
        <v>4033</v>
      </c>
      <c r="E3163" t="s">
        <v>4037</v>
      </c>
      <c r="F3163" t="s">
        <v>41</v>
      </c>
      <c r="G3163" t="s">
        <v>946</v>
      </c>
      <c r="H3163" s="71" t="s">
        <v>4035</v>
      </c>
      <c r="I3163" s="88"/>
      <c r="J3163" s="88"/>
      <c r="K3163" s="88"/>
      <c r="L3163" s="88"/>
      <c r="M3163" s="88"/>
      <c r="N3163" s="88"/>
      <c r="O3163" s="88"/>
    </row>
    <row r="3164" spans="1:15" x14ac:dyDescent="0.25">
      <c r="A3164" s="84" t="s">
        <v>6318</v>
      </c>
      <c r="B3164" t="s">
        <v>4277</v>
      </c>
      <c r="C3164" t="s">
        <v>14</v>
      </c>
      <c r="D3164" t="s">
        <v>4033</v>
      </c>
      <c r="E3164" t="s">
        <v>4037</v>
      </c>
      <c r="F3164" t="s">
        <v>41</v>
      </c>
      <c r="G3164" t="s">
        <v>948</v>
      </c>
      <c r="H3164" s="71" t="s">
        <v>4035</v>
      </c>
      <c r="I3164" s="88"/>
      <c r="J3164" s="88"/>
      <c r="K3164" s="88"/>
      <c r="L3164" s="88"/>
      <c r="M3164" s="88"/>
      <c r="N3164" s="88"/>
      <c r="O3164" s="88"/>
    </row>
    <row r="3165" spans="1:15" x14ac:dyDescent="0.25">
      <c r="A3165" s="84" t="s">
        <v>6318</v>
      </c>
      <c r="B3165" t="s">
        <v>4278</v>
      </c>
      <c r="C3165" t="s">
        <v>14</v>
      </c>
      <c r="D3165" t="s">
        <v>4033</v>
      </c>
      <c r="E3165" t="s">
        <v>4037</v>
      </c>
      <c r="F3165" t="s">
        <v>41</v>
      </c>
      <c r="G3165" t="s">
        <v>952</v>
      </c>
      <c r="H3165" s="71" t="s">
        <v>4035</v>
      </c>
      <c r="I3165" s="88"/>
      <c r="J3165" s="88"/>
      <c r="K3165" s="88"/>
      <c r="L3165" s="88"/>
      <c r="M3165" s="88"/>
      <c r="N3165" s="88"/>
      <c r="O3165" s="88"/>
    </row>
    <row r="3166" spans="1:15" x14ac:dyDescent="0.25">
      <c r="A3166" s="84" t="s">
        <v>6318</v>
      </c>
      <c r="B3166" t="s">
        <v>4279</v>
      </c>
      <c r="C3166" t="s">
        <v>14</v>
      </c>
      <c r="D3166" t="s">
        <v>4033</v>
      </c>
      <c r="E3166" t="s">
        <v>4037</v>
      </c>
      <c r="F3166" t="s">
        <v>117</v>
      </c>
      <c r="G3166" t="s">
        <v>954</v>
      </c>
      <c r="H3166" s="71" t="s">
        <v>4035</v>
      </c>
      <c r="I3166" s="88"/>
      <c r="J3166" s="88"/>
      <c r="K3166" s="88"/>
      <c r="L3166" s="88"/>
      <c r="M3166" s="88"/>
      <c r="N3166" s="88"/>
      <c r="O3166" s="88"/>
    </row>
    <row r="3167" spans="1:15" x14ac:dyDescent="0.25">
      <c r="A3167" s="84" t="s">
        <v>6318</v>
      </c>
      <c r="B3167" t="s">
        <v>4280</v>
      </c>
      <c r="C3167" t="s">
        <v>14</v>
      </c>
      <c r="D3167" t="s">
        <v>4033</v>
      </c>
      <c r="E3167" t="s">
        <v>4037</v>
      </c>
      <c r="F3167" t="s">
        <v>26</v>
      </c>
      <c r="G3167" t="s">
        <v>968</v>
      </c>
      <c r="H3167" s="71" t="s">
        <v>4035</v>
      </c>
      <c r="I3167" s="88"/>
      <c r="J3167" s="88"/>
      <c r="K3167" s="88"/>
      <c r="L3167" s="88"/>
      <c r="M3167" s="88"/>
      <c r="N3167" s="88"/>
      <c r="O3167" s="88"/>
    </row>
    <row r="3168" spans="1:15" x14ac:dyDescent="0.25">
      <c r="A3168" s="84" t="s">
        <v>6318</v>
      </c>
      <c r="B3168" t="s">
        <v>4281</v>
      </c>
      <c r="C3168" t="s">
        <v>14</v>
      </c>
      <c r="D3168" t="s">
        <v>4033</v>
      </c>
      <c r="E3168" t="s">
        <v>4037</v>
      </c>
      <c r="F3168" t="s">
        <v>117</v>
      </c>
      <c r="G3168" t="s">
        <v>970</v>
      </c>
      <c r="H3168" s="71" t="s">
        <v>4035</v>
      </c>
      <c r="I3168" s="88"/>
      <c r="J3168" s="88"/>
      <c r="K3168" s="88"/>
      <c r="L3168" s="88"/>
      <c r="M3168" s="88"/>
      <c r="N3168" s="88"/>
      <c r="O3168" s="88"/>
    </row>
    <row r="3169" spans="1:15" x14ac:dyDescent="0.25">
      <c r="A3169" s="84" t="s">
        <v>6318</v>
      </c>
      <c r="B3169" t="s">
        <v>4282</v>
      </c>
      <c r="C3169" t="s">
        <v>14</v>
      </c>
      <c r="D3169" t="s">
        <v>4033</v>
      </c>
      <c r="E3169" t="s">
        <v>4037</v>
      </c>
      <c r="F3169" t="s">
        <v>274</v>
      </c>
      <c r="G3169" t="s">
        <v>976</v>
      </c>
      <c r="H3169" s="71" t="s">
        <v>4035</v>
      </c>
      <c r="I3169" s="88"/>
      <c r="J3169" s="88"/>
      <c r="K3169" s="88"/>
      <c r="L3169" s="88"/>
      <c r="M3169" s="88"/>
      <c r="N3169" s="88"/>
      <c r="O3169" s="88"/>
    </row>
    <row r="3170" spans="1:15" x14ac:dyDescent="0.25">
      <c r="A3170" s="84" t="s">
        <v>6318</v>
      </c>
      <c r="B3170" t="s">
        <v>4284</v>
      </c>
      <c r="C3170" t="s">
        <v>14</v>
      </c>
      <c r="D3170" t="s">
        <v>4033</v>
      </c>
      <c r="E3170" t="s">
        <v>4037</v>
      </c>
      <c r="F3170" t="s">
        <v>41</v>
      </c>
      <c r="G3170" t="s">
        <v>982</v>
      </c>
      <c r="H3170" s="71" t="s">
        <v>4035</v>
      </c>
      <c r="I3170" s="88"/>
      <c r="J3170" s="88"/>
      <c r="K3170" s="88"/>
      <c r="L3170" s="88"/>
      <c r="M3170" s="88"/>
      <c r="N3170" s="88"/>
      <c r="O3170" s="88"/>
    </row>
    <row r="3171" spans="1:15" x14ac:dyDescent="0.25">
      <c r="A3171" s="84" t="s">
        <v>6318</v>
      </c>
      <c r="B3171" t="s">
        <v>4285</v>
      </c>
      <c r="C3171" t="s">
        <v>14</v>
      </c>
      <c r="D3171" t="s">
        <v>4033</v>
      </c>
      <c r="E3171" t="s">
        <v>4037</v>
      </c>
      <c r="F3171" t="s">
        <v>38</v>
      </c>
      <c r="G3171" t="s">
        <v>988</v>
      </c>
      <c r="H3171" s="71" t="s">
        <v>4035</v>
      </c>
      <c r="I3171" s="88"/>
      <c r="J3171" s="88"/>
      <c r="K3171" s="88"/>
      <c r="L3171" s="88"/>
      <c r="M3171" s="88"/>
      <c r="N3171" s="88"/>
      <c r="O3171" s="88"/>
    </row>
    <row r="3172" spans="1:15" x14ac:dyDescent="0.25">
      <c r="A3172" s="84" t="s">
        <v>6318</v>
      </c>
      <c r="B3172" t="s">
        <v>4286</v>
      </c>
      <c r="C3172" t="s">
        <v>14</v>
      </c>
      <c r="D3172" t="s">
        <v>4033</v>
      </c>
      <c r="E3172" t="s">
        <v>4037</v>
      </c>
      <c r="F3172" t="s">
        <v>117</v>
      </c>
      <c r="G3172" t="s">
        <v>998</v>
      </c>
      <c r="H3172" s="71" t="s">
        <v>4035</v>
      </c>
      <c r="I3172" s="88"/>
      <c r="J3172" s="88"/>
      <c r="K3172" s="88"/>
      <c r="L3172" s="88"/>
      <c r="M3172" s="88"/>
      <c r="N3172" s="88"/>
      <c r="O3172" s="88"/>
    </row>
    <row r="3173" spans="1:15" x14ac:dyDescent="0.25">
      <c r="A3173" s="84" t="s">
        <v>6318</v>
      </c>
      <c r="B3173" t="s">
        <v>5918</v>
      </c>
      <c r="C3173" t="s">
        <v>14</v>
      </c>
      <c r="D3173" t="s">
        <v>4033</v>
      </c>
      <c r="E3173" t="s">
        <v>4037</v>
      </c>
      <c r="F3173" t="s">
        <v>26</v>
      </c>
      <c r="G3173" t="s">
        <v>855</v>
      </c>
      <c r="H3173" s="71" t="s">
        <v>4035</v>
      </c>
      <c r="I3173" s="88"/>
      <c r="J3173" s="88"/>
      <c r="K3173" s="88"/>
      <c r="L3173" s="88"/>
      <c r="M3173" s="88"/>
      <c r="N3173" s="88"/>
      <c r="O3173" s="88"/>
    </row>
    <row r="3174" spans="1:15" x14ac:dyDescent="0.25">
      <c r="A3174" s="84" t="s">
        <v>6318</v>
      </c>
      <c r="B3174" t="s">
        <v>4287</v>
      </c>
      <c r="C3174" t="s">
        <v>14</v>
      </c>
      <c r="D3174" t="s">
        <v>4033</v>
      </c>
      <c r="E3174" t="s">
        <v>4037</v>
      </c>
      <c r="F3174" t="s">
        <v>53</v>
      </c>
      <c r="G3174" t="s">
        <v>614</v>
      </c>
      <c r="H3174" s="71" t="s">
        <v>4035</v>
      </c>
      <c r="I3174" s="88"/>
      <c r="J3174" s="88"/>
      <c r="K3174" s="88"/>
      <c r="L3174" s="88"/>
      <c r="M3174" s="88"/>
      <c r="N3174" s="88"/>
      <c r="O3174" s="88"/>
    </row>
    <row r="3175" spans="1:15" x14ac:dyDescent="0.25">
      <c r="A3175" s="84" t="s">
        <v>6318</v>
      </c>
      <c r="B3175" t="s">
        <v>6305</v>
      </c>
      <c r="C3175" t="s">
        <v>14</v>
      </c>
      <c r="D3175" t="s">
        <v>4033</v>
      </c>
      <c r="E3175" t="s">
        <v>4037</v>
      </c>
      <c r="F3175" t="s">
        <v>21</v>
      </c>
      <c r="G3175" t="s">
        <v>616</v>
      </c>
      <c r="H3175" s="71" t="s">
        <v>4035</v>
      </c>
      <c r="I3175" s="88"/>
      <c r="J3175" s="88"/>
      <c r="K3175" s="88"/>
      <c r="L3175" s="88"/>
      <c r="M3175" s="88"/>
      <c r="N3175" s="88"/>
      <c r="O3175" s="88"/>
    </row>
    <row r="3176" spans="1:15" x14ac:dyDescent="0.25">
      <c r="A3176" s="84" t="s">
        <v>6318</v>
      </c>
      <c r="B3176" t="s">
        <v>4288</v>
      </c>
      <c r="C3176" t="s">
        <v>14</v>
      </c>
      <c r="D3176" t="s">
        <v>4033</v>
      </c>
      <c r="E3176" t="s">
        <v>4037</v>
      </c>
      <c r="F3176" t="s">
        <v>34</v>
      </c>
      <c r="G3176" t="s">
        <v>1003</v>
      </c>
      <c r="H3176" s="71" t="s">
        <v>4035</v>
      </c>
      <c r="I3176" s="88"/>
      <c r="J3176" s="88"/>
      <c r="K3176" s="88"/>
      <c r="L3176" s="88"/>
      <c r="M3176" s="88"/>
      <c r="N3176" s="88"/>
      <c r="O3176" s="88"/>
    </row>
    <row r="3177" spans="1:15" x14ac:dyDescent="0.25">
      <c r="A3177" s="84" t="s">
        <v>6318</v>
      </c>
      <c r="B3177" t="s">
        <v>4289</v>
      </c>
      <c r="C3177" t="s">
        <v>14</v>
      </c>
      <c r="D3177" t="s">
        <v>4033</v>
      </c>
      <c r="E3177" t="s">
        <v>4037</v>
      </c>
      <c r="F3177" t="s">
        <v>41</v>
      </c>
      <c r="G3177" t="s">
        <v>1007</v>
      </c>
      <c r="H3177" s="71" t="s">
        <v>4035</v>
      </c>
      <c r="I3177" s="88"/>
      <c r="J3177" s="88"/>
      <c r="K3177" s="88"/>
      <c r="L3177" s="88"/>
      <c r="M3177" s="88"/>
      <c r="N3177" s="88"/>
      <c r="O3177" s="88"/>
    </row>
    <row r="3178" spans="1:15" x14ac:dyDescent="0.25">
      <c r="A3178" s="84" t="s">
        <v>6318</v>
      </c>
      <c r="B3178" t="s">
        <v>4291</v>
      </c>
      <c r="C3178" t="s">
        <v>14</v>
      </c>
      <c r="D3178" t="s">
        <v>4033</v>
      </c>
      <c r="E3178" t="s">
        <v>4037</v>
      </c>
      <c r="F3178" t="s">
        <v>53</v>
      </c>
      <c r="G3178" t="s">
        <v>620</v>
      </c>
      <c r="H3178" s="71" t="s">
        <v>4035</v>
      </c>
      <c r="I3178" s="88"/>
      <c r="J3178" s="88"/>
      <c r="K3178" s="88"/>
      <c r="L3178" s="88"/>
      <c r="M3178" s="88"/>
      <c r="N3178" s="88"/>
      <c r="O3178" s="88"/>
    </row>
    <row r="3179" spans="1:15" x14ac:dyDescent="0.25">
      <c r="A3179" s="84" t="s">
        <v>6318</v>
      </c>
      <c r="B3179" t="s">
        <v>4292</v>
      </c>
      <c r="C3179" t="s">
        <v>14</v>
      </c>
      <c r="D3179" t="s">
        <v>4033</v>
      </c>
      <c r="E3179" t="s">
        <v>4037</v>
      </c>
      <c r="F3179" t="s">
        <v>41</v>
      </c>
      <c r="G3179" t="s">
        <v>1019</v>
      </c>
      <c r="H3179" s="71" t="s">
        <v>4035</v>
      </c>
      <c r="I3179" s="88"/>
      <c r="J3179" s="88"/>
      <c r="K3179" s="88"/>
      <c r="L3179" s="88"/>
      <c r="M3179" s="88"/>
      <c r="N3179" s="88"/>
      <c r="O3179" s="88"/>
    </row>
    <row r="3180" spans="1:15" x14ac:dyDescent="0.25">
      <c r="A3180" s="84" t="s">
        <v>6318</v>
      </c>
      <c r="B3180" t="s">
        <v>4294</v>
      </c>
      <c r="C3180" t="s">
        <v>14</v>
      </c>
      <c r="D3180" t="s">
        <v>4033</v>
      </c>
      <c r="E3180" t="s">
        <v>4037</v>
      </c>
      <c r="F3180" t="s">
        <v>117</v>
      </c>
      <c r="G3180" t="s">
        <v>622</v>
      </c>
      <c r="H3180" s="71" t="s">
        <v>4035</v>
      </c>
      <c r="I3180" s="88"/>
      <c r="J3180" s="88"/>
      <c r="K3180" s="88"/>
      <c r="L3180" s="88"/>
      <c r="M3180" s="88"/>
      <c r="N3180" s="88"/>
      <c r="O3180" s="88"/>
    </row>
    <row r="3181" spans="1:15" x14ac:dyDescent="0.25">
      <c r="A3181" s="84" t="s">
        <v>6318</v>
      </c>
      <c r="B3181" t="s">
        <v>4295</v>
      </c>
      <c r="C3181" t="s">
        <v>14</v>
      </c>
      <c r="D3181" t="s">
        <v>4033</v>
      </c>
      <c r="E3181" t="s">
        <v>4037</v>
      </c>
      <c r="F3181" t="s">
        <v>31</v>
      </c>
      <c r="G3181" t="s">
        <v>1027</v>
      </c>
      <c r="H3181" s="71" t="s">
        <v>4035</v>
      </c>
      <c r="I3181" s="88"/>
      <c r="J3181" s="88"/>
      <c r="K3181" s="88"/>
      <c r="L3181" s="88"/>
      <c r="M3181" s="88"/>
      <c r="N3181" s="88"/>
      <c r="O3181" s="88"/>
    </row>
    <row r="3182" spans="1:15" x14ac:dyDescent="0.25">
      <c r="A3182" s="84" t="s">
        <v>6318</v>
      </c>
      <c r="B3182" t="s">
        <v>4296</v>
      </c>
      <c r="C3182" t="s">
        <v>14</v>
      </c>
      <c r="D3182" t="s">
        <v>4033</v>
      </c>
      <c r="E3182" t="s">
        <v>4037</v>
      </c>
      <c r="F3182" t="s">
        <v>26</v>
      </c>
      <c r="G3182" t="s">
        <v>1029</v>
      </c>
      <c r="H3182" s="71" t="s">
        <v>4035</v>
      </c>
      <c r="I3182" s="88"/>
      <c r="J3182" s="88"/>
      <c r="K3182" s="88"/>
      <c r="L3182" s="88"/>
      <c r="M3182" s="88"/>
      <c r="N3182" s="88"/>
      <c r="O3182" s="88"/>
    </row>
    <row r="3183" spans="1:15" x14ac:dyDescent="0.25">
      <c r="A3183" s="84" t="s">
        <v>6318</v>
      </c>
      <c r="B3183" t="s">
        <v>4297</v>
      </c>
      <c r="C3183" t="s">
        <v>14</v>
      </c>
      <c r="D3183" t="s">
        <v>4033</v>
      </c>
      <c r="E3183" t="s">
        <v>4037</v>
      </c>
      <c r="F3183" t="s">
        <v>41</v>
      </c>
      <c r="G3183" t="s">
        <v>1033</v>
      </c>
      <c r="H3183" s="71" t="s">
        <v>4035</v>
      </c>
      <c r="I3183" s="88"/>
      <c r="J3183" s="88"/>
      <c r="K3183" s="88"/>
      <c r="L3183" s="88"/>
      <c r="M3183" s="88"/>
      <c r="N3183" s="88"/>
      <c r="O3183" s="88"/>
    </row>
    <row r="3184" spans="1:15" x14ac:dyDescent="0.25">
      <c r="A3184" s="84" t="s">
        <v>6318</v>
      </c>
      <c r="B3184" t="s">
        <v>6306</v>
      </c>
      <c r="C3184" t="s">
        <v>14</v>
      </c>
      <c r="D3184" t="s">
        <v>4033</v>
      </c>
      <c r="E3184" t="s">
        <v>4037</v>
      </c>
      <c r="F3184" t="s">
        <v>83</v>
      </c>
      <c r="G3184" t="s">
        <v>1043</v>
      </c>
      <c r="H3184" s="71" t="s">
        <v>4035</v>
      </c>
      <c r="I3184" s="88"/>
      <c r="J3184" s="88"/>
      <c r="K3184" s="88"/>
      <c r="L3184" s="88"/>
      <c r="M3184" s="88"/>
      <c r="N3184" s="88"/>
      <c r="O3184" s="88"/>
    </row>
    <row r="3185" spans="1:15" x14ac:dyDescent="0.25">
      <c r="A3185" s="84" t="s">
        <v>6318</v>
      </c>
      <c r="B3185" t="s">
        <v>6307</v>
      </c>
      <c r="C3185" t="s">
        <v>14</v>
      </c>
      <c r="D3185" t="s">
        <v>4033</v>
      </c>
      <c r="E3185" t="s">
        <v>4037</v>
      </c>
      <c r="F3185" t="s">
        <v>120</v>
      </c>
      <c r="G3185" t="s">
        <v>1055</v>
      </c>
      <c r="H3185" s="71" t="s">
        <v>4035</v>
      </c>
      <c r="I3185" s="88"/>
      <c r="J3185" s="88"/>
      <c r="K3185" s="88"/>
      <c r="L3185" s="88"/>
      <c r="M3185" s="88"/>
      <c r="N3185" s="88"/>
      <c r="O3185" s="88"/>
    </row>
    <row r="3186" spans="1:15" x14ac:dyDescent="0.25">
      <c r="A3186" s="84" t="s">
        <v>6318</v>
      </c>
      <c r="B3186" t="s">
        <v>5920</v>
      </c>
      <c r="C3186" t="s">
        <v>14</v>
      </c>
      <c r="D3186" t="s">
        <v>4033</v>
      </c>
      <c r="E3186" t="s">
        <v>4037</v>
      </c>
      <c r="F3186" t="s">
        <v>21</v>
      </c>
      <c r="G3186" t="s">
        <v>1065</v>
      </c>
      <c r="H3186" s="71" t="s">
        <v>4035</v>
      </c>
      <c r="I3186" s="88"/>
      <c r="J3186" s="88"/>
      <c r="K3186" s="88"/>
      <c r="L3186" s="88"/>
      <c r="M3186" s="88"/>
      <c r="N3186" s="88"/>
      <c r="O3186" s="88"/>
    </row>
    <row r="3187" spans="1:15" x14ac:dyDescent="0.25">
      <c r="A3187" s="84" t="s">
        <v>6318</v>
      </c>
      <c r="B3187" t="s">
        <v>4299</v>
      </c>
      <c r="C3187" t="s">
        <v>14</v>
      </c>
      <c r="D3187" t="s">
        <v>4033</v>
      </c>
      <c r="E3187" t="s">
        <v>4037</v>
      </c>
      <c r="F3187" t="s">
        <v>21</v>
      </c>
      <c r="G3187" t="s">
        <v>628</v>
      </c>
      <c r="H3187" s="71" t="s">
        <v>4035</v>
      </c>
      <c r="I3187" s="88"/>
      <c r="J3187" s="88"/>
      <c r="K3187" s="88"/>
      <c r="L3187" s="88"/>
      <c r="M3187" s="88"/>
      <c r="N3187" s="88"/>
      <c r="O3187" s="88"/>
    </row>
    <row r="3188" spans="1:15" x14ac:dyDescent="0.25">
      <c r="A3188" s="84" t="s">
        <v>6318</v>
      </c>
      <c r="B3188" t="s">
        <v>6308</v>
      </c>
      <c r="C3188" t="s">
        <v>14</v>
      </c>
      <c r="D3188" t="s">
        <v>4033</v>
      </c>
      <c r="E3188" t="s">
        <v>4037</v>
      </c>
      <c r="F3188" t="s">
        <v>80</v>
      </c>
      <c r="G3188" t="s">
        <v>1071</v>
      </c>
      <c r="H3188" s="71" t="s">
        <v>4035</v>
      </c>
      <c r="I3188" s="88"/>
      <c r="J3188" s="88"/>
      <c r="K3188" s="88"/>
      <c r="L3188" s="88"/>
      <c r="M3188" s="88"/>
      <c r="N3188" s="88"/>
      <c r="O3188" s="88"/>
    </row>
    <row r="3189" spans="1:15" x14ac:dyDescent="0.25">
      <c r="A3189" s="84" t="s">
        <v>6318</v>
      </c>
      <c r="B3189" t="s">
        <v>4300</v>
      </c>
      <c r="C3189" t="s">
        <v>14</v>
      </c>
      <c r="D3189" t="s">
        <v>4033</v>
      </c>
      <c r="E3189" t="s">
        <v>4037</v>
      </c>
      <c r="F3189" t="s">
        <v>34</v>
      </c>
      <c r="G3189" t="s">
        <v>630</v>
      </c>
      <c r="H3189" s="71" t="s">
        <v>4035</v>
      </c>
      <c r="I3189" s="88"/>
      <c r="J3189" s="88"/>
      <c r="K3189" s="88"/>
      <c r="L3189" s="88"/>
      <c r="M3189" s="88"/>
      <c r="N3189" s="88"/>
      <c r="O3189" s="88"/>
    </row>
    <row r="3190" spans="1:15" x14ac:dyDescent="0.25">
      <c r="A3190" s="84" t="s">
        <v>6318</v>
      </c>
      <c r="B3190" t="s">
        <v>5921</v>
      </c>
      <c r="C3190" t="s">
        <v>14</v>
      </c>
      <c r="D3190" t="s">
        <v>4033</v>
      </c>
      <c r="E3190" t="s">
        <v>4037</v>
      </c>
      <c r="F3190" t="s">
        <v>34</v>
      </c>
      <c r="G3190" t="s">
        <v>1077</v>
      </c>
      <c r="H3190" s="71" t="s">
        <v>4035</v>
      </c>
      <c r="I3190" s="88"/>
      <c r="J3190" s="88"/>
      <c r="K3190" s="88"/>
      <c r="L3190" s="88"/>
      <c r="M3190" s="88"/>
      <c r="N3190" s="88"/>
      <c r="O3190" s="88"/>
    </row>
    <row r="3191" spans="1:15" x14ac:dyDescent="0.25">
      <c r="A3191" s="84" t="s">
        <v>6318</v>
      </c>
      <c r="B3191" t="s">
        <v>4301</v>
      </c>
      <c r="C3191" t="s">
        <v>14</v>
      </c>
      <c r="D3191" t="s">
        <v>4033</v>
      </c>
      <c r="E3191" t="s">
        <v>4037</v>
      </c>
      <c r="F3191" t="s">
        <v>34</v>
      </c>
      <c r="G3191" t="s">
        <v>1085</v>
      </c>
      <c r="H3191" s="71" t="s">
        <v>4035</v>
      </c>
      <c r="I3191" s="88"/>
      <c r="J3191" s="88"/>
      <c r="K3191" s="88"/>
      <c r="L3191" s="88"/>
      <c r="M3191" s="88"/>
      <c r="N3191" s="88"/>
      <c r="O3191" s="88"/>
    </row>
    <row r="3192" spans="1:15" x14ac:dyDescent="0.25">
      <c r="A3192" s="84" t="s">
        <v>6318</v>
      </c>
      <c r="B3192" t="s">
        <v>4302</v>
      </c>
      <c r="C3192" t="s">
        <v>14</v>
      </c>
      <c r="D3192" t="s">
        <v>4033</v>
      </c>
      <c r="E3192" t="s">
        <v>4037</v>
      </c>
      <c r="F3192" t="s">
        <v>26</v>
      </c>
      <c r="G3192" t="s">
        <v>632</v>
      </c>
      <c r="H3192" s="71" t="s">
        <v>4035</v>
      </c>
      <c r="I3192" s="88"/>
      <c r="J3192" s="88"/>
      <c r="K3192" s="88"/>
      <c r="L3192" s="88"/>
      <c r="M3192" s="88"/>
      <c r="N3192" s="88"/>
      <c r="O3192" s="88"/>
    </row>
    <row r="3193" spans="1:15" x14ac:dyDescent="0.25">
      <c r="A3193" s="84" t="s">
        <v>6318</v>
      </c>
      <c r="B3193" t="s">
        <v>4303</v>
      </c>
      <c r="C3193" t="s">
        <v>14</v>
      </c>
      <c r="D3193" t="s">
        <v>4033</v>
      </c>
      <c r="E3193" t="s">
        <v>4037</v>
      </c>
      <c r="F3193" t="s">
        <v>41</v>
      </c>
      <c r="G3193" t="s">
        <v>1108</v>
      </c>
      <c r="H3193" s="71" t="s">
        <v>4035</v>
      </c>
      <c r="I3193" s="88"/>
      <c r="J3193" s="88"/>
      <c r="K3193" s="88"/>
      <c r="L3193" s="88"/>
      <c r="M3193" s="88"/>
      <c r="N3193" s="88"/>
      <c r="O3193" s="88"/>
    </row>
    <row r="3194" spans="1:15" x14ac:dyDescent="0.25">
      <c r="A3194" s="84" t="s">
        <v>6318</v>
      </c>
      <c r="B3194" t="s">
        <v>4304</v>
      </c>
      <c r="C3194" t="s">
        <v>14</v>
      </c>
      <c r="D3194" t="s">
        <v>4033</v>
      </c>
      <c r="E3194" t="s">
        <v>4037</v>
      </c>
      <c r="F3194" t="s">
        <v>34</v>
      </c>
      <c r="G3194" t="s">
        <v>1124</v>
      </c>
      <c r="H3194" s="71" t="s">
        <v>4035</v>
      </c>
      <c r="I3194" s="88"/>
      <c r="J3194" s="88"/>
      <c r="K3194" s="88"/>
      <c r="L3194" s="88"/>
      <c r="M3194" s="88"/>
      <c r="N3194" s="88"/>
      <c r="O3194" s="88"/>
    </row>
    <row r="3195" spans="1:15" x14ac:dyDescent="0.25">
      <c r="A3195" s="84" t="s">
        <v>6318</v>
      </c>
      <c r="B3195" t="s">
        <v>4305</v>
      </c>
      <c r="C3195" t="s">
        <v>14</v>
      </c>
      <c r="D3195" t="s">
        <v>4033</v>
      </c>
      <c r="E3195" t="s">
        <v>4037</v>
      </c>
      <c r="F3195" t="s">
        <v>21</v>
      </c>
      <c r="G3195" t="s">
        <v>634</v>
      </c>
      <c r="H3195" s="71" t="s">
        <v>4035</v>
      </c>
      <c r="I3195" s="88"/>
      <c r="J3195" s="88"/>
      <c r="K3195" s="88"/>
      <c r="L3195" s="88"/>
      <c r="M3195" s="88"/>
      <c r="N3195" s="88"/>
      <c r="O3195" s="88"/>
    </row>
    <row r="3196" spans="1:15" x14ac:dyDescent="0.25">
      <c r="A3196" s="84" t="s">
        <v>6318</v>
      </c>
      <c r="B3196" t="s">
        <v>4306</v>
      </c>
      <c r="C3196" t="s">
        <v>14</v>
      </c>
      <c r="D3196" t="s">
        <v>4033</v>
      </c>
      <c r="E3196" t="s">
        <v>4037</v>
      </c>
      <c r="F3196" t="s">
        <v>92</v>
      </c>
      <c r="G3196" t="s">
        <v>1136</v>
      </c>
      <c r="H3196" s="71" t="s">
        <v>4035</v>
      </c>
      <c r="I3196" s="88"/>
      <c r="J3196" s="88"/>
      <c r="K3196" s="88"/>
      <c r="L3196" s="88"/>
      <c r="M3196" s="88"/>
      <c r="N3196" s="88"/>
      <c r="O3196" s="88"/>
    </row>
    <row r="3197" spans="1:15" x14ac:dyDescent="0.25">
      <c r="A3197" s="84" t="s">
        <v>6318</v>
      </c>
      <c r="B3197" t="s">
        <v>4307</v>
      </c>
      <c r="C3197" t="s">
        <v>14</v>
      </c>
      <c r="D3197" t="s">
        <v>4033</v>
      </c>
      <c r="E3197" t="s">
        <v>4037</v>
      </c>
      <c r="F3197" t="s">
        <v>41</v>
      </c>
      <c r="G3197" t="s">
        <v>1142</v>
      </c>
      <c r="H3197" s="71" t="s">
        <v>4035</v>
      </c>
      <c r="I3197" s="88"/>
      <c r="J3197" s="88"/>
      <c r="K3197" s="88"/>
      <c r="L3197" s="88"/>
      <c r="M3197" s="88"/>
      <c r="N3197" s="88"/>
      <c r="O3197" s="88"/>
    </row>
    <row r="3198" spans="1:15" x14ac:dyDescent="0.25">
      <c r="A3198" s="84" t="s">
        <v>6318</v>
      </c>
      <c r="B3198" t="s">
        <v>5922</v>
      </c>
      <c r="C3198" t="s">
        <v>14</v>
      </c>
      <c r="D3198" t="s">
        <v>4033</v>
      </c>
      <c r="E3198" t="s">
        <v>4037</v>
      </c>
      <c r="F3198" t="s">
        <v>41</v>
      </c>
      <c r="G3198" t="s">
        <v>1147</v>
      </c>
      <c r="H3198" s="71" t="s">
        <v>4035</v>
      </c>
      <c r="I3198" s="88"/>
      <c r="J3198" s="88"/>
      <c r="K3198" s="88"/>
      <c r="L3198" s="88"/>
      <c r="M3198" s="88"/>
      <c r="N3198" s="88"/>
      <c r="O3198" s="88"/>
    </row>
    <row r="3199" spans="1:15" x14ac:dyDescent="0.25">
      <c r="A3199" s="84" t="s">
        <v>6318</v>
      </c>
      <c r="B3199" t="s">
        <v>4308</v>
      </c>
      <c r="C3199" t="s">
        <v>14</v>
      </c>
      <c r="D3199" t="s">
        <v>4033</v>
      </c>
      <c r="E3199" t="s">
        <v>4037</v>
      </c>
      <c r="F3199" t="s">
        <v>64</v>
      </c>
      <c r="G3199" t="s">
        <v>636</v>
      </c>
      <c r="H3199" s="71" t="s">
        <v>4035</v>
      </c>
      <c r="I3199" s="88"/>
      <c r="J3199" s="88"/>
      <c r="K3199" s="88"/>
      <c r="L3199" s="88"/>
      <c r="M3199" s="88"/>
      <c r="N3199" s="88"/>
      <c r="O3199" s="88"/>
    </row>
    <row r="3200" spans="1:15" x14ac:dyDescent="0.25">
      <c r="A3200" s="84" t="s">
        <v>6318</v>
      </c>
      <c r="B3200" t="s">
        <v>4309</v>
      </c>
      <c r="C3200" t="s">
        <v>14</v>
      </c>
      <c r="D3200" t="s">
        <v>4033</v>
      </c>
      <c r="E3200" t="s">
        <v>4037</v>
      </c>
      <c r="F3200" t="s">
        <v>34</v>
      </c>
      <c r="G3200" t="s">
        <v>638</v>
      </c>
      <c r="H3200" s="71" t="s">
        <v>4035</v>
      </c>
      <c r="I3200" s="88"/>
      <c r="J3200" s="88"/>
      <c r="K3200" s="88"/>
      <c r="L3200" s="88"/>
      <c r="M3200" s="88"/>
      <c r="N3200" s="88"/>
      <c r="O3200" s="88"/>
    </row>
    <row r="3201" spans="1:15" x14ac:dyDescent="0.25">
      <c r="A3201" s="84" t="s">
        <v>6318</v>
      </c>
      <c r="B3201" t="s">
        <v>4309</v>
      </c>
      <c r="C3201" t="s">
        <v>14</v>
      </c>
      <c r="D3201" t="s">
        <v>4033</v>
      </c>
      <c r="E3201" t="s">
        <v>4037</v>
      </c>
      <c r="F3201" t="s">
        <v>21</v>
      </c>
      <c r="G3201" t="s">
        <v>638</v>
      </c>
      <c r="H3201" s="71" t="s">
        <v>4035</v>
      </c>
      <c r="I3201" s="88"/>
      <c r="J3201" s="88"/>
      <c r="K3201" s="88"/>
      <c r="L3201" s="88"/>
      <c r="M3201" s="88"/>
      <c r="N3201" s="88"/>
      <c r="O3201" s="88"/>
    </row>
    <row r="3202" spans="1:15" x14ac:dyDescent="0.25">
      <c r="A3202" s="84" t="s">
        <v>6318</v>
      </c>
      <c r="B3202" t="s">
        <v>4310</v>
      </c>
      <c r="C3202" t="s">
        <v>14</v>
      </c>
      <c r="D3202" t="s">
        <v>4033</v>
      </c>
      <c r="E3202" t="s">
        <v>4037</v>
      </c>
      <c r="F3202" t="s">
        <v>117</v>
      </c>
      <c r="G3202" t="s">
        <v>1166</v>
      </c>
      <c r="H3202" s="71" t="s">
        <v>4035</v>
      </c>
      <c r="I3202" s="88"/>
      <c r="J3202" s="88"/>
      <c r="K3202" s="88"/>
      <c r="L3202" s="88"/>
      <c r="M3202" s="88"/>
      <c r="N3202" s="88"/>
      <c r="O3202" s="88"/>
    </row>
    <row r="3203" spans="1:15" x14ac:dyDescent="0.25">
      <c r="A3203" s="84" t="s">
        <v>6318</v>
      </c>
      <c r="B3203" t="s">
        <v>4311</v>
      </c>
      <c r="C3203" t="s">
        <v>14</v>
      </c>
      <c r="D3203" t="s">
        <v>4033</v>
      </c>
      <c r="E3203" t="s">
        <v>4037</v>
      </c>
      <c r="F3203" t="s">
        <v>117</v>
      </c>
      <c r="G3203" t="s">
        <v>642</v>
      </c>
      <c r="H3203" s="71" t="s">
        <v>4035</v>
      </c>
      <c r="I3203" s="88"/>
      <c r="J3203" s="88"/>
      <c r="K3203" s="88"/>
      <c r="L3203" s="88"/>
      <c r="M3203" s="88"/>
      <c r="N3203" s="88"/>
      <c r="O3203" s="88"/>
    </row>
    <row r="3204" spans="1:15" x14ac:dyDescent="0.25">
      <c r="A3204" s="84" t="s">
        <v>6318</v>
      </c>
      <c r="B3204" t="s">
        <v>4312</v>
      </c>
      <c r="C3204" t="s">
        <v>14</v>
      </c>
      <c r="D3204" t="s">
        <v>4033</v>
      </c>
      <c r="E3204" t="s">
        <v>4037</v>
      </c>
      <c r="F3204" t="s">
        <v>26</v>
      </c>
      <c r="G3204" t="s">
        <v>644</v>
      </c>
      <c r="H3204" s="71" t="s">
        <v>4035</v>
      </c>
      <c r="I3204" s="88"/>
      <c r="J3204" s="88"/>
      <c r="K3204" s="88"/>
      <c r="L3204" s="88"/>
      <c r="M3204" s="88"/>
      <c r="N3204" s="88"/>
      <c r="O3204" s="88"/>
    </row>
    <row r="3205" spans="1:15" x14ac:dyDescent="0.25">
      <c r="A3205" s="84" t="s">
        <v>6318</v>
      </c>
      <c r="B3205" t="s">
        <v>4313</v>
      </c>
      <c r="C3205" t="s">
        <v>14</v>
      </c>
      <c r="D3205" t="s">
        <v>4033</v>
      </c>
      <c r="E3205" t="s">
        <v>4037</v>
      </c>
      <c r="F3205" t="s">
        <v>41</v>
      </c>
      <c r="G3205" t="s">
        <v>1184</v>
      </c>
      <c r="H3205" s="71" t="s">
        <v>4035</v>
      </c>
      <c r="I3205" s="88"/>
      <c r="J3205" s="88"/>
      <c r="K3205" s="88"/>
      <c r="L3205" s="88"/>
      <c r="M3205" s="88"/>
      <c r="N3205" s="88"/>
      <c r="O3205" s="88"/>
    </row>
    <row r="3206" spans="1:15" x14ac:dyDescent="0.25">
      <c r="A3206" s="84" t="s">
        <v>6318</v>
      </c>
      <c r="B3206" t="s">
        <v>4314</v>
      </c>
      <c r="C3206" t="s">
        <v>14</v>
      </c>
      <c r="D3206" t="s">
        <v>4033</v>
      </c>
      <c r="E3206" t="s">
        <v>4037</v>
      </c>
      <c r="F3206" t="s">
        <v>1186</v>
      </c>
      <c r="G3206" t="s">
        <v>1187</v>
      </c>
      <c r="H3206" s="71" t="s">
        <v>4035</v>
      </c>
      <c r="I3206" s="88"/>
      <c r="J3206" s="88"/>
      <c r="K3206" s="88"/>
      <c r="L3206" s="88"/>
      <c r="M3206" s="88"/>
      <c r="N3206" s="88"/>
      <c r="O3206" s="88"/>
    </row>
    <row r="3207" spans="1:15" x14ac:dyDescent="0.25">
      <c r="A3207" s="84" t="s">
        <v>6318</v>
      </c>
      <c r="B3207" t="s">
        <v>4315</v>
      </c>
      <c r="C3207" t="s">
        <v>14</v>
      </c>
      <c r="D3207" t="s">
        <v>4033</v>
      </c>
      <c r="E3207" t="s">
        <v>4037</v>
      </c>
      <c r="F3207" t="s">
        <v>34</v>
      </c>
      <c r="G3207" t="s">
        <v>1189</v>
      </c>
      <c r="H3207" s="71" t="s">
        <v>4035</v>
      </c>
      <c r="I3207" s="88"/>
      <c r="J3207" s="88"/>
      <c r="K3207" s="88"/>
      <c r="L3207" s="88"/>
      <c r="M3207" s="88"/>
      <c r="N3207" s="88"/>
      <c r="O3207" s="88"/>
    </row>
    <row r="3208" spans="1:15" x14ac:dyDescent="0.25">
      <c r="A3208" s="84" t="s">
        <v>6318</v>
      </c>
      <c r="B3208" t="s">
        <v>4317</v>
      </c>
      <c r="C3208" t="s">
        <v>14</v>
      </c>
      <c r="D3208" t="s">
        <v>4033</v>
      </c>
      <c r="E3208" t="s">
        <v>4037</v>
      </c>
      <c r="F3208" t="s">
        <v>26</v>
      </c>
      <c r="G3208" t="s">
        <v>1205</v>
      </c>
      <c r="H3208" s="71" t="s">
        <v>4035</v>
      </c>
      <c r="I3208" s="88"/>
      <c r="J3208" s="88"/>
      <c r="K3208" s="88"/>
      <c r="L3208" s="88"/>
      <c r="M3208" s="88"/>
      <c r="N3208" s="88"/>
      <c r="O3208" s="88"/>
    </row>
    <row r="3209" spans="1:15" x14ac:dyDescent="0.25">
      <c r="A3209" s="84" t="s">
        <v>6318</v>
      </c>
      <c r="B3209" t="s">
        <v>5924</v>
      </c>
      <c r="C3209" t="s">
        <v>14</v>
      </c>
      <c r="D3209" t="s">
        <v>4033</v>
      </c>
      <c r="E3209" t="s">
        <v>4037</v>
      </c>
      <c r="F3209" t="s">
        <v>117</v>
      </c>
      <c r="G3209" t="s">
        <v>1211</v>
      </c>
      <c r="H3209" s="71" t="s">
        <v>4035</v>
      </c>
      <c r="I3209" s="88"/>
      <c r="J3209" s="88"/>
      <c r="K3209" s="88"/>
      <c r="L3209" s="88"/>
      <c r="M3209" s="88"/>
      <c r="N3209" s="88"/>
      <c r="O3209" s="88"/>
    </row>
    <row r="3210" spans="1:15" x14ac:dyDescent="0.25">
      <c r="A3210" s="84" t="s">
        <v>6318</v>
      </c>
      <c r="B3210" t="s">
        <v>5925</v>
      </c>
      <c r="C3210" t="s">
        <v>14</v>
      </c>
      <c r="D3210" t="s">
        <v>4033</v>
      </c>
      <c r="E3210" t="s">
        <v>4037</v>
      </c>
      <c r="F3210" t="s">
        <v>26</v>
      </c>
      <c r="G3210" t="s">
        <v>650</v>
      </c>
      <c r="H3210" s="71" t="s">
        <v>4035</v>
      </c>
      <c r="I3210" s="88"/>
      <c r="J3210" s="88"/>
      <c r="K3210" s="88"/>
      <c r="L3210" s="88"/>
      <c r="M3210" s="88"/>
      <c r="N3210" s="88"/>
      <c r="O3210" s="88"/>
    </row>
    <row r="3211" spans="1:15" x14ac:dyDescent="0.25">
      <c r="A3211" s="84" t="s">
        <v>6318</v>
      </c>
      <c r="B3211" t="s">
        <v>4318</v>
      </c>
      <c r="C3211" t="s">
        <v>14</v>
      </c>
      <c r="D3211" t="s">
        <v>4033</v>
      </c>
      <c r="E3211" t="s">
        <v>4037</v>
      </c>
      <c r="F3211" t="s">
        <v>92</v>
      </c>
      <c r="G3211" t="s">
        <v>652</v>
      </c>
      <c r="H3211" s="71" t="s">
        <v>4035</v>
      </c>
      <c r="I3211" s="88"/>
      <c r="J3211" s="88"/>
      <c r="K3211" s="88"/>
      <c r="L3211" s="88"/>
      <c r="M3211" s="88"/>
      <c r="N3211" s="88"/>
      <c r="O3211" s="88"/>
    </row>
    <row r="3212" spans="1:15" x14ac:dyDescent="0.25">
      <c r="A3212" s="84" t="s">
        <v>6318</v>
      </c>
      <c r="B3212" t="s">
        <v>4320</v>
      </c>
      <c r="C3212" t="s">
        <v>14</v>
      </c>
      <c r="D3212" t="s">
        <v>4033</v>
      </c>
      <c r="E3212" t="s">
        <v>4037</v>
      </c>
      <c r="F3212" t="s">
        <v>117</v>
      </c>
      <c r="G3212" t="s">
        <v>1251</v>
      </c>
      <c r="H3212" s="71" t="s">
        <v>4035</v>
      </c>
      <c r="I3212" s="88"/>
      <c r="J3212" s="88"/>
      <c r="K3212" s="88"/>
      <c r="L3212" s="88"/>
      <c r="M3212" s="88"/>
      <c r="N3212" s="88"/>
      <c r="O3212" s="88"/>
    </row>
    <row r="3213" spans="1:15" x14ac:dyDescent="0.25">
      <c r="A3213" s="84" t="s">
        <v>6318</v>
      </c>
      <c r="B3213" t="s">
        <v>4321</v>
      </c>
      <c r="C3213" t="s">
        <v>14</v>
      </c>
      <c r="D3213" t="s">
        <v>4033</v>
      </c>
      <c r="E3213" t="s">
        <v>4037</v>
      </c>
      <c r="F3213" t="s">
        <v>92</v>
      </c>
      <c r="G3213" t="s">
        <v>1253</v>
      </c>
      <c r="H3213" s="71" t="s">
        <v>4035</v>
      </c>
      <c r="I3213" s="88"/>
      <c r="J3213" s="88"/>
      <c r="K3213" s="88"/>
      <c r="L3213" s="88"/>
      <c r="M3213" s="88"/>
      <c r="N3213" s="88"/>
      <c r="O3213" s="88"/>
    </row>
    <row r="3214" spans="1:15" x14ac:dyDescent="0.25">
      <c r="A3214" s="84" t="s">
        <v>6318</v>
      </c>
      <c r="B3214" t="s">
        <v>6309</v>
      </c>
      <c r="C3214" t="s">
        <v>14</v>
      </c>
      <c r="D3214" t="s">
        <v>4033</v>
      </c>
      <c r="E3214" t="s">
        <v>4063</v>
      </c>
      <c r="F3214" t="s">
        <v>34</v>
      </c>
      <c r="G3214" t="s">
        <v>35</v>
      </c>
      <c r="H3214" s="71" t="s">
        <v>4035</v>
      </c>
      <c r="I3214" s="88"/>
      <c r="J3214" s="88"/>
      <c r="K3214" s="88"/>
      <c r="L3214" s="88"/>
      <c r="M3214" s="88"/>
      <c r="N3214" s="88"/>
      <c r="O3214" s="88"/>
    </row>
    <row r="3215" spans="1:15" x14ac:dyDescent="0.25">
      <c r="A3215" s="84" t="s">
        <v>6318</v>
      </c>
      <c r="B3215" t="s">
        <v>6310</v>
      </c>
      <c r="C3215" t="s">
        <v>14</v>
      </c>
      <c r="D3215" t="s">
        <v>4033</v>
      </c>
      <c r="E3215" t="s">
        <v>4037</v>
      </c>
      <c r="F3215" t="s">
        <v>120</v>
      </c>
      <c r="G3215" t="s">
        <v>1271</v>
      </c>
      <c r="H3215" s="71" t="s">
        <v>4035</v>
      </c>
      <c r="I3215" s="88"/>
      <c r="J3215" s="88"/>
      <c r="K3215" s="88"/>
      <c r="L3215" s="88"/>
      <c r="M3215" s="88"/>
      <c r="N3215" s="88"/>
      <c r="O3215" s="88"/>
    </row>
    <row r="3216" spans="1:15" x14ac:dyDescent="0.25">
      <c r="A3216" s="84" t="s">
        <v>6318</v>
      </c>
      <c r="B3216" t="s">
        <v>4323</v>
      </c>
      <c r="C3216" t="s">
        <v>14</v>
      </c>
      <c r="D3216" t="s">
        <v>4033</v>
      </c>
      <c r="E3216" t="s">
        <v>4037</v>
      </c>
      <c r="F3216" t="s">
        <v>53</v>
      </c>
      <c r="G3216" t="s">
        <v>657</v>
      </c>
      <c r="H3216" s="71" t="s">
        <v>4035</v>
      </c>
      <c r="I3216" s="88"/>
      <c r="J3216" s="88"/>
      <c r="K3216" s="88"/>
      <c r="L3216" s="88"/>
      <c r="M3216" s="88"/>
      <c r="N3216" s="88"/>
      <c r="O3216" s="88"/>
    </row>
    <row r="3217" spans="1:15" x14ac:dyDescent="0.25">
      <c r="A3217" s="84" t="s">
        <v>6318</v>
      </c>
      <c r="B3217" t="s">
        <v>4324</v>
      </c>
      <c r="C3217" t="s">
        <v>14</v>
      </c>
      <c r="D3217" t="s">
        <v>4033</v>
      </c>
      <c r="E3217" t="s">
        <v>4037</v>
      </c>
      <c r="F3217" t="s">
        <v>311</v>
      </c>
      <c r="G3217" t="s">
        <v>1279</v>
      </c>
      <c r="H3217" s="71" t="s">
        <v>4035</v>
      </c>
      <c r="I3217" s="88"/>
      <c r="J3217" s="88"/>
      <c r="K3217" s="88"/>
      <c r="L3217" s="88"/>
      <c r="M3217" s="88"/>
      <c r="N3217" s="88"/>
      <c r="O3217" s="88"/>
    </row>
    <row r="3218" spans="1:15" x14ac:dyDescent="0.25">
      <c r="A3218" s="84" t="s">
        <v>6318</v>
      </c>
      <c r="B3218" t="s">
        <v>4325</v>
      </c>
      <c r="C3218" t="s">
        <v>14</v>
      </c>
      <c r="D3218" t="s">
        <v>4033</v>
      </c>
      <c r="E3218" t="s">
        <v>4037</v>
      </c>
      <c r="F3218" t="s">
        <v>31</v>
      </c>
      <c r="G3218" t="s">
        <v>659</v>
      </c>
      <c r="H3218" s="71" t="s">
        <v>4035</v>
      </c>
      <c r="I3218" s="88"/>
      <c r="J3218" s="88"/>
      <c r="K3218" s="88"/>
      <c r="L3218" s="88"/>
      <c r="M3218" s="88"/>
      <c r="N3218" s="88"/>
      <c r="O3218" s="88"/>
    </row>
    <row r="3219" spans="1:15" x14ac:dyDescent="0.25">
      <c r="A3219" s="84" t="s">
        <v>6318</v>
      </c>
      <c r="B3219" t="s">
        <v>4326</v>
      </c>
      <c r="C3219" t="s">
        <v>14</v>
      </c>
      <c r="D3219" t="s">
        <v>4033</v>
      </c>
      <c r="E3219" t="s">
        <v>4037</v>
      </c>
      <c r="F3219" t="s">
        <v>26</v>
      </c>
      <c r="G3219" t="s">
        <v>661</v>
      </c>
      <c r="H3219" s="71" t="s">
        <v>4035</v>
      </c>
      <c r="I3219" s="88"/>
      <c r="J3219" s="88"/>
      <c r="K3219" s="88"/>
      <c r="L3219" s="88"/>
      <c r="M3219" s="88"/>
      <c r="N3219" s="88"/>
      <c r="O3219" s="88"/>
    </row>
    <row r="3220" spans="1:15" x14ac:dyDescent="0.25">
      <c r="A3220" s="84" t="s">
        <v>6318</v>
      </c>
      <c r="B3220" t="s">
        <v>6311</v>
      </c>
      <c r="C3220" t="s">
        <v>14</v>
      </c>
      <c r="D3220" t="s">
        <v>4033</v>
      </c>
      <c r="E3220" t="s">
        <v>4037</v>
      </c>
      <c r="F3220" t="s">
        <v>24</v>
      </c>
      <c r="G3220" t="s">
        <v>665</v>
      </c>
      <c r="H3220" s="71" t="s">
        <v>4035</v>
      </c>
      <c r="I3220" s="88"/>
      <c r="J3220" s="88"/>
      <c r="K3220" s="88"/>
      <c r="L3220" s="88"/>
      <c r="M3220" s="88"/>
      <c r="N3220" s="88"/>
      <c r="O3220" s="88"/>
    </row>
    <row r="3221" spans="1:15" x14ac:dyDescent="0.25">
      <c r="A3221" s="84" t="s">
        <v>6318</v>
      </c>
      <c r="B3221" t="s">
        <v>4327</v>
      </c>
      <c r="C3221" t="s">
        <v>14</v>
      </c>
      <c r="D3221" t="s">
        <v>4033</v>
      </c>
      <c r="E3221" t="s">
        <v>4037</v>
      </c>
      <c r="F3221" t="s">
        <v>64</v>
      </c>
      <c r="G3221" t="s">
        <v>1303</v>
      </c>
      <c r="H3221" s="71" t="s">
        <v>4035</v>
      </c>
      <c r="I3221" s="88"/>
      <c r="J3221" s="88"/>
      <c r="K3221" s="88"/>
      <c r="L3221" s="88"/>
      <c r="M3221" s="88"/>
      <c r="N3221" s="88"/>
      <c r="O3221" s="88"/>
    </row>
    <row r="3222" spans="1:15" x14ac:dyDescent="0.25">
      <c r="A3222" s="84" t="s">
        <v>6318</v>
      </c>
      <c r="B3222" t="s">
        <v>4328</v>
      </c>
      <c r="C3222" t="s">
        <v>14</v>
      </c>
      <c r="D3222" t="s">
        <v>4033</v>
      </c>
      <c r="E3222" t="s">
        <v>4037</v>
      </c>
      <c r="F3222" t="s">
        <v>53</v>
      </c>
      <c r="G3222" t="s">
        <v>1307</v>
      </c>
      <c r="H3222" s="71" t="s">
        <v>4035</v>
      </c>
      <c r="I3222" s="88"/>
      <c r="J3222" s="88"/>
      <c r="K3222" s="88"/>
      <c r="L3222" s="88"/>
      <c r="M3222" s="88"/>
      <c r="N3222" s="88"/>
      <c r="O3222" s="88"/>
    </row>
    <row r="3223" spans="1:15" x14ac:dyDescent="0.25">
      <c r="A3223" s="84" t="s">
        <v>6318</v>
      </c>
      <c r="B3223" t="s">
        <v>4329</v>
      </c>
      <c r="C3223" t="s">
        <v>14</v>
      </c>
      <c r="D3223" t="s">
        <v>4033</v>
      </c>
      <c r="E3223" t="s">
        <v>4037</v>
      </c>
      <c r="F3223" t="s">
        <v>41</v>
      </c>
      <c r="G3223" t="s">
        <v>1312</v>
      </c>
      <c r="H3223" s="71" t="s">
        <v>4035</v>
      </c>
      <c r="I3223" s="88"/>
      <c r="J3223" s="88"/>
      <c r="K3223" s="88"/>
      <c r="L3223" s="88"/>
      <c r="M3223" s="88"/>
      <c r="N3223" s="88"/>
      <c r="O3223" s="88"/>
    </row>
    <row r="3224" spans="1:15" x14ac:dyDescent="0.25">
      <c r="A3224" s="84" t="s">
        <v>6318</v>
      </c>
      <c r="B3224" t="s">
        <v>4330</v>
      </c>
      <c r="C3224" t="s">
        <v>14</v>
      </c>
      <c r="D3224" t="s">
        <v>4033</v>
      </c>
      <c r="E3224" t="s">
        <v>4037</v>
      </c>
      <c r="F3224" t="s">
        <v>117</v>
      </c>
      <c r="G3224" t="s">
        <v>669</v>
      </c>
      <c r="H3224" s="71" t="s">
        <v>4035</v>
      </c>
      <c r="I3224" s="88"/>
      <c r="J3224" s="88"/>
      <c r="K3224" s="88"/>
      <c r="L3224" s="88"/>
      <c r="M3224" s="88"/>
      <c r="N3224" s="88"/>
      <c r="O3224" s="88"/>
    </row>
    <row r="3225" spans="1:15" x14ac:dyDescent="0.25">
      <c r="A3225" s="84" t="s">
        <v>6318</v>
      </c>
      <c r="B3225" t="s">
        <v>4114</v>
      </c>
      <c r="C3225" t="s">
        <v>14</v>
      </c>
      <c r="D3225" t="s">
        <v>4033</v>
      </c>
      <c r="E3225" t="s">
        <v>4037</v>
      </c>
      <c r="F3225" t="s">
        <v>41</v>
      </c>
      <c r="G3225" t="s">
        <v>286</v>
      </c>
      <c r="H3225" s="71" t="s">
        <v>4035</v>
      </c>
      <c r="I3225" s="88"/>
      <c r="J3225" s="88"/>
      <c r="K3225" s="88"/>
      <c r="L3225" s="88"/>
      <c r="M3225" s="88"/>
      <c r="N3225" s="88"/>
      <c r="O3225" s="88"/>
    </row>
    <row r="3226" spans="1:15" x14ac:dyDescent="0.25">
      <c r="A3226" s="84" t="s">
        <v>6318</v>
      </c>
      <c r="B3226" t="s">
        <v>4331</v>
      </c>
      <c r="C3226" t="s">
        <v>14</v>
      </c>
      <c r="D3226" t="s">
        <v>4033</v>
      </c>
      <c r="E3226" t="s">
        <v>4037</v>
      </c>
      <c r="F3226" t="s">
        <v>69</v>
      </c>
      <c r="G3226" t="s">
        <v>1321</v>
      </c>
      <c r="H3226" s="71" t="s">
        <v>4035</v>
      </c>
      <c r="I3226" s="88"/>
      <c r="J3226" s="88"/>
      <c r="K3226" s="88"/>
      <c r="L3226" s="88"/>
      <c r="M3226" s="88"/>
      <c r="N3226" s="88"/>
      <c r="O3226" s="88"/>
    </row>
    <row r="3227" spans="1:15" x14ac:dyDescent="0.25">
      <c r="A3227" s="84" t="s">
        <v>6318</v>
      </c>
      <c r="B3227" t="s">
        <v>4332</v>
      </c>
      <c r="C3227" t="s">
        <v>14</v>
      </c>
      <c r="D3227" t="s">
        <v>4033</v>
      </c>
      <c r="E3227" t="s">
        <v>4037</v>
      </c>
      <c r="F3227" t="s">
        <v>117</v>
      </c>
      <c r="G3227" t="s">
        <v>1323</v>
      </c>
      <c r="H3227" s="71" t="s">
        <v>4035</v>
      </c>
      <c r="I3227" s="88"/>
      <c r="J3227" s="88"/>
      <c r="K3227" s="88"/>
      <c r="L3227" s="88"/>
      <c r="M3227" s="88"/>
      <c r="N3227" s="88"/>
      <c r="O3227" s="88"/>
    </row>
    <row r="3228" spans="1:15" x14ac:dyDescent="0.25">
      <c r="A3228" s="84" t="s">
        <v>6318</v>
      </c>
      <c r="B3228" t="s">
        <v>4333</v>
      </c>
      <c r="C3228" t="s">
        <v>14</v>
      </c>
      <c r="D3228" t="s">
        <v>4033</v>
      </c>
      <c r="E3228" t="s">
        <v>4037</v>
      </c>
      <c r="F3228" t="s">
        <v>21</v>
      </c>
      <c r="G3228" t="s">
        <v>21</v>
      </c>
      <c r="H3228" s="71" t="s">
        <v>4035</v>
      </c>
      <c r="I3228" s="88"/>
      <c r="J3228" s="88"/>
      <c r="K3228" s="88"/>
      <c r="L3228" s="88"/>
      <c r="M3228" s="88"/>
      <c r="N3228" s="88"/>
      <c r="O3228" s="88"/>
    </row>
    <row r="3229" spans="1:15" x14ac:dyDescent="0.25">
      <c r="A3229" s="84" t="s">
        <v>6318</v>
      </c>
      <c r="B3229" t="s">
        <v>4334</v>
      </c>
      <c r="C3229" t="s">
        <v>14</v>
      </c>
      <c r="D3229" t="s">
        <v>4033</v>
      </c>
      <c r="E3229" t="s">
        <v>4037</v>
      </c>
      <c r="F3229" t="s">
        <v>41</v>
      </c>
      <c r="G3229" t="s">
        <v>723</v>
      </c>
      <c r="H3229" s="71" t="s">
        <v>4035</v>
      </c>
      <c r="I3229" s="88"/>
      <c r="J3229" s="88"/>
      <c r="K3229" s="88"/>
      <c r="L3229" s="88"/>
      <c r="M3229" s="88"/>
      <c r="N3229" s="88"/>
      <c r="O3229" s="88"/>
    </row>
    <row r="3230" spans="1:15" x14ac:dyDescent="0.25">
      <c r="A3230" s="84" t="s">
        <v>6318</v>
      </c>
      <c r="B3230" t="s">
        <v>4335</v>
      </c>
      <c r="C3230" t="s">
        <v>14</v>
      </c>
      <c r="D3230" t="s">
        <v>4033</v>
      </c>
      <c r="E3230" t="s">
        <v>4037</v>
      </c>
      <c r="F3230" t="s">
        <v>41</v>
      </c>
      <c r="G3230" t="s">
        <v>797</v>
      </c>
      <c r="H3230" s="71" t="s">
        <v>4035</v>
      </c>
      <c r="I3230" s="88"/>
      <c r="J3230" s="88"/>
      <c r="K3230" s="88"/>
      <c r="L3230" s="88"/>
      <c r="M3230" s="88"/>
      <c r="N3230" s="88"/>
      <c r="O3230" s="88"/>
    </row>
    <row r="3231" spans="1:15" x14ac:dyDescent="0.25">
      <c r="A3231" s="84" t="s">
        <v>6318</v>
      </c>
      <c r="B3231" t="s">
        <v>4336</v>
      </c>
      <c r="C3231" t="s">
        <v>14</v>
      </c>
      <c r="D3231" t="s">
        <v>4033</v>
      </c>
      <c r="E3231" t="s">
        <v>4037</v>
      </c>
      <c r="F3231" t="s">
        <v>92</v>
      </c>
      <c r="G3231" t="s">
        <v>672</v>
      </c>
      <c r="H3231" s="71" t="s">
        <v>4035</v>
      </c>
      <c r="I3231" s="88"/>
      <c r="J3231" s="88"/>
      <c r="K3231" s="88"/>
      <c r="L3231" s="88"/>
      <c r="M3231" s="88"/>
      <c r="N3231" s="88"/>
      <c r="O3231" s="88"/>
    </row>
    <row r="3232" spans="1:15" x14ac:dyDescent="0.25">
      <c r="A3232" s="84" t="s">
        <v>6318</v>
      </c>
      <c r="B3232" t="s">
        <v>4337</v>
      </c>
      <c r="C3232" t="s">
        <v>14</v>
      </c>
      <c r="D3232" t="s">
        <v>4033</v>
      </c>
      <c r="E3232" t="s">
        <v>4037</v>
      </c>
      <c r="F3232" t="s">
        <v>117</v>
      </c>
      <c r="G3232" t="s">
        <v>1350</v>
      </c>
      <c r="H3232" s="71" t="s">
        <v>4035</v>
      </c>
      <c r="I3232" s="88"/>
      <c r="J3232" s="88"/>
      <c r="K3232" s="88"/>
      <c r="L3232" s="88"/>
      <c r="M3232" s="88"/>
      <c r="N3232" s="88"/>
      <c r="O3232" s="88"/>
    </row>
    <row r="3233" spans="1:15" x14ac:dyDescent="0.25">
      <c r="A3233" s="84" t="s">
        <v>6318</v>
      </c>
      <c r="B3233" t="s">
        <v>6312</v>
      </c>
      <c r="C3233" t="s">
        <v>14</v>
      </c>
      <c r="D3233" t="s">
        <v>4033</v>
      </c>
      <c r="E3233" t="s">
        <v>4037</v>
      </c>
      <c r="F3233" t="s">
        <v>17</v>
      </c>
      <c r="G3233" t="s">
        <v>1356</v>
      </c>
      <c r="H3233" s="71" t="s">
        <v>4035</v>
      </c>
      <c r="I3233" s="88"/>
      <c r="J3233" s="88"/>
      <c r="K3233" s="88"/>
      <c r="L3233" s="88"/>
      <c r="M3233" s="88"/>
      <c r="N3233" s="88"/>
      <c r="O3233" s="88"/>
    </row>
    <row r="3234" spans="1:15" x14ac:dyDescent="0.25">
      <c r="A3234" s="84" t="s">
        <v>6318</v>
      </c>
      <c r="B3234" t="s">
        <v>4338</v>
      </c>
      <c r="C3234" t="s">
        <v>14</v>
      </c>
      <c r="D3234" t="s">
        <v>4033</v>
      </c>
      <c r="E3234" t="s">
        <v>4037</v>
      </c>
      <c r="F3234" t="s">
        <v>26</v>
      </c>
      <c r="G3234" t="s">
        <v>1358</v>
      </c>
      <c r="H3234" s="71" t="s">
        <v>4035</v>
      </c>
      <c r="I3234" s="88"/>
      <c r="J3234" s="88"/>
      <c r="K3234" s="88"/>
      <c r="L3234" s="88"/>
      <c r="M3234" s="88"/>
      <c r="N3234" s="88"/>
      <c r="O3234" s="88"/>
    </row>
    <row r="3235" spans="1:15" x14ac:dyDescent="0.25">
      <c r="A3235" s="84" t="s">
        <v>6318</v>
      </c>
      <c r="B3235" t="s">
        <v>4339</v>
      </c>
      <c r="C3235" t="s">
        <v>14</v>
      </c>
      <c r="D3235" t="s">
        <v>4033</v>
      </c>
      <c r="E3235" t="s">
        <v>4037</v>
      </c>
      <c r="F3235" t="s">
        <v>69</v>
      </c>
      <c r="G3235" t="s">
        <v>674</v>
      </c>
      <c r="H3235" s="71" t="s">
        <v>4035</v>
      </c>
      <c r="I3235" s="88"/>
      <c r="J3235" s="88"/>
      <c r="K3235" s="88"/>
      <c r="L3235" s="88"/>
      <c r="M3235" s="88"/>
      <c r="N3235" s="88"/>
      <c r="O3235" s="88"/>
    </row>
    <row r="3236" spans="1:15" x14ac:dyDescent="0.25">
      <c r="A3236" s="84" t="s">
        <v>6318</v>
      </c>
      <c r="B3236" t="s">
        <v>4340</v>
      </c>
      <c r="C3236" t="s">
        <v>14</v>
      </c>
      <c r="D3236" t="s">
        <v>4033</v>
      </c>
      <c r="E3236" t="s">
        <v>4037</v>
      </c>
      <c r="F3236" t="s">
        <v>26</v>
      </c>
      <c r="G3236" t="s">
        <v>1368</v>
      </c>
      <c r="H3236" s="71" t="s">
        <v>4035</v>
      </c>
      <c r="I3236" s="88"/>
      <c r="J3236" s="88"/>
      <c r="K3236" s="88"/>
      <c r="L3236" s="88"/>
      <c r="M3236" s="88"/>
      <c r="N3236" s="88"/>
      <c r="O3236" s="88"/>
    </row>
    <row r="3237" spans="1:15" x14ac:dyDescent="0.25">
      <c r="A3237" s="84" t="s">
        <v>6318</v>
      </c>
      <c r="B3237" t="s">
        <v>4341</v>
      </c>
      <c r="C3237" t="s">
        <v>14</v>
      </c>
      <c r="D3237" t="s">
        <v>4033</v>
      </c>
      <c r="E3237" t="s">
        <v>4037</v>
      </c>
      <c r="F3237" t="s">
        <v>120</v>
      </c>
      <c r="G3237" t="s">
        <v>1376</v>
      </c>
      <c r="H3237" s="71" t="s">
        <v>4035</v>
      </c>
      <c r="I3237" s="88"/>
      <c r="J3237" s="88"/>
      <c r="K3237" s="88"/>
      <c r="L3237" s="88"/>
      <c r="M3237" s="88"/>
      <c r="N3237" s="88"/>
      <c r="O3237" s="88"/>
    </row>
    <row r="3238" spans="1:15" x14ac:dyDescent="0.25">
      <c r="A3238" s="84" t="s">
        <v>6318</v>
      </c>
      <c r="B3238" t="s">
        <v>4342</v>
      </c>
      <c r="C3238" t="s">
        <v>14</v>
      </c>
      <c r="D3238" t="s">
        <v>4033</v>
      </c>
      <c r="E3238" t="s">
        <v>4037</v>
      </c>
      <c r="F3238" t="s">
        <v>117</v>
      </c>
      <c r="G3238" t="s">
        <v>1380</v>
      </c>
      <c r="H3238" s="71" t="s">
        <v>4035</v>
      </c>
      <c r="I3238" s="88"/>
      <c r="J3238" s="88"/>
      <c r="K3238" s="88"/>
      <c r="L3238" s="88"/>
      <c r="M3238" s="88"/>
      <c r="N3238" s="88"/>
      <c r="O3238" s="88"/>
    </row>
    <row r="3239" spans="1:15" x14ac:dyDescent="0.25">
      <c r="A3239" s="84" t="s">
        <v>6318</v>
      </c>
      <c r="B3239" t="s">
        <v>4344</v>
      </c>
      <c r="C3239" t="s">
        <v>14</v>
      </c>
      <c r="D3239" t="s">
        <v>4033</v>
      </c>
      <c r="E3239" t="s">
        <v>4037</v>
      </c>
      <c r="F3239" t="s">
        <v>117</v>
      </c>
      <c r="G3239" t="s">
        <v>1390</v>
      </c>
      <c r="H3239" s="71" t="s">
        <v>4035</v>
      </c>
      <c r="I3239" s="88"/>
      <c r="J3239" s="88"/>
      <c r="K3239" s="88"/>
      <c r="L3239" s="88"/>
      <c r="M3239" s="88"/>
      <c r="N3239" s="88"/>
      <c r="O3239" s="88"/>
    </row>
    <row r="3240" spans="1:15" x14ac:dyDescent="0.25">
      <c r="A3240" s="84" t="s">
        <v>6318</v>
      </c>
      <c r="B3240" t="s">
        <v>4345</v>
      </c>
      <c r="C3240" t="s">
        <v>14</v>
      </c>
      <c r="D3240" t="s">
        <v>4033</v>
      </c>
      <c r="E3240" t="s">
        <v>4037</v>
      </c>
      <c r="F3240" t="s">
        <v>38</v>
      </c>
      <c r="G3240" t="s">
        <v>678</v>
      </c>
      <c r="H3240" s="71" t="s">
        <v>4035</v>
      </c>
      <c r="I3240" s="88"/>
      <c r="J3240" s="88"/>
      <c r="K3240" s="88"/>
      <c r="L3240" s="88"/>
      <c r="M3240" s="88"/>
      <c r="N3240" s="88"/>
      <c r="O3240" s="88"/>
    </row>
    <row r="3241" spans="1:15" x14ac:dyDescent="0.25">
      <c r="A3241" s="84" t="s">
        <v>6318</v>
      </c>
      <c r="B3241" t="s">
        <v>4346</v>
      </c>
      <c r="C3241" t="s">
        <v>14</v>
      </c>
      <c r="D3241" t="s">
        <v>4033</v>
      </c>
      <c r="E3241" t="s">
        <v>4037</v>
      </c>
      <c r="F3241" t="s">
        <v>117</v>
      </c>
      <c r="G3241" t="s">
        <v>1397</v>
      </c>
      <c r="H3241" s="71" t="s">
        <v>4035</v>
      </c>
      <c r="I3241" s="88"/>
      <c r="J3241" s="88"/>
      <c r="K3241" s="88"/>
      <c r="L3241" s="88"/>
      <c r="M3241" s="88"/>
      <c r="N3241" s="88"/>
      <c r="O3241" s="88"/>
    </row>
    <row r="3242" spans="1:15" x14ac:dyDescent="0.25">
      <c r="A3242" s="84" t="s">
        <v>6318</v>
      </c>
      <c r="B3242" t="s">
        <v>4347</v>
      </c>
      <c r="C3242" t="s">
        <v>14</v>
      </c>
      <c r="D3242" t="s">
        <v>4033</v>
      </c>
      <c r="E3242" t="s">
        <v>4037</v>
      </c>
      <c r="F3242" t="s">
        <v>26</v>
      </c>
      <c r="G3242" t="s">
        <v>1409</v>
      </c>
      <c r="H3242" s="71" t="s">
        <v>4035</v>
      </c>
      <c r="I3242" s="88"/>
      <c r="J3242" s="88"/>
      <c r="K3242" s="88"/>
      <c r="L3242" s="88"/>
      <c r="M3242" s="88"/>
      <c r="N3242" s="88"/>
      <c r="O3242" s="88"/>
    </row>
    <row r="3243" spans="1:15" x14ac:dyDescent="0.25">
      <c r="A3243" s="84" t="s">
        <v>6318</v>
      </c>
      <c r="B3243" t="s">
        <v>6313</v>
      </c>
      <c r="C3243" t="s">
        <v>14</v>
      </c>
      <c r="D3243" t="s">
        <v>4033</v>
      </c>
      <c r="E3243" t="s">
        <v>4037</v>
      </c>
      <c r="F3243" t="s">
        <v>17</v>
      </c>
      <c r="G3243" t="s">
        <v>1413</v>
      </c>
      <c r="H3243" s="71" t="s">
        <v>4035</v>
      </c>
      <c r="I3243" s="88"/>
      <c r="J3243" s="88"/>
      <c r="K3243" s="88"/>
      <c r="L3243" s="88"/>
      <c r="M3243" s="88"/>
      <c r="N3243" s="88"/>
      <c r="O3243" s="88"/>
    </row>
    <row r="3244" spans="1:15" x14ac:dyDescent="0.25">
      <c r="A3244" s="84" t="s">
        <v>6318</v>
      </c>
      <c r="B3244" t="s">
        <v>4348</v>
      </c>
      <c r="C3244" t="s">
        <v>14</v>
      </c>
      <c r="D3244" t="s">
        <v>4033</v>
      </c>
      <c r="E3244" t="s">
        <v>4037</v>
      </c>
      <c r="F3244" t="s">
        <v>41</v>
      </c>
      <c r="G3244" t="s">
        <v>1421</v>
      </c>
      <c r="H3244" s="71" t="s">
        <v>4035</v>
      </c>
      <c r="I3244" s="88"/>
      <c r="J3244" s="88"/>
      <c r="K3244" s="88"/>
      <c r="L3244" s="88"/>
      <c r="M3244" s="88"/>
      <c r="N3244" s="88"/>
      <c r="O3244" s="88"/>
    </row>
    <row r="3245" spans="1:15" x14ac:dyDescent="0.25">
      <c r="A3245" s="84" t="s">
        <v>6318</v>
      </c>
      <c r="B3245" t="s">
        <v>4349</v>
      </c>
      <c r="C3245" t="s">
        <v>14</v>
      </c>
      <c r="D3245" t="s">
        <v>4033</v>
      </c>
      <c r="E3245" t="s">
        <v>4037</v>
      </c>
      <c r="F3245" t="s">
        <v>117</v>
      </c>
      <c r="G3245" t="s">
        <v>1423</v>
      </c>
      <c r="H3245" s="71" t="s">
        <v>4035</v>
      </c>
      <c r="I3245" s="88"/>
      <c r="J3245" s="88"/>
      <c r="K3245" s="88"/>
      <c r="L3245" s="88"/>
      <c r="M3245" s="88"/>
      <c r="N3245" s="88"/>
      <c r="O3245" s="88"/>
    </row>
    <row r="3246" spans="1:15" x14ac:dyDescent="0.25">
      <c r="A3246" s="84" t="s">
        <v>6318</v>
      </c>
      <c r="B3246" t="s">
        <v>4350</v>
      </c>
      <c r="C3246" t="s">
        <v>14</v>
      </c>
      <c r="D3246" t="s">
        <v>4033</v>
      </c>
      <c r="E3246" t="s">
        <v>4037</v>
      </c>
      <c r="F3246" t="s">
        <v>41</v>
      </c>
      <c r="G3246" t="s">
        <v>1429</v>
      </c>
      <c r="H3246" s="71" t="s">
        <v>4035</v>
      </c>
      <c r="I3246" s="88"/>
      <c r="J3246" s="88"/>
      <c r="K3246" s="88"/>
      <c r="L3246" s="88"/>
      <c r="M3246" s="88"/>
      <c r="N3246" s="88"/>
      <c r="O3246" s="88"/>
    </row>
    <row r="3247" spans="1:15" x14ac:dyDescent="0.25">
      <c r="A3247" s="84" t="s">
        <v>6318</v>
      </c>
      <c r="B3247" t="s">
        <v>4351</v>
      </c>
      <c r="C3247" t="s">
        <v>14</v>
      </c>
      <c r="D3247" t="s">
        <v>4033</v>
      </c>
      <c r="E3247" t="s">
        <v>4037</v>
      </c>
      <c r="F3247" t="s">
        <v>92</v>
      </c>
      <c r="G3247" t="s">
        <v>1445</v>
      </c>
      <c r="H3247" s="71" t="s">
        <v>4035</v>
      </c>
      <c r="I3247" s="88"/>
      <c r="J3247" s="88"/>
      <c r="K3247" s="88"/>
      <c r="L3247" s="88"/>
      <c r="M3247" s="88"/>
      <c r="N3247" s="88"/>
      <c r="O3247" s="88"/>
    </row>
    <row r="3248" spans="1:15" x14ac:dyDescent="0.25">
      <c r="A3248" s="84" t="s">
        <v>6318</v>
      </c>
      <c r="B3248" t="s">
        <v>4352</v>
      </c>
      <c r="C3248" t="s">
        <v>14</v>
      </c>
      <c r="D3248" t="s">
        <v>4033</v>
      </c>
      <c r="E3248" t="s">
        <v>4037</v>
      </c>
      <c r="F3248" t="s">
        <v>31</v>
      </c>
      <c r="G3248" t="s">
        <v>32</v>
      </c>
      <c r="H3248" s="71" t="s">
        <v>4035</v>
      </c>
      <c r="I3248" s="88"/>
      <c r="J3248" s="88"/>
      <c r="K3248" s="88"/>
      <c r="L3248" s="88"/>
      <c r="M3248" s="88"/>
      <c r="N3248" s="88"/>
      <c r="O3248" s="88"/>
    </row>
    <row r="3249" spans="1:15" x14ac:dyDescent="0.25">
      <c r="A3249" s="84" t="s">
        <v>6318</v>
      </c>
      <c r="B3249" t="s">
        <v>4353</v>
      </c>
      <c r="C3249" t="s">
        <v>14</v>
      </c>
      <c r="D3249" t="s">
        <v>4033</v>
      </c>
      <c r="E3249" t="s">
        <v>4037</v>
      </c>
      <c r="F3249" t="s">
        <v>117</v>
      </c>
      <c r="G3249" t="s">
        <v>1449</v>
      </c>
      <c r="H3249" s="71" t="s">
        <v>4035</v>
      </c>
      <c r="I3249" s="88"/>
      <c r="J3249" s="88"/>
      <c r="K3249" s="88"/>
      <c r="L3249" s="88"/>
      <c r="M3249" s="88"/>
      <c r="N3249" s="88"/>
      <c r="O3249" s="88"/>
    </row>
    <row r="3250" spans="1:15" x14ac:dyDescent="0.25">
      <c r="A3250" s="84" t="s">
        <v>6318</v>
      </c>
      <c r="B3250" t="s">
        <v>4354</v>
      </c>
      <c r="C3250" t="s">
        <v>14</v>
      </c>
      <c r="D3250" t="s">
        <v>4033</v>
      </c>
      <c r="E3250" t="s">
        <v>4037</v>
      </c>
      <c r="F3250" t="s">
        <v>53</v>
      </c>
      <c r="G3250" t="s">
        <v>681</v>
      </c>
      <c r="H3250" s="71" t="s">
        <v>4035</v>
      </c>
      <c r="I3250" s="88"/>
      <c r="J3250" s="88"/>
      <c r="K3250" s="88"/>
      <c r="L3250" s="88"/>
      <c r="M3250" s="88"/>
      <c r="N3250" s="88"/>
      <c r="O3250" s="88"/>
    </row>
    <row r="3251" spans="1:15" x14ac:dyDescent="0.25">
      <c r="A3251" s="84" t="s">
        <v>6318</v>
      </c>
      <c r="B3251" t="s">
        <v>5929</v>
      </c>
      <c r="C3251" t="s">
        <v>14</v>
      </c>
      <c r="D3251" t="s">
        <v>4033</v>
      </c>
      <c r="E3251" t="s">
        <v>4037</v>
      </c>
      <c r="F3251" t="s">
        <v>120</v>
      </c>
      <c r="G3251" t="s">
        <v>1453</v>
      </c>
      <c r="H3251" s="71" t="s">
        <v>4035</v>
      </c>
      <c r="I3251" s="88"/>
      <c r="J3251" s="88"/>
      <c r="K3251" s="88"/>
      <c r="L3251" s="88"/>
      <c r="M3251" s="88"/>
      <c r="N3251" s="88"/>
      <c r="O3251" s="88"/>
    </row>
    <row r="3252" spans="1:15" x14ac:dyDescent="0.25">
      <c r="A3252" s="84" t="s">
        <v>6318</v>
      </c>
      <c r="B3252" t="s">
        <v>4355</v>
      </c>
      <c r="C3252" t="s">
        <v>14</v>
      </c>
      <c r="D3252" t="s">
        <v>4033</v>
      </c>
      <c r="E3252" t="s">
        <v>4037</v>
      </c>
      <c r="F3252" t="s">
        <v>26</v>
      </c>
      <c r="G3252" t="s">
        <v>1461</v>
      </c>
      <c r="H3252" s="71" t="s">
        <v>4035</v>
      </c>
      <c r="I3252" s="88"/>
      <c r="J3252" s="88"/>
      <c r="K3252" s="88"/>
      <c r="L3252" s="88"/>
      <c r="M3252" s="88"/>
      <c r="N3252" s="88"/>
      <c r="O3252" s="88"/>
    </row>
    <row r="3253" spans="1:15" x14ac:dyDescent="0.25">
      <c r="A3253" s="84" t="s">
        <v>6318</v>
      </c>
      <c r="B3253" t="s">
        <v>4356</v>
      </c>
      <c r="C3253" t="s">
        <v>14</v>
      </c>
      <c r="D3253" t="s">
        <v>4033</v>
      </c>
      <c r="E3253" t="s">
        <v>4037</v>
      </c>
      <c r="F3253" t="s">
        <v>56</v>
      </c>
      <c r="G3253" t="s">
        <v>683</v>
      </c>
      <c r="H3253" s="71" t="s">
        <v>4035</v>
      </c>
      <c r="I3253" s="88"/>
      <c r="J3253" s="88"/>
      <c r="K3253" s="88"/>
      <c r="L3253" s="88"/>
      <c r="M3253" s="88"/>
      <c r="N3253" s="88"/>
      <c r="O3253" s="88"/>
    </row>
    <row r="3254" spans="1:15" x14ac:dyDescent="0.25">
      <c r="A3254" s="84" t="s">
        <v>6318</v>
      </c>
      <c r="B3254" t="s">
        <v>4357</v>
      </c>
      <c r="C3254" t="s">
        <v>14</v>
      </c>
      <c r="D3254" t="s">
        <v>4033</v>
      </c>
      <c r="E3254" t="s">
        <v>4037</v>
      </c>
      <c r="F3254" t="s">
        <v>53</v>
      </c>
      <c r="G3254" t="s">
        <v>685</v>
      </c>
      <c r="H3254" s="71" t="s">
        <v>4035</v>
      </c>
      <c r="I3254" s="88"/>
      <c r="J3254" s="88"/>
      <c r="K3254" s="88"/>
      <c r="L3254" s="88"/>
      <c r="M3254" s="88"/>
      <c r="N3254" s="88"/>
      <c r="O3254" s="88"/>
    </row>
    <row r="3255" spans="1:15" x14ac:dyDescent="0.25">
      <c r="A3255" s="84" t="s">
        <v>6318</v>
      </c>
      <c r="B3255" t="s">
        <v>4359</v>
      </c>
      <c r="C3255" t="s">
        <v>14</v>
      </c>
      <c r="D3255" t="s">
        <v>4033</v>
      </c>
      <c r="E3255" t="s">
        <v>4037</v>
      </c>
      <c r="F3255" t="s">
        <v>17</v>
      </c>
      <c r="G3255" t="s">
        <v>1485</v>
      </c>
      <c r="H3255" s="71" t="s">
        <v>4035</v>
      </c>
      <c r="I3255" s="88"/>
      <c r="J3255" s="88"/>
      <c r="K3255" s="88"/>
      <c r="L3255" s="88"/>
      <c r="M3255" s="88"/>
      <c r="N3255" s="88"/>
      <c r="O3255" s="88"/>
    </row>
    <row r="3256" spans="1:15" x14ac:dyDescent="0.25">
      <c r="A3256" s="84" t="s">
        <v>6318</v>
      </c>
      <c r="B3256" t="s">
        <v>4360</v>
      </c>
      <c r="C3256" t="s">
        <v>14</v>
      </c>
      <c r="D3256" t="s">
        <v>4033</v>
      </c>
      <c r="E3256" t="s">
        <v>4037</v>
      </c>
      <c r="F3256" t="s">
        <v>120</v>
      </c>
      <c r="G3256" t="s">
        <v>1487</v>
      </c>
      <c r="H3256" s="71" t="s">
        <v>4035</v>
      </c>
      <c r="I3256" s="88"/>
      <c r="J3256" s="88"/>
      <c r="K3256" s="88"/>
      <c r="L3256" s="88"/>
      <c r="M3256" s="88"/>
      <c r="N3256" s="88"/>
      <c r="O3256" s="88"/>
    </row>
    <row r="3257" spans="1:15" x14ac:dyDescent="0.25">
      <c r="A3257" s="84" t="s">
        <v>6318</v>
      </c>
      <c r="B3257" t="s">
        <v>6314</v>
      </c>
      <c r="C3257" t="s">
        <v>14</v>
      </c>
      <c r="D3257" t="s">
        <v>4033</v>
      </c>
      <c r="E3257" t="s">
        <v>4037</v>
      </c>
      <c r="F3257" t="s">
        <v>689</v>
      </c>
      <c r="G3257" t="s">
        <v>690</v>
      </c>
      <c r="H3257" s="71" t="s">
        <v>4035</v>
      </c>
      <c r="I3257" s="88"/>
      <c r="J3257" s="88"/>
      <c r="K3257" s="88"/>
      <c r="L3257" s="88"/>
      <c r="M3257" s="88"/>
      <c r="N3257" s="88"/>
      <c r="O3257" s="88"/>
    </row>
    <row r="3258" spans="1:15" x14ac:dyDescent="0.25">
      <c r="A3258" s="84" t="s">
        <v>6318</v>
      </c>
      <c r="B3258" t="s">
        <v>4361</v>
      </c>
      <c r="C3258" t="s">
        <v>14</v>
      </c>
      <c r="D3258" t="s">
        <v>4033</v>
      </c>
      <c r="E3258" t="s">
        <v>4037</v>
      </c>
      <c r="F3258" t="s">
        <v>34</v>
      </c>
      <c r="G3258" t="s">
        <v>1496</v>
      </c>
      <c r="H3258" s="71" t="s">
        <v>4035</v>
      </c>
      <c r="I3258" s="88"/>
      <c r="J3258" s="88"/>
      <c r="K3258" s="88"/>
      <c r="L3258" s="88"/>
      <c r="M3258" s="88"/>
      <c r="N3258" s="88"/>
      <c r="O3258" s="88"/>
    </row>
    <row r="3259" spans="1:15" x14ac:dyDescent="0.25">
      <c r="A3259" s="84" t="s">
        <v>6318</v>
      </c>
      <c r="B3259" t="s">
        <v>4362</v>
      </c>
      <c r="C3259" t="s">
        <v>14</v>
      </c>
      <c r="D3259" t="s">
        <v>4033</v>
      </c>
      <c r="E3259" t="s">
        <v>4037</v>
      </c>
      <c r="F3259" t="s">
        <v>21</v>
      </c>
      <c r="G3259" t="s">
        <v>692</v>
      </c>
      <c r="H3259" s="71" t="s">
        <v>4035</v>
      </c>
      <c r="I3259" s="88"/>
      <c r="J3259" s="88"/>
      <c r="K3259" s="88"/>
      <c r="L3259" s="88"/>
      <c r="M3259" s="88"/>
      <c r="N3259" s="88"/>
      <c r="O3259" s="88"/>
    </row>
    <row r="3260" spans="1:15" x14ac:dyDescent="0.25">
      <c r="A3260" s="84" t="s">
        <v>6318</v>
      </c>
      <c r="B3260" t="s">
        <v>4363</v>
      </c>
      <c r="C3260" t="s">
        <v>14</v>
      </c>
      <c r="D3260" t="s">
        <v>4033</v>
      </c>
      <c r="E3260" t="s">
        <v>4037</v>
      </c>
      <c r="F3260" t="s">
        <v>74</v>
      </c>
      <c r="G3260" t="s">
        <v>697</v>
      </c>
      <c r="H3260" s="71" t="s">
        <v>4035</v>
      </c>
      <c r="I3260" s="88"/>
      <c r="J3260" s="88"/>
      <c r="K3260" s="88"/>
      <c r="L3260" s="88"/>
      <c r="M3260" s="88"/>
      <c r="N3260" s="88"/>
      <c r="O3260" s="88"/>
    </row>
    <row r="3261" spans="1:15" x14ac:dyDescent="0.25">
      <c r="A3261" s="84" t="s">
        <v>6318</v>
      </c>
      <c r="B3261" t="s">
        <v>5930</v>
      </c>
      <c r="C3261" t="s">
        <v>14</v>
      </c>
      <c r="D3261" t="s">
        <v>4033</v>
      </c>
      <c r="E3261" t="s">
        <v>4037</v>
      </c>
      <c r="F3261" t="s">
        <v>74</v>
      </c>
      <c r="G3261" t="s">
        <v>699</v>
      </c>
      <c r="H3261" s="71" t="s">
        <v>4035</v>
      </c>
      <c r="I3261" s="88"/>
      <c r="J3261" s="88"/>
      <c r="K3261" s="88"/>
      <c r="L3261" s="88"/>
      <c r="M3261" s="88"/>
      <c r="N3261" s="88"/>
      <c r="O3261" s="88"/>
    </row>
    <row r="3262" spans="1:15" x14ac:dyDescent="0.25">
      <c r="A3262" s="84" t="s">
        <v>6318</v>
      </c>
      <c r="B3262" t="s">
        <v>4364</v>
      </c>
      <c r="C3262" t="s">
        <v>14</v>
      </c>
      <c r="D3262" t="s">
        <v>4033</v>
      </c>
      <c r="E3262" t="s">
        <v>4037</v>
      </c>
      <c r="F3262" t="s">
        <v>34</v>
      </c>
      <c r="G3262" t="s">
        <v>1528</v>
      </c>
      <c r="H3262" s="71" t="s">
        <v>4035</v>
      </c>
      <c r="I3262" s="88"/>
      <c r="J3262" s="88"/>
      <c r="K3262" s="88"/>
      <c r="L3262" s="88"/>
      <c r="M3262" s="88"/>
      <c r="N3262" s="88"/>
      <c r="O3262" s="88"/>
    </row>
    <row r="3263" spans="1:15" x14ac:dyDescent="0.25">
      <c r="A3263" s="84" t="s">
        <v>6318</v>
      </c>
      <c r="B3263" t="s">
        <v>4365</v>
      </c>
      <c r="C3263" t="s">
        <v>14</v>
      </c>
      <c r="D3263" t="s">
        <v>4033</v>
      </c>
      <c r="E3263" t="s">
        <v>4037</v>
      </c>
      <c r="F3263" t="s">
        <v>21</v>
      </c>
      <c r="G3263" t="s">
        <v>703</v>
      </c>
      <c r="H3263" s="71" t="s">
        <v>4035</v>
      </c>
      <c r="I3263" s="88"/>
      <c r="J3263" s="88"/>
      <c r="K3263" s="88"/>
      <c r="L3263" s="88"/>
      <c r="M3263" s="88"/>
      <c r="N3263" s="88"/>
      <c r="O3263" s="88"/>
    </row>
    <row r="3264" spans="1:15" x14ac:dyDescent="0.25">
      <c r="A3264" s="84" t="s">
        <v>6318</v>
      </c>
      <c r="B3264" t="s">
        <v>4366</v>
      </c>
      <c r="C3264" t="s">
        <v>14</v>
      </c>
      <c r="D3264" t="s">
        <v>4033</v>
      </c>
      <c r="E3264" t="s">
        <v>4037</v>
      </c>
      <c r="F3264" t="s">
        <v>274</v>
      </c>
      <c r="G3264" t="s">
        <v>705</v>
      </c>
      <c r="H3264" s="71" t="s">
        <v>4035</v>
      </c>
      <c r="I3264" s="88"/>
      <c r="J3264" s="88"/>
      <c r="K3264" s="88"/>
      <c r="L3264" s="88"/>
      <c r="M3264" s="88"/>
      <c r="N3264" s="88"/>
      <c r="O3264" s="88"/>
    </row>
    <row r="3265" spans="1:15" x14ac:dyDescent="0.25">
      <c r="A3265" s="84" t="s">
        <v>6318</v>
      </c>
      <c r="B3265" t="s">
        <v>4367</v>
      </c>
      <c r="C3265" t="s">
        <v>14</v>
      </c>
      <c r="D3265" t="s">
        <v>4033</v>
      </c>
      <c r="E3265" t="s">
        <v>4037</v>
      </c>
      <c r="F3265" t="s">
        <v>31</v>
      </c>
      <c r="G3265" t="s">
        <v>707</v>
      </c>
      <c r="H3265" s="71" t="s">
        <v>4035</v>
      </c>
      <c r="I3265" s="88"/>
      <c r="J3265" s="88"/>
      <c r="K3265" s="88"/>
      <c r="L3265" s="88"/>
      <c r="M3265" s="88"/>
      <c r="N3265" s="88"/>
      <c r="O3265" s="88"/>
    </row>
    <row r="3266" spans="1:15" x14ac:dyDescent="0.25">
      <c r="A3266" s="84" t="s">
        <v>6318</v>
      </c>
      <c r="B3266" t="s">
        <v>4368</v>
      </c>
      <c r="C3266" t="s">
        <v>14</v>
      </c>
      <c r="D3266" t="s">
        <v>4033</v>
      </c>
      <c r="E3266" t="s">
        <v>4037</v>
      </c>
      <c r="F3266" t="s">
        <v>117</v>
      </c>
      <c r="G3266" t="s">
        <v>1567</v>
      </c>
      <c r="H3266" s="71" t="s">
        <v>4035</v>
      </c>
      <c r="I3266" s="88"/>
      <c r="J3266" s="88"/>
      <c r="K3266" s="88"/>
      <c r="L3266" s="88"/>
      <c r="M3266" s="88"/>
      <c r="N3266" s="88"/>
      <c r="O3266" s="88"/>
    </row>
    <row r="3267" spans="1:15" x14ac:dyDescent="0.25">
      <c r="A3267" s="84" t="s">
        <v>6318</v>
      </c>
      <c r="B3267" t="s">
        <v>4369</v>
      </c>
      <c r="C3267" t="s">
        <v>14</v>
      </c>
      <c r="D3267" t="s">
        <v>4033</v>
      </c>
      <c r="E3267" t="s">
        <v>4037</v>
      </c>
      <c r="F3267" t="s">
        <v>17</v>
      </c>
      <c r="G3267" t="s">
        <v>1581</v>
      </c>
      <c r="H3267" s="71" t="s">
        <v>4035</v>
      </c>
      <c r="I3267" s="88"/>
      <c r="J3267" s="88"/>
      <c r="K3267" s="88"/>
      <c r="L3267" s="88"/>
      <c r="M3267" s="88"/>
      <c r="N3267" s="88"/>
      <c r="O3267" s="88"/>
    </row>
    <row r="3268" spans="1:15" x14ac:dyDescent="0.25">
      <c r="A3268" s="84" t="s">
        <v>6318</v>
      </c>
      <c r="B3268" t="s">
        <v>4370</v>
      </c>
      <c r="C3268" t="s">
        <v>14</v>
      </c>
      <c r="D3268" t="s">
        <v>4033</v>
      </c>
      <c r="E3268" t="s">
        <v>4037</v>
      </c>
      <c r="F3268" t="s">
        <v>120</v>
      </c>
      <c r="G3268" t="s">
        <v>1591</v>
      </c>
      <c r="H3268" s="71" t="s">
        <v>4035</v>
      </c>
      <c r="I3268" s="88"/>
      <c r="J3268" s="88"/>
      <c r="K3268" s="88"/>
      <c r="L3268" s="88"/>
      <c r="M3268" s="88"/>
      <c r="N3268" s="88"/>
      <c r="O3268" s="88"/>
    </row>
    <row r="3269" spans="1:15" x14ac:dyDescent="0.25">
      <c r="A3269" s="84" t="s">
        <v>6318</v>
      </c>
      <c r="B3269" t="s">
        <v>6315</v>
      </c>
      <c r="C3269" t="s">
        <v>14</v>
      </c>
      <c r="D3269" t="s">
        <v>4033</v>
      </c>
      <c r="E3269" t="s">
        <v>4037</v>
      </c>
      <c r="F3269" t="s">
        <v>17</v>
      </c>
      <c r="G3269" t="s">
        <v>711</v>
      </c>
      <c r="H3269" s="71" t="s">
        <v>4035</v>
      </c>
      <c r="I3269" s="88"/>
      <c r="J3269" s="88"/>
      <c r="K3269" s="88"/>
      <c r="L3269" s="88"/>
      <c r="M3269" s="88"/>
      <c r="N3269" s="88"/>
      <c r="O3269" s="88"/>
    </row>
    <row r="3270" spans="1:15" x14ac:dyDescent="0.25">
      <c r="A3270" s="84" t="s">
        <v>6318</v>
      </c>
      <c r="B3270" t="s">
        <v>4371</v>
      </c>
      <c r="C3270" t="s">
        <v>14</v>
      </c>
      <c r="D3270" t="s">
        <v>4033</v>
      </c>
      <c r="E3270" t="s">
        <v>4063</v>
      </c>
      <c r="F3270" t="s">
        <v>48</v>
      </c>
      <c r="G3270" t="s">
        <v>713</v>
      </c>
      <c r="H3270" s="71" t="s">
        <v>4035</v>
      </c>
      <c r="I3270" s="88"/>
      <c r="J3270" s="88"/>
      <c r="K3270" s="88"/>
      <c r="L3270" s="88"/>
      <c r="M3270" s="88"/>
      <c r="N3270" s="88"/>
      <c r="O3270" s="88"/>
    </row>
    <row r="3271" spans="1:15" x14ac:dyDescent="0.25">
      <c r="A3271" s="84" t="s">
        <v>6318</v>
      </c>
      <c r="B3271" t="s">
        <v>4372</v>
      </c>
      <c r="C3271" t="s">
        <v>14</v>
      </c>
      <c r="D3271" t="s">
        <v>4033</v>
      </c>
      <c r="E3271" t="s">
        <v>4037</v>
      </c>
      <c r="F3271" t="s">
        <v>34</v>
      </c>
      <c r="G3271" t="s">
        <v>1593</v>
      </c>
      <c r="H3271" s="71" t="s">
        <v>4035</v>
      </c>
      <c r="I3271" s="88"/>
      <c r="J3271" s="88"/>
      <c r="K3271" s="88"/>
      <c r="L3271" s="88"/>
      <c r="M3271" s="88"/>
      <c r="N3271" s="88"/>
      <c r="O3271" s="88"/>
    </row>
    <row r="3272" spans="1:15" x14ac:dyDescent="0.25">
      <c r="A3272" s="84" t="s">
        <v>6318</v>
      </c>
      <c r="B3272" t="s">
        <v>4373</v>
      </c>
      <c r="C3272" t="s">
        <v>14</v>
      </c>
      <c r="D3272" t="s">
        <v>4033</v>
      </c>
      <c r="E3272" t="s">
        <v>4037</v>
      </c>
      <c r="F3272" t="s">
        <v>26</v>
      </c>
      <c r="G3272" t="s">
        <v>1593</v>
      </c>
      <c r="H3272" s="71" t="s">
        <v>4035</v>
      </c>
      <c r="I3272" s="88"/>
      <c r="J3272" s="88"/>
      <c r="K3272" s="88"/>
      <c r="L3272" s="88"/>
      <c r="M3272" s="88"/>
      <c r="N3272" s="88"/>
      <c r="O3272" s="88"/>
    </row>
    <row r="3273" spans="1:15" x14ac:dyDescent="0.25">
      <c r="A3273" s="84" t="s">
        <v>6318</v>
      </c>
      <c r="B3273" t="s">
        <v>4374</v>
      </c>
      <c r="C3273" t="s">
        <v>14</v>
      </c>
      <c r="D3273" t="s">
        <v>4033</v>
      </c>
      <c r="E3273" t="s">
        <v>4037</v>
      </c>
      <c r="F3273" t="s">
        <v>92</v>
      </c>
      <c r="G3273" t="s">
        <v>31</v>
      </c>
      <c r="H3273" s="71" t="s">
        <v>4035</v>
      </c>
      <c r="I3273" s="88"/>
      <c r="J3273" s="88"/>
      <c r="K3273" s="88"/>
      <c r="L3273" s="88"/>
      <c r="M3273" s="88"/>
      <c r="N3273" s="88"/>
      <c r="O3273" s="88"/>
    </row>
    <row r="3274" spans="1:15" x14ac:dyDescent="0.25">
      <c r="A3274" s="84" t="s">
        <v>6318</v>
      </c>
      <c r="B3274" t="s">
        <v>5931</v>
      </c>
      <c r="C3274" t="s">
        <v>14</v>
      </c>
      <c r="D3274" t="s">
        <v>4033</v>
      </c>
      <c r="E3274" t="s">
        <v>4037</v>
      </c>
      <c r="F3274" t="s">
        <v>80</v>
      </c>
      <c r="G3274" t="s">
        <v>1601</v>
      </c>
      <c r="H3274" s="71" t="s">
        <v>4035</v>
      </c>
      <c r="I3274" s="88"/>
      <c r="J3274" s="88"/>
      <c r="K3274" s="88"/>
      <c r="L3274" s="88"/>
      <c r="M3274" s="88"/>
      <c r="N3274" s="88"/>
      <c r="O3274" s="88"/>
    </row>
    <row r="3275" spans="1:15" x14ac:dyDescent="0.25">
      <c r="A3275" s="84" t="s">
        <v>6318</v>
      </c>
      <c r="B3275" t="s">
        <v>4375</v>
      </c>
      <c r="C3275" t="s">
        <v>14</v>
      </c>
      <c r="D3275" t="s">
        <v>4033</v>
      </c>
      <c r="E3275" t="s">
        <v>4037</v>
      </c>
      <c r="F3275" t="s">
        <v>17</v>
      </c>
      <c r="G3275" t="s">
        <v>1605</v>
      </c>
      <c r="H3275" s="71" t="s">
        <v>4035</v>
      </c>
      <c r="I3275" s="88"/>
      <c r="J3275" s="88"/>
      <c r="K3275" s="88"/>
      <c r="L3275" s="88"/>
      <c r="M3275" s="88"/>
      <c r="N3275" s="88"/>
      <c r="O3275" s="88"/>
    </row>
    <row r="3276" spans="1:15" x14ac:dyDescent="0.25">
      <c r="A3276" s="84" t="s">
        <v>6318</v>
      </c>
      <c r="B3276" t="s">
        <v>5933</v>
      </c>
      <c r="C3276" t="s">
        <v>14</v>
      </c>
      <c r="D3276" t="s">
        <v>4033</v>
      </c>
      <c r="E3276" t="s">
        <v>4037</v>
      </c>
      <c r="F3276" t="s">
        <v>120</v>
      </c>
      <c r="G3276" t="s">
        <v>1613</v>
      </c>
      <c r="H3276" s="71" t="s">
        <v>4035</v>
      </c>
      <c r="I3276" s="88"/>
      <c r="J3276" s="88"/>
      <c r="K3276" s="88"/>
      <c r="L3276" s="88"/>
      <c r="M3276" s="88"/>
      <c r="N3276" s="88"/>
      <c r="O3276" s="88"/>
    </row>
    <row r="3277" spans="1:15" x14ac:dyDescent="0.25">
      <c r="A3277" s="84" t="s">
        <v>6318</v>
      </c>
      <c r="B3277" t="s">
        <v>4376</v>
      </c>
      <c r="C3277" t="s">
        <v>14</v>
      </c>
      <c r="D3277" t="s">
        <v>4033</v>
      </c>
      <c r="E3277" t="s">
        <v>4037</v>
      </c>
      <c r="F3277" t="s">
        <v>34</v>
      </c>
      <c r="G3277" t="s">
        <v>1625</v>
      </c>
      <c r="H3277" s="71" t="s">
        <v>4035</v>
      </c>
      <c r="I3277" s="88"/>
      <c r="J3277" s="88"/>
      <c r="K3277" s="88"/>
      <c r="L3277" s="88"/>
      <c r="M3277" s="88"/>
      <c r="N3277" s="88"/>
      <c r="O3277" s="88"/>
    </row>
    <row r="3278" spans="1:15" x14ac:dyDescent="0.25">
      <c r="A3278" s="84" t="s">
        <v>6318</v>
      </c>
      <c r="B3278" t="s">
        <v>4377</v>
      </c>
      <c r="C3278" t="s">
        <v>14</v>
      </c>
      <c r="D3278" t="s">
        <v>4033</v>
      </c>
      <c r="E3278" t="s">
        <v>4037</v>
      </c>
      <c r="F3278" t="s">
        <v>64</v>
      </c>
      <c r="G3278" t="s">
        <v>716</v>
      </c>
      <c r="H3278" s="71" t="s">
        <v>4035</v>
      </c>
      <c r="I3278" s="88"/>
      <c r="J3278" s="88"/>
      <c r="K3278" s="88"/>
      <c r="L3278" s="88"/>
      <c r="M3278" s="88"/>
      <c r="N3278" s="88"/>
      <c r="O3278" s="88"/>
    </row>
    <row r="3279" spans="1:15" x14ac:dyDescent="0.25">
      <c r="A3279" s="84" t="s">
        <v>6318</v>
      </c>
      <c r="B3279" t="s">
        <v>6316</v>
      </c>
      <c r="C3279" t="s">
        <v>14</v>
      </c>
      <c r="D3279" t="s">
        <v>4033</v>
      </c>
      <c r="E3279" t="s">
        <v>4037</v>
      </c>
      <c r="F3279" t="s">
        <v>117</v>
      </c>
      <c r="G3279" t="s">
        <v>1629</v>
      </c>
      <c r="H3279" s="71" t="s">
        <v>4035</v>
      </c>
      <c r="I3279" s="88"/>
      <c r="J3279" s="88"/>
      <c r="K3279" s="88"/>
      <c r="L3279" s="88"/>
      <c r="M3279" s="88"/>
      <c r="N3279" s="88"/>
      <c r="O3279" s="88"/>
    </row>
    <row r="3280" spans="1:15" x14ac:dyDescent="0.25">
      <c r="A3280" s="84" t="s">
        <v>6318</v>
      </c>
      <c r="B3280" t="s">
        <v>4378</v>
      </c>
      <c r="C3280" t="s">
        <v>14</v>
      </c>
      <c r="D3280" t="s">
        <v>4033</v>
      </c>
      <c r="E3280" t="s">
        <v>4037</v>
      </c>
      <c r="F3280" t="s">
        <v>120</v>
      </c>
      <c r="G3280" t="s">
        <v>1640</v>
      </c>
      <c r="H3280" s="71" t="s">
        <v>4035</v>
      </c>
      <c r="I3280" s="88"/>
      <c r="J3280" s="88"/>
      <c r="K3280" s="88"/>
      <c r="L3280" s="88"/>
      <c r="M3280" s="88"/>
      <c r="N3280" s="88"/>
      <c r="O3280" s="88"/>
    </row>
    <row r="3281" spans="1:15" x14ac:dyDescent="0.25">
      <c r="A3281" s="84" t="s">
        <v>6318</v>
      </c>
      <c r="B3281" t="s">
        <v>4379</v>
      </c>
      <c r="C3281" t="s">
        <v>14</v>
      </c>
      <c r="D3281" t="s">
        <v>4033</v>
      </c>
      <c r="E3281" t="s">
        <v>4037</v>
      </c>
      <c r="F3281" t="s">
        <v>34</v>
      </c>
      <c r="G3281" t="s">
        <v>1644</v>
      </c>
      <c r="H3281" s="71" t="s">
        <v>4035</v>
      </c>
      <c r="I3281" s="88"/>
      <c r="J3281" s="88"/>
      <c r="K3281" s="88"/>
      <c r="L3281" s="88"/>
      <c r="M3281" s="88"/>
      <c r="N3281" s="88"/>
      <c r="O3281" s="88"/>
    </row>
    <row r="3282" spans="1:15" x14ac:dyDescent="0.25">
      <c r="A3282" s="84" t="s">
        <v>6318</v>
      </c>
      <c r="B3282" t="s">
        <v>4380</v>
      </c>
      <c r="C3282" t="s">
        <v>14</v>
      </c>
      <c r="D3282" t="s">
        <v>4033</v>
      </c>
      <c r="E3282" t="s">
        <v>4037</v>
      </c>
      <c r="F3282" t="s">
        <v>117</v>
      </c>
      <c r="G3282" t="s">
        <v>1646</v>
      </c>
      <c r="H3282" s="71" t="s">
        <v>4035</v>
      </c>
      <c r="I3282" s="88"/>
      <c r="J3282" s="88"/>
      <c r="K3282" s="88"/>
      <c r="L3282" s="88"/>
      <c r="M3282" s="88"/>
      <c r="N3282" s="88"/>
      <c r="O3282" s="88"/>
    </row>
    <row r="3283" spans="1:15" x14ac:dyDescent="0.25">
      <c r="A3283" s="84" t="s">
        <v>6318</v>
      </c>
      <c r="B3283" t="s">
        <v>4381</v>
      </c>
      <c r="C3283" t="s">
        <v>14</v>
      </c>
      <c r="D3283" t="s">
        <v>4033</v>
      </c>
      <c r="E3283" t="s">
        <v>4037</v>
      </c>
      <c r="F3283" t="s">
        <v>21</v>
      </c>
      <c r="G3283" t="s">
        <v>718</v>
      </c>
      <c r="H3283" s="71" t="s">
        <v>4035</v>
      </c>
      <c r="I3283" s="88"/>
      <c r="J3283" s="88"/>
      <c r="K3283" s="88"/>
      <c r="L3283" s="88"/>
      <c r="M3283" s="88"/>
      <c r="N3283" s="88"/>
      <c r="O3283" s="88"/>
    </row>
    <row r="3284" spans="1:15" x14ac:dyDescent="0.25">
      <c r="A3284" s="84" t="s">
        <v>6318</v>
      </c>
      <c r="B3284" t="s">
        <v>4382</v>
      </c>
      <c r="C3284" t="s">
        <v>14</v>
      </c>
      <c r="D3284" t="s">
        <v>4033</v>
      </c>
      <c r="E3284" t="s">
        <v>4037</v>
      </c>
      <c r="F3284" t="s">
        <v>276</v>
      </c>
      <c r="G3284" t="s">
        <v>1650</v>
      </c>
      <c r="H3284" s="71" t="s">
        <v>4035</v>
      </c>
      <c r="I3284" s="88"/>
      <c r="J3284" s="88"/>
      <c r="K3284" s="88"/>
      <c r="L3284" s="88"/>
      <c r="M3284" s="88"/>
      <c r="N3284" s="88"/>
      <c r="O3284" s="88"/>
    </row>
    <row r="3285" spans="1:15" x14ac:dyDescent="0.25">
      <c r="A3285" s="84" t="s">
        <v>6318</v>
      </c>
      <c r="B3285" t="s">
        <v>4383</v>
      </c>
      <c r="C3285" t="s">
        <v>14</v>
      </c>
      <c r="D3285" t="s">
        <v>4033</v>
      </c>
      <c r="E3285" t="s">
        <v>4037</v>
      </c>
      <c r="F3285" t="s">
        <v>41</v>
      </c>
      <c r="G3285" t="s">
        <v>1668</v>
      </c>
      <c r="H3285" s="71" t="s">
        <v>4035</v>
      </c>
      <c r="I3285" s="88"/>
      <c r="J3285" s="88"/>
      <c r="K3285" s="88"/>
      <c r="L3285" s="88"/>
      <c r="M3285" s="88"/>
      <c r="N3285" s="88"/>
      <c r="O3285" s="88"/>
    </row>
    <row r="3286" spans="1:15" x14ac:dyDescent="0.25">
      <c r="A3286" s="84" t="s">
        <v>6318</v>
      </c>
      <c r="B3286" t="s">
        <v>4384</v>
      </c>
      <c r="C3286" t="s">
        <v>14</v>
      </c>
      <c r="D3286" t="s">
        <v>4033</v>
      </c>
      <c r="E3286" t="s">
        <v>4037</v>
      </c>
      <c r="F3286" t="s">
        <v>26</v>
      </c>
      <c r="G3286" t="s">
        <v>1670</v>
      </c>
      <c r="H3286" s="71" t="s">
        <v>4035</v>
      </c>
      <c r="I3286" s="88"/>
      <c r="J3286" s="88"/>
      <c r="K3286" s="88"/>
      <c r="L3286" s="88"/>
      <c r="M3286" s="88"/>
      <c r="N3286" s="88"/>
      <c r="O3286" s="88"/>
    </row>
    <row r="3287" spans="1:15" x14ac:dyDescent="0.25">
      <c r="A3287" s="84" t="s">
        <v>6318</v>
      </c>
      <c r="B3287" t="s">
        <v>4385</v>
      </c>
      <c r="C3287" t="s">
        <v>14</v>
      </c>
      <c r="D3287" t="s">
        <v>4033</v>
      </c>
      <c r="E3287" t="s">
        <v>4037</v>
      </c>
      <c r="F3287" t="s">
        <v>41</v>
      </c>
      <c r="G3287" t="s">
        <v>1674</v>
      </c>
      <c r="H3287" s="71" t="s">
        <v>4035</v>
      </c>
      <c r="I3287" s="88"/>
      <c r="J3287" s="88"/>
      <c r="K3287" s="88"/>
      <c r="L3287" s="88"/>
      <c r="M3287" s="88"/>
      <c r="N3287" s="88"/>
      <c r="O3287" s="88"/>
    </row>
    <row r="3288" spans="1:15" x14ac:dyDescent="0.25">
      <c r="A3288" s="84" t="s">
        <v>6318</v>
      </c>
      <c r="B3288" t="s">
        <v>4385</v>
      </c>
      <c r="C3288" t="s">
        <v>14</v>
      </c>
      <c r="D3288" t="s">
        <v>4033</v>
      </c>
      <c r="E3288" t="s">
        <v>4037</v>
      </c>
      <c r="F3288" t="s">
        <v>21</v>
      </c>
      <c r="G3288" t="s">
        <v>1674</v>
      </c>
      <c r="H3288" s="71" t="s">
        <v>4035</v>
      </c>
      <c r="I3288" s="88"/>
      <c r="J3288" s="88"/>
      <c r="K3288" s="88"/>
      <c r="L3288" s="88"/>
      <c r="M3288" s="88"/>
      <c r="N3288" s="88"/>
      <c r="O3288" s="88"/>
    </row>
    <row r="3289" spans="1:15" x14ac:dyDescent="0.25">
      <c r="A3289" s="84" t="s">
        <v>6318</v>
      </c>
      <c r="B3289" t="s">
        <v>4386</v>
      </c>
      <c r="C3289" t="s">
        <v>14</v>
      </c>
      <c r="D3289" t="s">
        <v>4033</v>
      </c>
      <c r="E3289" t="s">
        <v>4037</v>
      </c>
      <c r="F3289" t="s">
        <v>83</v>
      </c>
      <c r="G3289" t="s">
        <v>1695</v>
      </c>
      <c r="H3289" s="71" t="s">
        <v>4035</v>
      </c>
      <c r="I3289" s="88"/>
      <c r="J3289" s="88"/>
      <c r="K3289" s="88"/>
      <c r="L3289" s="88"/>
      <c r="M3289" s="88"/>
      <c r="N3289" s="88"/>
      <c r="O3289" s="88"/>
    </row>
    <row r="3290" spans="1:15" x14ac:dyDescent="0.25">
      <c r="A3290" s="84" t="s">
        <v>6318</v>
      </c>
      <c r="B3290" t="s">
        <v>4387</v>
      </c>
      <c r="C3290" t="s">
        <v>14</v>
      </c>
      <c r="D3290" t="s">
        <v>4033</v>
      </c>
      <c r="E3290" t="s">
        <v>4037</v>
      </c>
      <c r="F3290" t="s">
        <v>26</v>
      </c>
      <c r="G3290" t="s">
        <v>725</v>
      </c>
      <c r="H3290" s="71" t="s">
        <v>4035</v>
      </c>
      <c r="I3290" s="88"/>
      <c r="J3290" s="88"/>
      <c r="K3290" s="88"/>
      <c r="L3290" s="88"/>
      <c r="M3290" s="88"/>
      <c r="N3290" s="88"/>
      <c r="O3290" s="88"/>
    </row>
    <row r="3291" spans="1:15" x14ac:dyDescent="0.25">
      <c r="A3291" s="84" t="s">
        <v>6318</v>
      </c>
      <c r="B3291" t="s">
        <v>5935</v>
      </c>
      <c r="C3291" t="s">
        <v>14</v>
      </c>
      <c r="D3291" t="s">
        <v>4033</v>
      </c>
      <c r="E3291" t="s">
        <v>4037</v>
      </c>
      <c r="F3291" t="s">
        <v>34</v>
      </c>
      <c r="G3291" t="s">
        <v>1705</v>
      </c>
      <c r="H3291" s="71" t="s">
        <v>4035</v>
      </c>
      <c r="I3291" s="88"/>
      <c r="J3291" s="88"/>
      <c r="K3291" s="88"/>
      <c r="L3291" s="88"/>
      <c r="M3291" s="88"/>
      <c r="N3291" s="88"/>
      <c r="O3291" s="88"/>
    </row>
    <row r="3292" spans="1:15" x14ac:dyDescent="0.25">
      <c r="A3292" s="84" t="s">
        <v>6318</v>
      </c>
      <c r="B3292" t="s">
        <v>4388</v>
      </c>
      <c r="C3292" t="s">
        <v>14</v>
      </c>
      <c r="D3292" t="s">
        <v>4033</v>
      </c>
      <c r="E3292" t="s">
        <v>4037</v>
      </c>
      <c r="F3292" t="s">
        <v>26</v>
      </c>
      <c r="G3292" t="s">
        <v>729</v>
      </c>
      <c r="H3292" s="71" t="s">
        <v>4035</v>
      </c>
      <c r="I3292" s="88"/>
      <c r="J3292" s="88"/>
      <c r="K3292" s="88"/>
      <c r="L3292" s="88"/>
      <c r="M3292" s="88"/>
      <c r="N3292" s="88"/>
      <c r="O3292" s="88"/>
    </row>
    <row r="3293" spans="1:15" x14ac:dyDescent="0.25">
      <c r="A3293" s="84" t="s">
        <v>6318</v>
      </c>
      <c r="B3293" t="s">
        <v>6317</v>
      </c>
      <c r="C3293" t="s">
        <v>14</v>
      </c>
      <c r="D3293" t="s">
        <v>4033</v>
      </c>
      <c r="E3293" t="s">
        <v>4037</v>
      </c>
      <c r="F3293" t="s">
        <v>83</v>
      </c>
      <c r="G3293" t="s">
        <v>1739</v>
      </c>
      <c r="H3293" s="71" t="s">
        <v>4035</v>
      </c>
      <c r="I3293" s="88"/>
      <c r="J3293" s="88"/>
      <c r="K3293" s="88"/>
      <c r="L3293" s="88"/>
      <c r="M3293" s="88"/>
      <c r="N3293" s="88"/>
      <c r="O3293" s="88"/>
    </row>
    <row r="3294" spans="1:15" x14ac:dyDescent="0.25">
      <c r="A3294" s="84" t="s">
        <v>6318</v>
      </c>
      <c r="B3294" t="s">
        <v>4389</v>
      </c>
      <c r="C3294" t="s">
        <v>14</v>
      </c>
      <c r="D3294" t="s">
        <v>4033</v>
      </c>
      <c r="E3294" t="s">
        <v>4037</v>
      </c>
      <c r="F3294" t="s">
        <v>21</v>
      </c>
      <c r="G3294" t="s">
        <v>567</v>
      </c>
      <c r="H3294" s="71" t="s">
        <v>4035</v>
      </c>
      <c r="I3294" s="88"/>
      <c r="J3294" s="88"/>
      <c r="K3294" s="88"/>
      <c r="L3294" s="88"/>
      <c r="M3294" s="88"/>
      <c r="N3294" s="88"/>
      <c r="O3294" s="88"/>
    </row>
    <row r="3295" spans="1:15" x14ac:dyDescent="0.25">
      <c r="A3295" s="84" t="s">
        <v>6318</v>
      </c>
      <c r="B3295" t="s">
        <v>4390</v>
      </c>
      <c r="C3295" t="s">
        <v>14</v>
      </c>
      <c r="D3295" t="s">
        <v>4033</v>
      </c>
      <c r="E3295" t="s">
        <v>4037</v>
      </c>
      <c r="F3295" t="s">
        <v>120</v>
      </c>
      <c r="G3295" t="s">
        <v>1745</v>
      </c>
      <c r="H3295" s="71" t="s">
        <v>4035</v>
      </c>
      <c r="I3295" s="88"/>
      <c r="J3295" s="88"/>
      <c r="K3295" s="88"/>
      <c r="L3295" s="88"/>
      <c r="M3295" s="88"/>
      <c r="N3295" s="88"/>
      <c r="O3295" s="88"/>
    </row>
    <row r="3296" spans="1:15" x14ac:dyDescent="0.25">
      <c r="A3296" s="84" t="s">
        <v>6318</v>
      </c>
      <c r="B3296" t="s">
        <v>4391</v>
      </c>
      <c r="C3296" t="s">
        <v>14</v>
      </c>
      <c r="D3296" t="s">
        <v>4033</v>
      </c>
      <c r="E3296" t="s">
        <v>4037</v>
      </c>
      <c r="F3296" t="s">
        <v>34</v>
      </c>
      <c r="G3296" t="s">
        <v>1745</v>
      </c>
      <c r="H3296" s="71" t="s">
        <v>4035</v>
      </c>
      <c r="I3296" s="88"/>
      <c r="J3296" s="88"/>
      <c r="K3296" s="88"/>
      <c r="L3296" s="88"/>
      <c r="M3296" s="88"/>
      <c r="N3296" s="88"/>
      <c r="O3296" s="88"/>
    </row>
    <row r="3297" spans="1:15" x14ac:dyDescent="0.25">
      <c r="A3297" s="84" t="s">
        <v>6318</v>
      </c>
      <c r="B3297" t="s">
        <v>4392</v>
      </c>
      <c r="C3297" t="s">
        <v>14</v>
      </c>
      <c r="D3297" t="s">
        <v>4033</v>
      </c>
      <c r="E3297" t="s">
        <v>4037</v>
      </c>
      <c r="F3297" t="s">
        <v>117</v>
      </c>
      <c r="G3297" t="s">
        <v>1748</v>
      </c>
      <c r="H3297" s="71" t="s">
        <v>4035</v>
      </c>
      <c r="I3297" s="88"/>
      <c r="J3297" s="88"/>
      <c r="K3297" s="88"/>
      <c r="L3297" s="88"/>
      <c r="M3297" s="88"/>
      <c r="N3297" s="88"/>
      <c r="O3297" s="88"/>
    </row>
    <row r="3298" spans="1:15" x14ac:dyDescent="0.25">
      <c r="A3298" s="84" t="s">
        <v>6318</v>
      </c>
      <c r="B3298" t="s">
        <v>4677</v>
      </c>
      <c r="C3298" t="s">
        <v>14</v>
      </c>
      <c r="D3298" t="s">
        <v>4033</v>
      </c>
      <c r="E3298" t="s">
        <v>4037</v>
      </c>
      <c r="F3298" t="s">
        <v>26</v>
      </c>
      <c r="G3298" t="s">
        <v>1757</v>
      </c>
      <c r="H3298" s="71" t="s">
        <v>4035</v>
      </c>
      <c r="I3298" s="88"/>
      <c r="J3298" s="88"/>
      <c r="K3298" s="88"/>
      <c r="L3298" s="88"/>
      <c r="M3298" s="88"/>
      <c r="N3298" s="88"/>
      <c r="O3298" s="88"/>
    </row>
    <row r="3299" spans="1:15" x14ac:dyDescent="0.25">
      <c r="A3299" s="84" t="s">
        <v>6318</v>
      </c>
      <c r="B3299" t="s">
        <v>4393</v>
      </c>
      <c r="C3299" t="s">
        <v>14</v>
      </c>
      <c r="D3299" t="s">
        <v>4033</v>
      </c>
      <c r="E3299" t="s">
        <v>4037</v>
      </c>
      <c r="F3299" t="s">
        <v>21</v>
      </c>
      <c r="G3299" t="s">
        <v>736</v>
      </c>
      <c r="H3299" s="71" t="s">
        <v>4035</v>
      </c>
      <c r="I3299" s="88"/>
      <c r="J3299" s="88"/>
      <c r="K3299" s="88"/>
      <c r="L3299" s="88"/>
      <c r="M3299" s="88"/>
      <c r="N3299" s="88"/>
      <c r="O3299" s="88"/>
    </row>
    <row r="3300" spans="1:15" x14ac:dyDescent="0.25">
      <c r="A3300" s="84" t="s">
        <v>6318</v>
      </c>
      <c r="B3300" t="s">
        <v>4394</v>
      </c>
      <c r="C3300" t="s">
        <v>14</v>
      </c>
      <c r="D3300" t="s">
        <v>4033</v>
      </c>
      <c r="E3300" t="s">
        <v>4037</v>
      </c>
      <c r="F3300" t="s">
        <v>120</v>
      </c>
      <c r="G3300" t="s">
        <v>1786</v>
      </c>
      <c r="H3300" s="71" t="s">
        <v>4035</v>
      </c>
      <c r="I3300" s="88"/>
      <c r="J3300" s="88"/>
      <c r="K3300" s="88"/>
      <c r="L3300" s="88"/>
      <c r="M3300" s="88"/>
      <c r="N3300" s="88"/>
      <c r="O3300" s="88"/>
    </row>
    <row r="3301" spans="1:15" x14ac:dyDescent="0.25">
      <c r="A3301" s="84" t="s">
        <v>6318</v>
      </c>
      <c r="B3301" t="s">
        <v>5936</v>
      </c>
      <c r="C3301" t="s">
        <v>14</v>
      </c>
      <c r="D3301" t="s">
        <v>4033</v>
      </c>
      <c r="E3301" t="s">
        <v>4037</v>
      </c>
      <c r="F3301" t="s">
        <v>59</v>
      </c>
      <c r="G3301" t="s">
        <v>738</v>
      </c>
      <c r="H3301" s="71" t="s">
        <v>4035</v>
      </c>
      <c r="I3301" s="88"/>
      <c r="J3301" s="88"/>
      <c r="K3301" s="88"/>
      <c r="L3301" s="88"/>
      <c r="M3301" s="88"/>
      <c r="N3301" s="88"/>
      <c r="O3301" s="88"/>
    </row>
    <row r="3302" spans="1:15" x14ac:dyDescent="0.25">
      <c r="A3302" s="84" t="s">
        <v>6318</v>
      </c>
      <c r="B3302" t="s">
        <v>4395</v>
      </c>
      <c r="C3302" t="s">
        <v>14</v>
      </c>
      <c r="D3302" t="s">
        <v>4033</v>
      </c>
      <c r="E3302" t="s">
        <v>4037</v>
      </c>
      <c r="F3302" t="s">
        <v>21</v>
      </c>
      <c r="G3302" t="s">
        <v>740</v>
      </c>
      <c r="H3302" s="71" t="s">
        <v>4035</v>
      </c>
      <c r="I3302" s="88"/>
      <c r="J3302" s="88"/>
      <c r="K3302" s="88"/>
      <c r="L3302" s="88"/>
      <c r="M3302" s="88"/>
      <c r="N3302" s="88"/>
      <c r="O3302" s="88"/>
    </row>
    <row r="3303" spans="1:15" x14ac:dyDescent="0.25">
      <c r="A3303" s="84" t="s">
        <v>6318</v>
      </c>
      <c r="B3303" t="s">
        <v>5937</v>
      </c>
      <c r="C3303" t="s">
        <v>14</v>
      </c>
      <c r="D3303" t="s">
        <v>4033</v>
      </c>
      <c r="E3303" t="s">
        <v>4037</v>
      </c>
      <c r="F3303" t="s">
        <v>34</v>
      </c>
      <c r="G3303" t="s">
        <v>1795</v>
      </c>
      <c r="H3303" s="71" t="s">
        <v>4035</v>
      </c>
      <c r="I3303" s="88"/>
      <c r="J3303" s="88"/>
      <c r="K3303" s="88"/>
      <c r="L3303" s="88"/>
      <c r="M3303" s="88"/>
      <c r="N3303" s="88"/>
      <c r="O3303" s="88"/>
    </row>
    <row r="3304" spans="1:15" x14ac:dyDescent="0.25">
      <c r="A3304" s="84" t="s">
        <v>6318</v>
      </c>
      <c r="B3304" t="s">
        <v>4396</v>
      </c>
      <c r="C3304" t="s">
        <v>14</v>
      </c>
      <c r="D3304" t="s">
        <v>4033</v>
      </c>
      <c r="E3304" t="s">
        <v>4037</v>
      </c>
      <c r="F3304" t="s">
        <v>26</v>
      </c>
      <c r="G3304" t="s">
        <v>1805</v>
      </c>
      <c r="H3304" s="71" t="s">
        <v>4035</v>
      </c>
      <c r="I3304" s="88"/>
      <c r="J3304" s="88"/>
      <c r="K3304" s="88"/>
      <c r="L3304" s="88"/>
      <c r="M3304" s="88"/>
      <c r="N3304" s="88"/>
      <c r="O3304" s="88"/>
    </row>
    <row r="3305" spans="1:15" x14ac:dyDescent="0.25">
      <c r="A3305" s="84" t="s">
        <v>6318</v>
      </c>
      <c r="B3305" t="s">
        <v>5938</v>
      </c>
      <c r="C3305" t="s">
        <v>14</v>
      </c>
      <c r="D3305" t="s">
        <v>4033</v>
      </c>
      <c r="E3305" t="s">
        <v>4037</v>
      </c>
      <c r="F3305" t="s">
        <v>120</v>
      </c>
      <c r="G3305" t="s">
        <v>1807</v>
      </c>
      <c r="H3305" s="71" t="s">
        <v>4035</v>
      </c>
      <c r="I3305" s="88"/>
      <c r="J3305" s="88"/>
      <c r="K3305" s="88"/>
      <c r="L3305" s="88"/>
      <c r="M3305" s="88"/>
      <c r="N3305" s="88"/>
      <c r="O3305" s="88"/>
    </row>
    <row r="3306" spans="1:15" x14ac:dyDescent="0.25">
      <c r="A3306" s="84" t="s">
        <v>6318</v>
      </c>
      <c r="B3306" t="s">
        <v>4397</v>
      </c>
      <c r="C3306" t="s">
        <v>14</v>
      </c>
      <c r="D3306" t="s">
        <v>4033</v>
      </c>
      <c r="E3306" t="s">
        <v>4037</v>
      </c>
      <c r="F3306" t="s">
        <v>83</v>
      </c>
      <c r="G3306" t="s">
        <v>1820</v>
      </c>
      <c r="H3306" s="71" t="s">
        <v>4035</v>
      </c>
      <c r="I3306" s="88"/>
      <c r="J3306" s="88"/>
      <c r="K3306" s="88"/>
      <c r="L3306" s="88"/>
      <c r="M3306" s="88"/>
      <c r="N3306" s="88"/>
      <c r="O3306" s="88"/>
    </row>
    <row r="3307" spans="1:15" x14ac:dyDescent="0.25">
      <c r="A3307" s="84" t="s">
        <v>6318</v>
      </c>
      <c r="B3307" t="s">
        <v>4398</v>
      </c>
      <c r="C3307" t="s">
        <v>14</v>
      </c>
      <c r="D3307" t="s">
        <v>4033</v>
      </c>
      <c r="E3307" t="s">
        <v>4037</v>
      </c>
      <c r="F3307" t="s">
        <v>117</v>
      </c>
      <c r="G3307" t="s">
        <v>1825</v>
      </c>
      <c r="H3307" s="71" t="s">
        <v>4035</v>
      </c>
      <c r="I3307" s="88"/>
      <c r="J3307" s="88"/>
      <c r="K3307" s="88"/>
      <c r="L3307" s="88"/>
      <c r="M3307" s="88"/>
      <c r="N3307" s="88"/>
      <c r="O3307" s="88"/>
    </row>
    <row r="3308" spans="1:15" x14ac:dyDescent="0.25">
      <c r="A3308" s="84" t="s">
        <v>6318</v>
      </c>
      <c r="B3308" t="s">
        <v>5940</v>
      </c>
      <c r="C3308" t="s">
        <v>14</v>
      </c>
      <c r="D3308" t="s">
        <v>4033</v>
      </c>
      <c r="E3308" t="s">
        <v>4037</v>
      </c>
      <c r="F3308" t="s">
        <v>117</v>
      </c>
      <c r="G3308" t="s">
        <v>1831</v>
      </c>
      <c r="H3308" s="71" t="s">
        <v>4035</v>
      </c>
      <c r="I3308" s="88"/>
      <c r="J3308" s="88"/>
      <c r="K3308" s="88"/>
      <c r="L3308" s="88"/>
      <c r="M3308" s="88"/>
      <c r="N3308" s="88"/>
      <c r="O3308" s="88"/>
    </row>
    <row r="3309" spans="1:15" x14ac:dyDescent="0.25">
      <c r="A3309" s="84" t="s">
        <v>6318</v>
      </c>
      <c r="B3309" t="s">
        <v>4399</v>
      </c>
      <c r="C3309" t="s">
        <v>14</v>
      </c>
      <c r="D3309" t="s">
        <v>4033</v>
      </c>
      <c r="E3309" t="s">
        <v>4037</v>
      </c>
      <c r="F3309" t="s">
        <v>17</v>
      </c>
      <c r="G3309" t="s">
        <v>746</v>
      </c>
      <c r="H3309" s="71" t="s">
        <v>4035</v>
      </c>
      <c r="I3309" s="88"/>
      <c r="J3309" s="88"/>
      <c r="K3309" s="88"/>
      <c r="L3309" s="88"/>
      <c r="M3309" s="88"/>
      <c r="N3309" s="88"/>
      <c r="O3309" s="88"/>
    </row>
    <row r="3310" spans="1:15" x14ac:dyDescent="0.25">
      <c r="A3310" s="84" t="s">
        <v>6318</v>
      </c>
      <c r="B3310" t="s">
        <v>4400</v>
      </c>
      <c r="C3310" t="s">
        <v>14</v>
      </c>
      <c r="D3310" t="s">
        <v>4033</v>
      </c>
      <c r="E3310" t="s">
        <v>4037</v>
      </c>
      <c r="F3310" t="s">
        <v>21</v>
      </c>
      <c r="G3310" t="s">
        <v>748</v>
      </c>
      <c r="H3310" s="71" t="s">
        <v>4035</v>
      </c>
      <c r="I3310" s="88"/>
      <c r="J3310" s="88"/>
      <c r="K3310" s="88"/>
      <c r="L3310" s="88"/>
      <c r="M3310" s="88"/>
      <c r="N3310" s="88"/>
      <c r="O3310" s="88"/>
    </row>
    <row r="3311" spans="1:15" x14ac:dyDescent="0.25">
      <c r="A3311" s="84" t="s">
        <v>6318</v>
      </c>
      <c r="B3311" t="s">
        <v>4401</v>
      </c>
      <c r="C3311" t="s">
        <v>14</v>
      </c>
      <c r="D3311" t="s">
        <v>4033</v>
      </c>
      <c r="E3311" t="s">
        <v>4037</v>
      </c>
      <c r="F3311" t="s">
        <v>173</v>
      </c>
      <c r="G3311" t="s">
        <v>750</v>
      </c>
      <c r="H3311" s="71" t="s">
        <v>4035</v>
      </c>
      <c r="I3311" s="88"/>
      <c r="J3311" s="88"/>
      <c r="K3311" s="88"/>
      <c r="L3311" s="88"/>
      <c r="M3311" s="88"/>
      <c r="N3311" s="88"/>
      <c r="O3311" s="88"/>
    </row>
    <row r="3312" spans="1:15" x14ac:dyDescent="0.25">
      <c r="A3312" s="84" t="s">
        <v>6318</v>
      </c>
      <c r="B3312" t="s">
        <v>4402</v>
      </c>
      <c r="C3312" t="s">
        <v>14</v>
      </c>
      <c r="D3312" t="s">
        <v>4033</v>
      </c>
      <c r="E3312" t="s">
        <v>4037</v>
      </c>
      <c r="F3312" t="s">
        <v>41</v>
      </c>
      <c r="G3312" t="s">
        <v>1860</v>
      </c>
      <c r="H3312" s="71" t="s">
        <v>4035</v>
      </c>
      <c r="I3312" s="88"/>
      <c r="J3312" s="88"/>
      <c r="K3312" s="88"/>
      <c r="L3312" s="88"/>
      <c r="M3312" s="88"/>
      <c r="N3312" s="88"/>
      <c r="O3312" s="88"/>
    </row>
    <row r="3313" spans="1:15" x14ac:dyDescent="0.25">
      <c r="A3313" s="84" t="s">
        <v>6318</v>
      </c>
      <c r="B3313" t="s">
        <v>4403</v>
      </c>
      <c r="C3313" t="s">
        <v>14</v>
      </c>
      <c r="D3313" t="s">
        <v>4033</v>
      </c>
      <c r="E3313" t="s">
        <v>4037</v>
      </c>
      <c r="F3313" t="s">
        <v>17</v>
      </c>
      <c r="G3313" t="s">
        <v>1862</v>
      </c>
      <c r="H3313" s="71" t="s">
        <v>4035</v>
      </c>
      <c r="I3313" s="88"/>
      <c r="J3313" s="88"/>
      <c r="K3313" s="88"/>
      <c r="L3313" s="88"/>
      <c r="M3313" s="88"/>
      <c r="N3313" s="88"/>
      <c r="O3313" s="88"/>
    </row>
    <row r="3314" spans="1:15" x14ac:dyDescent="0.25">
      <c r="A3314" s="84" t="s">
        <v>6318</v>
      </c>
      <c r="B3314" t="s">
        <v>4405</v>
      </c>
      <c r="C3314" t="s">
        <v>14</v>
      </c>
      <c r="D3314" t="s">
        <v>4033</v>
      </c>
      <c r="E3314" t="s">
        <v>4037</v>
      </c>
      <c r="F3314" t="s">
        <v>117</v>
      </c>
      <c r="G3314" t="s">
        <v>1864</v>
      </c>
      <c r="H3314" s="71" t="s">
        <v>4035</v>
      </c>
      <c r="I3314" s="88"/>
      <c r="J3314" s="88"/>
      <c r="K3314" s="88"/>
      <c r="L3314" s="88"/>
      <c r="M3314" s="88"/>
      <c r="N3314" s="88"/>
      <c r="O3314" s="88"/>
    </row>
    <row r="3315" spans="1:15" x14ac:dyDescent="0.25">
      <c r="A3315" s="84" t="s">
        <v>6318</v>
      </c>
      <c r="B3315" t="s">
        <v>4407</v>
      </c>
      <c r="C3315" t="s">
        <v>14</v>
      </c>
      <c r="D3315" t="s">
        <v>4033</v>
      </c>
      <c r="E3315" t="s">
        <v>4037</v>
      </c>
      <c r="F3315" t="s">
        <v>41</v>
      </c>
      <c r="G3315" t="s">
        <v>752</v>
      </c>
      <c r="H3315" s="71" t="s">
        <v>4035</v>
      </c>
      <c r="I3315" s="88"/>
      <c r="J3315" s="88"/>
      <c r="K3315" s="88"/>
      <c r="L3315" s="88"/>
      <c r="M3315" s="88"/>
      <c r="N3315" s="88"/>
      <c r="O3315" s="88"/>
    </row>
    <row r="3316" spans="1:15" x14ac:dyDescent="0.25">
      <c r="A3316" s="84" t="s">
        <v>6318</v>
      </c>
      <c r="B3316" t="s">
        <v>4408</v>
      </c>
      <c r="C3316" t="s">
        <v>14</v>
      </c>
      <c r="D3316" t="s">
        <v>4033</v>
      </c>
      <c r="E3316" t="s">
        <v>4037</v>
      </c>
      <c r="F3316" t="s">
        <v>452</v>
      </c>
      <c r="G3316" t="s">
        <v>754</v>
      </c>
      <c r="H3316" s="71" t="s">
        <v>4035</v>
      </c>
      <c r="I3316" s="88"/>
      <c r="J3316" s="88"/>
      <c r="K3316" s="88"/>
      <c r="L3316" s="88"/>
      <c r="M3316" s="88"/>
      <c r="N3316" s="88"/>
      <c r="O3316" s="88"/>
    </row>
    <row r="3317" spans="1:15" x14ac:dyDescent="0.25">
      <c r="A3317" s="84" t="s">
        <v>6318</v>
      </c>
      <c r="B3317" t="s">
        <v>4409</v>
      </c>
      <c r="C3317" t="s">
        <v>14</v>
      </c>
      <c r="D3317" t="s">
        <v>4033</v>
      </c>
      <c r="E3317" t="s">
        <v>4037</v>
      </c>
      <c r="F3317" t="s">
        <v>53</v>
      </c>
      <c r="G3317" t="s">
        <v>54</v>
      </c>
      <c r="H3317" s="71" t="s">
        <v>4035</v>
      </c>
      <c r="I3317" s="88"/>
      <c r="J3317" s="88"/>
      <c r="K3317" s="88"/>
      <c r="L3317" s="88"/>
      <c r="M3317" s="88"/>
      <c r="N3317" s="88"/>
      <c r="O3317" s="88"/>
    </row>
    <row r="3318" spans="1:15" x14ac:dyDescent="0.25">
      <c r="A3318" s="84" t="s">
        <v>6318</v>
      </c>
      <c r="B3318" t="s">
        <v>4410</v>
      </c>
      <c r="C3318" t="s">
        <v>14</v>
      </c>
      <c r="D3318" t="s">
        <v>4033</v>
      </c>
      <c r="E3318" t="s">
        <v>4037</v>
      </c>
      <c r="F3318" t="s">
        <v>41</v>
      </c>
      <c r="G3318" t="s">
        <v>758</v>
      </c>
      <c r="H3318" s="71" t="s">
        <v>4035</v>
      </c>
      <c r="I3318" s="88"/>
      <c r="J3318" s="88"/>
      <c r="K3318" s="88"/>
      <c r="L3318" s="88"/>
      <c r="M3318" s="88"/>
      <c r="N3318" s="88"/>
      <c r="O3318" s="88"/>
    </row>
    <row r="3319" spans="1:15" x14ac:dyDescent="0.25">
      <c r="A3319" s="84" t="s">
        <v>6318</v>
      </c>
      <c r="B3319" t="s">
        <v>4411</v>
      </c>
      <c r="C3319" t="s">
        <v>14</v>
      </c>
      <c r="D3319" t="s">
        <v>4033</v>
      </c>
      <c r="E3319" t="s">
        <v>4037</v>
      </c>
      <c r="F3319" t="s">
        <v>45</v>
      </c>
      <c r="G3319" t="s">
        <v>762</v>
      </c>
      <c r="H3319" s="71" t="s">
        <v>4035</v>
      </c>
      <c r="I3319" s="88"/>
      <c r="J3319" s="88"/>
      <c r="K3319" s="88"/>
      <c r="L3319" s="88"/>
      <c r="M3319" s="88"/>
      <c r="N3319" s="88"/>
      <c r="O3319" s="88"/>
    </row>
    <row r="3320" spans="1:15" x14ac:dyDescent="0.25">
      <c r="A3320" s="84" t="s">
        <v>6318</v>
      </c>
      <c r="B3320" t="s">
        <v>4412</v>
      </c>
      <c r="C3320" t="s">
        <v>14</v>
      </c>
      <c r="D3320" t="s">
        <v>4033</v>
      </c>
      <c r="E3320" t="s">
        <v>4037</v>
      </c>
      <c r="F3320" t="s">
        <v>34</v>
      </c>
      <c r="G3320" t="s">
        <v>1894</v>
      </c>
      <c r="H3320" s="71" t="s">
        <v>4035</v>
      </c>
      <c r="I3320" s="88"/>
      <c r="J3320" s="88"/>
      <c r="K3320" s="88"/>
      <c r="L3320" s="88"/>
      <c r="M3320" s="88"/>
      <c r="N3320" s="88"/>
      <c r="O3320" s="88"/>
    </row>
    <row r="3321" spans="1:15" x14ac:dyDescent="0.25">
      <c r="A3321" s="84" t="s">
        <v>6318</v>
      </c>
      <c r="B3321" t="s">
        <v>4413</v>
      </c>
      <c r="C3321" t="s">
        <v>14</v>
      </c>
      <c r="D3321" t="s">
        <v>4033</v>
      </c>
      <c r="E3321" t="s">
        <v>4037</v>
      </c>
      <c r="F3321" t="s">
        <v>34</v>
      </c>
      <c r="G3321" t="s">
        <v>1896</v>
      </c>
      <c r="H3321" s="71" t="s">
        <v>4035</v>
      </c>
      <c r="I3321" s="88"/>
      <c r="J3321" s="88"/>
      <c r="K3321" s="88"/>
      <c r="L3321" s="88"/>
      <c r="M3321" s="88"/>
      <c r="N3321" s="88"/>
      <c r="O3321" s="88"/>
    </row>
    <row r="3322" spans="1:15" x14ac:dyDescent="0.25">
      <c r="A3322" s="84" t="s">
        <v>6318</v>
      </c>
      <c r="B3322" t="s">
        <v>4414</v>
      </c>
      <c r="C3322" t="s">
        <v>14</v>
      </c>
      <c r="D3322" t="s">
        <v>4033</v>
      </c>
      <c r="E3322" t="s">
        <v>4037</v>
      </c>
      <c r="F3322" t="s">
        <v>41</v>
      </c>
      <c r="G3322" t="s">
        <v>1900</v>
      </c>
      <c r="H3322" s="71" t="s">
        <v>4035</v>
      </c>
      <c r="I3322" s="88"/>
      <c r="J3322" s="88"/>
      <c r="K3322" s="88"/>
      <c r="L3322" s="88"/>
      <c r="M3322" s="88"/>
      <c r="N3322" s="88"/>
      <c r="O3322" s="88"/>
    </row>
    <row r="3323" spans="1:15" x14ac:dyDescent="0.25">
      <c r="A3323" s="84" t="s">
        <v>6318</v>
      </c>
      <c r="B3323" t="s">
        <v>4415</v>
      </c>
      <c r="C3323" t="s">
        <v>14</v>
      </c>
      <c r="D3323" t="s">
        <v>4033</v>
      </c>
      <c r="E3323" t="s">
        <v>4037</v>
      </c>
      <c r="F3323" t="s">
        <v>117</v>
      </c>
      <c r="G3323" t="s">
        <v>1902</v>
      </c>
      <c r="H3323" s="71" t="s">
        <v>4035</v>
      </c>
      <c r="I3323" s="88"/>
      <c r="J3323" s="88"/>
      <c r="K3323" s="88"/>
      <c r="L3323" s="88"/>
      <c r="M3323" s="88"/>
      <c r="N3323" s="88"/>
      <c r="O3323" s="88"/>
    </row>
    <row r="3324" spans="1:15" x14ac:dyDescent="0.25">
      <c r="A3324" s="84" t="s">
        <v>6318</v>
      </c>
      <c r="B3324" t="s">
        <v>4416</v>
      </c>
      <c r="C3324" t="s">
        <v>14</v>
      </c>
      <c r="D3324" t="s">
        <v>4033</v>
      </c>
      <c r="E3324" t="s">
        <v>4037</v>
      </c>
      <c r="F3324" t="s">
        <v>26</v>
      </c>
      <c r="G3324" t="s">
        <v>1910</v>
      </c>
      <c r="H3324" s="71" t="s">
        <v>4035</v>
      </c>
      <c r="I3324" s="88"/>
      <c r="J3324" s="88"/>
      <c r="K3324" s="88"/>
      <c r="L3324" s="88"/>
      <c r="M3324" s="88"/>
      <c r="N3324" s="88"/>
      <c r="O3324" s="88"/>
    </row>
    <row r="3325" spans="1:15" x14ac:dyDescent="0.25">
      <c r="A3325" s="84" t="s">
        <v>6318</v>
      </c>
      <c r="B3325" t="s">
        <v>5942</v>
      </c>
      <c r="C3325" t="s">
        <v>14</v>
      </c>
      <c r="D3325" t="s">
        <v>4033</v>
      </c>
      <c r="E3325" t="s">
        <v>4037</v>
      </c>
      <c r="F3325" t="s">
        <v>120</v>
      </c>
      <c r="G3325" t="s">
        <v>764</v>
      </c>
      <c r="H3325" s="71" t="s">
        <v>4035</v>
      </c>
      <c r="I3325" s="88"/>
      <c r="J3325" s="88"/>
      <c r="K3325" s="88"/>
      <c r="L3325" s="88"/>
      <c r="M3325" s="88"/>
      <c r="N3325" s="88"/>
      <c r="O3325" s="88"/>
    </row>
    <row r="3326" spans="1:15" x14ac:dyDescent="0.25">
      <c r="A3326" s="84" t="s">
        <v>6318</v>
      </c>
      <c r="B3326" t="s">
        <v>4417</v>
      </c>
      <c r="C3326" t="s">
        <v>14</v>
      </c>
      <c r="D3326" t="s">
        <v>4033</v>
      </c>
      <c r="E3326" t="s">
        <v>4037</v>
      </c>
      <c r="F3326" t="s">
        <v>53</v>
      </c>
      <c r="G3326" t="s">
        <v>764</v>
      </c>
      <c r="H3326" s="71" t="s">
        <v>4035</v>
      </c>
      <c r="I3326" s="88"/>
      <c r="J3326" s="88"/>
      <c r="K3326" s="88"/>
      <c r="L3326" s="88"/>
      <c r="M3326" s="88"/>
      <c r="N3326" s="88"/>
      <c r="O3326" s="88"/>
    </row>
    <row r="3327" spans="1:15" x14ac:dyDescent="0.25">
      <c r="A3327" s="84" t="s">
        <v>6318</v>
      </c>
      <c r="B3327" t="s">
        <v>4418</v>
      </c>
      <c r="C3327" t="s">
        <v>14</v>
      </c>
      <c r="D3327" t="s">
        <v>4033</v>
      </c>
      <c r="E3327" t="s">
        <v>4037</v>
      </c>
      <c r="F3327" t="s">
        <v>41</v>
      </c>
      <c r="G3327" t="s">
        <v>42</v>
      </c>
      <c r="H3327" s="71" t="s">
        <v>4035</v>
      </c>
      <c r="I3327" s="88"/>
      <c r="J3327" s="88"/>
      <c r="K3327" s="88"/>
      <c r="L3327" s="88"/>
      <c r="M3327" s="88"/>
      <c r="N3327" s="88"/>
      <c r="O3327" s="88"/>
    </row>
    <row r="3328" spans="1:15" x14ac:dyDescent="0.25">
      <c r="A3328" s="84" t="s">
        <v>6318</v>
      </c>
      <c r="B3328" t="s">
        <v>4419</v>
      </c>
      <c r="C3328" t="s">
        <v>14</v>
      </c>
      <c r="D3328" t="s">
        <v>4033</v>
      </c>
      <c r="E3328" t="s">
        <v>4037</v>
      </c>
      <c r="F3328" t="s">
        <v>53</v>
      </c>
      <c r="G3328" t="s">
        <v>276</v>
      </c>
      <c r="H3328" s="71" t="s">
        <v>4035</v>
      </c>
      <c r="I3328" s="88"/>
      <c r="J3328" s="88"/>
      <c r="K3328" s="88"/>
      <c r="L3328" s="88"/>
      <c r="M3328" s="88"/>
      <c r="N3328" s="88"/>
      <c r="O3328" s="88"/>
    </row>
    <row r="3329" spans="1:15" x14ac:dyDescent="0.25">
      <c r="A3329" s="84" t="s">
        <v>6318</v>
      </c>
      <c r="B3329" t="s">
        <v>4420</v>
      </c>
      <c r="C3329" t="s">
        <v>14</v>
      </c>
      <c r="D3329" t="s">
        <v>4033</v>
      </c>
      <c r="E3329" t="s">
        <v>4037</v>
      </c>
      <c r="F3329" t="s">
        <v>41</v>
      </c>
      <c r="G3329" t="s">
        <v>1921</v>
      </c>
      <c r="H3329" s="71" t="s">
        <v>4035</v>
      </c>
      <c r="I3329" s="88"/>
      <c r="J3329" s="88"/>
      <c r="K3329" s="88"/>
      <c r="L3329" s="88"/>
      <c r="M3329" s="88"/>
      <c r="N3329" s="88"/>
      <c r="O3329" s="88"/>
    </row>
    <row r="3330" spans="1:15" x14ac:dyDescent="0.25">
      <c r="A3330" s="84" t="s">
        <v>6318</v>
      </c>
      <c r="B3330" t="s">
        <v>4421</v>
      </c>
      <c r="C3330" t="s">
        <v>14</v>
      </c>
      <c r="D3330" t="s">
        <v>4033</v>
      </c>
      <c r="E3330" t="s">
        <v>4037</v>
      </c>
      <c r="F3330" t="s">
        <v>41</v>
      </c>
      <c r="G3330" t="s">
        <v>1923</v>
      </c>
      <c r="H3330" s="71" t="s">
        <v>4035</v>
      </c>
      <c r="I3330" s="88"/>
      <c r="J3330" s="88"/>
      <c r="K3330" s="88"/>
      <c r="L3330" s="88"/>
      <c r="M3330" s="88"/>
      <c r="N3330" s="88"/>
      <c r="O3330" s="88"/>
    </row>
    <row r="3331" spans="1:15" x14ac:dyDescent="0.25">
      <c r="A3331" s="84" t="s">
        <v>6318</v>
      </c>
      <c r="B3331" t="s">
        <v>4422</v>
      </c>
      <c r="C3331" t="s">
        <v>14</v>
      </c>
      <c r="D3331" t="s">
        <v>4033</v>
      </c>
      <c r="E3331" t="s">
        <v>4037</v>
      </c>
      <c r="F3331" t="s">
        <v>41</v>
      </c>
      <c r="G3331" t="s">
        <v>1929</v>
      </c>
      <c r="H3331" s="71" t="s">
        <v>4035</v>
      </c>
      <c r="I3331" s="88"/>
      <c r="J3331" s="88"/>
      <c r="K3331" s="88"/>
      <c r="L3331" s="88"/>
      <c r="M3331" s="88"/>
      <c r="N3331" s="88"/>
      <c r="O3331" s="88"/>
    </row>
    <row r="3332" spans="1:15" x14ac:dyDescent="0.25">
      <c r="A3332" s="84" t="s">
        <v>6318</v>
      </c>
      <c r="B3332" t="s">
        <v>5944</v>
      </c>
      <c r="C3332" t="s">
        <v>14</v>
      </c>
      <c r="D3332" t="s">
        <v>4033</v>
      </c>
      <c r="E3332" t="s">
        <v>4037</v>
      </c>
      <c r="F3332" t="s">
        <v>64</v>
      </c>
      <c r="G3332" t="s">
        <v>1947</v>
      </c>
      <c r="H3332" s="71" t="s">
        <v>4035</v>
      </c>
      <c r="I3332" s="88"/>
      <c r="J3332" s="88"/>
      <c r="K3332" s="88"/>
      <c r="L3332" s="88"/>
      <c r="M3332" s="88"/>
      <c r="N3332" s="88"/>
      <c r="O3332" s="88"/>
    </row>
    <row r="3333" spans="1:15" x14ac:dyDescent="0.25">
      <c r="A3333" s="84" t="s">
        <v>6318</v>
      </c>
      <c r="B3333" t="s">
        <v>4423</v>
      </c>
      <c r="C3333" t="s">
        <v>14</v>
      </c>
      <c r="D3333" t="s">
        <v>4033</v>
      </c>
      <c r="E3333" t="s">
        <v>4037</v>
      </c>
      <c r="F3333" t="s">
        <v>173</v>
      </c>
      <c r="G3333" t="s">
        <v>766</v>
      </c>
      <c r="H3333" s="71" t="s">
        <v>4035</v>
      </c>
      <c r="I3333" s="88"/>
      <c r="J3333" s="88"/>
      <c r="K3333" s="88"/>
      <c r="L3333" s="88"/>
      <c r="M3333" s="88"/>
      <c r="N3333" s="88"/>
      <c r="O3333" s="88"/>
    </row>
    <row r="3334" spans="1:15" x14ac:dyDescent="0.25">
      <c r="A3334" s="84" t="s">
        <v>6318</v>
      </c>
      <c r="B3334" t="s">
        <v>5945</v>
      </c>
      <c r="C3334" t="s">
        <v>14</v>
      </c>
      <c r="D3334" t="s">
        <v>4033</v>
      </c>
      <c r="E3334" t="s">
        <v>4037</v>
      </c>
      <c r="F3334" t="s">
        <v>34</v>
      </c>
      <c r="G3334" t="s">
        <v>1949</v>
      </c>
      <c r="H3334" s="71" t="s">
        <v>4035</v>
      </c>
      <c r="I3334" s="88"/>
      <c r="J3334" s="88"/>
      <c r="K3334" s="88"/>
      <c r="L3334" s="88"/>
      <c r="M3334" s="88"/>
      <c r="N3334" s="88"/>
      <c r="O3334" s="88"/>
    </row>
    <row r="3335" spans="1:15" x14ac:dyDescent="0.25">
      <c r="A3335" s="84" t="s">
        <v>6318</v>
      </c>
      <c r="B3335" t="s">
        <v>5946</v>
      </c>
      <c r="C3335" t="s">
        <v>14</v>
      </c>
      <c r="D3335" t="s">
        <v>4033</v>
      </c>
      <c r="E3335" t="s">
        <v>4037</v>
      </c>
      <c r="F3335" t="s">
        <v>21</v>
      </c>
      <c r="G3335" t="s">
        <v>768</v>
      </c>
      <c r="H3335" s="71" t="s">
        <v>4035</v>
      </c>
      <c r="I3335" s="88"/>
      <c r="J3335" s="88"/>
      <c r="K3335" s="88"/>
      <c r="L3335" s="88"/>
      <c r="M3335" s="88"/>
      <c r="N3335" s="88"/>
      <c r="O3335" s="88"/>
    </row>
    <row r="3336" spans="1:15" x14ac:dyDescent="0.25">
      <c r="A3336" s="84" t="s">
        <v>6318</v>
      </c>
      <c r="B3336" t="s">
        <v>4424</v>
      </c>
      <c r="C3336" t="s">
        <v>14</v>
      </c>
      <c r="D3336" t="s">
        <v>4033</v>
      </c>
      <c r="E3336" t="s">
        <v>4037</v>
      </c>
      <c r="F3336" t="s">
        <v>34</v>
      </c>
      <c r="G3336" t="s">
        <v>1953</v>
      </c>
      <c r="H3336" s="71" t="s">
        <v>4035</v>
      </c>
      <c r="I3336" s="88"/>
      <c r="J3336" s="88"/>
      <c r="K3336" s="88"/>
      <c r="L3336" s="88"/>
      <c r="M3336" s="88"/>
      <c r="N3336" s="88"/>
      <c r="O3336" s="88"/>
    </row>
    <row r="3337" spans="1:15" x14ac:dyDescent="0.25">
      <c r="A3337" s="84" t="s">
        <v>6318</v>
      </c>
      <c r="B3337" t="s">
        <v>4425</v>
      </c>
      <c r="C3337" t="s">
        <v>14</v>
      </c>
      <c r="D3337" t="s">
        <v>4033</v>
      </c>
      <c r="E3337" t="s">
        <v>4037</v>
      </c>
      <c r="F3337" t="s">
        <v>64</v>
      </c>
      <c r="G3337" t="s">
        <v>1961</v>
      </c>
      <c r="H3337" s="71" t="s">
        <v>4035</v>
      </c>
      <c r="I3337" s="88"/>
      <c r="J3337" s="88"/>
      <c r="K3337" s="88"/>
      <c r="L3337" s="88"/>
      <c r="M3337" s="88"/>
      <c r="N3337" s="88"/>
      <c r="O3337" s="88"/>
    </row>
    <row r="3338" spans="1:15" x14ac:dyDescent="0.25">
      <c r="A3338" s="84" t="s">
        <v>6318</v>
      </c>
      <c r="B3338" t="s">
        <v>4426</v>
      </c>
      <c r="C3338" t="s">
        <v>14</v>
      </c>
      <c r="D3338" t="s">
        <v>4033</v>
      </c>
      <c r="E3338" t="s">
        <v>4037</v>
      </c>
      <c r="F3338" t="s">
        <v>41</v>
      </c>
      <c r="G3338" t="s">
        <v>1971</v>
      </c>
      <c r="H3338" s="71" t="s">
        <v>4035</v>
      </c>
      <c r="I3338" s="88"/>
      <c r="J3338" s="88"/>
      <c r="K3338" s="88"/>
      <c r="L3338" s="88"/>
      <c r="M3338" s="88"/>
      <c r="N3338" s="88"/>
      <c r="O3338" s="88"/>
    </row>
    <row r="3339" spans="1:15" x14ac:dyDescent="0.25">
      <c r="A3339" s="84" t="s">
        <v>6318</v>
      </c>
      <c r="B3339" t="s">
        <v>4427</v>
      </c>
      <c r="C3339" t="s">
        <v>14</v>
      </c>
      <c r="D3339" t="s">
        <v>4033</v>
      </c>
      <c r="E3339" t="s">
        <v>4037</v>
      </c>
      <c r="F3339" t="s">
        <v>53</v>
      </c>
      <c r="G3339" t="s">
        <v>772</v>
      </c>
      <c r="H3339" s="71" t="s">
        <v>4035</v>
      </c>
      <c r="I3339" s="88"/>
      <c r="J3339" s="88"/>
      <c r="K3339" s="88"/>
      <c r="L3339" s="88"/>
      <c r="M3339" s="88"/>
      <c r="N3339" s="88"/>
      <c r="O3339" s="88"/>
    </row>
    <row r="3340" spans="1:15" x14ac:dyDescent="0.25">
      <c r="A3340" s="84" t="s">
        <v>6318</v>
      </c>
      <c r="B3340" t="s">
        <v>5948</v>
      </c>
      <c r="C3340" t="s">
        <v>14</v>
      </c>
      <c r="D3340" t="s">
        <v>4033</v>
      </c>
      <c r="E3340" t="s">
        <v>4037</v>
      </c>
      <c r="F3340" t="s">
        <v>117</v>
      </c>
      <c r="G3340" t="s">
        <v>774</v>
      </c>
      <c r="H3340" s="71" t="s">
        <v>4035</v>
      </c>
      <c r="I3340" s="88"/>
      <c r="J3340" s="88"/>
      <c r="K3340" s="88"/>
      <c r="L3340" s="88"/>
      <c r="M3340" s="88"/>
      <c r="N3340" s="88"/>
      <c r="O3340" s="88"/>
    </row>
    <row r="3341" spans="1:15" x14ac:dyDescent="0.25">
      <c r="A3341" s="84" t="s">
        <v>6318</v>
      </c>
      <c r="B3341" t="s">
        <v>4428</v>
      </c>
      <c r="C3341" t="s">
        <v>14</v>
      </c>
      <c r="D3341" t="s">
        <v>4033</v>
      </c>
      <c r="E3341" t="s">
        <v>4037</v>
      </c>
      <c r="F3341" t="s">
        <v>34</v>
      </c>
      <c r="G3341" t="s">
        <v>2001</v>
      </c>
      <c r="H3341" s="71" t="s">
        <v>4035</v>
      </c>
      <c r="I3341" s="88"/>
      <c r="J3341" s="88"/>
      <c r="K3341" s="88"/>
      <c r="L3341" s="88"/>
      <c r="M3341" s="88"/>
      <c r="N3341" s="88"/>
      <c r="O3341" s="88"/>
    </row>
    <row r="3342" spans="1:15" x14ac:dyDescent="0.25">
      <c r="A3342" s="84" t="s">
        <v>6318</v>
      </c>
      <c r="B3342" t="s">
        <v>4430</v>
      </c>
      <c r="C3342" t="s">
        <v>14</v>
      </c>
      <c r="D3342" t="s">
        <v>4033</v>
      </c>
      <c r="E3342" t="s">
        <v>4037</v>
      </c>
      <c r="F3342" t="s">
        <v>117</v>
      </c>
      <c r="G3342" t="s">
        <v>2018</v>
      </c>
      <c r="H3342" s="71" t="s">
        <v>4035</v>
      </c>
      <c r="I3342" s="88"/>
      <c r="J3342" s="88"/>
      <c r="K3342" s="88"/>
      <c r="L3342" s="88"/>
      <c r="M3342" s="88"/>
      <c r="N3342" s="88"/>
      <c r="O3342" s="88"/>
    </row>
    <row r="3343" spans="1:15" x14ac:dyDescent="0.25">
      <c r="A3343" s="84" t="s">
        <v>6318</v>
      </c>
      <c r="B3343" t="s">
        <v>4431</v>
      </c>
      <c r="C3343" t="s">
        <v>14</v>
      </c>
      <c r="D3343" t="s">
        <v>4033</v>
      </c>
      <c r="E3343" t="s">
        <v>4037</v>
      </c>
      <c r="F3343" t="s">
        <v>53</v>
      </c>
      <c r="G3343" t="s">
        <v>776</v>
      </c>
      <c r="H3343" s="71" t="s">
        <v>4035</v>
      </c>
      <c r="I3343" s="88"/>
      <c r="J3343" s="88"/>
      <c r="K3343" s="88"/>
      <c r="L3343" s="88"/>
      <c r="M3343" s="88"/>
      <c r="N3343" s="88"/>
      <c r="O3343" s="88"/>
    </row>
    <row r="3344" spans="1:15" x14ac:dyDescent="0.25">
      <c r="A3344" s="84" t="s">
        <v>6318</v>
      </c>
      <c r="B3344" t="s">
        <v>4432</v>
      </c>
      <c r="C3344" t="s">
        <v>14</v>
      </c>
      <c r="D3344" t="s">
        <v>4033</v>
      </c>
      <c r="E3344" t="s">
        <v>4037</v>
      </c>
      <c r="F3344" t="s">
        <v>17</v>
      </c>
      <c r="G3344" t="s">
        <v>107</v>
      </c>
      <c r="H3344" s="71" t="s">
        <v>4035</v>
      </c>
      <c r="I3344" s="88"/>
      <c r="J3344" s="88"/>
      <c r="K3344" s="88"/>
      <c r="L3344" s="88"/>
      <c r="M3344" s="88"/>
      <c r="N3344" s="88"/>
      <c r="O3344" s="88"/>
    </row>
    <row r="3345" spans="1:15" x14ac:dyDescent="0.25">
      <c r="A3345" s="84" t="s">
        <v>6318</v>
      </c>
      <c r="B3345" t="s">
        <v>4433</v>
      </c>
      <c r="C3345" t="s">
        <v>14</v>
      </c>
      <c r="D3345" t="s">
        <v>4033</v>
      </c>
      <c r="E3345" t="s">
        <v>4037</v>
      </c>
      <c r="F3345" t="s">
        <v>53</v>
      </c>
      <c r="G3345" t="s">
        <v>2022</v>
      </c>
      <c r="H3345" s="71" t="s">
        <v>4035</v>
      </c>
      <c r="I3345" s="88"/>
      <c r="J3345" s="88"/>
      <c r="K3345" s="88"/>
      <c r="L3345" s="88"/>
      <c r="M3345" s="88"/>
      <c r="N3345" s="88"/>
      <c r="O3345" s="88"/>
    </row>
    <row r="3346" spans="1:15" x14ac:dyDescent="0.25">
      <c r="A3346" s="84" t="s">
        <v>6318</v>
      </c>
      <c r="B3346" t="s">
        <v>5951</v>
      </c>
      <c r="C3346" t="s">
        <v>14</v>
      </c>
      <c r="D3346" t="s">
        <v>4033</v>
      </c>
      <c r="E3346" t="s">
        <v>4037</v>
      </c>
      <c r="F3346" t="s">
        <v>64</v>
      </c>
      <c r="G3346" t="s">
        <v>2024</v>
      </c>
      <c r="H3346" s="71" t="s">
        <v>4035</v>
      </c>
      <c r="I3346" s="88"/>
      <c r="J3346" s="88"/>
      <c r="K3346" s="88"/>
      <c r="L3346" s="88"/>
      <c r="M3346" s="88"/>
      <c r="N3346" s="88"/>
      <c r="O3346" s="88"/>
    </row>
    <row r="3347" spans="1:15" x14ac:dyDescent="0.25">
      <c r="A3347" s="84" t="s">
        <v>6318</v>
      </c>
      <c r="B3347" t="s">
        <v>4434</v>
      </c>
      <c r="C3347" t="s">
        <v>14</v>
      </c>
      <c r="D3347" t="s">
        <v>4033</v>
      </c>
      <c r="E3347" t="s">
        <v>4037</v>
      </c>
      <c r="F3347" t="s">
        <v>17</v>
      </c>
      <c r="G3347" t="s">
        <v>780</v>
      </c>
      <c r="H3347" s="71" t="s">
        <v>4035</v>
      </c>
      <c r="I3347" s="88"/>
      <c r="J3347" s="88"/>
      <c r="K3347" s="88"/>
      <c r="L3347" s="88"/>
      <c r="M3347" s="88"/>
      <c r="N3347" s="88"/>
      <c r="O3347" s="88"/>
    </row>
    <row r="3348" spans="1:15" x14ac:dyDescent="0.25">
      <c r="A3348" s="84" t="s">
        <v>6318</v>
      </c>
      <c r="B3348" t="s">
        <v>4435</v>
      </c>
      <c r="C3348" t="s">
        <v>14</v>
      </c>
      <c r="D3348" t="s">
        <v>4033</v>
      </c>
      <c r="E3348" t="s">
        <v>4037</v>
      </c>
      <c r="F3348" t="s">
        <v>117</v>
      </c>
      <c r="G3348" t="s">
        <v>2036</v>
      </c>
      <c r="H3348" s="71" t="s">
        <v>4035</v>
      </c>
      <c r="I3348" s="88"/>
      <c r="J3348" s="88"/>
      <c r="K3348" s="88"/>
      <c r="L3348" s="88"/>
      <c r="M3348" s="88"/>
      <c r="N3348" s="88"/>
      <c r="O3348" s="88"/>
    </row>
    <row r="3349" spans="1:15" x14ac:dyDescent="0.25">
      <c r="A3349" s="84" t="s">
        <v>6318</v>
      </c>
      <c r="B3349" t="s">
        <v>4437</v>
      </c>
      <c r="C3349" t="s">
        <v>14</v>
      </c>
      <c r="D3349" t="s">
        <v>4033</v>
      </c>
      <c r="E3349" t="s">
        <v>4037</v>
      </c>
      <c r="F3349" t="s">
        <v>117</v>
      </c>
      <c r="G3349" t="s">
        <v>2046</v>
      </c>
      <c r="H3349" s="71" t="s">
        <v>4035</v>
      </c>
      <c r="I3349" s="88"/>
      <c r="J3349" s="88"/>
      <c r="K3349" s="88"/>
      <c r="L3349" s="88"/>
      <c r="M3349" s="88"/>
      <c r="N3349" s="88"/>
      <c r="O3349" s="88"/>
    </row>
    <row r="3350" spans="1:15" x14ac:dyDescent="0.25">
      <c r="A3350" s="84" t="s">
        <v>6318</v>
      </c>
      <c r="B3350" t="s">
        <v>4438</v>
      </c>
      <c r="C3350" t="s">
        <v>14</v>
      </c>
      <c r="D3350" t="s">
        <v>4033</v>
      </c>
      <c r="E3350" t="s">
        <v>4037</v>
      </c>
      <c r="F3350" t="s">
        <v>117</v>
      </c>
      <c r="G3350" t="s">
        <v>2048</v>
      </c>
      <c r="H3350" s="71" t="s">
        <v>4035</v>
      </c>
      <c r="I3350" s="88"/>
      <c r="J3350" s="88"/>
      <c r="K3350" s="88"/>
      <c r="L3350" s="88"/>
      <c r="M3350" s="88"/>
      <c r="N3350" s="88"/>
      <c r="O3350" s="88"/>
    </row>
    <row r="3351" spans="1:15" x14ac:dyDescent="0.25">
      <c r="A3351" s="84" t="s">
        <v>6318</v>
      </c>
      <c r="B3351" t="s">
        <v>4439</v>
      </c>
      <c r="C3351" t="s">
        <v>14</v>
      </c>
      <c r="D3351" t="s">
        <v>4033</v>
      </c>
      <c r="E3351" t="s">
        <v>4037</v>
      </c>
      <c r="F3351" t="s">
        <v>41</v>
      </c>
      <c r="G3351" t="s">
        <v>2056</v>
      </c>
      <c r="H3351" s="71" t="s">
        <v>4035</v>
      </c>
      <c r="I3351" s="88"/>
      <c r="J3351" s="88"/>
      <c r="K3351" s="88"/>
      <c r="L3351" s="88"/>
      <c r="M3351" s="88"/>
      <c r="N3351" s="88"/>
      <c r="O3351" s="88"/>
    </row>
    <row r="3352" spans="1:15" x14ac:dyDescent="0.25">
      <c r="A3352" s="84" t="s">
        <v>6318</v>
      </c>
      <c r="B3352" t="s">
        <v>4440</v>
      </c>
      <c r="C3352" t="s">
        <v>14</v>
      </c>
      <c r="D3352" t="s">
        <v>4033</v>
      </c>
      <c r="E3352" t="s">
        <v>4037</v>
      </c>
      <c r="F3352" t="s">
        <v>41</v>
      </c>
      <c r="G3352" t="s">
        <v>2078</v>
      </c>
      <c r="H3352" s="71" t="s">
        <v>4035</v>
      </c>
      <c r="I3352" s="88"/>
      <c r="J3352" s="88"/>
      <c r="K3352" s="88"/>
      <c r="L3352" s="88"/>
      <c r="M3352" s="88"/>
      <c r="N3352" s="88"/>
      <c r="O3352" s="88"/>
    </row>
    <row r="3353" spans="1:15" x14ac:dyDescent="0.25">
      <c r="A3353" s="84" t="s">
        <v>6318</v>
      </c>
      <c r="B3353" t="s">
        <v>4441</v>
      </c>
      <c r="C3353" t="s">
        <v>14</v>
      </c>
      <c r="D3353" t="s">
        <v>4033</v>
      </c>
      <c r="E3353" t="s">
        <v>4037</v>
      </c>
      <c r="F3353" t="s">
        <v>38</v>
      </c>
      <c r="G3353" t="s">
        <v>39</v>
      </c>
      <c r="H3353" s="71" t="s">
        <v>4035</v>
      </c>
      <c r="I3353" s="88"/>
      <c r="J3353" s="88"/>
      <c r="K3353" s="88"/>
      <c r="L3353" s="88"/>
      <c r="M3353" s="88"/>
      <c r="N3353" s="88"/>
      <c r="O3353" s="88"/>
    </row>
    <row r="3354" spans="1:15" x14ac:dyDescent="0.25">
      <c r="A3354" s="84" t="s">
        <v>6318</v>
      </c>
      <c r="B3354" t="s">
        <v>4442</v>
      </c>
      <c r="C3354" t="s">
        <v>14</v>
      </c>
      <c r="D3354" t="s">
        <v>4033</v>
      </c>
      <c r="E3354" t="s">
        <v>4037</v>
      </c>
      <c r="F3354" t="s">
        <v>34</v>
      </c>
      <c r="G3354" t="s">
        <v>2093</v>
      </c>
      <c r="H3354" s="71" t="s">
        <v>4035</v>
      </c>
      <c r="I3354" s="88"/>
      <c r="J3354" s="88"/>
      <c r="K3354" s="88"/>
      <c r="L3354" s="88"/>
      <c r="M3354" s="88"/>
      <c r="N3354" s="88"/>
      <c r="O3354" s="88"/>
    </row>
    <row r="3355" spans="1:15" x14ac:dyDescent="0.25">
      <c r="A3355" s="84" t="s">
        <v>6318</v>
      </c>
      <c r="B3355" t="s">
        <v>4443</v>
      </c>
      <c r="C3355" t="s">
        <v>14</v>
      </c>
      <c r="D3355" t="s">
        <v>4033</v>
      </c>
      <c r="E3355" t="s">
        <v>4037</v>
      </c>
      <c r="F3355" t="s">
        <v>120</v>
      </c>
      <c r="G3355" t="s">
        <v>2097</v>
      </c>
      <c r="H3355" s="71" t="s">
        <v>4035</v>
      </c>
      <c r="I3355" s="88"/>
      <c r="J3355" s="88"/>
      <c r="K3355" s="88"/>
      <c r="L3355" s="88"/>
      <c r="M3355" s="88"/>
      <c r="N3355" s="88"/>
      <c r="O3355" s="88"/>
    </row>
    <row r="3356" spans="1:15" x14ac:dyDescent="0.25">
      <c r="A3356" s="84" t="s">
        <v>6318</v>
      </c>
      <c r="B3356" t="s">
        <v>4444</v>
      </c>
      <c r="C3356" t="s">
        <v>14</v>
      </c>
      <c r="D3356" t="s">
        <v>4033</v>
      </c>
      <c r="E3356" t="s">
        <v>4037</v>
      </c>
      <c r="F3356" t="s">
        <v>41</v>
      </c>
      <c r="G3356" t="s">
        <v>2099</v>
      </c>
      <c r="H3356" s="71" t="s">
        <v>4035</v>
      </c>
      <c r="I3356" s="88"/>
      <c r="J3356" s="88"/>
      <c r="K3356" s="88"/>
      <c r="L3356" s="88"/>
      <c r="M3356" s="88"/>
      <c r="N3356" s="88"/>
      <c r="O3356" s="88"/>
    </row>
    <row r="3357" spans="1:15" x14ac:dyDescent="0.25">
      <c r="A3357" s="84" t="s">
        <v>6318</v>
      </c>
      <c r="B3357" t="s">
        <v>4445</v>
      </c>
      <c r="C3357" t="s">
        <v>14</v>
      </c>
      <c r="D3357" t="s">
        <v>4033</v>
      </c>
      <c r="E3357" t="s">
        <v>4034</v>
      </c>
      <c r="F3357" t="s">
        <v>24</v>
      </c>
      <c r="G3357" t="s">
        <v>665</v>
      </c>
      <c r="H3357" s="71" t="s">
        <v>4035</v>
      </c>
      <c r="I3357" s="88"/>
      <c r="J3357" s="88"/>
      <c r="K3357" s="88"/>
      <c r="L3357" s="88"/>
      <c r="M3357" s="88"/>
      <c r="N3357" s="88"/>
      <c r="O3357" s="88"/>
    </row>
    <row r="3358" spans="1:15" x14ac:dyDescent="0.25">
      <c r="A3358" s="84" t="s">
        <v>6318</v>
      </c>
      <c r="B3358" t="s">
        <v>4446</v>
      </c>
      <c r="C3358" t="s">
        <v>14</v>
      </c>
      <c r="D3358" t="s">
        <v>4033</v>
      </c>
      <c r="E3358" t="s">
        <v>4037</v>
      </c>
      <c r="F3358" t="s">
        <v>41</v>
      </c>
      <c r="G3358" t="s">
        <v>2110</v>
      </c>
      <c r="H3358" s="71" t="s">
        <v>4035</v>
      </c>
      <c r="I3358" s="88"/>
      <c r="J3358" s="88"/>
      <c r="K3358" s="88"/>
      <c r="L3358" s="88"/>
      <c r="M3358" s="88"/>
      <c r="N3358" s="88"/>
      <c r="O3358" s="88"/>
    </row>
    <row r="3359" spans="1:15" x14ac:dyDescent="0.25">
      <c r="A3359" s="84" t="s">
        <v>6318</v>
      </c>
      <c r="B3359" t="s">
        <v>4447</v>
      </c>
      <c r="C3359" t="s">
        <v>14</v>
      </c>
      <c r="D3359" t="s">
        <v>4033</v>
      </c>
      <c r="E3359" t="s">
        <v>4037</v>
      </c>
      <c r="F3359" t="s">
        <v>17</v>
      </c>
      <c r="G3359" t="s">
        <v>783</v>
      </c>
      <c r="H3359" s="71" t="s">
        <v>4035</v>
      </c>
      <c r="I3359" s="88"/>
      <c r="J3359" s="88"/>
      <c r="K3359" s="88"/>
      <c r="L3359" s="88"/>
      <c r="M3359" s="88"/>
      <c r="N3359" s="88"/>
      <c r="O3359" s="88"/>
    </row>
    <row r="3360" spans="1:15" x14ac:dyDescent="0.25">
      <c r="A3360" s="84" t="s">
        <v>6318</v>
      </c>
      <c r="B3360" t="s">
        <v>4448</v>
      </c>
      <c r="C3360" t="s">
        <v>14</v>
      </c>
      <c r="D3360" t="s">
        <v>4033</v>
      </c>
      <c r="E3360" t="s">
        <v>4037</v>
      </c>
      <c r="F3360" t="s">
        <v>452</v>
      </c>
      <c r="G3360" t="s">
        <v>2122</v>
      </c>
      <c r="H3360" s="71" t="s">
        <v>4035</v>
      </c>
      <c r="I3360" s="88"/>
      <c r="J3360" s="88"/>
      <c r="K3360" s="88"/>
      <c r="L3360" s="88"/>
      <c r="M3360" s="88"/>
      <c r="N3360" s="88"/>
      <c r="O3360" s="88"/>
    </row>
    <row r="3361" spans="1:15" x14ac:dyDescent="0.25">
      <c r="A3361" s="84" t="s">
        <v>6318</v>
      </c>
      <c r="B3361" t="s">
        <v>4450</v>
      </c>
      <c r="C3361" t="s">
        <v>14</v>
      </c>
      <c r="D3361" t="s">
        <v>4033</v>
      </c>
      <c r="E3361" t="s">
        <v>4037</v>
      </c>
      <c r="F3361" t="s">
        <v>64</v>
      </c>
      <c r="G3361" t="s">
        <v>2130</v>
      </c>
      <c r="H3361" s="71" t="s">
        <v>4035</v>
      </c>
      <c r="I3361" s="88"/>
      <c r="J3361" s="88"/>
      <c r="K3361" s="88"/>
      <c r="L3361" s="88"/>
      <c r="M3361" s="88"/>
      <c r="N3361" s="88"/>
      <c r="O3361" s="88"/>
    </row>
    <row r="3362" spans="1:15" x14ac:dyDescent="0.25">
      <c r="A3362" s="84" t="s">
        <v>6318</v>
      </c>
      <c r="B3362" t="s">
        <v>4451</v>
      </c>
      <c r="C3362" t="s">
        <v>14</v>
      </c>
      <c r="D3362" t="s">
        <v>4033</v>
      </c>
      <c r="E3362" t="s">
        <v>4037</v>
      </c>
      <c r="F3362" t="s">
        <v>120</v>
      </c>
      <c r="G3362" t="s">
        <v>2139</v>
      </c>
      <c r="H3362" s="71" t="s">
        <v>4035</v>
      </c>
      <c r="I3362" s="88"/>
      <c r="J3362" s="88"/>
      <c r="K3362" s="88"/>
      <c r="L3362" s="88"/>
      <c r="M3362" s="88"/>
      <c r="N3362" s="88"/>
      <c r="O3362" s="88"/>
    </row>
    <row r="3363" spans="1:15" x14ac:dyDescent="0.25">
      <c r="A3363" s="84" t="s">
        <v>6318</v>
      </c>
      <c r="B3363" t="s">
        <v>4452</v>
      </c>
      <c r="C3363" t="s">
        <v>14</v>
      </c>
      <c r="D3363" t="s">
        <v>4033</v>
      </c>
      <c r="E3363" t="s">
        <v>4037</v>
      </c>
      <c r="F3363" t="s">
        <v>41</v>
      </c>
      <c r="G3363" t="s">
        <v>2153</v>
      </c>
      <c r="H3363" s="71" t="s">
        <v>4035</v>
      </c>
      <c r="I3363" s="88"/>
      <c r="J3363" s="88"/>
      <c r="K3363" s="88"/>
      <c r="L3363" s="88"/>
      <c r="M3363" s="88"/>
      <c r="N3363" s="88"/>
      <c r="O3363" s="88"/>
    </row>
    <row r="3364" spans="1:15" x14ac:dyDescent="0.25">
      <c r="A3364" s="84" t="s">
        <v>6318</v>
      </c>
      <c r="B3364" t="s">
        <v>4453</v>
      </c>
      <c r="C3364" t="s">
        <v>14</v>
      </c>
      <c r="D3364" t="s">
        <v>4033</v>
      </c>
      <c r="E3364" t="s">
        <v>4037</v>
      </c>
      <c r="F3364" t="s">
        <v>21</v>
      </c>
      <c r="G3364" t="s">
        <v>787</v>
      </c>
      <c r="H3364" s="71" t="s">
        <v>4035</v>
      </c>
      <c r="I3364" s="88"/>
      <c r="J3364" s="88"/>
      <c r="K3364" s="88"/>
      <c r="L3364" s="88"/>
      <c r="M3364" s="88"/>
      <c r="N3364" s="88"/>
      <c r="O3364" s="88"/>
    </row>
    <row r="3365" spans="1:15" x14ac:dyDescent="0.25">
      <c r="A3365" s="84" t="s">
        <v>6318</v>
      </c>
      <c r="B3365" t="s">
        <v>4454</v>
      </c>
      <c r="C3365" t="s">
        <v>14</v>
      </c>
      <c r="D3365" t="s">
        <v>4033</v>
      </c>
      <c r="E3365" t="s">
        <v>4037</v>
      </c>
      <c r="F3365" t="s">
        <v>34</v>
      </c>
      <c r="G3365" t="s">
        <v>2159</v>
      </c>
      <c r="H3365" s="71" t="s">
        <v>4035</v>
      </c>
      <c r="I3365" s="88"/>
      <c r="J3365" s="88"/>
      <c r="K3365" s="88"/>
      <c r="L3365" s="88"/>
      <c r="M3365" s="88"/>
      <c r="N3365" s="88"/>
      <c r="O3365" s="88"/>
    </row>
    <row r="3366" spans="1:15" x14ac:dyDescent="0.25">
      <c r="A3366" s="84" t="s">
        <v>6318</v>
      </c>
      <c r="B3366" t="s">
        <v>4455</v>
      </c>
      <c r="C3366" t="s">
        <v>14</v>
      </c>
      <c r="D3366" t="s">
        <v>4033</v>
      </c>
      <c r="E3366" t="s">
        <v>4037</v>
      </c>
      <c r="F3366" t="s">
        <v>64</v>
      </c>
      <c r="G3366" t="s">
        <v>789</v>
      </c>
      <c r="H3366" s="71" t="s">
        <v>4035</v>
      </c>
      <c r="I3366" s="88"/>
      <c r="J3366" s="88"/>
      <c r="K3366" s="88"/>
      <c r="L3366" s="88"/>
      <c r="M3366" s="88"/>
      <c r="N3366" s="88"/>
      <c r="O3366" s="88"/>
    </row>
    <row r="3367" spans="1:15" x14ac:dyDescent="0.25">
      <c r="A3367" s="84" t="s">
        <v>6318</v>
      </c>
      <c r="B3367" t="s">
        <v>4456</v>
      </c>
      <c r="C3367" t="s">
        <v>14</v>
      </c>
      <c r="D3367" t="s">
        <v>4033</v>
      </c>
      <c r="E3367" t="s">
        <v>4037</v>
      </c>
      <c r="F3367" t="s">
        <v>17</v>
      </c>
      <c r="G3367" t="s">
        <v>791</v>
      </c>
      <c r="H3367" s="71" t="s">
        <v>4035</v>
      </c>
      <c r="I3367" s="88"/>
      <c r="J3367" s="88"/>
      <c r="K3367" s="88"/>
      <c r="L3367" s="88"/>
      <c r="M3367" s="88"/>
      <c r="N3367" s="88"/>
      <c r="O3367" s="88"/>
    </row>
    <row r="3368" spans="1:15" x14ac:dyDescent="0.25">
      <c r="A3368" s="84" t="s">
        <v>6318</v>
      </c>
      <c r="B3368" t="s">
        <v>4458</v>
      </c>
      <c r="C3368" t="s">
        <v>14</v>
      </c>
      <c r="D3368" t="s">
        <v>4033</v>
      </c>
      <c r="E3368" t="s">
        <v>4037</v>
      </c>
      <c r="F3368" t="s">
        <v>17</v>
      </c>
      <c r="G3368" t="s">
        <v>793</v>
      </c>
      <c r="H3368" s="71" t="s">
        <v>4035</v>
      </c>
      <c r="I3368" s="88"/>
      <c r="J3368" s="88"/>
      <c r="K3368" s="88"/>
      <c r="L3368" s="88"/>
      <c r="M3368" s="88"/>
      <c r="N3368" s="88"/>
      <c r="O3368" s="88"/>
    </row>
    <row r="3369" spans="1:15" x14ac:dyDescent="0.25">
      <c r="A3369" s="84" t="s">
        <v>6318</v>
      </c>
      <c r="B3369" t="s">
        <v>4459</v>
      </c>
      <c r="C3369" t="s">
        <v>14</v>
      </c>
      <c r="D3369" t="s">
        <v>4033</v>
      </c>
      <c r="E3369" t="s">
        <v>4037</v>
      </c>
      <c r="F3369" t="s">
        <v>41</v>
      </c>
      <c r="G3369" t="s">
        <v>795</v>
      </c>
      <c r="H3369" s="71" t="s">
        <v>4035</v>
      </c>
      <c r="I3369" s="88"/>
      <c r="J3369" s="88"/>
      <c r="K3369" s="88"/>
      <c r="L3369" s="88"/>
      <c r="M3369" s="88"/>
      <c r="N3369" s="88"/>
      <c r="O3369" s="88"/>
    </row>
    <row r="3370" spans="1:15" x14ac:dyDescent="0.25">
      <c r="A3370" s="84" t="s">
        <v>6318</v>
      </c>
      <c r="B3370" t="s">
        <v>6319</v>
      </c>
      <c r="C3370" t="s">
        <v>14</v>
      </c>
      <c r="D3370" t="s">
        <v>4033</v>
      </c>
      <c r="E3370" t="s">
        <v>4037</v>
      </c>
      <c r="F3370" t="s">
        <v>21</v>
      </c>
      <c r="G3370" t="s">
        <v>576</v>
      </c>
      <c r="H3370" s="71" t="s">
        <v>4035</v>
      </c>
      <c r="I3370" s="88"/>
      <c r="J3370" s="88"/>
      <c r="K3370" s="88"/>
      <c r="L3370" s="88"/>
      <c r="M3370" s="88"/>
      <c r="N3370" s="88"/>
      <c r="O3370" s="88"/>
    </row>
    <row r="3371" spans="1:15" x14ac:dyDescent="0.25">
      <c r="A3371" s="84" t="s">
        <v>6318</v>
      </c>
      <c r="B3371" t="s">
        <v>4460</v>
      </c>
      <c r="C3371" t="s">
        <v>14</v>
      </c>
      <c r="D3371" t="s">
        <v>4033</v>
      </c>
      <c r="E3371" t="s">
        <v>4037</v>
      </c>
      <c r="F3371" t="s">
        <v>120</v>
      </c>
      <c r="G3371" t="s">
        <v>851</v>
      </c>
      <c r="H3371" s="71" t="s">
        <v>4035</v>
      </c>
      <c r="I3371" s="88"/>
      <c r="J3371" s="88"/>
      <c r="K3371" s="88"/>
      <c r="L3371" s="88"/>
      <c r="M3371" s="88"/>
      <c r="N3371" s="88"/>
      <c r="O3371" s="88"/>
    </row>
    <row r="3372" spans="1:15" x14ac:dyDescent="0.25">
      <c r="A3372" s="84" t="s">
        <v>6318</v>
      </c>
      <c r="B3372" t="s">
        <v>4461</v>
      </c>
      <c r="C3372" t="s">
        <v>14</v>
      </c>
      <c r="D3372" t="s">
        <v>4033</v>
      </c>
      <c r="E3372" t="s">
        <v>4037</v>
      </c>
      <c r="F3372" t="s">
        <v>26</v>
      </c>
      <c r="G3372" t="s">
        <v>1045</v>
      </c>
      <c r="H3372" s="71" t="s">
        <v>4035</v>
      </c>
      <c r="I3372" s="88"/>
      <c r="J3372" s="88"/>
      <c r="K3372" s="88"/>
      <c r="L3372" s="88"/>
      <c r="M3372" s="88"/>
      <c r="N3372" s="88"/>
      <c r="O3372" s="88"/>
    </row>
    <row r="3373" spans="1:15" x14ac:dyDescent="0.25">
      <c r="A3373" s="84" t="s">
        <v>6318</v>
      </c>
      <c r="B3373" t="s">
        <v>5953</v>
      </c>
      <c r="C3373" t="s">
        <v>14</v>
      </c>
      <c r="D3373" t="s">
        <v>4033</v>
      </c>
      <c r="E3373" t="s">
        <v>4037</v>
      </c>
      <c r="F3373" t="s">
        <v>41</v>
      </c>
      <c r="G3373" t="s">
        <v>871</v>
      </c>
      <c r="H3373" s="71" t="s">
        <v>4035</v>
      </c>
      <c r="I3373" s="88"/>
      <c r="J3373" s="88"/>
      <c r="K3373" s="88"/>
      <c r="L3373" s="88"/>
      <c r="M3373" s="88"/>
      <c r="N3373" s="88"/>
      <c r="O3373" s="88"/>
    </row>
    <row r="3374" spans="1:15" x14ac:dyDescent="0.25">
      <c r="A3374" s="84" t="s">
        <v>6318</v>
      </c>
      <c r="B3374" t="s">
        <v>5954</v>
      </c>
      <c r="C3374" t="s">
        <v>14</v>
      </c>
      <c r="D3374" t="s">
        <v>4033</v>
      </c>
      <c r="E3374" t="s">
        <v>4037</v>
      </c>
      <c r="F3374" t="s">
        <v>26</v>
      </c>
      <c r="G3374" t="s">
        <v>1882</v>
      </c>
      <c r="H3374" s="71" t="s">
        <v>4035</v>
      </c>
      <c r="I3374" s="88"/>
      <c r="J3374" s="88"/>
      <c r="K3374" s="88"/>
      <c r="L3374" s="88"/>
      <c r="M3374" s="88"/>
      <c r="N3374" s="88"/>
      <c r="O3374" s="88"/>
    </row>
    <row r="3375" spans="1:15" x14ac:dyDescent="0.25">
      <c r="A3375" s="84" t="s">
        <v>6318</v>
      </c>
      <c r="B3375" t="s">
        <v>4462</v>
      </c>
      <c r="C3375" t="s">
        <v>14</v>
      </c>
      <c r="D3375" t="s">
        <v>4033</v>
      </c>
      <c r="E3375" t="s">
        <v>4037</v>
      </c>
      <c r="F3375" t="s">
        <v>452</v>
      </c>
      <c r="G3375" t="s">
        <v>2088</v>
      </c>
      <c r="H3375" s="71" t="s">
        <v>4035</v>
      </c>
      <c r="I3375" s="88"/>
      <c r="J3375" s="88"/>
      <c r="K3375" s="88"/>
      <c r="L3375" s="88"/>
      <c r="M3375" s="88"/>
      <c r="N3375" s="88"/>
      <c r="O3375" s="88"/>
    </row>
    <row r="3376" spans="1:15" x14ac:dyDescent="0.25">
      <c r="A3376" s="84" t="s">
        <v>6318</v>
      </c>
      <c r="B3376" t="s">
        <v>4463</v>
      </c>
      <c r="C3376" t="s">
        <v>14</v>
      </c>
      <c r="D3376" t="s">
        <v>4033</v>
      </c>
      <c r="E3376" t="s">
        <v>4037</v>
      </c>
      <c r="F3376" t="s">
        <v>48</v>
      </c>
      <c r="G3376" t="s">
        <v>799</v>
      </c>
      <c r="H3376" s="71" t="s">
        <v>4035</v>
      </c>
      <c r="I3376" s="88"/>
      <c r="J3376" s="88"/>
      <c r="K3376" s="88"/>
      <c r="L3376" s="88"/>
      <c r="M3376" s="88"/>
      <c r="N3376" s="88"/>
      <c r="O3376" s="88"/>
    </row>
    <row r="3377" spans="1:15" x14ac:dyDescent="0.25">
      <c r="A3377" s="84" t="s">
        <v>6318</v>
      </c>
      <c r="B3377" t="s">
        <v>5955</v>
      </c>
      <c r="C3377" t="s">
        <v>14</v>
      </c>
      <c r="D3377" t="s">
        <v>4033</v>
      </c>
      <c r="E3377" t="s">
        <v>4037</v>
      </c>
      <c r="F3377" t="s">
        <v>120</v>
      </c>
      <c r="G3377" t="s">
        <v>801</v>
      </c>
      <c r="H3377" s="71" t="s">
        <v>4035</v>
      </c>
      <c r="I3377" s="88"/>
      <c r="J3377" s="88"/>
      <c r="K3377" s="88"/>
      <c r="L3377" s="88"/>
      <c r="M3377" s="88"/>
      <c r="N3377" s="88"/>
      <c r="O3377" s="88"/>
    </row>
    <row r="3378" spans="1:15" x14ac:dyDescent="0.25">
      <c r="A3378" s="84" t="s">
        <v>6318</v>
      </c>
      <c r="B3378" t="s">
        <v>4464</v>
      </c>
      <c r="C3378" t="s">
        <v>14</v>
      </c>
      <c r="D3378" t="s">
        <v>4033</v>
      </c>
      <c r="E3378" t="s">
        <v>4037</v>
      </c>
      <c r="F3378" t="s">
        <v>34</v>
      </c>
      <c r="G3378" t="s">
        <v>803</v>
      </c>
      <c r="H3378" s="71" t="s">
        <v>4035</v>
      </c>
      <c r="I3378" s="88"/>
      <c r="J3378" s="88"/>
      <c r="K3378" s="88"/>
      <c r="L3378" s="88"/>
      <c r="M3378" s="88"/>
      <c r="N3378" s="88"/>
      <c r="O3378" s="88"/>
    </row>
    <row r="3379" spans="1:15" x14ac:dyDescent="0.25">
      <c r="A3379" s="84" t="s">
        <v>6318</v>
      </c>
      <c r="B3379" t="s">
        <v>4465</v>
      </c>
      <c r="C3379" t="s">
        <v>14</v>
      </c>
      <c r="D3379" t="s">
        <v>4033</v>
      </c>
      <c r="E3379" t="s">
        <v>4037</v>
      </c>
      <c r="F3379" t="s">
        <v>31</v>
      </c>
      <c r="G3379" t="s">
        <v>805</v>
      </c>
      <c r="H3379" s="71" t="s">
        <v>4035</v>
      </c>
      <c r="I3379" s="88"/>
      <c r="J3379" s="88"/>
      <c r="K3379" s="88"/>
      <c r="L3379" s="88"/>
      <c r="M3379" s="88"/>
      <c r="N3379" s="88"/>
      <c r="O3379" s="88"/>
    </row>
    <row r="3380" spans="1:15" x14ac:dyDescent="0.25">
      <c r="A3380" s="84" t="s">
        <v>6318</v>
      </c>
      <c r="B3380" t="s">
        <v>5956</v>
      </c>
      <c r="C3380" t="s">
        <v>14</v>
      </c>
      <c r="D3380" t="s">
        <v>4033</v>
      </c>
      <c r="E3380" t="s">
        <v>4037</v>
      </c>
      <c r="F3380" t="s">
        <v>69</v>
      </c>
      <c r="G3380" t="s">
        <v>809</v>
      </c>
      <c r="H3380" s="71" t="s">
        <v>4035</v>
      </c>
      <c r="I3380" s="88"/>
      <c r="J3380" s="88"/>
      <c r="K3380" s="88"/>
      <c r="L3380" s="88"/>
      <c r="M3380" s="88"/>
      <c r="N3380" s="88"/>
      <c r="O3380" s="88"/>
    </row>
    <row r="3381" spans="1:15" x14ac:dyDescent="0.25">
      <c r="A3381" s="84" t="s">
        <v>6318</v>
      </c>
      <c r="B3381" t="s">
        <v>4467</v>
      </c>
      <c r="C3381" t="s">
        <v>14</v>
      </c>
      <c r="D3381" t="s">
        <v>4033</v>
      </c>
      <c r="E3381" t="s">
        <v>4037</v>
      </c>
      <c r="F3381" t="s">
        <v>34</v>
      </c>
      <c r="G3381" t="s">
        <v>811</v>
      </c>
      <c r="H3381" s="71" t="s">
        <v>4035</v>
      </c>
      <c r="I3381" s="88"/>
      <c r="J3381" s="88"/>
      <c r="K3381" s="88"/>
      <c r="L3381" s="88"/>
      <c r="M3381" s="88"/>
      <c r="N3381" s="88"/>
      <c r="O3381" s="88"/>
    </row>
    <row r="3382" spans="1:15" x14ac:dyDescent="0.25">
      <c r="A3382" s="84" t="s">
        <v>6318</v>
      </c>
      <c r="B3382" t="s">
        <v>4468</v>
      </c>
      <c r="C3382" t="s">
        <v>14</v>
      </c>
      <c r="D3382" t="s">
        <v>4033</v>
      </c>
      <c r="E3382" t="s">
        <v>4037</v>
      </c>
      <c r="F3382" t="s">
        <v>80</v>
      </c>
      <c r="G3382" t="s">
        <v>813</v>
      </c>
      <c r="H3382" s="71" t="s">
        <v>4035</v>
      </c>
      <c r="I3382" s="88"/>
      <c r="J3382" s="88"/>
      <c r="K3382" s="88"/>
      <c r="L3382" s="88"/>
      <c r="M3382" s="88"/>
      <c r="N3382" s="88"/>
      <c r="O3382" s="88"/>
    </row>
    <row r="3383" spans="1:15" x14ac:dyDescent="0.25">
      <c r="A3383" s="84" t="s">
        <v>6318</v>
      </c>
      <c r="B3383" t="s">
        <v>5957</v>
      </c>
      <c r="C3383" t="s">
        <v>14</v>
      </c>
      <c r="D3383" t="s">
        <v>4033</v>
      </c>
      <c r="E3383" t="s">
        <v>4037</v>
      </c>
      <c r="F3383" t="s">
        <v>17</v>
      </c>
      <c r="G3383" t="s">
        <v>815</v>
      </c>
      <c r="H3383" s="71" t="s">
        <v>4035</v>
      </c>
      <c r="I3383" s="88"/>
      <c r="J3383" s="88"/>
      <c r="K3383" s="88"/>
      <c r="L3383" s="88"/>
      <c r="M3383" s="88"/>
      <c r="N3383" s="88"/>
      <c r="O3383" s="88"/>
    </row>
    <row r="3384" spans="1:15" x14ac:dyDescent="0.25">
      <c r="A3384" s="84" t="s">
        <v>6318</v>
      </c>
      <c r="B3384" t="s">
        <v>4469</v>
      </c>
      <c r="C3384" t="s">
        <v>14</v>
      </c>
      <c r="D3384" t="s">
        <v>4033</v>
      </c>
      <c r="E3384" t="s">
        <v>4037</v>
      </c>
      <c r="F3384" t="s">
        <v>34</v>
      </c>
      <c r="G3384" t="s">
        <v>817</v>
      </c>
      <c r="H3384" s="71" t="s">
        <v>4035</v>
      </c>
      <c r="I3384" s="88"/>
      <c r="J3384" s="88"/>
      <c r="K3384" s="88"/>
      <c r="L3384" s="88"/>
      <c r="M3384" s="88"/>
      <c r="N3384" s="88"/>
      <c r="O3384" s="88"/>
    </row>
    <row r="3385" spans="1:15" x14ac:dyDescent="0.25">
      <c r="A3385" s="84" t="s">
        <v>6318</v>
      </c>
      <c r="B3385" t="s">
        <v>4471</v>
      </c>
      <c r="C3385" t="s">
        <v>14</v>
      </c>
      <c r="D3385" t="s">
        <v>4033</v>
      </c>
      <c r="E3385" t="s">
        <v>4037</v>
      </c>
      <c r="F3385" t="s">
        <v>74</v>
      </c>
      <c r="G3385" t="s">
        <v>823</v>
      </c>
      <c r="H3385" s="71" t="s">
        <v>4035</v>
      </c>
      <c r="I3385" s="88"/>
      <c r="J3385" s="88"/>
      <c r="K3385" s="88"/>
      <c r="L3385" s="88"/>
      <c r="M3385" s="88"/>
      <c r="N3385" s="88"/>
      <c r="O3385" s="88"/>
    </row>
    <row r="3386" spans="1:15" x14ac:dyDescent="0.25">
      <c r="A3386" s="84" t="s">
        <v>6318</v>
      </c>
      <c r="B3386" t="s">
        <v>4472</v>
      </c>
      <c r="C3386" t="s">
        <v>14</v>
      </c>
      <c r="D3386" t="s">
        <v>4033</v>
      </c>
      <c r="E3386" t="s">
        <v>4037</v>
      </c>
      <c r="F3386" t="s">
        <v>69</v>
      </c>
      <c r="G3386" t="s">
        <v>825</v>
      </c>
      <c r="H3386" s="71" t="s">
        <v>4035</v>
      </c>
      <c r="I3386" s="88"/>
      <c r="J3386" s="88"/>
      <c r="K3386" s="88"/>
      <c r="L3386" s="88"/>
      <c r="M3386" s="88"/>
      <c r="N3386" s="88"/>
      <c r="O3386" s="88"/>
    </row>
    <row r="3387" spans="1:15" x14ac:dyDescent="0.25">
      <c r="A3387" s="84" t="s">
        <v>6318</v>
      </c>
      <c r="B3387" t="s">
        <v>5959</v>
      </c>
      <c r="C3387" t="s">
        <v>14</v>
      </c>
      <c r="D3387" t="s">
        <v>4033</v>
      </c>
      <c r="E3387" t="s">
        <v>4037</v>
      </c>
      <c r="F3387" t="s">
        <v>26</v>
      </c>
      <c r="G3387" t="s">
        <v>831</v>
      </c>
      <c r="H3387" s="71" t="s">
        <v>4035</v>
      </c>
      <c r="I3387" s="88"/>
      <c r="J3387" s="88"/>
      <c r="K3387" s="88"/>
      <c r="L3387" s="88"/>
      <c r="M3387" s="88"/>
      <c r="N3387" s="88"/>
      <c r="O3387" s="88"/>
    </row>
    <row r="3388" spans="1:15" x14ac:dyDescent="0.25">
      <c r="A3388" s="84" t="s">
        <v>6318</v>
      </c>
      <c r="B3388" t="s">
        <v>4474</v>
      </c>
      <c r="C3388" t="s">
        <v>14</v>
      </c>
      <c r="D3388" t="s">
        <v>4033</v>
      </c>
      <c r="E3388" t="s">
        <v>4037</v>
      </c>
      <c r="F3388" t="s">
        <v>17</v>
      </c>
      <c r="G3388" t="s">
        <v>837</v>
      </c>
      <c r="H3388" s="71" t="s">
        <v>4035</v>
      </c>
      <c r="I3388" s="88"/>
      <c r="J3388" s="88"/>
      <c r="K3388" s="88"/>
      <c r="L3388" s="88"/>
      <c r="M3388" s="88"/>
      <c r="N3388" s="88"/>
      <c r="O3388" s="88"/>
    </row>
    <row r="3389" spans="1:15" x14ac:dyDescent="0.25">
      <c r="A3389" s="84" t="s">
        <v>6318</v>
      </c>
      <c r="B3389" t="s">
        <v>4475</v>
      </c>
      <c r="C3389" t="s">
        <v>14</v>
      </c>
      <c r="D3389" t="s">
        <v>4033</v>
      </c>
      <c r="E3389" t="s">
        <v>4037</v>
      </c>
      <c r="F3389" t="s">
        <v>117</v>
      </c>
      <c r="G3389" t="s">
        <v>841</v>
      </c>
      <c r="H3389" s="71" t="s">
        <v>4035</v>
      </c>
      <c r="I3389" s="88"/>
      <c r="J3389" s="88"/>
      <c r="K3389" s="88"/>
      <c r="L3389" s="88"/>
      <c r="M3389" s="88"/>
      <c r="N3389" s="88"/>
      <c r="O3389" s="88"/>
    </row>
    <row r="3390" spans="1:15" x14ac:dyDescent="0.25">
      <c r="A3390" s="84" t="s">
        <v>6318</v>
      </c>
      <c r="B3390" t="s">
        <v>4476</v>
      </c>
      <c r="C3390" t="s">
        <v>14</v>
      </c>
      <c r="D3390" t="s">
        <v>4033</v>
      </c>
      <c r="E3390" t="s">
        <v>4037</v>
      </c>
      <c r="F3390" t="s">
        <v>38</v>
      </c>
      <c r="G3390" t="s">
        <v>843</v>
      </c>
      <c r="H3390" s="71" t="s">
        <v>4035</v>
      </c>
      <c r="I3390" s="88"/>
      <c r="J3390" s="88"/>
      <c r="K3390" s="88"/>
      <c r="L3390" s="88"/>
      <c r="M3390" s="88"/>
      <c r="N3390" s="88"/>
      <c r="O3390" s="88"/>
    </row>
    <row r="3391" spans="1:15" x14ac:dyDescent="0.25">
      <c r="A3391" s="84" t="s">
        <v>6318</v>
      </c>
      <c r="B3391" t="s">
        <v>5960</v>
      </c>
      <c r="C3391" t="s">
        <v>14</v>
      </c>
      <c r="D3391" t="s">
        <v>4033</v>
      </c>
      <c r="E3391" t="s">
        <v>4037</v>
      </c>
      <c r="F3391" t="s">
        <v>59</v>
      </c>
      <c r="G3391" t="s">
        <v>845</v>
      </c>
      <c r="H3391" s="71" t="s">
        <v>4035</v>
      </c>
      <c r="I3391" s="88"/>
      <c r="J3391" s="88"/>
      <c r="K3391" s="88"/>
      <c r="L3391" s="88"/>
      <c r="M3391" s="88"/>
      <c r="N3391" s="88"/>
      <c r="O3391" s="88"/>
    </row>
    <row r="3392" spans="1:15" x14ac:dyDescent="0.25">
      <c r="A3392" s="84" t="s">
        <v>6318</v>
      </c>
      <c r="B3392" t="s">
        <v>4477</v>
      </c>
      <c r="C3392" t="s">
        <v>14</v>
      </c>
      <c r="D3392" t="s">
        <v>4033</v>
      </c>
      <c r="E3392" t="s">
        <v>4037</v>
      </c>
      <c r="F3392" t="s">
        <v>74</v>
      </c>
      <c r="G3392" t="s">
        <v>847</v>
      </c>
      <c r="H3392" s="71" t="s">
        <v>4035</v>
      </c>
      <c r="I3392" s="88"/>
      <c r="J3392" s="88"/>
      <c r="K3392" s="88"/>
      <c r="L3392" s="88"/>
      <c r="M3392" s="88"/>
      <c r="N3392" s="88"/>
      <c r="O3392" s="88"/>
    </row>
    <row r="3393" spans="1:15" x14ac:dyDescent="0.25">
      <c r="A3393" s="84" t="s">
        <v>6318</v>
      </c>
      <c r="B3393" t="s">
        <v>4478</v>
      </c>
      <c r="C3393" t="s">
        <v>14</v>
      </c>
      <c r="D3393" t="s">
        <v>4033</v>
      </c>
      <c r="E3393" t="s">
        <v>4037</v>
      </c>
      <c r="F3393" t="s">
        <v>17</v>
      </c>
      <c r="G3393" t="s">
        <v>849</v>
      </c>
      <c r="H3393" s="71" t="s">
        <v>4035</v>
      </c>
      <c r="I3393" s="88"/>
      <c r="J3393" s="88"/>
      <c r="K3393" s="88"/>
      <c r="L3393" s="88"/>
      <c r="M3393" s="88"/>
      <c r="N3393" s="88"/>
      <c r="O3393" s="88"/>
    </row>
    <row r="3394" spans="1:15" x14ac:dyDescent="0.25">
      <c r="A3394" s="84" t="s">
        <v>6318</v>
      </c>
      <c r="B3394" t="s">
        <v>4479</v>
      </c>
      <c r="C3394" t="s">
        <v>14</v>
      </c>
      <c r="D3394" t="s">
        <v>4033</v>
      </c>
      <c r="E3394" t="s">
        <v>4037</v>
      </c>
      <c r="F3394" t="s">
        <v>120</v>
      </c>
      <c r="G3394" t="s">
        <v>859</v>
      </c>
      <c r="H3394" s="71" t="s">
        <v>4035</v>
      </c>
      <c r="I3394" s="88"/>
      <c r="J3394" s="88"/>
      <c r="K3394" s="88"/>
      <c r="L3394" s="88"/>
      <c r="M3394" s="88"/>
      <c r="N3394" s="88"/>
      <c r="O3394" s="88"/>
    </row>
    <row r="3395" spans="1:15" x14ac:dyDescent="0.25">
      <c r="A3395" s="84" t="s">
        <v>6318</v>
      </c>
      <c r="B3395" t="s">
        <v>4480</v>
      </c>
      <c r="C3395" t="s">
        <v>14</v>
      </c>
      <c r="D3395" t="s">
        <v>4033</v>
      </c>
      <c r="E3395" t="s">
        <v>4037</v>
      </c>
      <c r="F3395" t="s">
        <v>48</v>
      </c>
      <c r="G3395" t="s">
        <v>863</v>
      </c>
      <c r="H3395" s="71" t="s">
        <v>4035</v>
      </c>
      <c r="I3395" s="88"/>
      <c r="J3395" s="88"/>
      <c r="K3395" s="88"/>
      <c r="L3395" s="88"/>
      <c r="M3395" s="88"/>
      <c r="N3395" s="88"/>
      <c r="O3395" s="88"/>
    </row>
    <row r="3396" spans="1:15" x14ac:dyDescent="0.25">
      <c r="A3396" s="84" t="s">
        <v>6318</v>
      </c>
      <c r="B3396" t="s">
        <v>4481</v>
      </c>
      <c r="C3396" t="s">
        <v>14</v>
      </c>
      <c r="D3396" t="s">
        <v>4033</v>
      </c>
      <c r="E3396" t="s">
        <v>4037</v>
      </c>
      <c r="F3396" t="s">
        <v>34</v>
      </c>
      <c r="G3396" t="s">
        <v>867</v>
      </c>
      <c r="H3396" s="71" t="s">
        <v>4035</v>
      </c>
      <c r="I3396" s="88"/>
      <c r="J3396" s="88"/>
      <c r="K3396" s="88"/>
      <c r="L3396" s="88"/>
      <c r="M3396" s="88"/>
      <c r="N3396" s="88"/>
      <c r="O3396" s="88"/>
    </row>
    <row r="3397" spans="1:15" x14ac:dyDescent="0.25">
      <c r="A3397" s="84" t="s">
        <v>6318</v>
      </c>
      <c r="B3397" t="s">
        <v>4482</v>
      </c>
      <c r="C3397" t="s">
        <v>14</v>
      </c>
      <c r="D3397" t="s">
        <v>4033</v>
      </c>
      <c r="E3397" t="s">
        <v>4037</v>
      </c>
      <c r="F3397" t="s">
        <v>26</v>
      </c>
      <c r="G3397" t="s">
        <v>871</v>
      </c>
      <c r="H3397" s="71" t="s">
        <v>4035</v>
      </c>
      <c r="I3397" s="88"/>
      <c r="J3397" s="88"/>
      <c r="K3397" s="88"/>
      <c r="L3397" s="88"/>
      <c r="M3397" s="88"/>
      <c r="N3397" s="88"/>
      <c r="O3397" s="88"/>
    </row>
    <row r="3398" spans="1:15" x14ac:dyDescent="0.25">
      <c r="A3398" s="84" t="s">
        <v>6318</v>
      </c>
      <c r="B3398" t="s">
        <v>4484</v>
      </c>
      <c r="C3398" t="s">
        <v>14</v>
      </c>
      <c r="D3398" t="s">
        <v>4033</v>
      </c>
      <c r="E3398" t="s">
        <v>4037</v>
      </c>
      <c r="F3398" t="s">
        <v>34</v>
      </c>
      <c r="G3398" t="s">
        <v>883</v>
      </c>
      <c r="H3398" s="71" t="s">
        <v>4035</v>
      </c>
      <c r="I3398" s="88"/>
      <c r="J3398" s="88"/>
      <c r="K3398" s="88"/>
      <c r="L3398" s="88"/>
      <c r="M3398" s="88"/>
      <c r="N3398" s="88"/>
      <c r="O3398" s="88"/>
    </row>
    <row r="3399" spans="1:15" x14ac:dyDescent="0.25">
      <c r="A3399" s="84" t="s">
        <v>6318</v>
      </c>
      <c r="B3399" t="s">
        <v>4485</v>
      </c>
      <c r="C3399" t="s">
        <v>14</v>
      </c>
      <c r="D3399" t="s">
        <v>4033</v>
      </c>
      <c r="E3399" t="s">
        <v>4037</v>
      </c>
      <c r="F3399" t="s">
        <v>311</v>
      </c>
      <c r="G3399" t="s">
        <v>885</v>
      </c>
      <c r="H3399" s="71" t="s">
        <v>4035</v>
      </c>
      <c r="I3399" s="88"/>
      <c r="J3399" s="88"/>
      <c r="K3399" s="88"/>
      <c r="L3399" s="88"/>
      <c r="M3399" s="88"/>
      <c r="N3399" s="88"/>
      <c r="O3399" s="88"/>
    </row>
    <row r="3400" spans="1:15" x14ac:dyDescent="0.25">
      <c r="A3400" s="84" t="s">
        <v>6318</v>
      </c>
      <c r="B3400" t="s">
        <v>5963</v>
      </c>
      <c r="C3400" t="s">
        <v>14</v>
      </c>
      <c r="D3400" t="s">
        <v>4033</v>
      </c>
      <c r="E3400" t="s">
        <v>4037</v>
      </c>
      <c r="F3400" t="s">
        <v>276</v>
      </c>
      <c r="G3400" t="s">
        <v>887</v>
      </c>
      <c r="H3400" s="71" t="s">
        <v>4035</v>
      </c>
      <c r="I3400" s="88"/>
      <c r="J3400" s="88"/>
      <c r="K3400" s="88"/>
      <c r="L3400" s="88"/>
      <c r="M3400" s="88"/>
      <c r="N3400" s="88"/>
      <c r="O3400" s="88"/>
    </row>
    <row r="3401" spans="1:15" x14ac:dyDescent="0.25">
      <c r="A3401" s="84" t="s">
        <v>6318</v>
      </c>
      <c r="B3401" t="s">
        <v>4486</v>
      </c>
      <c r="C3401" t="s">
        <v>14</v>
      </c>
      <c r="D3401" t="s">
        <v>4033</v>
      </c>
      <c r="E3401" t="s">
        <v>4037</v>
      </c>
      <c r="F3401" t="s">
        <v>21</v>
      </c>
      <c r="G3401" t="s">
        <v>893</v>
      </c>
      <c r="H3401" s="71" t="s">
        <v>4035</v>
      </c>
      <c r="I3401" s="88"/>
      <c r="J3401" s="88"/>
      <c r="K3401" s="88"/>
      <c r="L3401" s="88"/>
      <c r="M3401" s="88"/>
      <c r="N3401" s="88"/>
      <c r="O3401" s="88"/>
    </row>
    <row r="3402" spans="1:15" x14ac:dyDescent="0.25">
      <c r="A3402" s="84" t="s">
        <v>6318</v>
      </c>
      <c r="B3402" t="s">
        <v>4487</v>
      </c>
      <c r="C3402" t="s">
        <v>14</v>
      </c>
      <c r="D3402" t="s">
        <v>4033</v>
      </c>
      <c r="E3402" t="s">
        <v>4037</v>
      </c>
      <c r="F3402" t="s">
        <v>69</v>
      </c>
      <c r="G3402" t="s">
        <v>896</v>
      </c>
      <c r="H3402" s="71" t="s">
        <v>4035</v>
      </c>
      <c r="I3402" s="88"/>
      <c r="J3402" s="88"/>
      <c r="K3402" s="88"/>
      <c r="L3402" s="88"/>
      <c r="M3402" s="88"/>
      <c r="N3402" s="88"/>
      <c r="O3402" s="88"/>
    </row>
    <row r="3403" spans="1:15" x14ac:dyDescent="0.25">
      <c r="A3403" s="84" t="s">
        <v>6318</v>
      </c>
      <c r="B3403" t="s">
        <v>4489</v>
      </c>
      <c r="C3403" t="s">
        <v>14</v>
      </c>
      <c r="D3403" t="s">
        <v>4033</v>
      </c>
      <c r="E3403" t="s">
        <v>4037</v>
      </c>
      <c r="F3403" t="s">
        <v>80</v>
      </c>
      <c r="G3403" t="s">
        <v>900</v>
      </c>
      <c r="H3403" s="71" t="s">
        <v>4035</v>
      </c>
      <c r="I3403" s="88"/>
      <c r="J3403" s="88"/>
      <c r="K3403" s="88"/>
      <c r="L3403" s="88"/>
      <c r="M3403" s="88"/>
      <c r="N3403" s="88"/>
      <c r="O3403" s="88"/>
    </row>
    <row r="3404" spans="1:15" x14ac:dyDescent="0.25">
      <c r="A3404" s="84" t="s">
        <v>6318</v>
      </c>
      <c r="B3404" t="s">
        <v>4490</v>
      </c>
      <c r="C3404" t="s">
        <v>14</v>
      </c>
      <c r="D3404" t="s">
        <v>4033</v>
      </c>
      <c r="E3404" t="s">
        <v>4037</v>
      </c>
      <c r="F3404" t="s">
        <v>26</v>
      </c>
      <c r="G3404" t="s">
        <v>27</v>
      </c>
      <c r="H3404" s="71" t="s">
        <v>4035</v>
      </c>
      <c r="I3404" s="88"/>
      <c r="J3404" s="88"/>
      <c r="K3404" s="88"/>
      <c r="L3404" s="88"/>
      <c r="M3404" s="88"/>
      <c r="N3404" s="88"/>
      <c r="O3404" s="88"/>
    </row>
    <row r="3405" spans="1:15" x14ac:dyDescent="0.25">
      <c r="A3405" s="84" t="s">
        <v>6318</v>
      </c>
      <c r="B3405" t="s">
        <v>6320</v>
      </c>
      <c r="C3405" t="s">
        <v>14</v>
      </c>
      <c r="D3405" t="s">
        <v>4033</v>
      </c>
      <c r="E3405" t="s">
        <v>4037</v>
      </c>
      <c r="F3405" t="s">
        <v>92</v>
      </c>
      <c r="G3405" t="s">
        <v>911</v>
      </c>
      <c r="H3405" s="71" t="s">
        <v>4035</v>
      </c>
      <c r="I3405" s="88"/>
      <c r="J3405" s="88"/>
      <c r="K3405" s="88"/>
      <c r="L3405" s="88"/>
      <c r="M3405" s="88"/>
      <c r="N3405" s="88"/>
      <c r="O3405" s="88"/>
    </row>
    <row r="3406" spans="1:15" x14ac:dyDescent="0.25">
      <c r="A3406" s="84" t="s">
        <v>6318</v>
      </c>
      <c r="B3406" t="s">
        <v>4491</v>
      </c>
      <c r="C3406" t="s">
        <v>14</v>
      </c>
      <c r="D3406" t="s">
        <v>4033</v>
      </c>
      <c r="E3406" t="s">
        <v>4037</v>
      </c>
      <c r="F3406" t="s">
        <v>274</v>
      </c>
      <c r="G3406" t="s">
        <v>913</v>
      </c>
      <c r="H3406" s="71" t="s">
        <v>4035</v>
      </c>
      <c r="I3406" s="88"/>
      <c r="J3406" s="88"/>
      <c r="K3406" s="88"/>
      <c r="L3406" s="88"/>
      <c r="M3406" s="88"/>
      <c r="N3406" s="88"/>
      <c r="O3406" s="88"/>
    </row>
    <row r="3407" spans="1:15" x14ac:dyDescent="0.25">
      <c r="A3407" s="84" t="s">
        <v>6318</v>
      </c>
      <c r="B3407" t="s">
        <v>5964</v>
      </c>
      <c r="C3407" t="s">
        <v>14</v>
      </c>
      <c r="D3407" t="s">
        <v>4033</v>
      </c>
      <c r="E3407" t="s">
        <v>4037</v>
      </c>
      <c r="F3407" t="s">
        <v>120</v>
      </c>
      <c r="G3407" t="s">
        <v>917</v>
      </c>
      <c r="H3407" s="71" t="s">
        <v>4035</v>
      </c>
      <c r="I3407" s="88"/>
      <c r="J3407" s="88"/>
      <c r="K3407" s="88"/>
      <c r="L3407" s="88"/>
      <c r="M3407" s="88"/>
      <c r="N3407" s="88"/>
      <c r="O3407" s="88"/>
    </row>
    <row r="3408" spans="1:15" x14ac:dyDescent="0.25">
      <c r="A3408" s="84" t="s">
        <v>6318</v>
      </c>
      <c r="B3408" t="s">
        <v>4492</v>
      </c>
      <c r="C3408" t="s">
        <v>14</v>
      </c>
      <c r="D3408" t="s">
        <v>4033</v>
      </c>
      <c r="E3408" t="s">
        <v>4037</v>
      </c>
      <c r="F3408" t="s">
        <v>59</v>
      </c>
      <c r="G3408" t="s">
        <v>604</v>
      </c>
      <c r="H3408" s="71" t="s">
        <v>4035</v>
      </c>
      <c r="I3408" s="88"/>
      <c r="J3408" s="88"/>
      <c r="K3408" s="88"/>
      <c r="L3408" s="88"/>
      <c r="M3408" s="88"/>
      <c r="N3408" s="88"/>
      <c r="O3408" s="88"/>
    </row>
    <row r="3409" spans="1:15" x14ac:dyDescent="0.25">
      <c r="A3409" s="84" t="s">
        <v>6318</v>
      </c>
      <c r="B3409" t="s">
        <v>4494</v>
      </c>
      <c r="C3409" t="s">
        <v>14</v>
      </c>
      <c r="D3409" t="s">
        <v>4033</v>
      </c>
      <c r="E3409" t="s">
        <v>4037</v>
      </c>
      <c r="F3409" t="s">
        <v>41</v>
      </c>
      <c r="G3409" t="s">
        <v>930</v>
      </c>
      <c r="H3409" s="71" t="s">
        <v>4035</v>
      </c>
      <c r="I3409" s="88"/>
      <c r="J3409" s="88"/>
      <c r="K3409" s="88"/>
      <c r="L3409" s="88"/>
      <c r="M3409" s="88"/>
      <c r="N3409" s="88"/>
      <c r="O3409" s="88"/>
    </row>
    <row r="3410" spans="1:15" x14ac:dyDescent="0.25">
      <c r="A3410" s="84" t="s">
        <v>6318</v>
      </c>
      <c r="B3410" t="s">
        <v>4495</v>
      </c>
      <c r="C3410" t="s">
        <v>14</v>
      </c>
      <c r="D3410" t="s">
        <v>4033</v>
      </c>
      <c r="E3410" t="s">
        <v>4037</v>
      </c>
      <c r="F3410" t="s">
        <v>34</v>
      </c>
      <c r="G3410" t="s">
        <v>934</v>
      </c>
      <c r="H3410" s="71" t="s">
        <v>4035</v>
      </c>
      <c r="I3410" s="88"/>
      <c r="J3410" s="88"/>
      <c r="K3410" s="88"/>
      <c r="L3410" s="88"/>
      <c r="M3410" s="88"/>
      <c r="N3410" s="88"/>
      <c r="O3410" s="88"/>
    </row>
    <row r="3411" spans="1:15" x14ac:dyDescent="0.25">
      <c r="A3411" s="84" t="s">
        <v>6318</v>
      </c>
      <c r="B3411" t="s">
        <v>4496</v>
      </c>
      <c r="C3411" t="s">
        <v>14</v>
      </c>
      <c r="D3411" t="s">
        <v>4033</v>
      </c>
      <c r="E3411" t="s">
        <v>4037</v>
      </c>
      <c r="F3411" t="s">
        <v>34</v>
      </c>
      <c r="G3411" t="s">
        <v>938</v>
      </c>
      <c r="H3411" s="71" t="s">
        <v>4035</v>
      </c>
      <c r="I3411" s="88"/>
      <c r="J3411" s="88"/>
      <c r="K3411" s="88"/>
      <c r="L3411" s="88"/>
      <c r="M3411" s="88"/>
      <c r="N3411" s="88"/>
      <c r="O3411" s="88"/>
    </row>
    <row r="3412" spans="1:15" x14ac:dyDescent="0.25">
      <c r="A3412" s="84" t="s">
        <v>6318</v>
      </c>
      <c r="B3412" t="s">
        <v>4497</v>
      </c>
      <c r="C3412" t="s">
        <v>14</v>
      </c>
      <c r="D3412" t="s">
        <v>4033</v>
      </c>
      <c r="E3412" t="s">
        <v>4037</v>
      </c>
      <c r="F3412" t="s">
        <v>41</v>
      </c>
      <c r="G3412" t="s">
        <v>944</v>
      </c>
      <c r="H3412" s="71" t="s">
        <v>4035</v>
      </c>
      <c r="I3412" s="88"/>
      <c r="J3412" s="88"/>
      <c r="K3412" s="88"/>
      <c r="L3412" s="88"/>
      <c r="M3412" s="88"/>
      <c r="N3412" s="88"/>
      <c r="O3412" s="88"/>
    </row>
    <row r="3413" spans="1:15" x14ac:dyDescent="0.25">
      <c r="A3413" s="84" t="s">
        <v>6318</v>
      </c>
      <c r="B3413" t="s">
        <v>4498</v>
      </c>
      <c r="C3413" t="s">
        <v>14</v>
      </c>
      <c r="D3413" t="s">
        <v>4033</v>
      </c>
      <c r="E3413" t="s">
        <v>4037</v>
      </c>
      <c r="F3413" t="s">
        <v>41</v>
      </c>
      <c r="G3413" t="s">
        <v>950</v>
      </c>
      <c r="H3413" s="71" t="s">
        <v>4035</v>
      </c>
      <c r="I3413" s="88"/>
      <c r="J3413" s="88"/>
      <c r="K3413" s="88"/>
      <c r="L3413" s="88"/>
      <c r="M3413" s="88"/>
      <c r="N3413" s="88"/>
      <c r="O3413" s="88"/>
    </row>
    <row r="3414" spans="1:15" x14ac:dyDescent="0.25">
      <c r="A3414" s="84" t="s">
        <v>6318</v>
      </c>
      <c r="B3414" t="s">
        <v>4499</v>
      </c>
      <c r="C3414" t="s">
        <v>14</v>
      </c>
      <c r="D3414" t="s">
        <v>4033</v>
      </c>
      <c r="E3414" t="s">
        <v>4037</v>
      </c>
      <c r="F3414" t="s">
        <v>41</v>
      </c>
      <c r="G3414" t="s">
        <v>956</v>
      </c>
      <c r="H3414" s="71" t="s">
        <v>4035</v>
      </c>
      <c r="I3414" s="88"/>
      <c r="J3414" s="88"/>
      <c r="K3414" s="88"/>
      <c r="L3414" s="88"/>
      <c r="M3414" s="88"/>
      <c r="N3414" s="88"/>
      <c r="O3414" s="88"/>
    </row>
    <row r="3415" spans="1:15" x14ac:dyDescent="0.25">
      <c r="A3415" s="84" t="s">
        <v>6318</v>
      </c>
      <c r="B3415" t="s">
        <v>5965</v>
      </c>
      <c r="C3415" t="s">
        <v>14</v>
      </c>
      <c r="D3415" t="s">
        <v>4033</v>
      </c>
      <c r="E3415" t="s">
        <v>4037</v>
      </c>
      <c r="F3415" t="s">
        <v>26</v>
      </c>
      <c r="G3415" t="s">
        <v>958</v>
      </c>
      <c r="H3415" s="71" t="s">
        <v>4035</v>
      </c>
      <c r="I3415" s="88"/>
      <c r="J3415" s="88"/>
      <c r="K3415" s="88"/>
      <c r="L3415" s="88"/>
      <c r="M3415" s="88"/>
      <c r="N3415" s="88"/>
      <c r="O3415" s="88"/>
    </row>
    <row r="3416" spans="1:15" x14ac:dyDescent="0.25">
      <c r="A3416" s="84" t="s">
        <v>6318</v>
      </c>
      <c r="B3416" t="s">
        <v>5966</v>
      </c>
      <c r="C3416" t="s">
        <v>14</v>
      </c>
      <c r="D3416" t="s">
        <v>4033</v>
      </c>
      <c r="E3416" t="s">
        <v>4037</v>
      </c>
      <c r="F3416" t="s">
        <v>45</v>
      </c>
      <c r="G3416" t="s">
        <v>960</v>
      </c>
      <c r="H3416" s="71" t="s">
        <v>4035</v>
      </c>
      <c r="I3416" s="88"/>
      <c r="J3416" s="88"/>
      <c r="K3416" s="88"/>
      <c r="L3416" s="88"/>
      <c r="M3416" s="88"/>
      <c r="N3416" s="88"/>
      <c r="O3416" s="88"/>
    </row>
    <row r="3417" spans="1:15" x14ac:dyDescent="0.25">
      <c r="A3417" s="84" t="s">
        <v>6318</v>
      </c>
      <c r="B3417" t="s">
        <v>4500</v>
      </c>
      <c r="C3417" t="s">
        <v>14</v>
      </c>
      <c r="D3417" t="s">
        <v>4033</v>
      </c>
      <c r="E3417" t="s">
        <v>4037</v>
      </c>
      <c r="F3417" t="s">
        <v>276</v>
      </c>
      <c r="G3417" t="s">
        <v>962</v>
      </c>
      <c r="H3417" s="71" t="s">
        <v>4035</v>
      </c>
      <c r="I3417" s="88"/>
      <c r="J3417" s="88"/>
      <c r="K3417" s="88"/>
      <c r="L3417" s="88"/>
      <c r="M3417" s="88"/>
      <c r="N3417" s="88"/>
      <c r="O3417" s="88"/>
    </row>
    <row r="3418" spans="1:15" x14ac:dyDescent="0.25">
      <c r="A3418" s="84" t="s">
        <v>6318</v>
      </c>
      <c r="B3418" t="s">
        <v>4501</v>
      </c>
      <c r="C3418" t="s">
        <v>14</v>
      </c>
      <c r="D3418" t="s">
        <v>4033</v>
      </c>
      <c r="E3418" t="s">
        <v>4037</v>
      </c>
      <c r="F3418" t="s">
        <v>41</v>
      </c>
      <c r="G3418" t="s">
        <v>964</v>
      </c>
      <c r="H3418" s="71" t="s">
        <v>4035</v>
      </c>
      <c r="I3418" s="88"/>
      <c r="J3418" s="88"/>
      <c r="K3418" s="88"/>
      <c r="L3418" s="88"/>
      <c r="M3418" s="88"/>
      <c r="N3418" s="88"/>
      <c r="O3418" s="88"/>
    </row>
    <row r="3419" spans="1:15" x14ac:dyDescent="0.25">
      <c r="A3419" s="84" t="s">
        <v>6318</v>
      </c>
      <c r="B3419" t="s">
        <v>5967</v>
      </c>
      <c r="C3419" t="s">
        <v>14</v>
      </c>
      <c r="D3419" t="s">
        <v>4033</v>
      </c>
      <c r="E3419" t="s">
        <v>4037</v>
      </c>
      <c r="F3419" t="s">
        <v>117</v>
      </c>
      <c r="G3419" t="s">
        <v>972</v>
      </c>
      <c r="H3419" s="71" t="s">
        <v>4035</v>
      </c>
      <c r="I3419" s="88"/>
      <c r="J3419" s="88"/>
      <c r="K3419" s="88"/>
      <c r="L3419" s="88"/>
      <c r="M3419" s="88"/>
      <c r="N3419" s="88"/>
      <c r="O3419" s="88"/>
    </row>
    <row r="3420" spans="1:15" x14ac:dyDescent="0.25">
      <c r="A3420" s="84" t="s">
        <v>6318</v>
      </c>
      <c r="B3420" t="s">
        <v>4503</v>
      </c>
      <c r="C3420" t="s">
        <v>14</v>
      </c>
      <c r="D3420" t="s">
        <v>4033</v>
      </c>
      <c r="E3420" t="s">
        <v>4037</v>
      </c>
      <c r="F3420" t="s">
        <v>80</v>
      </c>
      <c r="G3420" t="s">
        <v>974</v>
      </c>
      <c r="H3420" s="71" t="s">
        <v>4035</v>
      </c>
      <c r="I3420" s="88"/>
      <c r="J3420" s="88"/>
      <c r="K3420" s="88"/>
      <c r="L3420" s="88"/>
      <c r="M3420" s="88"/>
      <c r="N3420" s="88"/>
      <c r="O3420" s="88"/>
    </row>
    <row r="3421" spans="1:15" x14ac:dyDescent="0.25">
      <c r="A3421" s="84" t="s">
        <v>6318</v>
      </c>
      <c r="B3421" t="s">
        <v>4504</v>
      </c>
      <c r="C3421" t="s">
        <v>14</v>
      </c>
      <c r="D3421" t="s">
        <v>4033</v>
      </c>
      <c r="E3421" t="s">
        <v>4037</v>
      </c>
      <c r="F3421" t="s">
        <v>80</v>
      </c>
      <c r="G3421" t="s">
        <v>978</v>
      </c>
      <c r="H3421" s="71" t="s">
        <v>4035</v>
      </c>
      <c r="I3421" s="88"/>
      <c r="J3421" s="88"/>
      <c r="K3421" s="88"/>
      <c r="L3421" s="88"/>
      <c r="M3421" s="88"/>
      <c r="N3421" s="88"/>
      <c r="O3421" s="88"/>
    </row>
    <row r="3422" spans="1:15" x14ac:dyDescent="0.25">
      <c r="A3422" s="84" t="s">
        <v>6318</v>
      </c>
      <c r="B3422" t="s">
        <v>4505</v>
      </c>
      <c r="C3422" t="s">
        <v>14</v>
      </c>
      <c r="D3422" t="s">
        <v>4033</v>
      </c>
      <c r="E3422" t="s">
        <v>4037</v>
      </c>
      <c r="F3422" t="s">
        <v>34</v>
      </c>
      <c r="G3422" t="s">
        <v>980</v>
      </c>
      <c r="H3422" s="71" t="s">
        <v>4035</v>
      </c>
      <c r="I3422" s="88"/>
      <c r="J3422" s="88"/>
      <c r="K3422" s="88"/>
      <c r="L3422" s="88"/>
      <c r="M3422" s="88"/>
      <c r="N3422" s="88"/>
      <c r="O3422" s="88"/>
    </row>
    <row r="3423" spans="1:15" x14ac:dyDescent="0.25">
      <c r="A3423" s="84" t="s">
        <v>6318</v>
      </c>
      <c r="B3423" t="s">
        <v>4506</v>
      </c>
      <c r="C3423" t="s">
        <v>14</v>
      </c>
      <c r="D3423" t="s">
        <v>4033</v>
      </c>
      <c r="E3423" t="s">
        <v>4037</v>
      </c>
      <c r="F3423" t="s">
        <v>34</v>
      </c>
      <c r="G3423" t="s">
        <v>984</v>
      </c>
      <c r="H3423" s="71" t="s">
        <v>4035</v>
      </c>
      <c r="I3423" s="88"/>
      <c r="J3423" s="88"/>
      <c r="K3423" s="88"/>
      <c r="L3423" s="88"/>
      <c r="M3423" s="88"/>
      <c r="N3423" s="88"/>
      <c r="O3423" s="88"/>
    </row>
    <row r="3424" spans="1:15" x14ac:dyDescent="0.25">
      <c r="A3424" s="84" t="s">
        <v>6318</v>
      </c>
      <c r="B3424" t="s">
        <v>4507</v>
      </c>
      <c r="C3424" t="s">
        <v>14</v>
      </c>
      <c r="D3424" t="s">
        <v>4033</v>
      </c>
      <c r="E3424" t="s">
        <v>4037</v>
      </c>
      <c r="F3424" t="s">
        <v>34</v>
      </c>
      <c r="G3424" t="s">
        <v>986</v>
      </c>
      <c r="H3424" s="71" t="s">
        <v>4035</v>
      </c>
      <c r="I3424" s="88"/>
      <c r="J3424" s="88"/>
      <c r="K3424" s="88"/>
      <c r="L3424" s="88"/>
      <c r="M3424" s="88"/>
      <c r="N3424" s="88"/>
      <c r="O3424" s="88"/>
    </row>
    <row r="3425" spans="1:15" x14ac:dyDescent="0.25">
      <c r="A3425" s="84" t="s">
        <v>6318</v>
      </c>
      <c r="B3425" t="s">
        <v>5968</v>
      </c>
      <c r="C3425" t="s">
        <v>14</v>
      </c>
      <c r="D3425" t="s">
        <v>4033</v>
      </c>
      <c r="E3425" t="s">
        <v>4037</v>
      </c>
      <c r="F3425" t="s">
        <v>69</v>
      </c>
      <c r="G3425" t="s">
        <v>990</v>
      </c>
      <c r="H3425" s="71" t="s">
        <v>4035</v>
      </c>
      <c r="I3425" s="88"/>
      <c r="J3425" s="88"/>
      <c r="K3425" s="88"/>
      <c r="L3425" s="88"/>
      <c r="M3425" s="88"/>
      <c r="N3425" s="88"/>
      <c r="O3425" s="88"/>
    </row>
    <row r="3426" spans="1:15" x14ac:dyDescent="0.25">
      <c r="A3426" s="84" t="s">
        <v>6318</v>
      </c>
      <c r="B3426" t="s">
        <v>4508</v>
      </c>
      <c r="C3426" t="s">
        <v>14</v>
      </c>
      <c r="D3426" t="s">
        <v>4033</v>
      </c>
      <c r="E3426" t="s">
        <v>4037</v>
      </c>
      <c r="F3426" t="s">
        <v>34</v>
      </c>
      <c r="G3426" t="s">
        <v>992</v>
      </c>
      <c r="H3426" s="71" t="s">
        <v>4035</v>
      </c>
      <c r="I3426" s="88"/>
      <c r="J3426" s="88"/>
      <c r="K3426" s="88"/>
      <c r="L3426" s="88"/>
      <c r="M3426" s="88"/>
      <c r="N3426" s="88"/>
      <c r="O3426" s="88"/>
    </row>
    <row r="3427" spans="1:15" x14ac:dyDescent="0.25">
      <c r="A3427" s="84" t="s">
        <v>6318</v>
      </c>
      <c r="B3427" t="s">
        <v>4509</v>
      </c>
      <c r="C3427" t="s">
        <v>14</v>
      </c>
      <c r="D3427" t="s">
        <v>4033</v>
      </c>
      <c r="E3427" t="s">
        <v>4037</v>
      </c>
      <c r="F3427" t="s">
        <v>41</v>
      </c>
      <c r="G3427" t="s">
        <v>992</v>
      </c>
      <c r="H3427" s="71" t="s">
        <v>4035</v>
      </c>
      <c r="I3427" s="88"/>
      <c r="J3427" s="88"/>
      <c r="K3427" s="88"/>
      <c r="L3427" s="88"/>
      <c r="M3427" s="88"/>
      <c r="N3427" s="88"/>
      <c r="O3427" s="88"/>
    </row>
    <row r="3428" spans="1:15" x14ac:dyDescent="0.25">
      <c r="A3428" s="84" t="s">
        <v>6318</v>
      </c>
      <c r="B3428" t="s">
        <v>4510</v>
      </c>
      <c r="C3428" t="s">
        <v>14</v>
      </c>
      <c r="D3428" t="s">
        <v>4033</v>
      </c>
      <c r="E3428" t="s">
        <v>4037</v>
      </c>
      <c r="F3428" t="s">
        <v>41</v>
      </c>
      <c r="G3428" t="s">
        <v>1000</v>
      </c>
      <c r="H3428" s="71" t="s">
        <v>4035</v>
      </c>
      <c r="I3428" s="88"/>
      <c r="J3428" s="88"/>
      <c r="K3428" s="88"/>
      <c r="L3428" s="88"/>
      <c r="M3428" s="88"/>
      <c r="N3428" s="88"/>
      <c r="O3428" s="88"/>
    </row>
    <row r="3429" spans="1:15" x14ac:dyDescent="0.25">
      <c r="A3429" s="84" t="s">
        <v>6318</v>
      </c>
      <c r="B3429" t="s">
        <v>4511</v>
      </c>
      <c r="C3429" t="s">
        <v>14</v>
      </c>
      <c r="D3429" t="s">
        <v>4033</v>
      </c>
      <c r="E3429" t="s">
        <v>4037</v>
      </c>
      <c r="F3429" t="s">
        <v>17</v>
      </c>
      <c r="G3429" t="s">
        <v>18</v>
      </c>
      <c r="H3429" s="71" t="s">
        <v>4035</v>
      </c>
      <c r="I3429" s="88"/>
      <c r="J3429" s="88"/>
      <c r="K3429" s="88"/>
      <c r="L3429" s="88"/>
      <c r="M3429" s="88"/>
      <c r="N3429" s="88"/>
      <c r="O3429" s="88"/>
    </row>
    <row r="3430" spans="1:15" x14ac:dyDescent="0.25">
      <c r="A3430" s="84" t="s">
        <v>6318</v>
      </c>
      <c r="B3430" t="s">
        <v>4512</v>
      </c>
      <c r="C3430" t="s">
        <v>14</v>
      </c>
      <c r="D3430" t="s">
        <v>4033</v>
      </c>
      <c r="E3430" t="s">
        <v>4037</v>
      </c>
      <c r="F3430" t="s">
        <v>80</v>
      </c>
      <c r="G3430" t="s">
        <v>1003</v>
      </c>
      <c r="H3430" s="71" t="s">
        <v>4035</v>
      </c>
      <c r="I3430" s="88"/>
      <c r="J3430" s="88"/>
      <c r="K3430" s="88"/>
      <c r="L3430" s="88"/>
      <c r="M3430" s="88"/>
      <c r="N3430" s="88"/>
      <c r="O3430" s="88"/>
    </row>
    <row r="3431" spans="1:15" x14ac:dyDescent="0.25">
      <c r="A3431" s="84" t="s">
        <v>6318</v>
      </c>
      <c r="B3431" t="s">
        <v>4513</v>
      </c>
      <c r="C3431" t="s">
        <v>14</v>
      </c>
      <c r="D3431" t="s">
        <v>4033</v>
      </c>
      <c r="E3431" t="s">
        <v>4037</v>
      </c>
      <c r="F3431" t="s">
        <v>26</v>
      </c>
      <c r="G3431" t="s">
        <v>1003</v>
      </c>
      <c r="H3431" s="71" t="s">
        <v>4035</v>
      </c>
      <c r="I3431" s="88"/>
      <c r="J3431" s="88"/>
      <c r="K3431" s="88"/>
      <c r="L3431" s="88"/>
      <c r="M3431" s="88"/>
      <c r="N3431" s="88"/>
      <c r="O3431" s="88"/>
    </row>
    <row r="3432" spans="1:15" x14ac:dyDescent="0.25">
      <c r="A3432" s="84" t="s">
        <v>6318</v>
      </c>
      <c r="B3432" t="s">
        <v>5970</v>
      </c>
      <c r="C3432" t="s">
        <v>14</v>
      </c>
      <c r="D3432" t="s">
        <v>4033</v>
      </c>
      <c r="E3432" t="s">
        <v>4037</v>
      </c>
      <c r="F3432" t="s">
        <v>74</v>
      </c>
      <c r="G3432" t="s">
        <v>618</v>
      </c>
      <c r="H3432" s="71" t="s">
        <v>4035</v>
      </c>
      <c r="I3432" s="88"/>
      <c r="J3432" s="88"/>
      <c r="K3432" s="88"/>
      <c r="L3432" s="88"/>
      <c r="M3432" s="88"/>
      <c r="N3432" s="88"/>
      <c r="O3432" s="88"/>
    </row>
    <row r="3433" spans="1:15" x14ac:dyDescent="0.25">
      <c r="A3433" s="84" t="s">
        <v>6318</v>
      </c>
      <c r="B3433" t="s">
        <v>4515</v>
      </c>
      <c r="C3433" t="s">
        <v>14</v>
      </c>
      <c r="D3433" t="s">
        <v>4033</v>
      </c>
      <c r="E3433" t="s">
        <v>4037</v>
      </c>
      <c r="F3433" t="s">
        <v>34</v>
      </c>
      <c r="G3433" t="s">
        <v>1017</v>
      </c>
      <c r="H3433" s="71" t="s">
        <v>4035</v>
      </c>
      <c r="I3433" s="88"/>
      <c r="J3433" s="88"/>
      <c r="K3433" s="88"/>
      <c r="L3433" s="88"/>
      <c r="M3433" s="88"/>
      <c r="N3433" s="88"/>
      <c r="O3433" s="88"/>
    </row>
    <row r="3434" spans="1:15" x14ac:dyDescent="0.25">
      <c r="A3434" s="84" t="s">
        <v>6318</v>
      </c>
      <c r="B3434" t="s">
        <v>4516</v>
      </c>
      <c r="C3434" t="s">
        <v>14</v>
      </c>
      <c r="D3434" t="s">
        <v>4033</v>
      </c>
      <c r="E3434" t="s">
        <v>4037</v>
      </c>
      <c r="F3434" t="s">
        <v>41</v>
      </c>
      <c r="G3434" t="s">
        <v>1025</v>
      </c>
      <c r="H3434" s="71" t="s">
        <v>4035</v>
      </c>
      <c r="I3434" s="88"/>
      <c r="J3434" s="88"/>
      <c r="K3434" s="88"/>
      <c r="L3434" s="88"/>
      <c r="M3434" s="88"/>
      <c r="N3434" s="88"/>
      <c r="O3434" s="88"/>
    </row>
    <row r="3435" spans="1:15" x14ac:dyDescent="0.25">
      <c r="A3435" s="84" t="s">
        <v>6318</v>
      </c>
      <c r="B3435" t="s">
        <v>4517</v>
      </c>
      <c r="C3435" t="s">
        <v>14</v>
      </c>
      <c r="D3435" t="s">
        <v>4033</v>
      </c>
      <c r="E3435" t="s">
        <v>4037</v>
      </c>
      <c r="F3435" t="s">
        <v>41</v>
      </c>
      <c r="G3435" t="s">
        <v>1031</v>
      </c>
      <c r="H3435" s="71" t="s">
        <v>4035</v>
      </c>
      <c r="I3435" s="88"/>
      <c r="J3435" s="88"/>
      <c r="K3435" s="88"/>
      <c r="L3435" s="88"/>
      <c r="M3435" s="88"/>
      <c r="N3435" s="88"/>
      <c r="O3435" s="88"/>
    </row>
    <row r="3436" spans="1:15" x14ac:dyDescent="0.25">
      <c r="A3436" s="84" t="s">
        <v>6318</v>
      </c>
      <c r="B3436" t="s">
        <v>4518</v>
      </c>
      <c r="C3436" t="s">
        <v>14</v>
      </c>
      <c r="D3436" t="s">
        <v>4033</v>
      </c>
      <c r="E3436" t="s">
        <v>4037</v>
      </c>
      <c r="F3436" t="s">
        <v>117</v>
      </c>
      <c r="G3436" t="s">
        <v>1035</v>
      </c>
      <c r="H3436" s="71" t="s">
        <v>4035</v>
      </c>
      <c r="I3436" s="88"/>
      <c r="J3436" s="88"/>
      <c r="K3436" s="88"/>
      <c r="L3436" s="88"/>
      <c r="M3436" s="88"/>
      <c r="N3436" s="88"/>
      <c r="O3436" s="88"/>
    </row>
    <row r="3437" spans="1:15" x14ac:dyDescent="0.25">
      <c r="A3437" s="84" t="s">
        <v>6318</v>
      </c>
      <c r="B3437" t="s">
        <v>4519</v>
      </c>
      <c r="C3437" t="s">
        <v>14</v>
      </c>
      <c r="D3437" t="s">
        <v>4033</v>
      </c>
      <c r="E3437" t="s">
        <v>4037</v>
      </c>
      <c r="F3437" t="s">
        <v>26</v>
      </c>
      <c r="G3437" t="s">
        <v>1037</v>
      </c>
      <c r="H3437" s="71" t="s">
        <v>4035</v>
      </c>
      <c r="I3437" s="88"/>
      <c r="J3437" s="88"/>
      <c r="K3437" s="88"/>
      <c r="L3437" s="88"/>
      <c r="M3437" s="88"/>
      <c r="N3437" s="88"/>
      <c r="O3437" s="88"/>
    </row>
    <row r="3438" spans="1:15" x14ac:dyDescent="0.25">
      <c r="A3438" s="84" t="s">
        <v>6318</v>
      </c>
      <c r="B3438" t="s">
        <v>4520</v>
      </c>
      <c r="C3438" t="s">
        <v>14</v>
      </c>
      <c r="D3438" t="s">
        <v>4033</v>
      </c>
      <c r="E3438" t="s">
        <v>4037</v>
      </c>
      <c r="F3438" t="s">
        <v>64</v>
      </c>
      <c r="G3438" t="s">
        <v>1047</v>
      </c>
      <c r="H3438" s="71" t="s">
        <v>4035</v>
      </c>
      <c r="I3438" s="88"/>
      <c r="J3438" s="88"/>
      <c r="K3438" s="88"/>
      <c r="L3438" s="88"/>
      <c r="M3438" s="88"/>
      <c r="N3438" s="88"/>
      <c r="O3438" s="88"/>
    </row>
    <row r="3439" spans="1:15" x14ac:dyDescent="0.25">
      <c r="A3439" s="84" t="s">
        <v>6318</v>
      </c>
      <c r="B3439" t="s">
        <v>4521</v>
      </c>
      <c r="C3439" t="s">
        <v>14</v>
      </c>
      <c r="D3439" t="s">
        <v>4033</v>
      </c>
      <c r="E3439" t="s">
        <v>4037</v>
      </c>
      <c r="F3439" t="s">
        <v>69</v>
      </c>
      <c r="G3439" t="s">
        <v>1053</v>
      </c>
      <c r="H3439" s="71" t="s">
        <v>4035</v>
      </c>
      <c r="I3439" s="88"/>
      <c r="J3439" s="88"/>
      <c r="K3439" s="88"/>
      <c r="L3439" s="88"/>
      <c r="M3439" s="88"/>
      <c r="N3439" s="88"/>
      <c r="O3439" s="88"/>
    </row>
    <row r="3440" spans="1:15" x14ac:dyDescent="0.25">
      <c r="A3440" s="84" t="s">
        <v>6318</v>
      </c>
      <c r="B3440" t="s">
        <v>4522</v>
      </c>
      <c r="C3440" t="s">
        <v>14</v>
      </c>
      <c r="D3440" t="s">
        <v>4033</v>
      </c>
      <c r="E3440" t="s">
        <v>4037</v>
      </c>
      <c r="F3440" t="s">
        <v>34</v>
      </c>
      <c r="G3440" t="s">
        <v>1057</v>
      </c>
      <c r="H3440" s="71" t="s">
        <v>4035</v>
      </c>
      <c r="I3440" s="88"/>
      <c r="J3440" s="88"/>
      <c r="K3440" s="88"/>
      <c r="L3440" s="88"/>
      <c r="M3440" s="88"/>
      <c r="N3440" s="88"/>
      <c r="O3440" s="88"/>
    </row>
    <row r="3441" spans="1:15" x14ac:dyDescent="0.25">
      <c r="A3441" s="84" t="s">
        <v>6318</v>
      </c>
      <c r="B3441" t="s">
        <v>4523</v>
      </c>
      <c r="C3441" t="s">
        <v>14</v>
      </c>
      <c r="D3441" t="s">
        <v>4033</v>
      </c>
      <c r="E3441" t="s">
        <v>4037</v>
      </c>
      <c r="F3441" t="s">
        <v>120</v>
      </c>
      <c r="G3441" t="s">
        <v>1061</v>
      </c>
      <c r="H3441" s="71" t="s">
        <v>4035</v>
      </c>
      <c r="I3441" s="88"/>
      <c r="J3441" s="88"/>
      <c r="K3441" s="88"/>
      <c r="L3441" s="88"/>
      <c r="M3441" s="88"/>
      <c r="N3441" s="88"/>
      <c r="O3441" s="88"/>
    </row>
    <row r="3442" spans="1:15" x14ac:dyDescent="0.25">
      <c r="A3442" s="84" t="s">
        <v>6318</v>
      </c>
      <c r="B3442" t="s">
        <v>4524</v>
      </c>
      <c r="C3442" t="s">
        <v>14</v>
      </c>
      <c r="D3442" t="s">
        <v>4033</v>
      </c>
      <c r="E3442" t="s">
        <v>4037</v>
      </c>
      <c r="F3442" t="s">
        <v>120</v>
      </c>
      <c r="G3442" t="s">
        <v>1063</v>
      </c>
      <c r="H3442" s="71" t="s">
        <v>4035</v>
      </c>
      <c r="I3442" s="88"/>
      <c r="J3442" s="88"/>
      <c r="K3442" s="88"/>
      <c r="L3442" s="88"/>
      <c r="M3442" s="88"/>
      <c r="N3442" s="88"/>
      <c r="O3442" s="88"/>
    </row>
    <row r="3443" spans="1:15" x14ac:dyDescent="0.25">
      <c r="A3443" s="84" t="s">
        <v>6318</v>
      </c>
      <c r="B3443" t="s">
        <v>4525</v>
      </c>
      <c r="C3443" t="s">
        <v>14</v>
      </c>
      <c r="D3443" t="s">
        <v>4033</v>
      </c>
      <c r="E3443" t="s">
        <v>4037</v>
      </c>
      <c r="F3443" t="s">
        <v>53</v>
      </c>
      <c r="G3443" t="s">
        <v>1069</v>
      </c>
      <c r="H3443" s="71" t="s">
        <v>4035</v>
      </c>
      <c r="I3443" s="88"/>
      <c r="J3443" s="88"/>
      <c r="K3443" s="88"/>
      <c r="L3443" s="88"/>
      <c r="M3443" s="88"/>
      <c r="N3443" s="88"/>
      <c r="O3443" s="88"/>
    </row>
    <row r="3444" spans="1:15" x14ac:dyDescent="0.25">
      <c r="A3444" s="84" t="s">
        <v>6318</v>
      </c>
      <c r="B3444" t="s">
        <v>4526</v>
      </c>
      <c r="C3444" t="s">
        <v>14</v>
      </c>
      <c r="D3444" t="s">
        <v>4033</v>
      </c>
      <c r="E3444" t="s">
        <v>4037</v>
      </c>
      <c r="F3444" t="s">
        <v>80</v>
      </c>
      <c r="G3444" t="s">
        <v>1073</v>
      </c>
      <c r="H3444" s="71" t="s">
        <v>4035</v>
      </c>
      <c r="I3444" s="88"/>
      <c r="J3444" s="88"/>
      <c r="K3444" s="88"/>
      <c r="L3444" s="88"/>
      <c r="M3444" s="88"/>
      <c r="N3444" s="88"/>
      <c r="O3444" s="88"/>
    </row>
    <row r="3445" spans="1:15" x14ac:dyDescent="0.25">
      <c r="A3445" s="84" t="s">
        <v>6318</v>
      </c>
      <c r="B3445" t="s">
        <v>4527</v>
      </c>
      <c r="C3445" t="s">
        <v>14</v>
      </c>
      <c r="D3445" t="s">
        <v>4033</v>
      </c>
      <c r="E3445" t="s">
        <v>4037</v>
      </c>
      <c r="F3445" t="s">
        <v>77</v>
      </c>
      <c r="G3445" t="s">
        <v>1075</v>
      </c>
      <c r="H3445" s="71" t="s">
        <v>4035</v>
      </c>
      <c r="I3445" s="88"/>
      <c r="J3445" s="88"/>
      <c r="K3445" s="88"/>
      <c r="L3445" s="88"/>
      <c r="M3445" s="88"/>
      <c r="N3445" s="88"/>
      <c r="O3445" s="88"/>
    </row>
    <row r="3446" spans="1:15" x14ac:dyDescent="0.25">
      <c r="A3446" s="84" t="s">
        <v>6318</v>
      </c>
      <c r="B3446" t="s">
        <v>6321</v>
      </c>
      <c r="C3446" t="s">
        <v>14</v>
      </c>
      <c r="D3446" t="s">
        <v>4033</v>
      </c>
      <c r="E3446" t="s">
        <v>4037</v>
      </c>
      <c r="F3446" t="s">
        <v>117</v>
      </c>
      <c r="G3446" t="s">
        <v>1079</v>
      </c>
      <c r="H3446" s="71" t="s">
        <v>4035</v>
      </c>
      <c r="I3446" s="88"/>
      <c r="J3446" s="88"/>
      <c r="K3446" s="88"/>
      <c r="L3446" s="88"/>
      <c r="M3446" s="88"/>
      <c r="N3446" s="88"/>
      <c r="O3446" s="88"/>
    </row>
    <row r="3447" spans="1:15" x14ac:dyDescent="0.25">
      <c r="A3447" s="84" t="s">
        <v>6318</v>
      </c>
      <c r="B3447" t="s">
        <v>4528</v>
      </c>
      <c r="C3447" t="s">
        <v>14</v>
      </c>
      <c r="D3447" t="s">
        <v>4033</v>
      </c>
      <c r="E3447" t="s">
        <v>4037</v>
      </c>
      <c r="F3447" t="s">
        <v>53</v>
      </c>
      <c r="G3447" t="s">
        <v>1081</v>
      </c>
      <c r="H3447" s="71" t="s">
        <v>4035</v>
      </c>
      <c r="I3447" s="88"/>
      <c r="J3447" s="88"/>
      <c r="K3447" s="88"/>
      <c r="L3447" s="88"/>
      <c r="M3447" s="88"/>
      <c r="N3447" s="88"/>
      <c r="O3447" s="88"/>
    </row>
    <row r="3448" spans="1:15" x14ac:dyDescent="0.25">
      <c r="A3448" s="84" t="s">
        <v>6318</v>
      </c>
      <c r="B3448" t="s">
        <v>4529</v>
      </c>
      <c r="C3448" t="s">
        <v>14</v>
      </c>
      <c r="D3448" t="s">
        <v>4033</v>
      </c>
      <c r="E3448" t="s">
        <v>4037</v>
      </c>
      <c r="F3448" t="s">
        <v>17</v>
      </c>
      <c r="G3448" t="s">
        <v>1083</v>
      </c>
      <c r="H3448" s="71" t="s">
        <v>4035</v>
      </c>
      <c r="I3448" s="88"/>
      <c r="J3448" s="88"/>
      <c r="K3448" s="88"/>
      <c r="L3448" s="88"/>
      <c r="M3448" s="88"/>
      <c r="N3448" s="88"/>
      <c r="O3448" s="88"/>
    </row>
    <row r="3449" spans="1:15" x14ac:dyDescent="0.25">
      <c r="A3449" s="84" t="s">
        <v>6318</v>
      </c>
      <c r="B3449" t="s">
        <v>4531</v>
      </c>
      <c r="C3449" t="s">
        <v>14</v>
      </c>
      <c r="D3449" t="s">
        <v>4033</v>
      </c>
      <c r="E3449" t="s">
        <v>4037</v>
      </c>
      <c r="F3449" t="s">
        <v>34</v>
      </c>
      <c r="G3449" t="s">
        <v>1089</v>
      </c>
      <c r="H3449" s="71" t="s">
        <v>4035</v>
      </c>
      <c r="I3449" s="88"/>
      <c r="J3449" s="88"/>
      <c r="K3449" s="88"/>
      <c r="L3449" s="88"/>
      <c r="M3449" s="88"/>
      <c r="N3449" s="88"/>
      <c r="O3449" s="88"/>
    </row>
    <row r="3450" spans="1:15" x14ac:dyDescent="0.25">
      <c r="A3450" s="84" t="s">
        <v>6318</v>
      </c>
      <c r="B3450" t="s">
        <v>4532</v>
      </c>
      <c r="C3450" t="s">
        <v>14</v>
      </c>
      <c r="D3450" t="s">
        <v>4033</v>
      </c>
      <c r="E3450" t="s">
        <v>4037</v>
      </c>
      <c r="F3450" t="s">
        <v>117</v>
      </c>
      <c r="G3450" t="s">
        <v>1089</v>
      </c>
      <c r="H3450" s="71" t="s">
        <v>4035</v>
      </c>
      <c r="I3450" s="88"/>
      <c r="J3450" s="88"/>
      <c r="K3450" s="88"/>
      <c r="L3450" s="88"/>
      <c r="M3450" s="88"/>
      <c r="N3450" s="88"/>
      <c r="O3450" s="88"/>
    </row>
    <row r="3451" spans="1:15" x14ac:dyDescent="0.25">
      <c r="A3451" s="84" t="s">
        <v>6318</v>
      </c>
      <c r="B3451" t="s">
        <v>5972</v>
      </c>
      <c r="C3451" t="s">
        <v>14</v>
      </c>
      <c r="D3451" t="s">
        <v>4033</v>
      </c>
      <c r="E3451" t="s">
        <v>4037</v>
      </c>
      <c r="F3451" t="s">
        <v>41</v>
      </c>
      <c r="G3451" t="s">
        <v>1092</v>
      </c>
      <c r="H3451" s="71" t="s">
        <v>4035</v>
      </c>
      <c r="I3451" s="88"/>
      <c r="J3451" s="88"/>
      <c r="K3451" s="88"/>
      <c r="L3451" s="88"/>
      <c r="M3451" s="88"/>
      <c r="N3451" s="88"/>
      <c r="O3451" s="88"/>
    </row>
    <row r="3452" spans="1:15" x14ac:dyDescent="0.25">
      <c r="A3452" s="84" t="s">
        <v>6318</v>
      </c>
      <c r="B3452" t="s">
        <v>4533</v>
      </c>
      <c r="C3452" t="s">
        <v>14</v>
      </c>
      <c r="D3452" t="s">
        <v>4033</v>
      </c>
      <c r="E3452" t="s">
        <v>4037</v>
      </c>
      <c r="F3452" t="s">
        <v>26</v>
      </c>
      <c r="G3452" t="s">
        <v>1094</v>
      </c>
      <c r="H3452" s="71" t="s">
        <v>4035</v>
      </c>
      <c r="I3452" s="88"/>
      <c r="J3452" s="88"/>
      <c r="K3452" s="88"/>
      <c r="L3452" s="88"/>
      <c r="M3452" s="88"/>
      <c r="N3452" s="88"/>
      <c r="O3452" s="88"/>
    </row>
    <row r="3453" spans="1:15" x14ac:dyDescent="0.25">
      <c r="A3453" s="84" t="s">
        <v>6318</v>
      </c>
      <c r="B3453" t="s">
        <v>4536</v>
      </c>
      <c r="C3453" t="s">
        <v>14</v>
      </c>
      <c r="D3453" t="s">
        <v>4033</v>
      </c>
      <c r="E3453" t="s">
        <v>4037</v>
      </c>
      <c r="F3453" t="s">
        <v>80</v>
      </c>
      <c r="G3453" t="s">
        <v>1104</v>
      </c>
      <c r="H3453" s="71" t="s">
        <v>4035</v>
      </c>
      <c r="I3453" s="88"/>
      <c r="J3453" s="88"/>
      <c r="K3453" s="88"/>
      <c r="L3453" s="88"/>
      <c r="M3453" s="88"/>
      <c r="N3453" s="88"/>
      <c r="O3453" s="88"/>
    </row>
    <row r="3454" spans="1:15" x14ac:dyDescent="0.25">
      <c r="A3454" s="84" t="s">
        <v>6318</v>
      </c>
      <c r="B3454" t="s">
        <v>4537</v>
      </c>
      <c r="C3454" t="s">
        <v>14</v>
      </c>
      <c r="D3454" t="s">
        <v>4033</v>
      </c>
      <c r="E3454" t="s">
        <v>4037</v>
      </c>
      <c r="F3454" t="s">
        <v>26</v>
      </c>
      <c r="G3454" t="s">
        <v>1106</v>
      </c>
      <c r="H3454" s="71" t="s">
        <v>4035</v>
      </c>
      <c r="I3454" s="88"/>
      <c r="J3454" s="88"/>
      <c r="K3454" s="88"/>
      <c r="L3454" s="88"/>
      <c r="M3454" s="88"/>
      <c r="N3454" s="88"/>
      <c r="O3454" s="88"/>
    </row>
    <row r="3455" spans="1:15" x14ac:dyDescent="0.25">
      <c r="A3455" s="84" t="s">
        <v>6318</v>
      </c>
      <c r="B3455" t="s">
        <v>4538</v>
      </c>
      <c r="C3455" t="s">
        <v>14</v>
      </c>
      <c r="D3455" t="s">
        <v>4033</v>
      </c>
      <c r="E3455" t="s">
        <v>4037</v>
      </c>
      <c r="F3455" t="s">
        <v>117</v>
      </c>
      <c r="G3455" t="s">
        <v>1110</v>
      </c>
      <c r="H3455" s="71" t="s">
        <v>4035</v>
      </c>
      <c r="I3455" s="88"/>
      <c r="J3455" s="88"/>
      <c r="K3455" s="88"/>
      <c r="L3455" s="88"/>
      <c r="M3455" s="88"/>
      <c r="N3455" s="88"/>
      <c r="O3455" s="88"/>
    </row>
    <row r="3456" spans="1:15" x14ac:dyDescent="0.25">
      <c r="A3456" s="84" t="s">
        <v>6318</v>
      </c>
      <c r="B3456" t="s">
        <v>4539</v>
      </c>
      <c r="C3456" t="s">
        <v>14</v>
      </c>
      <c r="D3456" t="s">
        <v>4033</v>
      </c>
      <c r="E3456" t="s">
        <v>4037</v>
      </c>
      <c r="F3456" t="s">
        <v>31</v>
      </c>
      <c r="G3456" t="s">
        <v>1114</v>
      </c>
      <c r="H3456" s="71" t="s">
        <v>4035</v>
      </c>
      <c r="I3456" s="88"/>
      <c r="J3456" s="88"/>
      <c r="K3456" s="88"/>
      <c r="L3456" s="88"/>
      <c r="M3456" s="88"/>
      <c r="N3456" s="88"/>
      <c r="O3456" s="88"/>
    </row>
    <row r="3457" spans="1:15" x14ac:dyDescent="0.25">
      <c r="A3457" s="84" t="s">
        <v>6318</v>
      </c>
      <c r="B3457" t="s">
        <v>4540</v>
      </c>
      <c r="C3457" t="s">
        <v>14</v>
      </c>
      <c r="D3457" t="s">
        <v>4033</v>
      </c>
      <c r="E3457" t="s">
        <v>4037</v>
      </c>
      <c r="F3457" t="s">
        <v>17</v>
      </c>
      <c r="G3457" t="s">
        <v>1118</v>
      </c>
      <c r="H3457" s="71" t="s">
        <v>4035</v>
      </c>
      <c r="I3457" s="88"/>
      <c r="J3457" s="88"/>
      <c r="K3457" s="88"/>
      <c r="L3457" s="88"/>
      <c r="M3457" s="88"/>
      <c r="N3457" s="88"/>
      <c r="O3457" s="88"/>
    </row>
    <row r="3458" spans="1:15" x14ac:dyDescent="0.25">
      <c r="A3458" s="84" t="s">
        <v>6318</v>
      </c>
      <c r="B3458" t="s">
        <v>4541</v>
      </c>
      <c r="C3458" t="s">
        <v>14</v>
      </c>
      <c r="D3458" t="s">
        <v>4033</v>
      </c>
      <c r="E3458" t="s">
        <v>4037</v>
      </c>
      <c r="F3458" t="s">
        <v>92</v>
      </c>
      <c r="G3458" t="s">
        <v>1120</v>
      </c>
      <c r="H3458" s="71" t="s">
        <v>4035</v>
      </c>
      <c r="I3458" s="88"/>
      <c r="J3458" s="88"/>
      <c r="K3458" s="88"/>
      <c r="L3458" s="88"/>
      <c r="M3458" s="88"/>
      <c r="N3458" s="88"/>
      <c r="O3458" s="88"/>
    </row>
    <row r="3459" spans="1:15" x14ac:dyDescent="0.25">
      <c r="A3459" s="84" t="s">
        <v>6318</v>
      </c>
      <c r="B3459" t="s">
        <v>4542</v>
      </c>
      <c r="C3459" t="s">
        <v>14</v>
      </c>
      <c r="D3459" t="s">
        <v>4033</v>
      </c>
      <c r="E3459" t="s">
        <v>4037</v>
      </c>
      <c r="F3459" t="s">
        <v>69</v>
      </c>
      <c r="G3459" t="s">
        <v>1122</v>
      </c>
      <c r="H3459" s="71" t="s">
        <v>4035</v>
      </c>
      <c r="I3459" s="88"/>
      <c r="J3459" s="88"/>
      <c r="K3459" s="88"/>
      <c r="L3459" s="88"/>
      <c r="M3459" s="88"/>
      <c r="N3459" s="88"/>
      <c r="O3459" s="88"/>
    </row>
    <row r="3460" spans="1:15" x14ac:dyDescent="0.25">
      <c r="A3460" s="84" t="s">
        <v>6318</v>
      </c>
      <c r="B3460" t="s">
        <v>4544</v>
      </c>
      <c r="C3460" t="s">
        <v>14</v>
      </c>
      <c r="D3460" t="s">
        <v>4033</v>
      </c>
      <c r="E3460" t="s">
        <v>4037</v>
      </c>
      <c r="F3460" t="s">
        <v>38</v>
      </c>
      <c r="G3460" t="s">
        <v>1128</v>
      </c>
      <c r="H3460" s="71" t="s">
        <v>4035</v>
      </c>
      <c r="I3460" s="88"/>
      <c r="J3460" s="88"/>
      <c r="K3460" s="88"/>
      <c r="L3460" s="88"/>
      <c r="M3460" s="88"/>
      <c r="N3460" s="88"/>
      <c r="O3460" s="88"/>
    </row>
    <row r="3461" spans="1:15" x14ac:dyDescent="0.25">
      <c r="A3461" s="84" t="s">
        <v>6318</v>
      </c>
      <c r="B3461" t="s">
        <v>5974</v>
      </c>
      <c r="C3461" t="s">
        <v>14</v>
      </c>
      <c r="D3461" t="s">
        <v>4033</v>
      </c>
      <c r="E3461" t="s">
        <v>4037</v>
      </c>
      <c r="F3461" t="s">
        <v>21</v>
      </c>
      <c r="G3461" t="s">
        <v>1132</v>
      </c>
      <c r="H3461" s="71" t="s">
        <v>4035</v>
      </c>
      <c r="I3461" s="88"/>
      <c r="J3461" s="88"/>
      <c r="K3461" s="88"/>
      <c r="L3461" s="88"/>
      <c r="M3461" s="88"/>
      <c r="N3461" s="88"/>
      <c r="O3461" s="88"/>
    </row>
    <row r="3462" spans="1:15" x14ac:dyDescent="0.25">
      <c r="A3462" s="84" t="s">
        <v>6318</v>
      </c>
      <c r="B3462" t="s">
        <v>4546</v>
      </c>
      <c r="C3462" t="s">
        <v>14</v>
      </c>
      <c r="D3462" t="s">
        <v>4033</v>
      </c>
      <c r="E3462" t="s">
        <v>4037</v>
      </c>
      <c r="F3462" t="s">
        <v>41</v>
      </c>
      <c r="G3462" t="s">
        <v>1138</v>
      </c>
      <c r="H3462" s="71" t="s">
        <v>4035</v>
      </c>
      <c r="I3462" s="88"/>
      <c r="J3462" s="88"/>
      <c r="K3462" s="88"/>
      <c r="L3462" s="88"/>
      <c r="M3462" s="88"/>
      <c r="N3462" s="88"/>
      <c r="O3462" s="88"/>
    </row>
    <row r="3463" spans="1:15" x14ac:dyDescent="0.25">
      <c r="A3463" s="84" t="s">
        <v>6318</v>
      </c>
      <c r="B3463" t="s">
        <v>6322</v>
      </c>
      <c r="C3463" t="s">
        <v>14</v>
      </c>
      <c r="D3463" t="s">
        <v>4033</v>
      </c>
      <c r="E3463" t="s">
        <v>4037</v>
      </c>
      <c r="F3463" t="s">
        <v>59</v>
      </c>
      <c r="G3463" t="s">
        <v>1140</v>
      </c>
      <c r="H3463" s="71" t="s">
        <v>4035</v>
      </c>
      <c r="I3463" s="88"/>
      <c r="J3463" s="88"/>
      <c r="K3463" s="88"/>
      <c r="L3463" s="88"/>
      <c r="M3463" s="88"/>
      <c r="N3463" s="88"/>
      <c r="O3463" s="88"/>
    </row>
    <row r="3464" spans="1:15" x14ac:dyDescent="0.25">
      <c r="A3464" s="84" t="s">
        <v>6318</v>
      </c>
      <c r="B3464" t="s">
        <v>4547</v>
      </c>
      <c r="C3464" t="s">
        <v>14</v>
      </c>
      <c r="D3464" t="s">
        <v>4033</v>
      </c>
      <c r="E3464" t="s">
        <v>4037</v>
      </c>
      <c r="F3464" t="s">
        <v>26</v>
      </c>
      <c r="G3464" t="s">
        <v>1144</v>
      </c>
      <c r="H3464" s="71" t="s">
        <v>4035</v>
      </c>
      <c r="I3464" s="88"/>
      <c r="J3464" s="88"/>
      <c r="K3464" s="88"/>
      <c r="L3464" s="88"/>
      <c r="M3464" s="88"/>
      <c r="N3464" s="88"/>
      <c r="O3464" s="88"/>
    </row>
    <row r="3465" spans="1:15" x14ac:dyDescent="0.25">
      <c r="A3465" s="84" t="s">
        <v>6318</v>
      </c>
      <c r="B3465" t="s">
        <v>4548</v>
      </c>
      <c r="C3465" t="s">
        <v>14</v>
      </c>
      <c r="D3465" t="s">
        <v>4033</v>
      </c>
      <c r="E3465" t="s">
        <v>4037</v>
      </c>
      <c r="F3465" t="s">
        <v>38</v>
      </c>
      <c r="G3465" t="s">
        <v>1144</v>
      </c>
      <c r="H3465" s="71" t="s">
        <v>4035</v>
      </c>
      <c r="I3465" s="88"/>
      <c r="J3465" s="88"/>
      <c r="K3465" s="88"/>
      <c r="L3465" s="88"/>
      <c r="M3465" s="88"/>
      <c r="N3465" s="88"/>
      <c r="O3465" s="88"/>
    </row>
    <row r="3466" spans="1:15" x14ac:dyDescent="0.25">
      <c r="A3466" s="84" t="s">
        <v>6318</v>
      </c>
      <c r="B3466" t="s">
        <v>4549</v>
      </c>
      <c r="C3466" t="s">
        <v>14</v>
      </c>
      <c r="D3466" t="s">
        <v>4033</v>
      </c>
      <c r="E3466" t="s">
        <v>4037</v>
      </c>
      <c r="F3466" t="s">
        <v>69</v>
      </c>
      <c r="G3466" t="s">
        <v>1153</v>
      </c>
      <c r="H3466" s="71" t="s">
        <v>4035</v>
      </c>
      <c r="I3466" s="88"/>
      <c r="J3466" s="88"/>
      <c r="K3466" s="88"/>
      <c r="L3466" s="88"/>
      <c r="M3466" s="88"/>
      <c r="N3466" s="88"/>
      <c r="O3466" s="88"/>
    </row>
    <row r="3467" spans="1:15" x14ac:dyDescent="0.25">
      <c r="A3467" s="84" t="s">
        <v>6318</v>
      </c>
      <c r="B3467" t="s">
        <v>4550</v>
      </c>
      <c r="C3467" t="s">
        <v>14</v>
      </c>
      <c r="D3467" t="s">
        <v>4033</v>
      </c>
      <c r="E3467" t="s">
        <v>4037</v>
      </c>
      <c r="F3467" t="s">
        <v>53</v>
      </c>
      <c r="G3467" t="s">
        <v>1157</v>
      </c>
      <c r="H3467" s="71" t="s">
        <v>4035</v>
      </c>
      <c r="I3467" s="88"/>
      <c r="J3467" s="88"/>
      <c r="K3467" s="88"/>
      <c r="L3467" s="88"/>
      <c r="M3467" s="88"/>
      <c r="N3467" s="88"/>
      <c r="O3467" s="88"/>
    </row>
    <row r="3468" spans="1:15" x14ac:dyDescent="0.25">
      <c r="A3468" s="84" t="s">
        <v>6318</v>
      </c>
      <c r="B3468" t="s">
        <v>4551</v>
      </c>
      <c r="C3468" t="s">
        <v>14</v>
      </c>
      <c r="D3468" t="s">
        <v>4033</v>
      </c>
      <c r="E3468" t="s">
        <v>4037</v>
      </c>
      <c r="F3468" t="s">
        <v>274</v>
      </c>
      <c r="G3468" t="s">
        <v>1159</v>
      </c>
      <c r="H3468" s="71" t="s">
        <v>4035</v>
      </c>
      <c r="I3468" s="88"/>
      <c r="J3468" s="88"/>
      <c r="K3468" s="88"/>
      <c r="L3468" s="88"/>
      <c r="M3468" s="88"/>
      <c r="N3468" s="88"/>
      <c r="O3468" s="88"/>
    </row>
    <row r="3469" spans="1:15" x14ac:dyDescent="0.25">
      <c r="A3469" s="84" t="s">
        <v>6318</v>
      </c>
      <c r="B3469" t="s">
        <v>4552</v>
      </c>
      <c r="C3469" t="s">
        <v>14</v>
      </c>
      <c r="D3469" t="s">
        <v>4033</v>
      </c>
      <c r="E3469" t="s">
        <v>4037</v>
      </c>
      <c r="F3469" t="s">
        <v>21</v>
      </c>
      <c r="G3469" t="s">
        <v>1161</v>
      </c>
      <c r="H3469" s="71" t="s">
        <v>4035</v>
      </c>
      <c r="I3469" s="88"/>
      <c r="J3469" s="88"/>
      <c r="K3469" s="88"/>
      <c r="L3469" s="88"/>
      <c r="M3469" s="88"/>
      <c r="N3469" s="88"/>
      <c r="O3469" s="88"/>
    </row>
    <row r="3470" spans="1:15" x14ac:dyDescent="0.25">
      <c r="A3470" s="84" t="s">
        <v>6318</v>
      </c>
      <c r="B3470" t="s">
        <v>4553</v>
      </c>
      <c r="C3470" t="s">
        <v>14</v>
      </c>
      <c r="D3470" t="s">
        <v>4033</v>
      </c>
      <c r="E3470" t="s">
        <v>4037</v>
      </c>
      <c r="F3470" t="s">
        <v>53</v>
      </c>
      <c r="G3470" t="s">
        <v>1168</v>
      </c>
      <c r="H3470" s="71" t="s">
        <v>4035</v>
      </c>
      <c r="I3470" s="88"/>
      <c r="J3470" s="88"/>
      <c r="K3470" s="88"/>
      <c r="L3470" s="88"/>
      <c r="M3470" s="88"/>
      <c r="N3470" s="88"/>
      <c r="O3470" s="88"/>
    </row>
    <row r="3471" spans="1:15" x14ac:dyDescent="0.25">
      <c r="A3471" s="84" t="s">
        <v>6318</v>
      </c>
      <c r="B3471" t="s">
        <v>4554</v>
      </c>
      <c r="C3471" t="s">
        <v>14</v>
      </c>
      <c r="D3471" t="s">
        <v>4033</v>
      </c>
      <c r="E3471" t="s">
        <v>4037</v>
      </c>
      <c r="F3471" t="s">
        <v>41</v>
      </c>
      <c r="G3471" t="s">
        <v>1168</v>
      </c>
      <c r="H3471" s="71" t="s">
        <v>4035</v>
      </c>
      <c r="I3471" s="88"/>
      <c r="J3471" s="88"/>
      <c r="K3471" s="88"/>
      <c r="L3471" s="88"/>
      <c r="M3471" s="88"/>
      <c r="N3471" s="88"/>
      <c r="O3471" s="88"/>
    </row>
    <row r="3472" spans="1:15" x14ac:dyDescent="0.25">
      <c r="A3472" s="84" t="s">
        <v>6318</v>
      </c>
      <c r="B3472" t="s">
        <v>4555</v>
      </c>
      <c r="C3472" t="s">
        <v>14</v>
      </c>
      <c r="D3472" t="s">
        <v>4033</v>
      </c>
      <c r="E3472" t="s">
        <v>4037</v>
      </c>
      <c r="F3472" t="s">
        <v>117</v>
      </c>
      <c r="G3472" t="s">
        <v>1171</v>
      </c>
      <c r="H3472" s="71" t="s">
        <v>4035</v>
      </c>
      <c r="I3472" s="88"/>
      <c r="J3472" s="88"/>
      <c r="K3472" s="88"/>
      <c r="L3472" s="88"/>
      <c r="M3472" s="88"/>
      <c r="N3472" s="88"/>
      <c r="O3472" s="88"/>
    </row>
    <row r="3473" spans="1:15" x14ac:dyDescent="0.25">
      <c r="A3473" s="84" t="s">
        <v>6318</v>
      </c>
      <c r="B3473" t="s">
        <v>4555</v>
      </c>
      <c r="C3473" t="s">
        <v>14</v>
      </c>
      <c r="D3473" t="s">
        <v>4033</v>
      </c>
      <c r="E3473" t="s">
        <v>4037</v>
      </c>
      <c r="F3473" t="s">
        <v>17</v>
      </c>
      <c r="G3473" t="s">
        <v>1171</v>
      </c>
      <c r="H3473" s="71" t="s">
        <v>4035</v>
      </c>
      <c r="I3473" s="88"/>
      <c r="J3473" s="88"/>
      <c r="K3473" s="88"/>
      <c r="L3473" s="88"/>
      <c r="M3473" s="88"/>
      <c r="N3473" s="88"/>
      <c r="O3473" s="88"/>
    </row>
    <row r="3474" spans="1:15" x14ac:dyDescent="0.25">
      <c r="A3474" s="84" t="s">
        <v>6318</v>
      </c>
      <c r="B3474" t="s">
        <v>5976</v>
      </c>
      <c r="C3474" t="s">
        <v>14</v>
      </c>
      <c r="D3474" t="s">
        <v>4033</v>
      </c>
      <c r="E3474" t="s">
        <v>4037</v>
      </c>
      <c r="F3474" t="s">
        <v>69</v>
      </c>
      <c r="G3474" t="s">
        <v>1176</v>
      </c>
      <c r="H3474" s="71" t="s">
        <v>4035</v>
      </c>
      <c r="I3474" s="88"/>
      <c r="J3474" s="88"/>
      <c r="K3474" s="88"/>
      <c r="L3474" s="88"/>
      <c r="M3474" s="88"/>
      <c r="N3474" s="88"/>
      <c r="O3474" s="88"/>
    </row>
    <row r="3475" spans="1:15" x14ac:dyDescent="0.25">
      <c r="A3475" s="84" t="s">
        <v>6318</v>
      </c>
      <c r="B3475" t="s">
        <v>4557</v>
      </c>
      <c r="C3475" t="s">
        <v>14</v>
      </c>
      <c r="D3475" t="s">
        <v>4033</v>
      </c>
      <c r="E3475" t="s">
        <v>4037</v>
      </c>
      <c r="F3475" t="s">
        <v>26</v>
      </c>
      <c r="G3475" t="s">
        <v>1178</v>
      </c>
      <c r="H3475" s="71" t="s">
        <v>4035</v>
      </c>
      <c r="I3475" s="88"/>
      <c r="J3475" s="88"/>
      <c r="K3475" s="88"/>
      <c r="L3475" s="88"/>
      <c r="M3475" s="88"/>
      <c r="N3475" s="88"/>
      <c r="O3475" s="88"/>
    </row>
    <row r="3476" spans="1:15" x14ac:dyDescent="0.25">
      <c r="A3476" s="84" t="s">
        <v>6318</v>
      </c>
      <c r="B3476" t="s">
        <v>6323</v>
      </c>
      <c r="C3476" t="s">
        <v>14</v>
      </c>
      <c r="D3476" t="s">
        <v>4033</v>
      </c>
      <c r="E3476" t="s">
        <v>4037</v>
      </c>
      <c r="F3476" t="s">
        <v>21</v>
      </c>
      <c r="G3476" t="s">
        <v>1180</v>
      </c>
      <c r="H3476" s="71" t="s">
        <v>4035</v>
      </c>
      <c r="I3476" s="88"/>
      <c r="J3476" s="88"/>
      <c r="K3476" s="88"/>
      <c r="L3476" s="88"/>
      <c r="M3476" s="88"/>
      <c r="N3476" s="88"/>
      <c r="O3476" s="88"/>
    </row>
    <row r="3477" spans="1:15" x14ac:dyDescent="0.25">
      <c r="A3477" s="84" t="s">
        <v>6318</v>
      </c>
      <c r="B3477" t="s">
        <v>4558</v>
      </c>
      <c r="C3477" t="s">
        <v>14</v>
      </c>
      <c r="D3477" t="s">
        <v>4033</v>
      </c>
      <c r="E3477" t="s">
        <v>4037</v>
      </c>
      <c r="F3477" t="s">
        <v>74</v>
      </c>
      <c r="G3477" t="s">
        <v>1182</v>
      </c>
      <c r="H3477" s="71" t="s">
        <v>4035</v>
      </c>
      <c r="I3477" s="88"/>
      <c r="J3477" s="88"/>
      <c r="K3477" s="88"/>
      <c r="L3477" s="88"/>
      <c r="M3477" s="88"/>
      <c r="N3477" s="88"/>
      <c r="O3477" s="88"/>
    </row>
    <row r="3478" spans="1:15" x14ac:dyDescent="0.25">
      <c r="A3478" s="84" t="s">
        <v>6318</v>
      </c>
      <c r="B3478" t="s">
        <v>4559</v>
      </c>
      <c r="C3478" t="s">
        <v>14</v>
      </c>
      <c r="D3478" t="s">
        <v>4033</v>
      </c>
      <c r="E3478" t="s">
        <v>4037</v>
      </c>
      <c r="F3478" t="s">
        <v>77</v>
      </c>
      <c r="G3478" t="s">
        <v>1193</v>
      </c>
      <c r="H3478" s="71" t="s">
        <v>4035</v>
      </c>
      <c r="I3478" s="88"/>
      <c r="J3478" s="88"/>
      <c r="K3478" s="88"/>
      <c r="L3478" s="88"/>
      <c r="M3478" s="88"/>
      <c r="N3478" s="88"/>
      <c r="O3478" s="88"/>
    </row>
    <row r="3479" spans="1:15" x14ac:dyDescent="0.25">
      <c r="A3479" s="84" t="s">
        <v>6318</v>
      </c>
      <c r="B3479" t="s">
        <v>4560</v>
      </c>
      <c r="C3479" t="s">
        <v>14</v>
      </c>
      <c r="D3479" t="s">
        <v>4033</v>
      </c>
      <c r="E3479" t="s">
        <v>4037</v>
      </c>
      <c r="F3479" t="s">
        <v>53</v>
      </c>
      <c r="G3479" t="s">
        <v>1195</v>
      </c>
      <c r="H3479" s="71" t="s">
        <v>4035</v>
      </c>
      <c r="I3479" s="88"/>
      <c r="J3479" s="88"/>
      <c r="K3479" s="88"/>
      <c r="L3479" s="88"/>
      <c r="M3479" s="88"/>
      <c r="N3479" s="88"/>
      <c r="O3479" s="88"/>
    </row>
    <row r="3480" spans="1:15" x14ac:dyDescent="0.25">
      <c r="A3480" s="84" t="s">
        <v>6318</v>
      </c>
      <c r="B3480" t="s">
        <v>4561</v>
      </c>
      <c r="C3480" t="s">
        <v>14</v>
      </c>
      <c r="D3480" t="s">
        <v>4033</v>
      </c>
      <c r="E3480" t="s">
        <v>4037</v>
      </c>
      <c r="F3480" t="s">
        <v>24</v>
      </c>
      <c r="G3480" t="s">
        <v>1199</v>
      </c>
      <c r="H3480" s="71" t="s">
        <v>4035</v>
      </c>
      <c r="I3480" s="88"/>
      <c r="J3480" s="88"/>
      <c r="K3480" s="88"/>
      <c r="L3480" s="88"/>
      <c r="M3480" s="88"/>
      <c r="N3480" s="88"/>
      <c r="O3480" s="88"/>
    </row>
    <row r="3481" spans="1:15" x14ac:dyDescent="0.25">
      <c r="A3481" s="84" t="s">
        <v>6318</v>
      </c>
      <c r="B3481" t="s">
        <v>4564</v>
      </c>
      <c r="C3481" t="s">
        <v>14</v>
      </c>
      <c r="D3481" t="s">
        <v>4033</v>
      </c>
      <c r="E3481" t="s">
        <v>4037</v>
      </c>
      <c r="F3481" t="s">
        <v>45</v>
      </c>
      <c r="G3481" t="s">
        <v>1209</v>
      </c>
      <c r="H3481" s="71" t="s">
        <v>4035</v>
      </c>
      <c r="I3481" s="88"/>
      <c r="J3481" s="88"/>
      <c r="K3481" s="88"/>
      <c r="L3481" s="88"/>
      <c r="M3481" s="88"/>
      <c r="N3481" s="88"/>
      <c r="O3481" s="88"/>
    </row>
    <row r="3482" spans="1:15" x14ac:dyDescent="0.25">
      <c r="A3482" s="84" t="s">
        <v>6318</v>
      </c>
      <c r="B3482" t="s">
        <v>4566</v>
      </c>
      <c r="C3482" t="s">
        <v>14</v>
      </c>
      <c r="D3482" t="s">
        <v>4033</v>
      </c>
      <c r="E3482" t="s">
        <v>4037</v>
      </c>
      <c r="F3482" t="s">
        <v>34</v>
      </c>
      <c r="G3482" t="s">
        <v>1215</v>
      </c>
      <c r="H3482" s="71" t="s">
        <v>4035</v>
      </c>
      <c r="I3482" s="88"/>
      <c r="J3482" s="88"/>
      <c r="K3482" s="88"/>
      <c r="L3482" s="88"/>
      <c r="M3482" s="88"/>
      <c r="N3482" s="88"/>
      <c r="O3482" s="88"/>
    </row>
    <row r="3483" spans="1:15" x14ac:dyDescent="0.25">
      <c r="A3483" s="84" t="s">
        <v>6318</v>
      </c>
      <c r="B3483" t="s">
        <v>4567</v>
      </c>
      <c r="C3483" t="s">
        <v>14</v>
      </c>
      <c r="D3483" t="s">
        <v>4033</v>
      </c>
      <c r="E3483" t="s">
        <v>4037</v>
      </c>
      <c r="F3483" t="s">
        <v>41</v>
      </c>
      <c r="G3483" t="s">
        <v>1217</v>
      </c>
      <c r="H3483" s="71" t="s">
        <v>4035</v>
      </c>
      <c r="I3483" s="88"/>
      <c r="J3483" s="88"/>
      <c r="K3483" s="88"/>
      <c r="L3483" s="88"/>
      <c r="M3483" s="88"/>
      <c r="N3483" s="88"/>
      <c r="O3483" s="88"/>
    </row>
    <row r="3484" spans="1:15" x14ac:dyDescent="0.25">
      <c r="A3484" s="84" t="s">
        <v>6318</v>
      </c>
      <c r="B3484" t="s">
        <v>4568</v>
      </c>
      <c r="C3484" t="s">
        <v>14</v>
      </c>
      <c r="D3484" t="s">
        <v>4033</v>
      </c>
      <c r="E3484" t="s">
        <v>4037</v>
      </c>
      <c r="F3484" t="s">
        <v>41</v>
      </c>
      <c r="G3484" t="s">
        <v>1219</v>
      </c>
      <c r="H3484" s="71" t="s">
        <v>4035</v>
      </c>
      <c r="I3484" s="88"/>
      <c r="J3484" s="88"/>
      <c r="K3484" s="88"/>
      <c r="L3484" s="88"/>
      <c r="M3484" s="88"/>
      <c r="N3484" s="88"/>
      <c r="O3484" s="88"/>
    </row>
    <row r="3485" spans="1:15" x14ac:dyDescent="0.25">
      <c r="A3485" s="84" t="s">
        <v>6318</v>
      </c>
      <c r="B3485" t="s">
        <v>4570</v>
      </c>
      <c r="C3485" t="s">
        <v>14</v>
      </c>
      <c r="D3485" t="s">
        <v>4033</v>
      </c>
      <c r="E3485" t="s">
        <v>4037</v>
      </c>
      <c r="F3485" t="s">
        <v>21</v>
      </c>
      <c r="G3485" t="s">
        <v>1231</v>
      </c>
      <c r="H3485" s="71" t="s">
        <v>4035</v>
      </c>
      <c r="I3485" s="88"/>
      <c r="J3485" s="88"/>
      <c r="K3485" s="88"/>
      <c r="L3485" s="88"/>
      <c r="M3485" s="88"/>
      <c r="N3485" s="88"/>
      <c r="O3485" s="88"/>
    </row>
    <row r="3486" spans="1:15" x14ac:dyDescent="0.25">
      <c r="A3486" s="84" t="s">
        <v>6318</v>
      </c>
      <c r="B3486" t="s">
        <v>6324</v>
      </c>
      <c r="C3486" t="s">
        <v>14</v>
      </c>
      <c r="D3486" t="s">
        <v>4033</v>
      </c>
      <c r="E3486" t="s">
        <v>4037</v>
      </c>
      <c r="F3486" t="s">
        <v>45</v>
      </c>
      <c r="G3486" t="s">
        <v>1233</v>
      </c>
      <c r="H3486" s="71" t="s">
        <v>4035</v>
      </c>
      <c r="I3486" s="88"/>
      <c r="J3486" s="88"/>
      <c r="K3486" s="88"/>
      <c r="L3486" s="88"/>
      <c r="M3486" s="88"/>
      <c r="N3486" s="88"/>
      <c r="O3486" s="88"/>
    </row>
    <row r="3487" spans="1:15" x14ac:dyDescent="0.25">
      <c r="A3487" s="84" t="s">
        <v>6318</v>
      </c>
      <c r="B3487" t="s">
        <v>4572</v>
      </c>
      <c r="C3487" t="s">
        <v>14</v>
      </c>
      <c r="D3487" t="s">
        <v>4033</v>
      </c>
      <c r="E3487" t="s">
        <v>4037</v>
      </c>
      <c r="F3487" t="s">
        <v>41</v>
      </c>
      <c r="G3487" t="s">
        <v>1241</v>
      </c>
      <c r="H3487" s="71" t="s">
        <v>4035</v>
      </c>
      <c r="I3487" s="88"/>
      <c r="J3487" s="88"/>
      <c r="K3487" s="88"/>
      <c r="L3487" s="88"/>
      <c r="M3487" s="88"/>
      <c r="N3487" s="88"/>
      <c r="O3487" s="88"/>
    </row>
    <row r="3488" spans="1:15" x14ac:dyDescent="0.25">
      <c r="A3488" s="84" t="s">
        <v>6318</v>
      </c>
      <c r="B3488" t="s">
        <v>4573</v>
      </c>
      <c r="C3488" t="s">
        <v>14</v>
      </c>
      <c r="D3488" t="s">
        <v>4033</v>
      </c>
      <c r="E3488" t="s">
        <v>4037</v>
      </c>
      <c r="F3488" t="s">
        <v>92</v>
      </c>
      <c r="G3488" t="s">
        <v>1243</v>
      </c>
      <c r="H3488" s="71" t="s">
        <v>4035</v>
      </c>
      <c r="I3488" s="88"/>
      <c r="J3488" s="88"/>
      <c r="K3488" s="88"/>
      <c r="L3488" s="88"/>
      <c r="M3488" s="88"/>
      <c r="N3488" s="88"/>
      <c r="O3488" s="88"/>
    </row>
    <row r="3489" spans="1:15" x14ac:dyDescent="0.25">
      <c r="A3489" s="84" t="s">
        <v>6318</v>
      </c>
      <c r="B3489" t="s">
        <v>4575</v>
      </c>
      <c r="C3489" t="s">
        <v>14</v>
      </c>
      <c r="D3489" t="s">
        <v>4033</v>
      </c>
      <c r="E3489" t="s">
        <v>4037</v>
      </c>
      <c r="F3489" t="s">
        <v>92</v>
      </c>
      <c r="G3489" t="s">
        <v>1255</v>
      </c>
      <c r="H3489" s="71" t="s">
        <v>4035</v>
      </c>
      <c r="I3489" s="88"/>
      <c r="J3489" s="88"/>
      <c r="K3489" s="88"/>
      <c r="L3489" s="88"/>
      <c r="M3489" s="88"/>
      <c r="N3489" s="88"/>
      <c r="O3489" s="88"/>
    </row>
    <row r="3490" spans="1:15" x14ac:dyDescent="0.25">
      <c r="A3490" s="84" t="s">
        <v>6318</v>
      </c>
      <c r="B3490" t="s">
        <v>4576</v>
      </c>
      <c r="C3490" t="s">
        <v>14</v>
      </c>
      <c r="D3490" t="s">
        <v>4033</v>
      </c>
      <c r="E3490" t="s">
        <v>4037</v>
      </c>
      <c r="F3490" t="s">
        <v>31</v>
      </c>
      <c r="G3490" t="s">
        <v>1257</v>
      </c>
      <c r="H3490" s="71" t="s">
        <v>4035</v>
      </c>
      <c r="I3490" s="88"/>
      <c r="J3490" s="88"/>
      <c r="K3490" s="88"/>
      <c r="L3490" s="88"/>
      <c r="M3490" s="88"/>
      <c r="N3490" s="88"/>
      <c r="O3490" s="88"/>
    </row>
    <row r="3491" spans="1:15" x14ac:dyDescent="0.25">
      <c r="A3491" s="84" t="s">
        <v>6318</v>
      </c>
      <c r="B3491" t="s">
        <v>4577</v>
      </c>
      <c r="C3491" t="s">
        <v>14</v>
      </c>
      <c r="D3491" t="s">
        <v>4033</v>
      </c>
      <c r="E3491" t="s">
        <v>4037</v>
      </c>
      <c r="F3491" t="s">
        <v>92</v>
      </c>
      <c r="G3491" t="s">
        <v>1259</v>
      </c>
      <c r="H3491" s="71" t="s">
        <v>4035</v>
      </c>
      <c r="I3491" s="88"/>
      <c r="J3491" s="88"/>
      <c r="K3491" s="88"/>
      <c r="L3491" s="88"/>
      <c r="M3491" s="88"/>
      <c r="N3491" s="88"/>
      <c r="O3491" s="88"/>
    </row>
    <row r="3492" spans="1:15" x14ac:dyDescent="0.25">
      <c r="A3492" s="84" t="s">
        <v>6318</v>
      </c>
      <c r="B3492" t="s">
        <v>4578</v>
      </c>
      <c r="C3492" t="s">
        <v>14</v>
      </c>
      <c r="D3492" t="s">
        <v>4033</v>
      </c>
      <c r="E3492" t="s">
        <v>4037</v>
      </c>
      <c r="F3492" t="s">
        <v>41</v>
      </c>
      <c r="G3492" t="s">
        <v>1263</v>
      </c>
      <c r="H3492" s="71" t="s">
        <v>4035</v>
      </c>
      <c r="I3492" s="88"/>
      <c r="J3492" s="88"/>
      <c r="K3492" s="88"/>
      <c r="L3492" s="88"/>
      <c r="M3492" s="88"/>
      <c r="N3492" s="88"/>
      <c r="O3492" s="88"/>
    </row>
    <row r="3493" spans="1:15" x14ac:dyDescent="0.25">
      <c r="A3493" s="84" t="s">
        <v>6318</v>
      </c>
      <c r="B3493" t="s">
        <v>6325</v>
      </c>
      <c r="C3493" t="s">
        <v>14</v>
      </c>
      <c r="D3493" t="s">
        <v>4033</v>
      </c>
      <c r="E3493" t="s">
        <v>4037</v>
      </c>
      <c r="F3493" t="s">
        <v>77</v>
      </c>
      <c r="G3493" t="s">
        <v>1265</v>
      </c>
      <c r="H3493" s="71" t="s">
        <v>4035</v>
      </c>
      <c r="I3493" s="88"/>
      <c r="J3493" s="88"/>
      <c r="K3493" s="88"/>
      <c r="L3493" s="88"/>
      <c r="M3493" s="88"/>
      <c r="N3493" s="88"/>
      <c r="O3493" s="88"/>
    </row>
    <row r="3494" spans="1:15" x14ac:dyDescent="0.25">
      <c r="A3494" s="84" t="s">
        <v>6318</v>
      </c>
      <c r="B3494" t="s">
        <v>4579</v>
      </c>
      <c r="C3494" t="s">
        <v>14</v>
      </c>
      <c r="D3494" t="s">
        <v>4033</v>
      </c>
      <c r="E3494" t="s">
        <v>4037</v>
      </c>
      <c r="F3494" t="s">
        <v>77</v>
      </c>
      <c r="G3494" t="s">
        <v>1269</v>
      </c>
      <c r="H3494" s="71" t="s">
        <v>4035</v>
      </c>
      <c r="I3494" s="88"/>
      <c r="J3494" s="88"/>
      <c r="K3494" s="88"/>
      <c r="L3494" s="88"/>
      <c r="M3494" s="88"/>
      <c r="N3494" s="88"/>
      <c r="O3494" s="88"/>
    </row>
    <row r="3495" spans="1:15" x14ac:dyDescent="0.25">
      <c r="A3495" s="84" t="s">
        <v>6318</v>
      </c>
      <c r="B3495" t="s">
        <v>4580</v>
      </c>
      <c r="C3495" t="s">
        <v>14</v>
      </c>
      <c r="D3495" t="s">
        <v>4033</v>
      </c>
      <c r="E3495" t="s">
        <v>4037</v>
      </c>
      <c r="F3495" t="s">
        <v>74</v>
      </c>
      <c r="G3495" t="s">
        <v>1273</v>
      </c>
      <c r="H3495" s="71" t="s">
        <v>4035</v>
      </c>
      <c r="I3495" s="88"/>
      <c r="J3495" s="88"/>
      <c r="K3495" s="88"/>
      <c r="L3495" s="88"/>
      <c r="M3495" s="88"/>
      <c r="N3495" s="88"/>
      <c r="O3495" s="88"/>
    </row>
    <row r="3496" spans="1:15" x14ac:dyDescent="0.25">
      <c r="A3496" s="84" t="s">
        <v>6318</v>
      </c>
      <c r="B3496" t="s">
        <v>4582</v>
      </c>
      <c r="C3496" t="s">
        <v>14</v>
      </c>
      <c r="D3496" t="s">
        <v>4033</v>
      </c>
      <c r="E3496" t="s">
        <v>4037</v>
      </c>
      <c r="F3496" t="s">
        <v>59</v>
      </c>
      <c r="G3496" t="s">
        <v>1277</v>
      </c>
      <c r="H3496" s="71" t="s">
        <v>4035</v>
      </c>
      <c r="I3496" s="88"/>
      <c r="J3496" s="88"/>
      <c r="K3496" s="88"/>
      <c r="L3496" s="88"/>
      <c r="M3496" s="88"/>
      <c r="N3496" s="88"/>
      <c r="O3496" s="88"/>
    </row>
    <row r="3497" spans="1:15" x14ac:dyDescent="0.25">
      <c r="A3497" s="84" t="s">
        <v>6318</v>
      </c>
      <c r="B3497" t="s">
        <v>4583</v>
      </c>
      <c r="C3497" t="s">
        <v>14</v>
      </c>
      <c r="D3497" t="s">
        <v>4033</v>
      </c>
      <c r="E3497" t="s">
        <v>4037</v>
      </c>
      <c r="F3497" t="s">
        <v>117</v>
      </c>
      <c r="G3497" t="s">
        <v>1279</v>
      </c>
      <c r="H3497" s="71" t="s">
        <v>4035</v>
      </c>
      <c r="I3497" s="88"/>
      <c r="J3497" s="88"/>
      <c r="K3497" s="88"/>
      <c r="L3497" s="88"/>
      <c r="M3497" s="88"/>
      <c r="N3497" s="88"/>
      <c r="O3497" s="88"/>
    </row>
    <row r="3498" spans="1:15" x14ac:dyDescent="0.25">
      <c r="A3498" s="84" t="s">
        <v>6318</v>
      </c>
      <c r="B3498" t="s">
        <v>5982</v>
      </c>
      <c r="C3498" t="s">
        <v>14</v>
      </c>
      <c r="D3498" t="s">
        <v>4033</v>
      </c>
      <c r="E3498" t="s">
        <v>4037</v>
      </c>
      <c r="F3498" t="s">
        <v>117</v>
      </c>
      <c r="G3498" t="s">
        <v>1290</v>
      </c>
      <c r="H3498" s="71" t="s">
        <v>4035</v>
      </c>
      <c r="I3498" s="88"/>
      <c r="J3498" s="88"/>
      <c r="K3498" s="88"/>
      <c r="L3498" s="88"/>
      <c r="M3498" s="88"/>
      <c r="N3498" s="88"/>
      <c r="O3498" s="88"/>
    </row>
    <row r="3499" spans="1:15" x14ac:dyDescent="0.25">
      <c r="A3499" s="84" t="s">
        <v>6318</v>
      </c>
      <c r="B3499" t="s">
        <v>4585</v>
      </c>
      <c r="C3499" t="s">
        <v>14</v>
      </c>
      <c r="D3499" t="s">
        <v>4033</v>
      </c>
      <c r="E3499" t="s">
        <v>4037</v>
      </c>
      <c r="F3499" t="s">
        <v>117</v>
      </c>
      <c r="G3499" t="s">
        <v>663</v>
      </c>
      <c r="H3499" s="71" t="s">
        <v>4035</v>
      </c>
      <c r="I3499" s="88"/>
      <c r="J3499" s="88"/>
      <c r="K3499" s="88"/>
      <c r="L3499" s="88"/>
      <c r="M3499" s="88"/>
      <c r="N3499" s="88"/>
      <c r="O3499" s="88"/>
    </row>
    <row r="3500" spans="1:15" x14ac:dyDescent="0.25">
      <c r="A3500" s="84" t="s">
        <v>6318</v>
      </c>
      <c r="B3500" t="s">
        <v>4586</v>
      </c>
      <c r="C3500" t="s">
        <v>14</v>
      </c>
      <c r="D3500" t="s">
        <v>4033</v>
      </c>
      <c r="E3500" t="s">
        <v>4037</v>
      </c>
      <c r="F3500" t="s">
        <v>34</v>
      </c>
      <c r="G3500" t="s">
        <v>1294</v>
      </c>
      <c r="H3500" s="71" t="s">
        <v>4035</v>
      </c>
      <c r="I3500" s="88"/>
      <c r="J3500" s="88"/>
      <c r="K3500" s="88"/>
      <c r="L3500" s="88"/>
      <c r="M3500" s="88"/>
      <c r="N3500" s="88"/>
      <c r="O3500" s="88"/>
    </row>
    <row r="3501" spans="1:15" x14ac:dyDescent="0.25">
      <c r="A3501" s="84" t="s">
        <v>6318</v>
      </c>
      <c r="B3501" t="s">
        <v>6326</v>
      </c>
      <c r="C3501" t="s">
        <v>14</v>
      </c>
      <c r="D3501" t="s">
        <v>4033</v>
      </c>
      <c r="E3501" t="s">
        <v>4037</v>
      </c>
      <c r="F3501" t="s">
        <v>120</v>
      </c>
      <c r="G3501" t="s">
        <v>1315</v>
      </c>
      <c r="H3501" s="71" t="s">
        <v>4035</v>
      </c>
      <c r="I3501" s="88"/>
      <c r="J3501" s="88"/>
      <c r="K3501" s="88"/>
      <c r="L3501" s="88"/>
      <c r="M3501" s="88"/>
      <c r="N3501" s="88"/>
      <c r="O3501" s="88"/>
    </row>
    <row r="3502" spans="1:15" x14ac:dyDescent="0.25">
      <c r="A3502" s="84" t="s">
        <v>6318</v>
      </c>
      <c r="B3502" t="s">
        <v>4589</v>
      </c>
      <c r="C3502" t="s">
        <v>14</v>
      </c>
      <c r="D3502" t="s">
        <v>4033</v>
      </c>
      <c r="E3502" t="s">
        <v>4037</v>
      </c>
      <c r="F3502" t="s">
        <v>34</v>
      </c>
      <c r="G3502" t="s">
        <v>21</v>
      </c>
      <c r="H3502" s="71" t="s">
        <v>4035</v>
      </c>
      <c r="I3502" s="88"/>
      <c r="J3502" s="88"/>
      <c r="K3502" s="88"/>
      <c r="L3502" s="88"/>
      <c r="M3502" s="88"/>
      <c r="N3502" s="88"/>
      <c r="O3502" s="88"/>
    </row>
    <row r="3503" spans="1:15" x14ac:dyDescent="0.25">
      <c r="A3503" s="84" t="s">
        <v>6318</v>
      </c>
      <c r="B3503" t="s">
        <v>4590</v>
      </c>
      <c r="C3503" t="s">
        <v>14</v>
      </c>
      <c r="D3503" t="s">
        <v>4033</v>
      </c>
      <c r="E3503" t="s">
        <v>4037</v>
      </c>
      <c r="F3503" t="s">
        <v>34</v>
      </c>
      <c r="G3503" t="s">
        <v>1331</v>
      </c>
      <c r="H3503" s="71" t="s">
        <v>4035</v>
      </c>
      <c r="I3503" s="88"/>
      <c r="J3503" s="88"/>
      <c r="K3503" s="88"/>
      <c r="L3503" s="88"/>
      <c r="M3503" s="88"/>
      <c r="N3503" s="88"/>
      <c r="O3503" s="88"/>
    </row>
    <row r="3504" spans="1:15" x14ac:dyDescent="0.25">
      <c r="A3504" s="84" t="s">
        <v>6318</v>
      </c>
      <c r="B3504" t="s">
        <v>4591</v>
      </c>
      <c r="C3504" t="s">
        <v>14</v>
      </c>
      <c r="D3504" t="s">
        <v>4033</v>
      </c>
      <c r="E3504" t="s">
        <v>4037</v>
      </c>
      <c r="F3504" t="s">
        <v>34</v>
      </c>
      <c r="G3504" t="s">
        <v>1333</v>
      </c>
      <c r="H3504" s="71" t="s">
        <v>4035</v>
      </c>
      <c r="I3504" s="88"/>
      <c r="J3504" s="88"/>
      <c r="K3504" s="88"/>
      <c r="L3504" s="88"/>
      <c r="M3504" s="88"/>
      <c r="N3504" s="88"/>
      <c r="O3504" s="88"/>
    </row>
    <row r="3505" spans="1:15" x14ac:dyDescent="0.25">
      <c r="A3505" s="84" t="s">
        <v>6318</v>
      </c>
      <c r="B3505" t="s">
        <v>4592</v>
      </c>
      <c r="C3505" t="s">
        <v>14</v>
      </c>
      <c r="D3505" t="s">
        <v>4033</v>
      </c>
      <c r="E3505" t="s">
        <v>4037</v>
      </c>
      <c r="F3505" t="s">
        <v>80</v>
      </c>
      <c r="G3505" t="s">
        <v>1337</v>
      </c>
      <c r="H3505" s="71" t="s">
        <v>4035</v>
      </c>
      <c r="I3505" s="88"/>
      <c r="J3505" s="88"/>
      <c r="K3505" s="88"/>
      <c r="L3505" s="88"/>
      <c r="M3505" s="88"/>
      <c r="N3505" s="88"/>
      <c r="O3505" s="88"/>
    </row>
    <row r="3506" spans="1:15" x14ac:dyDescent="0.25">
      <c r="A3506" s="84" t="s">
        <v>6318</v>
      </c>
      <c r="B3506" t="s">
        <v>4593</v>
      </c>
      <c r="C3506" t="s">
        <v>14</v>
      </c>
      <c r="D3506" t="s">
        <v>4033</v>
      </c>
      <c r="E3506" t="s">
        <v>4037</v>
      </c>
      <c r="F3506" t="s">
        <v>41</v>
      </c>
      <c r="G3506" t="s">
        <v>1340</v>
      </c>
      <c r="H3506" s="71" t="s">
        <v>4035</v>
      </c>
      <c r="I3506" s="88"/>
      <c r="J3506" s="88"/>
      <c r="K3506" s="88"/>
      <c r="L3506" s="88"/>
      <c r="M3506" s="88"/>
      <c r="N3506" s="88"/>
      <c r="O3506" s="88"/>
    </row>
    <row r="3507" spans="1:15" x14ac:dyDescent="0.25">
      <c r="A3507" s="84" t="s">
        <v>6318</v>
      </c>
      <c r="B3507" t="s">
        <v>4594</v>
      </c>
      <c r="C3507" t="s">
        <v>14</v>
      </c>
      <c r="D3507" t="s">
        <v>4033</v>
      </c>
      <c r="E3507" t="s">
        <v>4037</v>
      </c>
      <c r="F3507" t="s">
        <v>117</v>
      </c>
      <c r="G3507" t="s">
        <v>1342</v>
      </c>
      <c r="H3507" s="71" t="s">
        <v>4035</v>
      </c>
      <c r="I3507" s="88"/>
      <c r="J3507" s="88"/>
      <c r="K3507" s="88"/>
      <c r="L3507" s="88"/>
      <c r="M3507" s="88"/>
      <c r="N3507" s="88"/>
      <c r="O3507" s="88"/>
    </row>
    <row r="3508" spans="1:15" x14ac:dyDescent="0.25">
      <c r="A3508" s="84" t="s">
        <v>6318</v>
      </c>
      <c r="B3508" t="s">
        <v>4595</v>
      </c>
      <c r="C3508" t="s">
        <v>14</v>
      </c>
      <c r="D3508" t="s">
        <v>4033</v>
      </c>
      <c r="E3508" t="s">
        <v>4037</v>
      </c>
      <c r="F3508" t="s">
        <v>41</v>
      </c>
      <c r="G3508" t="s">
        <v>1344</v>
      </c>
      <c r="H3508" s="71" t="s">
        <v>4035</v>
      </c>
      <c r="I3508" s="88"/>
      <c r="J3508" s="88"/>
      <c r="K3508" s="88"/>
      <c r="L3508" s="88"/>
      <c r="M3508" s="88"/>
      <c r="N3508" s="88"/>
      <c r="O3508" s="88"/>
    </row>
    <row r="3509" spans="1:15" x14ac:dyDescent="0.25">
      <c r="A3509" s="84" t="s">
        <v>6318</v>
      </c>
      <c r="B3509" t="s">
        <v>4597</v>
      </c>
      <c r="C3509" t="s">
        <v>14</v>
      </c>
      <c r="D3509" t="s">
        <v>4033</v>
      </c>
      <c r="E3509" t="s">
        <v>4034</v>
      </c>
      <c r="F3509" t="s">
        <v>56</v>
      </c>
      <c r="G3509" t="s">
        <v>57</v>
      </c>
      <c r="H3509" s="71" t="s">
        <v>4035</v>
      </c>
      <c r="I3509" s="88"/>
      <c r="J3509" s="88"/>
      <c r="K3509" s="88"/>
      <c r="L3509" s="88"/>
      <c r="M3509" s="88"/>
      <c r="N3509" s="88"/>
      <c r="O3509" s="88"/>
    </row>
    <row r="3510" spans="1:15" x14ac:dyDescent="0.25">
      <c r="A3510" s="84" t="s">
        <v>6318</v>
      </c>
      <c r="B3510" t="s">
        <v>4599</v>
      </c>
      <c r="C3510" t="s">
        <v>14</v>
      </c>
      <c r="D3510" t="s">
        <v>4033</v>
      </c>
      <c r="E3510" t="s">
        <v>4037</v>
      </c>
      <c r="F3510" t="s">
        <v>117</v>
      </c>
      <c r="G3510" t="s">
        <v>1362</v>
      </c>
      <c r="H3510" s="71" t="s">
        <v>4035</v>
      </c>
      <c r="I3510" s="88"/>
      <c r="J3510" s="88"/>
      <c r="K3510" s="88"/>
      <c r="L3510" s="88"/>
      <c r="M3510" s="88"/>
      <c r="N3510" s="88"/>
      <c r="O3510" s="88"/>
    </row>
    <row r="3511" spans="1:15" x14ac:dyDescent="0.25">
      <c r="A3511" s="84" t="s">
        <v>6318</v>
      </c>
      <c r="B3511" t="s">
        <v>4600</v>
      </c>
      <c r="C3511" t="s">
        <v>14</v>
      </c>
      <c r="D3511" t="s">
        <v>4033</v>
      </c>
      <c r="E3511" t="s">
        <v>4037</v>
      </c>
      <c r="F3511" t="s">
        <v>34</v>
      </c>
      <c r="G3511" t="s">
        <v>1364</v>
      </c>
      <c r="H3511" s="71" t="s">
        <v>4035</v>
      </c>
      <c r="I3511" s="88"/>
      <c r="J3511" s="88"/>
      <c r="K3511" s="88"/>
      <c r="L3511" s="88"/>
      <c r="M3511" s="88"/>
      <c r="N3511" s="88"/>
      <c r="O3511" s="88"/>
    </row>
    <row r="3512" spans="1:15" x14ac:dyDescent="0.25">
      <c r="A3512" s="84" t="s">
        <v>6318</v>
      </c>
      <c r="B3512" t="s">
        <v>4601</v>
      </c>
      <c r="C3512" t="s">
        <v>14</v>
      </c>
      <c r="D3512" t="s">
        <v>4033</v>
      </c>
      <c r="E3512" t="s">
        <v>4037</v>
      </c>
      <c r="F3512" t="s">
        <v>21</v>
      </c>
      <c r="G3512" t="s">
        <v>1366</v>
      </c>
      <c r="H3512" s="71" t="s">
        <v>4035</v>
      </c>
      <c r="I3512" s="88"/>
      <c r="J3512" s="88"/>
      <c r="K3512" s="88"/>
      <c r="L3512" s="88"/>
      <c r="M3512" s="88"/>
      <c r="N3512" s="88"/>
      <c r="O3512" s="88"/>
    </row>
    <row r="3513" spans="1:15" x14ac:dyDescent="0.25">
      <c r="A3513" s="84" t="s">
        <v>6318</v>
      </c>
      <c r="B3513" t="s">
        <v>6327</v>
      </c>
      <c r="C3513" t="s">
        <v>14</v>
      </c>
      <c r="D3513" t="s">
        <v>4033</v>
      </c>
      <c r="E3513" t="s">
        <v>4037</v>
      </c>
      <c r="F3513" t="s">
        <v>80</v>
      </c>
      <c r="G3513" t="s">
        <v>1370</v>
      </c>
      <c r="H3513" s="71" t="s">
        <v>4035</v>
      </c>
      <c r="I3513" s="88"/>
      <c r="J3513" s="88"/>
      <c r="K3513" s="88"/>
      <c r="L3513" s="88"/>
      <c r="M3513" s="88"/>
      <c r="N3513" s="88"/>
      <c r="O3513" s="88"/>
    </row>
    <row r="3514" spans="1:15" x14ac:dyDescent="0.25">
      <c r="A3514" s="84" t="s">
        <v>6318</v>
      </c>
      <c r="B3514" t="s">
        <v>6328</v>
      </c>
      <c r="C3514" t="s">
        <v>14</v>
      </c>
      <c r="D3514" t="s">
        <v>4033</v>
      </c>
      <c r="E3514" t="s">
        <v>4037</v>
      </c>
      <c r="F3514" t="s">
        <v>452</v>
      </c>
      <c r="G3514" t="s">
        <v>1372</v>
      </c>
      <c r="H3514" s="71" t="s">
        <v>4035</v>
      </c>
      <c r="I3514" s="88"/>
      <c r="J3514" s="88"/>
      <c r="K3514" s="88"/>
      <c r="L3514" s="88"/>
      <c r="M3514" s="88"/>
      <c r="N3514" s="88"/>
      <c r="O3514" s="88"/>
    </row>
    <row r="3515" spans="1:15" x14ac:dyDescent="0.25">
      <c r="A3515" s="84" t="s">
        <v>6318</v>
      </c>
      <c r="B3515" t="s">
        <v>5987</v>
      </c>
      <c r="C3515" t="s">
        <v>14</v>
      </c>
      <c r="D3515" t="s">
        <v>4033</v>
      </c>
      <c r="E3515" t="s">
        <v>4037</v>
      </c>
      <c r="F3515" t="s">
        <v>117</v>
      </c>
      <c r="G3515" t="s">
        <v>1382</v>
      </c>
      <c r="H3515" s="71" t="s">
        <v>4035</v>
      </c>
      <c r="I3515" s="88"/>
      <c r="J3515" s="88"/>
      <c r="K3515" s="88"/>
      <c r="L3515" s="88"/>
      <c r="M3515" s="88"/>
      <c r="N3515" s="88"/>
      <c r="O3515" s="88"/>
    </row>
    <row r="3516" spans="1:15" x14ac:dyDescent="0.25">
      <c r="A3516" s="84" t="s">
        <v>6318</v>
      </c>
      <c r="B3516" t="s">
        <v>4602</v>
      </c>
      <c r="C3516" t="s">
        <v>14</v>
      </c>
      <c r="D3516" t="s">
        <v>4033</v>
      </c>
      <c r="E3516" t="s">
        <v>4037</v>
      </c>
      <c r="F3516" t="s">
        <v>41</v>
      </c>
      <c r="G3516" t="s">
        <v>1384</v>
      </c>
      <c r="H3516" s="71" t="s">
        <v>4035</v>
      </c>
      <c r="I3516" s="88"/>
      <c r="J3516" s="88"/>
      <c r="K3516" s="88"/>
      <c r="L3516" s="88"/>
      <c r="M3516" s="88"/>
      <c r="N3516" s="88"/>
      <c r="O3516" s="88"/>
    </row>
    <row r="3517" spans="1:15" x14ac:dyDescent="0.25">
      <c r="A3517" s="84" t="s">
        <v>6318</v>
      </c>
      <c r="B3517" t="s">
        <v>4603</v>
      </c>
      <c r="C3517" t="s">
        <v>14</v>
      </c>
      <c r="D3517" t="s">
        <v>4033</v>
      </c>
      <c r="E3517" t="s">
        <v>4037</v>
      </c>
      <c r="F3517" t="s">
        <v>92</v>
      </c>
      <c r="G3517" t="s">
        <v>1386</v>
      </c>
      <c r="H3517" s="71" t="s">
        <v>4035</v>
      </c>
      <c r="I3517" s="88"/>
      <c r="J3517" s="88"/>
      <c r="K3517" s="88"/>
      <c r="L3517" s="88"/>
      <c r="M3517" s="88"/>
      <c r="N3517" s="88"/>
      <c r="O3517" s="88"/>
    </row>
    <row r="3518" spans="1:15" x14ac:dyDescent="0.25">
      <c r="A3518" s="84" t="s">
        <v>6318</v>
      </c>
      <c r="B3518" t="s">
        <v>4604</v>
      </c>
      <c r="C3518" t="s">
        <v>14</v>
      </c>
      <c r="D3518" t="s">
        <v>4033</v>
      </c>
      <c r="E3518" t="s">
        <v>4037</v>
      </c>
      <c r="F3518" t="s">
        <v>80</v>
      </c>
      <c r="G3518" t="s">
        <v>1393</v>
      </c>
      <c r="H3518" s="71" t="s">
        <v>4035</v>
      </c>
      <c r="I3518" s="88"/>
      <c r="J3518" s="88"/>
      <c r="K3518" s="88"/>
      <c r="L3518" s="88"/>
      <c r="M3518" s="88"/>
      <c r="N3518" s="88"/>
      <c r="O3518" s="88"/>
    </row>
    <row r="3519" spans="1:15" x14ac:dyDescent="0.25">
      <c r="A3519" s="84" t="s">
        <v>6318</v>
      </c>
      <c r="B3519" t="s">
        <v>4605</v>
      </c>
      <c r="C3519" t="s">
        <v>14</v>
      </c>
      <c r="D3519" t="s">
        <v>4033</v>
      </c>
      <c r="E3519" t="s">
        <v>4037</v>
      </c>
      <c r="F3519" t="s">
        <v>41</v>
      </c>
      <c r="G3519" t="s">
        <v>1395</v>
      </c>
      <c r="H3519" s="71" t="s">
        <v>4035</v>
      </c>
      <c r="I3519" s="88"/>
      <c r="J3519" s="88"/>
      <c r="K3519" s="88"/>
      <c r="L3519" s="88"/>
      <c r="M3519" s="88"/>
      <c r="N3519" s="88"/>
      <c r="O3519" s="88"/>
    </row>
    <row r="3520" spans="1:15" x14ac:dyDescent="0.25">
      <c r="A3520" s="84" t="s">
        <v>6318</v>
      </c>
      <c r="B3520" t="s">
        <v>5988</v>
      </c>
      <c r="C3520" t="s">
        <v>14</v>
      </c>
      <c r="D3520" t="s">
        <v>4033</v>
      </c>
      <c r="E3520" t="s">
        <v>4037</v>
      </c>
      <c r="F3520" t="s">
        <v>80</v>
      </c>
      <c r="G3520" t="s">
        <v>1401</v>
      </c>
      <c r="H3520" s="71" t="s">
        <v>4035</v>
      </c>
      <c r="I3520" s="88"/>
      <c r="J3520" s="88"/>
      <c r="K3520" s="88"/>
      <c r="L3520" s="88"/>
      <c r="M3520" s="88"/>
      <c r="N3520" s="88"/>
      <c r="O3520" s="88"/>
    </row>
    <row r="3521" spans="1:15" x14ac:dyDescent="0.25">
      <c r="A3521" s="84" t="s">
        <v>6318</v>
      </c>
      <c r="B3521" t="s">
        <v>4606</v>
      </c>
      <c r="C3521" t="s">
        <v>14</v>
      </c>
      <c r="D3521" t="s">
        <v>4033</v>
      </c>
      <c r="E3521" t="s">
        <v>4037</v>
      </c>
      <c r="F3521" t="s">
        <v>92</v>
      </c>
      <c r="G3521" t="s">
        <v>1403</v>
      </c>
      <c r="H3521" s="71" t="s">
        <v>4035</v>
      </c>
      <c r="I3521" s="88"/>
      <c r="J3521" s="88"/>
      <c r="K3521" s="88"/>
      <c r="L3521" s="88"/>
      <c r="M3521" s="88"/>
      <c r="N3521" s="88"/>
      <c r="O3521" s="88"/>
    </row>
    <row r="3522" spans="1:15" x14ac:dyDescent="0.25">
      <c r="A3522" s="84" t="s">
        <v>6318</v>
      </c>
      <c r="B3522" t="s">
        <v>4607</v>
      </c>
      <c r="C3522" t="s">
        <v>14</v>
      </c>
      <c r="D3522" t="s">
        <v>4033</v>
      </c>
      <c r="E3522" t="s">
        <v>4037</v>
      </c>
      <c r="F3522" t="s">
        <v>80</v>
      </c>
      <c r="G3522" t="s">
        <v>1403</v>
      </c>
      <c r="H3522" s="71" t="s">
        <v>4035</v>
      </c>
      <c r="I3522" s="88"/>
      <c r="J3522" s="88"/>
      <c r="K3522" s="88"/>
      <c r="L3522" s="88"/>
      <c r="M3522" s="88"/>
      <c r="N3522" s="88"/>
      <c r="O3522" s="88"/>
    </row>
    <row r="3523" spans="1:15" x14ac:dyDescent="0.25">
      <c r="A3523" s="84" t="s">
        <v>6318</v>
      </c>
      <c r="B3523" t="s">
        <v>4608</v>
      </c>
      <c r="C3523" t="s">
        <v>14</v>
      </c>
      <c r="D3523" t="s">
        <v>4033</v>
      </c>
      <c r="E3523" t="s">
        <v>4037</v>
      </c>
      <c r="F3523" t="s">
        <v>26</v>
      </c>
      <c r="G3523" t="s">
        <v>1411</v>
      </c>
      <c r="H3523" s="71" t="s">
        <v>4035</v>
      </c>
      <c r="I3523" s="88"/>
      <c r="J3523" s="88"/>
      <c r="K3523" s="88"/>
      <c r="L3523" s="88"/>
      <c r="M3523" s="88"/>
      <c r="N3523" s="88"/>
      <c r="O3523" s="88"/>
    </row>
    <row r="3524" spans="1:15" x14ac:dyDescent="0.25">
      <c r="A3524" s="84" t="s">
        <v>6318</v>
      </c>
      <c r="B3524" t="s">
        <v>4609</v>
      </c>
      <c r="C3524" t="s">
        <v>14</v>
      </c>
      <c r="D3524" t="s">
        <v>4033</v>
      </c>
      <c r="E3524" t="s">
        <v>4037</v>
      </c>
      <c r="F3524" t="s">
        <v>69</v>
      </c>
      <c r="G3524" t="s">
        <v>1419</v>
      </c>
      <c r="H3524" s="71" t="s">
        <v>4035</v>
      </c>
      <c r="I3524" s="88"/>
      <c r="J3524" s="88"/>
      <c r="K3524" s="88"/>
      <c r="L3524" s="88"/>
      <c r="M3524" s="88"/>
      <c r="N3524" s="88"/>
      <c r="O3524" s="88"/>
    </row>
    <row r="3525" spans="1:15" x14ac:dyDescent="0.25">
      <c r="A3525" s="84" t="s">
        <v>6318</v>
      </c>
      <c r="B3525" t="s">
        <v>4612</v>
      </c>
      <c r="C3525" t="s">
        <v>14</v>
      </c>
      <c r="D3525" t="s">
        <v>4033</v>
      </c>
      <c r="E3525" t="s">
        <v>4037</v>
      </c>
      <c r="F3525" t="s">
        <v>117</v>
      </c>
      <c r="G3525" t="s">
        <v>1433</v>
      </c>
      <c r="H3525" s="71" t="s">
        <v>4035</v>
      </c>
      <c r="I3525" s="88"/>
      <c r="J3525" s="88"/>
      <c r="K3525" s="88"/>
      <c r="L3525" s="88"/>
      <c r="M3525" s="88"/>
      <c r="N3525" s="88"/>
      <c r="O3525" s="88"/>
    </row>
    <row r="3526" spans="1:15" x14ac:dyDescent="0.25">
      <c r="A3526" s="84" t="s">
        <v>6318</v>
      </c>
      <c r="B3526" t="s">
        <v>4613</v>
      </c>
      <c r="C3526" t="s">
        <v>14</v>
      </c>
      <c r="D3526" t="s">
        <v>4033</v>
      </c>
      <c r="E3526" t="s">
        <v>4037</v>
      </c>
      <c r="F3526" t="s">
        <v>117</v>
      </c>
      <c r="G3526" t="s">
        <v>1435</v>
      </c>
      <c r="H3526" s="71" t="s">
        <v>4035</v>
      </c>
      <c r="I3526" s="88"/>
      <c r="J3526" s="88"/>
      <c r="K3526" s="88"/>
      <c r="L3526" s="88"/>
      <c r="M3526" s="88"/>
      <c r="N3526" s="88"/>
      <c r="O3526" s="88"/>
    </row>
    <row r="3527" spans="1:15" x14ac:dyDescent="0.25">
      <c r="A3527" s="84" t="s">
        <v>6318</v>
      </c>
      <c r="B3527" t="s">
        <v>4615</v>
      </c>
      <c r="C3527" t="s">
        <v>14</v>
      </c>
      <c r="D3527" t="s">
        <v>4033</v>
      </c>
      <c r="E3527" t="s">
        <v>4037</v>
      </c>
      <c r="F3527" t="s">
        <v>117</v>
      </c>
      <c r="G3527" t="s">
        <v>1439</v>
      </c>
      <c r="H3527" s="71" t="s">
        <v>4035</v>
      </c>
      <c r="I3527" s="88"/>
      <c r="J3527" s="88"/>
      <c r="K3527" s="88"/>
      <c r="L3527" s="88"/>
      <c r="M3527" s="88"/>
      <c r="N3527" s="88"/>
      <c r="O3527" s="88"/>
    </row>
    <row r="3528" spans="1:15" x14ac:dyDescent="0.25">
      <c r="A3528" s="84" t="s">
        <v>6318</v>
      </c>
      <c r="B3528" t="s">
        <v>6329</v>
      </c>
      <c r="C3528" t="s">
        <v>14</v>
      </c>
      <c r="D3528" t="s">
        <v>4033</v>
      </c>
      <c r="E3528" t="s">
        <v>4037</v>
      </c>
      <c r="F3528" t="s">
        <v>26</v>
      </c>
      <c r="G3528" t="s">
        <v>1451</v>
      </c>
      <c r="H3528" s="71" t="s">
        <v>4035</v>
      </c>
      <c r="I3528" s="88"/>
      <c r="J3528" s="88"/>
      <c r="K3528" s="88"/>
      <c r="L3528" s="88"/>
      <c r="M3528" s="88"/>
      <c r="N3528" s="88"/>
      <c r="O3528" s="88"/>
    </row>
    <row r="3529" spans="1:15" x14ac:dyDescent="0.25">
      <c r="A3529" s="84" t="s">
        <v>6318</v>
      </c>
      <c r="B3529" t="s">
        <v>4617</v>
      </c>
      <c r="C3529" t="s">
        <v>14</v>
      </c>
      <c r="D3529" t="s">
        <v>4033</v>
      </c>
      <c r="E3529" t="s">
        <v>4037</v>
      </c>
      <c r="F3529" t="s">
        <v>53</v>
      </c>
      <c r="G3529" t="s">
        <v>1455</v>
      </c>
      <c r="H3529" s="71" t="s">
        <v>4035</v>
      </c>
      <c r="I3529" s="88"/>
      <c r="J3529" s="88"/>
      <c r="K3529" s="88"/>
      <c r="L3529" s="88"/>
      <c r="M3529" s="88"/>
      <c r="N3529" s="88"/>
      <c r="O3529" s="88"/>
    </row>
    <row r="3530" spans="1:15" x14ac:dyDescent="0.25">
      <c r="A3530" s="84" t="s">
        <v>6318</v>
      </c>
      <c r="B3530" t="s">
        <v>4618</v>
      </c>
      <c r="C3530" t="s">
        <v>14</v>
      </c>
      <c r="D3530" t="s">
        <v>4033</v>
      </c>
      <c r="E3530" t="s">
        <v>4037</v>
      </c>
      <c r="F3530" t="s">
        <v>274</v>
      </c>
      <c r="G3530" t="s">
        <v>1457</v>
      </c>
      <c r="H3530" s="71" t="s">
        <v>4035</v>
      </c>
      <c r="I3530" s="88"/>
      <c r="J3530" s="88"/>
      <c r="K3530" s="88"/>
      <c r="L3530" s="88"/>
      <c r="M3530" s="88"/>
      <c r="N3530" s="88"/>
      <c r="O3530" s="88"/>
    </row>
    <row r="3531" spans="1:15" x14ac:dyDescent="0.25">
      <c r="A3531" s="84" t="s">
        <v>6318</v>
      </c>
      <c r="B3531" t="s">
        <v>6330</v>
      </c>
      <c r="C3531" t="s">
        <v>14</v>
      </c>
      <c r="D3531" t="s">
        <v>4033</v>
      </c>
      <c r="E3531" t="s">
        <v>4037</v>
      </c>
      <c r="F3531" t="s">
        <v>45</v>
      </c>
      <c r="G3531" t="s">
        <v>1465</v>
      </c>
      <c r="H3531" s="71" t="s">
        <v>4035</v>
      </c>
      <c r="I3531" s="88"/>
      <c r="J3531" s="88"/>
      <c r="K3531" s="88"/>
      <c r="L3531" s="88"/>
      <c r="M3531" s="88"/>
      <c r="N3531" s="88"/>
      <c r="O3531" s="88"/>
    </row>
    <row r="3532" spans="1:15" x14ac:dyDescent="0.25">
      <c r="A3532" s="84" t="s">
        <v>6318</v>
      </c>
      <c r="B3532" t="s">
        <v>5991</v>
      </c>
      <c r="C3532" t="s">
        <v>14</v>
      </c>
      <c r="D3532" t="s">
        <v>4033</v>
      </c>
      <c r="E3532" t="s">
        <v>4037</v>
      </c>
      <c r="F3532" t="s">
        <v>56</v>
      </c>
      <c r="G3532" t="s">
        <v>1471</v>
      </c>
      <c r="H3532" s="71" t="s">
        <v>4035</v>
      </c>
      <c r="I3532" s="88"/>
      <c r="J3532" s="88"/>
      <c r="K3532" s="88"/>
      <c r="L3532" s="88"/>
      <c r="M3532" s="88"/>
      <c r="N3532" s="88"/>
      <c r="O3532" s="88"/>
    </row>
    <row r="3533" spans="1:15" x14ac:dyDescent="0.25">
      <c r="A3533" s="84" t="s">
        <v>6318</v>
      </c>
      <c r="B3533" t="s">
        <v>4619</v>
      </c>
      <c r="C3533" t="s">
        <v>14</v>
      </c>
      <c r="D3533" t="s">
        <v>4033</v>
      </c>
      <c r="E3533" t="s">
        <v>4037</v>
      </c>
      <c r="F3533" t="s">
        <v>21</v>
      </c>
      <c r="G3533" t="s">
        <v>1477</v>
      </c>
      <c r="H3533" s="71" t="s">
        <v>4035</v>
      </c>
      <c r="I3533" s="88"/>
      <c r="J3533" s="88"/>
      <c r="K3533" s="88"/>
      <c r="L3533" s="88"/>
      <c r="M3533" s="88"/>
      <c r="N3533" s="88"/>
      <c r="O3533" s="88"/>
    </row>
    <row r="3534" spans="1:15" x14ac:dyDescent="0.25">
      <c r="A3534" s="84" t="s">
        <v>6318</v>
      </c>
      <c r="B3534" t="s">
        <v>6331</v>
      </c>
      <c r="C3534" t="s">
        <v>14</v>
      </c>
      <c r="D3534" t="s">
        <v>4033</v>
      </c>
      <c r="E3534" t="s">
        <v>4037</v>
      </c>
      <c r="F3534" t="s">
        <v>45</v>
      </c>
      <c r="G3534" t="s">
        <v>1481</v>
      </c>
      <c r="H3534" s="71" t="s">
        <v>4035</v>
      </c>
      <c r="I3534" s="88"/>
      <c r="J3534" s="88"/>
      <c r="K3534" s="88"/>
      <c r="L3534" s="88"/>
      <c r="M3534" s="88"/>
      <c r="N3534" s="88"/>
      <c r="O3534" s="88"/>
    </row>
    <row r="3535" spans="1:15" x14ac:dyDescent="0.25">
      <c r="A3535" s="84" t="s">
        <v>6318</v>
      </c>
      <c r="B3535" t="s">
        <v>4620</v>
      </c>
      <c r="C3535" t="s">
        <v>14</v>
      </c>
      <c r="D3535" t="s">
        <v>4033</v>
      </c>
      <c r="E3535" t="s">
        <v>4037</v>
      </c>
      <c r="F3535" t="s">
        <v>38</v>
      </c>
      <c r="G3535" t="s">
        <v>1490</v>
      </c>
      <c r="H3535" s="71" t="s">
        <v>4035</v>
      </c>
      <c r="I3535" s="88"/>
      <c r="J3535" s="88"/>
      <c r="K3535" s="88"/>
      <c r="L3535" s="88"/>
      <c r="M3535" s="88"/>
      <c r="N3535" s="88"/>
      <c r="O3535" s="88"/>
    </row>
    <row r="3536" spans="1:15" x14ac:dyDescent="0.25">
      <c r="A3536" s="84" t="s">
        <v>6318</v>
      </c>
      <c r="B3536" t="s">
        <v>4621</v>
      </c>
      <c r="C3536" t="s">
        <v>14</v>
      </c>
      <c r="D3536" t="s">
        <v>4033</v>
      </c>
      <c r="E3536" t="s">
        <v>4037</v>
      </c>
      <c r="F3536" t="s">
        <v>31</v>
      </c>
      <c r="G3536" t="s">
        <v>1494</v>
      </c>
      <c r="H3536" s="71" t="s">
        <v>4035</v>
      </c>
      <c r="I3536" s="88"/>
      <c r="J3536" s="88"/>
      <c r="K3536" s="88"/>
      <c r="L3536" s="88"/>
      <c r="M3536" s="88"/>
      <c r="N3536" s="88"/>
      <c r="O3536" s="88"/>
    </row>
    <row r="3537" spans="1:15" x14ac:dyDescent="0.25">
      <c r="A3537" s="84" t="s">
        <v>6318</v>
      </c>
      <c r="B3537" t="s">
        <v>5994</v>
      </c>
      <c r="C3537" t="s">
        <v>14</v>
      </c>
      <c r="D3537" t="s">
        <v>4033</v>
      </c>
      <c r="E3537" t="s">
        <v>4037</v>
      </c>
      <c r="F3537" t="s">
        <v>56</v>
      </c>
      <c r="G3537" t="s">
        <v>1498</v>
      </c>
      <c r="H3537" s="71" t="s">
        <v>4035</v>
      </c>
      <c r="I3537" s="88"/>
      <c r="J3537" s="88"/>
      <c r="K3537" s="88"/>
      <c r="L3537" s="88"/>
      <c r="M3537" s="88"/>
      <c r="N3537" s="88"/>
      <c r="O3537" s="88"/>
    </row>
    <row r="3538" spans="1:15" x14ac:dyDescent="0.25">
      <c r="A3538" s="84" t="s">
        <v>6318</v>
      </c>
      <c r="B3538" t="s">
        <v>4622</v>
      </c>
      <c r="C3538" t="s">
        <v>14</v>
      </c>
      <c r="D3538" t="s">
        <v>4033</v>
      </c>
      <c r="E3538" t="s">
        <v>4037</v>
      </c>
      <c r="F3538" t="s">
        <v>452</v>
      </c>
      <c r="G3538" t="s">
        <v>1504</v>
      </c>
      <c r="H3538" s="71" t="s">
        <v>4035</v>
      </c>
      <c r="I3538" s="88"/>
      <c r="J3538" s="88"/>
      <c r="K3538" s="88"/>
      <c r="L3538" s="88"/>
      <c r="M3538" s="88"/>
      <c r="N3538" s="88"/>
      <c r="O3538" s="88"/>
    </row>
    <row r="3539" spans="1:15" x14ac:dyDescent="0.25">
      <c r="A3539" s="84" t="s">
        <v>6318</v>
      </c>
      <c r="B3539" t="s">
        <v>5995</v>
      </c>
      <c r="C3539" t="s">
        <v>14</v>
      </c>
      <c r="D3539" t="s">
        <v>4033</v>
      </c>
      <c r="E3539" t="s">
        <v>4037</v>
      </c>
      <c r="F3539" t="s">
        <v>34</v>
      </c>
      <c r="G3539" t="s">
        <v>1506</v>
      </c>
      <c r="H3539" s="71" t="s">
        <v>4035</v>
      </c>
      <c r="I3539" s="88"/>
      <c r="J3539" s="88"/>
      <c r="K3539" s="88"/>
      <c r="L3539" s="88"/>
      <c r="M3539" s="88"/>
      <c r="N3539" s="88"/>
      <c r="O3539" s="88"/>
    </row>
    <row r="3540" spans="1:15" x14ac:dyDescent="0.25">
      <c r="A3540" s="84" t="s">
        <v>6318</v>
      </c>
      <c r="B3540" t="s">
        <v>4623</v>
      </c>
      <c r="C3540" t="s">
        <v>14</v>
      </c>
      <c r="D3540" t="s">
        <v>4033</v>
      </c>
      <c r="E3540" t="s">
        <v>4037</v>
      </c>
      <c r="F3540" t="s">
        <v>117</v>
      </c>
      <c r="G3540" t="s">
        <v>1508</v>
      </c>
      <c r="H3540" s="71" t="s">
        <v>4035</v>
      </c>
      <c r="I3540" s="88"/>
      <c r="J3540" s="88"/>
      <c r="K3540" s="88"/>
      <c r="L3540" s="88"/>
      <c r="M3540" s="88"/>
      <c r="N3540" s="88"/>
      <c r="O3540" s="88"/>
    </row>
    <row r="3541" spans="1:15" x14ac:dyDescent="0.25">
      <c r="A3541" s="84" t="s">
        <v>6318</v>
      </c>
      <c r="B3541" t="s">
        <v>4624</v>
      </c>
      <c r="C3541" t="s">
        <v>14</v>
      </c>
      <c r="D3541" t="s">
        <v>4033</v>
      </c>
      <c r="E3541" t="s">
        <v>4037</v>
      </c>
      <c r="F3541" t="s">
        <v>452</v>
      </c>
      <c r="G3541" t="s">
        <v>1510</v>
      </c>
      <c r="H3541" s="71" t="s">
        <v>4035</v>
      </c>
      <c r="I3541" s="88"/>
      <c r="J3541" s="88"/>
      <c r="K3541" s="88"/>
      <c r="L3541" s="88"/>
      <c r="M3541" s="88"/>
      <c r="N3541" s="88"/>
      <c r="O3541" s="88"/>
    </row>
    <row r="3542" spans="1:15" x14ac:dyDescent="0.25">
      <c r="A3542" s="84" t="s">
        <v>6318</v>
      </c>
      <c r="B3542" t="s">
        <v>4626</v>
      </c>
      <c r="C3542" t="s">
        <v>14</v>
      </c>
      <c r="D3542" t="s">
        <v>4033</v>
      </c>
      <c r="E3542" t="s">
        <v>4037</v>
      </c>
      <c r="F3542" t="s">
        <v>74</v>
      </c>
      <c r="G3542" t="s">
        <v>1520</v>
      </c>
      <c r="H3542" s="71" t="s">
        <v>4035</v>
      </c>
      <c r="I3542" s="88"/>
      <c r="J3542" s="88"/>
      <c r="K3542" s="88"/>
      <c r="L3542" s="88"/>
      <c r="M3542" s="88"/>
      <c r="N3542" s="88"/>
      <c r="O3542" s="88"/>
    </row>
    <row r="3543" spans="1:15" x14ac:dyDescent="0.25">
      <c r="A3543" s="84" t="s">
        <v>6318</v>
      </c>
      <c r="B3543" t="s">
        <v>4627</v>
      </c>
      <c r="C3543" t="s">
        <v>14</v>
      </c>
      <c r="D3543" t="s">
        <v>4033</v>
      </c>
      <c r="E3543" t="s">
        <v>4037</v>
      </c>
      <c r="F3543" t="s">
        <v>452</v>
      </c>
      <c r="G3543" t="s">
        <v>1522</v>
      </c>
      <c r="H3543" s="71" t="s">
        <v>4035</v>
      </c>
      <c r="I3543" s="88"/>
      <c r="J3543" s="88"/>
      <c r="K3543" s="88"/>
      <c r="L3543" s="88"/>
      <c r="M3543" s="88"/>
      <c r="N3543" s="88"/>
      <c r="O3543" s="88"/>
    </row>
    <row r="3544" spans="1:15" x14ac:dyDescent="0.25">
      <c r="A3544" s="84" t="s">
        <v>6318</v>
      </c>
      <c r="B3544" t="s">
        <v>5997</v>
      </c>
      <c r="C3544" t="s">
        <v>14</v>
      </c>
      <c r="D3544" t="s">
        <v>4033</v>
      </c>
      <c r="E3544" t="s">
        <v>4037</v>
      </c>
      <c r="F3544" t="s">
        <v>452</v>
      </c>
      <c r="G3544" t="s">
        <v>1524</v>
      </c>
      <c r="H3544" s="71" t="s">
        <v>4035</v>
      </c>
      <c r="I3544" s="88"/>
      <c r="J3544" s="88"/>
      <c r="K3544" s="88"/>
      <c r="L3544" s="88"/>
      <c r="M3544" s="88"/>
      <c r="N3544" s="88"/>
      <c r="O3544" s="88"/>
    </row>
    <row r="3545" spans="1:15" x14ac:dyDescent="0.25">
      <c r="A3545" s="84" t="s">
        <v>6318</v>
      </c>
      <c r="B3545" t="s">
        <v>6332</v>
      </c>
      <c r="C3545" t="s">
        <v>14</v>
      </c>
      <c r="D3545" t="s">
        <v>4033</v>
      </c>
      <c r="E3545" t="s">
        <v>4037</v>
      </c>
      <c r="F3545" t="s">
        <v>1186</v>
      </c>
      <c r="G3545" t="s">
        <v>1530</v>
      </c>
      <c r="H3545" s="71" t="s">
        <v>4035</v>
      </c>
      <c r="I3545" s="88"/>
      <c r="J3545" s="88"/>
      <c r="K3545" s="88"/>
      <c r="L3545" s="88"/>
      <c r="M3545" s="88"/>
      <c r="N3545" s="88"/>
      <c r="O3545" s="88"/>
    </row>
    <row r="3546" spans="1:15" x14ac:dyDescent="0.25">
      <c r="A3546" s="84" t="s">
        <v>6318</v>
      </c>
      <c r="B3546" t="s">
        <v>4631</v>
      </c>
      <c r="C3546" t="s">
        <v>14</v>
      </c>
      <c r="D3546" t="s">
        <v>4033</v>
      </c>
      <c r="E3546" t="s">
        <v>4037</v>
      </c>
      <c r="F3546" t="s">
        <v>173</v>
      </c>
      <c r="G3546" t="s">
        <v>1537</v>
      </c>
      <c r="H3546" s="71" t="s">
        <v>4035</v>
      </c>
      <c r="I3546" s="88"/>
      <c r="J3546" s="88"/>
      <c r="K3546" s="88"/>
      <c r="L3546" s="88"/>
      <c r="M3546" s="88"/>
      <c r="N3546" s="88"/>
      <c r="O3546" s="88"/>
    </row>
    <row r="3547" spans="1:15" x14ac:dyDescent="0.25">
      <c r="A3547" s="84" t="s">
        <v>6318</v>
      </c>
      <c r="B3547" t="s">
        <v>4632</v>
      </c>
      <c r="C3547" t="s">
        <v>14</v>
      </c>
      <c r="D3547" t="s">
        <v>4033</v>
      </c>
      <c r="E3547" t="s">
        <v>4037</v>
      </c>
      <c r="F3547" t="s">
        <v>41</v>
      </c>
      <c r="G3547" t="s">
        <v>1539</v>
      </c>
      <c r="H3547" s="71" t="s">
        <v>4035</v>
      </c>
      <c r="I3547" s="88"/>
      <c r="J3547" s="88"/>
      <c r="K3547" s="88"/>
      <c r="L3547" s="88"/>
      <c r="M3547" s="88"/>
      <c r="N3547" s="88"/>
      <c r="O3547" s="88"/>
    </row>
    <row r="3548" spans="1:15" x14ac:dyDescent="0.25">
      <c r="A3548" s="84" t="s">
        <v>6318</v>
      </c>
      <c r="B3548" t="s">
        <v>4633</v>
      </c>
      <c r="C3548" t="s">
        <v>14</v>
      </c>
      <c r="D3548" t="s">
        <v>4033</v>
      </c>
      <c r="E3548" t="s">
        <v>4037</v>
      </c>
      <c r="F3548" t="s">
        <v>34</v>
      </c>
      <c r="G3548" t="s">
        <v>1543</v>
      </c>
      <c r="H3548" s="71" t="s">
        <v>4035</v>
      </c>
      <c r="I3548" s="88"/>
      <c r="J3548" s="88"/>
      <c r="K3548" s="88"/>
      <c r="L3548" s="88"/>
      <c r="M3548" s="88"/>
      <c r="N3548" s="88"/>
      <c r="O3548" s="88"/>
    </row>
    <row r="3549" spans="1:15" x14ac:dyDescent="0.25">
      <c r="A3549" s="84" t="s">
        <v>6318</v>
      </c>
      <c r="B3549" t="s">
        <v>4634</v>
      </c>
      <c r="C3549" t="s">
        <v>14</v>
      </c>
      <c r="D3549" t="s">
        <v>4033</v>
      </c>
      <c r="E3549" t="s">
        <v>4037</v>
      </c>
      <c r="F3549" t="s">
        <v>41</v>
      </c>
      <c r="G3549" t="s">
        <v>1547</v>
      </c>
      <c r="H3549" s="71" t="s">
        <v>4035</v>
      </c>
      <c r="I3549" s="88"/>
      <c r="J3549" s="88"/>
      <c r="K3549" s="88"/>
      <c r="L3549" s="88"/>
      <c r="M3549" s="88"/>
      <c r="N3549" s="88"/>
      <c r="O3549" s="88"/>
    </row>
    <row r="3550" spans="1:15" x14ac:dyDescent="0.25">
      <c r="A3550" s="84" t="s">
        <v>6318</v>
      </c>
      <c r="B3550" t="s">
        <v>4635</v>
      </c>
      <c r="C3550" t="s">
        <v>14</v>
      </c>
      <c r="D3550" t="s">
        <v>4033</v>
      </c>
      <c r="E3550" t="s">
        <v>4037</v>
      </c>
      <c r="F3550" t="s">
        <v>120</v>
      </c>
      <c r="G3550" t="s">
        <v>1551</v>
      </c>
      <c r="H3550" s="71" t="s">
        <v>4035</v>
      </c>
      <c r="I3550" s="88"/>
      <c r="J3550" s="88"/>
      <c r="K3550" s="88"/>
      <c r="L3550" s="88"/>
      <c r="M3550" s="88"/>
      <c r="N3550" s="88"/>
      <c r="O3550" s="88"/>
    </row>
    <row r="3551" spans="1:15" x14ac:dyDescent="0.25">
      <c r="A3551" s="84" t="s">
        <v>6318</v>
      </c>
      <c r="B3551" t="s">
        <v>4636</v>
      </c>
      <c r="C3551" t="s">
        <v>14</v>
      </c>
      <c r="D3551" t="s">
        <v>4033</v>
      </c>
      <c r="E3551" t="s">
        <v>4037</v>
      </c>
      <c r="F3551" t="s">
        <v>41</v>
      </c>
      <c r="G3551" t="s">
        <v>1555</v>
      </c>
      <c r="H3551" s="71" t="s">
        <v>4035</v>
      </c>
      <c r="I3551" s="88"/>
      <c r="J3551" s="88"/>
      <c r="K3551" s="88"/>
      <c r="L3551" s="88"/>
      <c r="M3551" s="88"/>
      <c r="N3551" s="88"/>
      <c r="O3551" s="88"/>
    </row>
    <row r="3552" spans="1:15" x14ac:dyDescent="0.25">
      <c r="A3552" s="84" t="s">
        <v>6318</v>
      </c>
      <c r="B3552" t="s">
        <v>4637</v>
      </c>
      <c r="C3552" t="s">
        <v>14</v>
      </c>
      <c r="D3552" t="s">
        <v>4033</v>
      </c>
      <c r="E3552" t="s">
        <v>4037</v>
      </c>
      <c r="F3552" t="s">
        <v>41</v>
      </c>
      <c r="G3552" t="s">
        <v>1557</v>
      </c>
      <c r="H3552" s="71" t="s">
        <v>4035</v>
      </c>
      <c r="I3552" s="88"/>
      <c r="J3552" s="88"/>
      <c r="K3552" s="88"/>
      <c r="L3552" s="88"/>
      <c r="M3552" s="88"/>
      <c r="N3552" s="88"/>
      <c r="O3552" s="88"/>
    </row>
    <row r="3553" spans="1:15" x14ac:dyDescent="0.25">
      <c r="A3553" s="84" t="s">
        <v>6318</v>
      </c>
      <c r="B3553" t="s">
        <v>4638</v>
      </c>
      <c r="C3553" t="s">
        <v>14</v>
      </c>
      <c r="D3553" t="s">
        <v>4033</v>
      </c>
      <c r="E3553" t="s">
        <v>4037</v>
      </c>
      <c r="F3553" t="s">
        <v>117</v>
      </c>
      <c r="G3553" t="s">
        <v>1561</v>
      </c>
      <c r="H3553" s="71" t="s">
        <v>4035</v>
      </c>
      <c r="I3553" s="88"/>
      <c r="J3553" s="88"/>
      <c r="K3553" s="88"/>
      <c r="L3553" s="88"/>
      <c r="M3553" s="88"/>
      <c r="N3553" s="88"/>
      <c r="O3553" s="88"/>
    </row>
    <row r="3554" spans="1:15" x14ac:dyDescent="0.25">
      <c r="A3554" s="84" t="s">
        <v>6318</v>
      </c>
      <c r="B3554" t="s">
        <v>4639</v>
      </c>
      <c r="C3554" t="s">
        <v>14</v>
      </c>
      <c r="D3554" t="s">
        <v>4033</v>
      </c>
      <c r="E3554" t="s">
        <v>4037</v>
      </c>
      <c r="F3554" t="s">
        <v>41</v>
      </c>
      <c r="G3554" t="s">
        <v>1563</v>
      </c>
      <c r="H3554" s="71" t="s">
        <v>4035</v>
      </c>
      <c r="I3554" s="88"/>
      <c r="J3554" s="88"/>
      <c r="K3554" s="88"/>
      <c r="L3554" s="88"/>
      <c r="M3554" s="88"/>
      <c r="N3554" s="88"/>
      <c r="O3554" s="88"/>
    </row>
    <row r="3555" spans="1:15" x14ac:dyDescent="0.25">
      <c r="A3555" s="84" t="s">
        <v>6318</v>
      </c>
      <c r="B3555" t="s">
        <v>4640</v>
      </c>
      <c r="C3555" t="s">
        <v>14</v>
      </c>
      <c r="D3555" t="s">
        <v>4033</v>
      </c>
      <c r="E3555" t="s">
        <v>4037</v>
      </c>
      <c r="F3555" t="s">
        <v>69</v>
      </c>
      <c r="G3555" t="s">
        <v>1565</v>
      </c>
      <c r="H3555" s="71" t="s">
        <v>4035</v>
      </c>
      <c r="I3555" s="88"/>
      <c r="J3555" s="88"/>
      <c r="K3555" s="88"/>
      <c r="L3555" s="88"/>
      <c r="M3555" s="88"/>
      <c r="N3555" s="88"/>
      <c r="O3555" s="88"/>
    </row>
    <row r="3556" spans="1:15" x14ac:dyDescent="0.25">
      <c r="A3556" s="84" t="s">
        <v>6318</v>
      </c>
      <c r="B3556" t="s">
        <v>4641</v>
      </c>
      <c r="C3556" t="s">
        <v>14</v>
      </c>
      <c r="D3556" t="s">
        <v>4033</v>
      </c>
      <c r="E3556" t="s">
        <v>4037</v>
      </c>
      <c r="F3556" t="s">
        <v>117</v>
      </c>
      <c r="G3556" t="s">
        <v>1569</v>
      </c>
      <c r="H3556" s="71" t="s">
        <v>4035</v>
      </c>
      <c r="I3556" s="88"/>
      <c r="J3556" s="88"/>
      <c r="K3556" s="88"/>
      <c r="L3556" s="88"/>
      <c r="M3556" s="88"/>
      <c r="N3556" s="88"/>
      <c r="O3556" s="88"/>
    </row>
    <row r="3557" spans="1:15" x14ac:dyDescent="0.25">
      <c r="A3557" s="84" t="s">
        <v>6318</v>
      </c>
      <c r="B3557" t="s">
        <v>4642</v>
      </c>
      <c r="C3557" t="s">
        <v>14</v>
      </c>
      <c r="D3557" t="s">
        <v>4033</v>
      </c>
      <c r="E3557" t="s">
        <v>4037</v>
      </c>
      <c r="F3557" t="s">
        <v>64</v>
      </c>
      <c r="G3557" t="s">
        <v>1571</v>
      </c>
      <c r="H3557" s="71" t="s">
        <v>4035</v>
      </c>
      <c r="I3557" s="88"/>
      <c r="J3557" s="88"/>
      <c r="K3557" s="88"/>
      <c r="L3557" s="88"/>
      <c r="M3557" s="88"/>
      <c r="N3557" s="88"/>
      <c r="O3557" s="88"/>
    </row>
    <row r="3558" spans="1:15" x14ac:dyDescent="0.25">
      <c r="A3558" s="84" t="s">
        <v>6318</v>
      </c>
      <c r="B3558" t="s">
        <v>4644</v>
      </c>
      <c r="C3558" t="s">
        <v>14</v>
      </c>
      <c r="D3558" t="s">
        <v>4033</v>
      </c>
      <c r="E3558" t="s">
        <v>4037</v>
      </c>
      <c r="F3558" t="s">
        <v>41</v>
      </c>
      <c r="G3558" t="s">
        <v>1584</v>
      </c>
      <c r="H3558" s="71" t="s">
        <v>4035</v>
      </c>
      <c r="I3558" s="88"/>
      <c r="J3558" s="88"/>
      <c r="K3558" s="88"/>
      <c r="L3558" s="88"/>
      <c r="M3558" s="88"/>
      <c r="N3558" s="88"/>
      <c r="O3558" s="88"/>
    </row>
    <row r="3559" spans="1:15" x14ac:dyDescent="0.25">
      <c r="A3559" s="84" t="s">
        <v>6318</v>
      </c>
      <c r="B3559" t="s">
        <v>6333</v>
      </c>
      <c r="C3559" t="s">
        <v>14</v>
      </c>
      <c r="D3559" t="s">
        <v>4033</v>
      </c>
      <c r="E3559" t="s">
        <v>4037</v>
      </c>
      <c r="F3559" t="s">
        <v>21</v>
      </c>
      <c r="G3559" t="s">
        <v>1584</v>
      </c>
      <c r="H3559" s="71" t="s">
        <v>4035</v>
      </c>
      <c r="I3559" s="88"/>
      <c r="J3559" s="88"/>
      <c r="K3559" s="88"/>
      <c r="L3559" s="88"/>
      <c r="M3559" s="88"/>
      <c r="N3559" s="88"/>
      <c r="O3559" s="88"/>
    </row>
    <row r="3560" spans="1:15" x14ac:dyDescent="0.25">
      <c r="A3560" s="84" t="s">
        <v>6318</v>
      </c>
      <c r="B3560" t="s">
        <v>4645</v>
      </c>
      <c r="C3560" t="s">
        <v>14</v>
      </c>
      <c r="D3560" t="s">
        <v>4033</v>
      </c>
      <c r="E3560" t="s">
        <v>4037</v>
      </c>
      <c r="F3560" t="s">
        <v>38</v>
      </c>
      <c r="G3560" t="s">
        <v>1587</v>
      </c>
      <c r="H3560" s="71" t="s">
        <v>4035</v>
      </c>
      <c r="I3560" s="88"/>
      <c r="J3560" s="88"/>
      <c r="K3560" s="88"/>
      <c r="L3560" s="88"/>
      <c r="M3560" s="88"/>
      <c r="N3560" s="88"/>
      <c r="O3560" s="88"/>
    </row>
    <row r="3561" spans="1:15" x14ac:dyDescent="0.25">
      <c r="A3561" s="84" t="s">
        <v>6318</v>
      </c>
      <c r="B3561" t="s">
        <v>4646</v>
      </c>
      <c r="C3561" t="s">
        <v>14</v>
      </c>
      <c r="D3561" t="s">
        <v>4033</v>
      </c>
      <c r="E3561" t="s">
        <v>4037</v>
      </c>
      <c r="F3561" t="s">
        <v>92</v>
      </c>
      <c r="G3561" t="s">
        <v>1596</v>
      </c>
      <c r="H3561" s="71" t="s">
        <v>4035</v>
      </c>
      <c r="I3561" s="88"/>
      <c r="J3561" s="88"/>
      <c r="K3561" s="88"/>
      <c r="L3561" s="88"/>
      <c r="M3561" s="88"/>
      <c r="N3561" s="88"/>
      <c r="O3561" s="88"/>
    </row>
    <row r="3562" spans="1:15" x14ac:dyDescent="0.25">
      <c r="A3562" s="84" t="s">
        <v>6318</v>
      </c>
      <c r="B3562" t="s">
        <v>4649</v>
      </c>
      <c r="C3562" t="s">
        <v>14</v>
      </c>
      <c r="D3562" t="s">
        <v>4033</v>
      </c>
      <c r="E3562" t="s">
        <v>4037</v>
      </c>
      <c r="F3562" t="s">
        <v>64</v>
      </c>
      <c r="G3562" t="s">
        <v>1619</v>
      </c>
      <c r="H3562" s="71" t="s">
        <v>4035</v>
      </c>
      <c r="I3562" s="88"/>
      <c r="J3562" s="88"/>
      <c r="K3562" s="88"/>
      <c r="L3562" s="88"/>
      <c r="M3562" s="88"/>
      <c r="N3562" s="88"/>
      <c r="O3562" s="88"/>
    </row>
    <row r="3563" spans="1:15" x14ac:dyDescent="0.25">
      <c r="A3563" s="84" t="s">
        <v>6318</v>
      </c>
      <c r="B3563" t="s">
        <v>4650</v>
      </c>
      <c r="C3563" t="s">
        <v>14</v>
      </c>
      <c r="D3563" t="s">
        <v>4033</v>
      </c>
      <c r="E3563" t="s">
        <v>4037</v>
      </c>
      <c r="F3563" t="s">
        <v>117</v>
      </c>
      <c r="G3563" t="s">
        <v>1627</v>
      </c>
      <c r="H3563" s="71" t="s">
        <v>4035</v>
      </c>
      <c r="I3563" s="88"/>
      <c r="J3563" s="88"/>
      <c r="K3563" s="88"/>
      <c r="L3563" s="88"/>
      <c r="M3563" s="88"/>
      <c r="N3563" s="88"/>
      <c r="O3563" s="88"/>
    </row>
    <row r="3564" spans="1:15" x14ac:dyDescent="0.25">
      <c r="A3564" s="84" t="s">
        <v>6318</v>
      </c>
      <c r="B3564" t="s">
        <v>4651</v>
      </c>
      <c r="C3564" t="s">
        <v>14</v>
      </c>
      <c r="D3564" t="s">
        <v>4033</v>
      </c>
      <c r="E3564" t="s">
        <v>4037</v>
      </c>
      <c r="F3564" t="s">
        <v>24</v>
      </c>
      <c r="G3564" t="s">
        <v>1631</v>
      </c>
      <c r="H3564" s="71" t="s">
        <v>4035</v>
      </c>
      <c r="I3564" s="88"/>
      <c r="J3564" s="88"/>
      <c r="K3564" s="88"/>
      <c r="L3564" s="88"/>
      <c r="M3564" s="88"/>
      <c r="N3564" s="88"/>
      <c r="O3564" s="88"/>
    </row>
    <row r="3565" spans="1:15" x14ac:dyDescent="0.25">
      <c r="A3565" s="84" t="s">
        <v>6318</v>
      </c>
      <c r="B3565" t="s">
        <v>4653</v>
      </c>
      <c r="C3565" t="s">
        <v>14</v>
      </c>
      <c r="D3565" t="s">
        <v>4033</v>
      </c>
      <c r="E3565" t="s">
        <v>4037</v>
      </c>
      <c r="F3565" t="s">
        <v>92</v>
      </c>
      <c r="G3565" t="s">
        <v>1635</v>
      </c>
      <c r="H3565" s="71" t="s">
        <v>4035</v>
      </c>
      <c r="I3565" s="88"/>
      <c r="J3565" s="88"/>
      <c r="K3565" s="88"/>
      <c r="L3565" s="88"/>
      <c r="M3565" s="88"/>
      <c r="N3565" s="88"/>
      <c r="O3565" s="88"/>
    </row>
    <row r="3566" spans="1:15" x14ac:dyDescent="0.25">
      <c r="A3566" s="84" t="s">
        <v>6318</v>
      </c>
      <c r="B3566" t="s">
        <v>4654</v>
      </c>
      <c r="C3566" t="s">
        <v>14</v>
      </c>
      <c r="D3566" t="s">
        <v>4033</v>
      </c>
      <c r="E3566" t="s">
        <v>4037</v>
      </c>
      <c r="F3566" t="s">
        <v>274</v>
      </c>
      <c r="G3566" t="s">
        <v>1642</v>
      </c>
      <c r="H3566" s="71" t="s">
        <v>4035</v>
      </c>
      <c r="I3566" s="88"/>
      <c r="J3566" s="88"/>
      <c r="K3566" s="88"/>
      <c r="L3566" s="88"/>
      <c r="M3566" s="88"/>
      <c r="N3566" s="88"/>
      <c r="O3566" s="88"/>
    </row>
    <row r="3567" spans="1:15" x14ac:dyDescent="0.25">
      <c r="A3567" s="84" t="s">
        <v>6318</v>
      </c>
      <c r="B3567" t="s">
        <v>4655</v>
      </c>
      <c r="C3567" t="s">
        <v>14</v>
      </c>
      <c r="D3567" t="s">
        <v>4033</v>
      </c>
      <c r="E3567" t="s">
        <v>4037</v>
      </c>
      <c r="F3567" t="s">
        <v>92</v>
      </c>
      <c r="G3567" t="s">
        <v>1648</v>
      </c>
      <c r="H3567" s="71" t="s">
        <v>4035</v>
      </c>
      <c r="I3567" s="88"/>
      <c r="J3567" s="88"/>
      <c r="K3567" s="88"/>
      <c r="L3567" s="88"/>
      <c r="M3567" s="88"/>
      <c r="N3567" s="88"/>
      <c r="O3567" s="88"/>
    </row>
    <row r="3568" spans="1:15" x14ac:dyDescent="0.25">
      <c r="A3568" s="84" t="s">
        <v>6318</v>
      </c>
      <c r="B3568" t="s">
        <v>4656</v>
      </c>
      <c r="C3568" t="s">
        <v>14</v>
      </c>
      <c r="D3568" t="s">
        <v>4033</v>
      </c>
      <c r="E3568" t="s">
        <v>4037</v>
      </c>
      <c r="F3568" t="s">
        <v>80</v>
      </c>
      <c r="G3568" t="s">
        <v>1652</v>
      </c>
      <c r="H3568" s="71" t="s">
        <v>4035</v>
      </c>
      <c r="I3568" s="88"/>
      <c r="J3568" s="88"/>
      <c r="K3568" s="88"/>
      <c r="L3568" s="88"/>
      <c r="M3568" s="88"/>
      <c r="N3568" s="88"/>
      <c r="O3568" s="88"/>
    </row>
    <row r="3569" spans="1:15" x14ac:dyDescent="0.25">
      <c r="A3569" s="84" t="s">
        <v>6318</v>
      </c>
      <c r="B3569" t="s">
        <v>6334</v>
      </c>
      <c r="C3569" t="s">
        <v>14</v>
      </c>
      <c r="D3569" t="s">
        <v>4033</v>
      </c>
      <c r="E3569" t="s">
        <v>4037</v>
      </c>
      <c r="F3569" t="s">
        <v>69</v>
      </c>
      <c r="G3569" t="s">
        <v>1679</v>
      </c>
      <c r="H3569" s="71" t="s">
        <v>4035</v>
      </c>
      <c r="I3569" s="88"/>
      <c r="J3569" s="88"/>
      <c r="K3569" s="88"/>
      <c r="L3569" s="88"/>
      <c r="M3569" s="88"/>
      <c r="N3569" s="88"/>
      <c r="O3569" s="88"/>
    </row>
    <row r="3570" spans="1:15" x14ac:dyDescent="0.25">
      <c r="A3570" s="84" t="s">
        <v>6318</v>
      </c>
      <c r="B3570" t="s">
        <v>4659</v>
      </c>
      <c r="C3570" t="s">
        <v>14</v>
      </c>
      <c r="D3570" t="s">
        <v>4033</v>
      </c>
      <c r="E3570" t="s">
        <v>4037</v>
      </c>
      <c r="F3570" t="s">
        <v>34</v>
      </c>
      <c r="G3570" t="s">
        <v>1681</v>
      </c>
      <c r="H3570" s="71" t="s">
        <v>4035</v>
      </c>
      <c r="I3570" s="88"/>
      <c r="J3570" s="88"/>
      <c r="K3570" s="88"/>
      <c r="L3570" s="88"/>
      <c r="M3570" s="88"/>
      <c r="N3570" s="88"/>
      <c r="O3570" s="88"/>
    </row>
    <row r="3571" spans="1:15" x14ac:dyDescent="0.25">
      <c r="A3571" s="84" t="s">
        <v>6318</v>
      </c>
      <c r="B3571" t="s">
        <v>4660</v>
      </c>
      <c r="C3571" t="s">
        <v>14</v>
      </c>
      <c r="D3571" t="s">
        <v>4033</v>
      </c>
      <c r="E3571" t="s">
        <v>4037</v>
      </c>
      <c r="F3571" t="s">
        <v>41</v>
      </c>
      <c r="G3571" t="s">
        <v>1684</v>
      </c>
      <c r="H3571" s="71" t="s">
        <v>4035</v>
      </c>
      <c r="I3571" s="88"/>
      <c r="J3571" s="88"/>
      <c r="K3571" s="88"/>
      <c r="L3571" s="88"/>
      <c r="M3571" s="88"/>
      <c r="N3571" s="88"/>
      <c r="O3571" s="88"/>
    </row>
    <row r="3572" spans="1:15" x14ac:dyDescent="0.25">
      <c r="A3572" s="84" t="s">
        <v>6318</v>
      </c>
      <c r="B3572" t="s">
        <v>4662</v>
      </c>
      <c r="C3572" t="s">
        <v>14</v>
      </c>
      <c r="D3572" t="s">
        <v>4033</v>
      </c>
      <c r="E3572" t="s">
        <v>4037</v>
      </c>
      <c r="F3572" t="s">
        <v>38</v>
      </c>
      <c r="G3572" t="s">
        <v>1689</v>
      </c>
      <c r="H3572" s="71" t="s">
        <v>4035</v>
      </c>
      <c r="I3572" s="88"/>
      <c r="J3572" s="88"/>
      <c r="K3572" s="88"/>
      <c r="L3572" s="88"/>
      <c r="M3572" s="88"/>
      <c r="N3572" s="88"/>
      <c r="O3572" s="88"/>
    </row>
    <row r="3573" spans="1:15" x14ac:dyDescent="0.25">
      <c r="A3573" s="84" t="s">
        <v>6318</v>
      </c>
      <c r="B3573" t="s">
        <v>4663</v>
      </c>
      <c r="C3573" t="s">
        <v>14</v>
      </c>
      <c r="D3573" t="s">
        <v>4033</v>
      </c>
      <c r="E3573" t="s">
        <v>4037</v>
      </c>
      <c r="F3573" t="s">
        <v>117</v>
      </c>
      <c r="G3573" t="s">
        <v>1691</v>
      </c>
      <c r="H3573" s="71" t="s">
        <v>4035</v>
      </c>
      <c r="I3573" s="88"/>
      <c r="J3573" s="88"/>
      <c r="K3573" s="88"/>
      <c r="L3573" s="88"/>
      <c r="M3573" s="88"/>
      <c r="N3573" s="88"/>
      <c r="O3573" s="88"/>
    </row>
    <row r="3574" spans="1:15" x14ac:dyDescent="0.25">
      <c r="A3574" s="84" t="s">
        <v>6318</v>
      </c>
      <c r="B3574" t="s">
        <v>4665</v>
      </c>
      <c r="C3574" t="s">
        <v>14</v>
      </c>
      <c r="D3574" t="s">
        <v>4033</v>
      </c>
      <c r="E3574" t="s">
        <v>4037</v>
      </c>
      <c r="F3574" t="s">
        <v>452</v>
      </c>
      <c r="G3574" t="s">
        <v>1697</v>
      </c>
      <c r="H3574" s="71" t="s">
        <v>4035</v>
      </c>
      <c r="I3574" s="88"/>
      <c r="J3574" s="88"/>
      <c r="K3574" s="88"/>
      <c r="L3574" s="88"/>
      <c r="M3574" s="88"/>
      <c r="N3574" s="88"/>
      <c r="O3574" s="88"/>
    </row>
    <row r="3575" spans="1:15" x14ac:dyDescent="0.25">
      <c r="A3575" s="84" t="s">
        <v>6318</v>
      </c>
      <c r="B3575" t="s">
        <v>4666</v>
      </c>
      <c r="C3575" t="s">
        <v>14</v>
      </c>
      <c r="D3575" t="s">
        <v>4033</v>
      </c>
      <c r="E3575" t="s">
        <v>4037</v>
      </c>
      <c r="F3575" t="s">
        <v>34</v>
      </c>
      <c r="G3575" t="s">
        <v>1697</v>
      </c>
      <c r="H3575" s="71" t="s">
        <v>4035</v>
      </c>
      <c r="I3575" s="88"/>
      <c r="J3575" s="88"/>
      <c r="K3575" s="88"/>
      <c r="L3575" s="88"/>
      <c r="M3575" s="88"/>
      <c r="N3575" s="88"/>
      <c r="O3575" s="88"/>
    </row>
    <row r="3576" spans="1:15" x14ac:dyDescent="0.25">
      <c r="A3576" s="84" t="s">
        <v>6318</v>
      </c>
      <c r="B3576" t="s">
        <v>4667</v>
      </c>
      <c r="C3576" t="s">
        <v>14</v>
      </c>
      <c r="D3576" t="s">
        <v>4033</v>
      </c>
      <c r="E3576" t="s">
        <v>4037</v>
      </c>
      <c r="F3576" t="s">
        <v>41</v>
      </c>
      <c r="G3576" t="s">
        <v>1697</v>
      </c>
      <c r="H3576" s="71" t="s">
        <v>4035</v>
      </c>
      <c r="I3576" s="88"/>
      <c r="J3576" s="88"/>
      <c r="K3576" s="88"/>
      <c r="L3576" s="88"/>
      <c r="M3576" s="88"/>
      <c r="N3576" s="88"/>
      <c r="O3576" s="88"/>
    </row>
    <row r="3577" spans="1:15" x14ac:dyDescent="0.25">
      <c r="A3577" s="84" t="s">
        <v>6318</v>
      </c>
      <c r="B3577" t="s">
        <v>4669</v>
      </c>
      <c r="C3577" t="s">
        <v>14</v>
      </c>
      <c r="D3577" t="s">
        <v>4033</v>
      </c>
      <c r="E3577" t="s">
        <v>4037</v>
      </c>
      <c r="F3577" t="s">
        <v>26</v>
      </c>
      <c r="G3577" t="s">
        <v>1707</v>
      </c>
      <c r="H3577" s="71" t="s">
        <v>4035</v>
      </c>
      <c r="I3577" s="88"/>
      <c r="J3577" s="88"/>
      <c r="K3577" s="88"/>
      <c r="L3577" s="88"/>
      <c r="M3577" s="88"/>
      <c r="N3577" s="88"/>
      <c r="O3577" s="88"/>
    </row>
    <row r="3578" spans="1:15" x14ac:dyDescent="0.25">
      <c r="A3578" s="84" t="s">
        <v>6318</v>
      </c>
      <c r="B3578" t="s">
        <v>4670</v>
      </c>
      <c r="C3578" t="s">
        <v>14</v>
      </c>
      <c r="D3578" t="s">
        <v>4033</v>
      </c>
      <c r="E3578" t="s">
        <v>4037</v>
      </c>
      <c r="F3578" t="s">
        <v>92</v>
      </c>
      <c r="G3578" t="s">
        <v>1709</v>
      </c>
      <c r="H3578" s="71" t="s">
        <v>4035</v>
      </c>
      <c r="I3578" s="88"/>
      <c r="J3578" s="88"/>
      <c r="K3578" s="88"/>
      <c r="L3578" s="88"/>
      <c r="M3578" s="88"/>
      <c r="N3578" s="88"/>
      <c r="O3578" s="88"/>
    </row>
    <row r="3579" spans="1:15" x14ac:dyDescent="0.25">
      <c r="A3579" s="84" t="s">
        <v>6318</v>
      </c>
      <c r="B3579" t="s">
        <v>4671</v>
      </c>
      <c r="C3579" t="s">
        <v>14</v>
      </c>
      <c r="D3579" t="s">
        <v>4033</v>
      </c>
      <c r="E3579" t="s">
        <v>4037</v>
      </c>
      <c r="F3579" t="s">
        <v>69</v>
      </c>
      <c r="G3579" t="s">
        <v>1711</v>
      </c>
      <c r="H3579" s="71" t="s">
        <v>4035</v>
      </c>
      <c r="I3579" s="88"/>
      <c r="J3579" s="88"/>
      <c r="K3579" s="88"/>
      <c r="L3579" s="88"/>
      <c r="M3579" s="88"/>
      <c r="N3579" s="88"/>
      <c r="O3579" s="88"/>
    </row>
    <row r="3580" spans="1:15" x14ac:dyDescent="0.25">
      <c r="A3580" s="84" t="s">
        <v>6318</v>
      </c>
      <c r="B3580" t="s">
        <v>4672</v>
      </c>
      <c r="C3580" t="s">
        <v>14</v>
      </c>
      <c r="D3580" t="s">
        <v>4033</v>
      </c>
      <c r="E3580" t="s">
        <v>4037</v>
      </c>
      <c r="F3580" t="s">
        <v>117</v>
      </c>
      <c r="G3580" t="s">
        <v>1719</v>
      </c>
      <c r="H3580" s="71" t="s">
        <v>4035</v>
      </c>
      <c r="I3580" s="88"/>
      <c r="J3580" s="88"/>
      <c r="K3580" s="88"/>
      <c r="L3580" s="88"/>
      <c r="M3580" s="88"/>
      <c r="N3580" s="88"/>
      <c r="O3580" s="88"/>
    </row>
    <row r="3581" spans="1:15" x14ac:dyDescent="0.25">
      <c r="A3581" s="84" t="s">
        <v>6318</v>
      </c>
      <c r="B3581" t="s">
        <v>4673</v>
      </c>
      <c r="C3581" t="s">
        <v>14</v>
      </c>
      <c r="D3581" t="s">
        <v>4033</v>
      </c>
      <c r="E3581" t="s">
        <v>4037</v>
      </c>
      <c r="F3581" t="s">
        <v>311</v>
      </c>
      <c r="G3581" t="s">
        <v>1723</v>
      </c>
      <c r="H3581" s="71" t="s">
        <v>4035</v>
      </c>
      <c r="I3581" s="88"/>
      <c r="J3581" s="88"/>
      <c r="K3581" s="88"/>
      <c r="L3581" s="88"/>
      <c r="M3581" s="88"/>
      <c r="N3581" s="88"/>
      <c r="O3581" s="88"/>
    </row>
    <row r="3582" spans="1:15" x14ac:dyDescent="0.25">
      <c r="A3582" s="84" t="s">
        <v>6318</v>
      </c>
      <c r="B3582" t="s">
        <v>6006</v>
      </c>
      <c r="C3582" t="s">
        <v>14</v>
      </c>
      <c r="D3582" t="s">
        <v>4033</v>
      </c>
      <c r="E3582" t="s">
        <v>4037</v>
      </c>
      <c r="F3582" t="s">
        <v>77</v>
      </c>
      <c r="G3582" t="s">
        <v>1725</v>
      </c>
      <c r="H3582" s="71" t="s">
        <v>4035</v>
      </c>
      <c r="I3582" s="88"/>
      <c r="J3582" s="88"/>
      <c r="K3582" s="88"/>
      <c r="L3582" s="88"/>
      <c r="M3582" s="88"/>
      <c r="N3582" s="88"/>
      <c r="O3582" s="88"/>
    </row>
    <row r="3583" spans="1:15" x14ac:dyDescent="0.25">
      <c r="A3583" s="84" t="s">
        <v>6318</v>
      </c>
      <c r="B3583" t="s">
        <v>4674</v>
      </c>
      <c r="C3583" t="s">
        <v>14</v>
      </c>
      <c r="D3583" t="s">
        <v>4033</v>
      </c>
      <c r="E3583" t="s">
        <v>4037</v>
      </c>
      <c r="F3583" t="s">
        <v>74</v>
      </c>
      <c r="G3583" t="s">
        <v>1729</v>
      </c>
      <c r="H3583" s="71" t="s">
        <v>4035</v>
      </c>
      <c r="I3583" s="88"/>
      <c r="J3583" s="88"/>
      <c r="K3583" s="88"/>
      <c r="L3583" s="88"/>
      <c r="M3583" s="88"/>
      <c r="N3583" s="88"/>
      <c r="O3583" s="88"/>
    </row>
    <row r="3584" spans="1:15" x14ac:dyDescent="0.25">
      <c r="A3584" s="84" t="s">
        <v>6318</v>
      </c>
      <c r="B3584" t="s">
        <v>6335</v>
      </c>
      <c r="C3584" t="s">
        <v>14</v>
      </c>
      <c r="D3584" t="s">
        <v>4033</v>
      </c>
      <c r="E3584" t="s">
        <v>4037</v>
      </c>
      <c r="F3584" t="s">
        <v>276</v>
      </c>
      <c r="G3584" t="s">
        <v>1731</v>
      </c>
      <c r="H3584" s="71" t="s">
        <v>4035</v>
      </c>
      <c r="I3584" s="88"/>
      <c r="J3584" s="88"/>
      <c r="K3584" s="88"/>
      <c r="L3584" s="88"/>
      <c r="M3584" s="88"/>
      <c r="N3584" s="88"/>
      <c r="O3584" s="88"/>
    </row>
    <row r="3585" spans="1:15" x14ac:dyDescent="0.25">
      <c r="A3585" s="84" t="s">
        <v>6318</v>
      </c>
      <c r="B3585" t="s">
        <v>4675</v>
      </c>
      <c r="C3585" t="s">
        <v>14</v>
      </c>
      <c r="D3585" t="s">
        <v>4033</v>
      </c>
      <c r="E3585" t="s">
        <v>4037</v>
      </c>
      <c r="F3585" t="s">
        <v>41</v>
      </c>
      <c r="G3585" t="s">
        <v>1733</v>
      </c>
      <c r="H3585" s="71" t="s">
        <v>4035</v>
      </c>
      <c r="I3585" s="88"/>
      <c r="J3585" s="88"/>
      <c r="K3585" s="88"/>
      <c r="L3585" s="88"/>
      <c r="M3585" s="88"/>
      <c r="N3585" s="88"/>
      <c r="O3585" s="88"/>
    </row>
    <row r="3586" spans="1:15" x14ac:dyDescent="0.25">
      <c r="A3586" s="84" t="s">
        <v>6318</v>
      </c>
      <c r="B3586" t="s">
        <v>6009</v>
      </c>
      <c r="C3586" t="s">
        <v>14</v>
      </c>
      <c r="D3586" t="s">
        <v>4033</v>
      </c>
      <c r="E3586" t="s">
        <v>4037</v>
      </c>
      <c r="F3586" t="s">
        <v>74</v>
      </c>
      <c r="G3586" t="s">
        <v>1741</v>
      </c>
      <c r="H3586" s="71" t="s">
        <v>4035</v>
      </c>
      <c r="I3586" s="88"/>
      <c r="J3586" s="88"/>
      <c r="K3586" s="88"/>
      <c r="L3586" s="88"/>
      <c r="M3586" s="88"/>
      <c r="N3586" s="88"/>
      <c r="O3586" s="88"/>
    </row>
    <row r="3587" spans="1:15" x14ac:dyDescent="0.25">
      <c r="A3587" s="84" t="s">
        <v>6318</v>
      </c>
      <c r="B3587" t="s">
        <v>6010</v>
      </c>
      <c r="C3587" t="s">
        <v>14</v>
      </c>
      <c r="D3587" t="s">
        <v>4033</v>
      </c>
      <c r="E3587" t="s">
        <v>4037</v>
      </c>
      <c r="F3587" t="s">
        <v>64</v>
      </c>
      <c r="G3587" t="s">
        <v>65</v>
      </c>
      <c r="H3587" s="71" t="s">
        <v>4035</v>
      </c>
      <c r="I3587" s="88"/>
      <c r="J3587" s="88"/>
      <c r="K3587" s="88"/>
      <c r="L3587" s="88"/>
      <c r="M3587" s="88"/>
      <c r="N3587" s="88"/>
      <c r="O3587" s="88"/>
    </row>
    <row r="3588" spans="1:15" x14ac:dyDescent="0.25">
      <c r="A3588" s="84" t="s">
        <v>6318</v>
      </c>
      <c r="B3588" t="s">
        <v>4676</v>
      </c>
      <c r="C3588" t="s">
        <v>14</v>
      </c>
      <c r="D3588" t="s">
        <v>4033</v>
      </c>
      <c r="E3588" t="s">
        <v>4037</v>
      </c>
      <c r="F3588" t="s">
        <v>276</v>
      </c>
      <c r="G3588" t="s">
        <v>1750</v>
      </c>
      <c r="H3588" s="71" t="s">
        <v>4035</v>
      </c>
      <c r="I3588" s="88"/>
      <c r="J3588" s="88"/>
      <c r="K3588" s="88"/>
      <c r="L3588" s="88"/>
      <c r="M3588" s="88"/>
      <c r="N3588" s="88"/>
      <c r="O3588" s="88"/>
    </row>
    <row r="3589" spans="1:15" x14ac:dyDescent="0.25">
      <c r="A3589" s="84" t="s">
        <v>6318</v>
      </c>
      <c r="B3589" t="s">
        <v>4677</v>
      </c>
      <c r="C3589" t="s">
        <v>14</v>
      </c>
      <c r="D3589" t="s">
        <v>4033</v>
      </c>
      <c r="E3589" t="s">
        <v>4037</v>
      </c>
      <c r="F3589" t="s">
        <v>452</v>
      </c>
      <c r="G3589" t="s">
        <v>1757</v>
      </c>
      <c r="H3589" s="71" t="s">
        <v>4035</v>
      </c>
      <c r="I3589" s="88"/>
      <c r="J3589" s="88"/>
      <c r="K3589" s="88"/>
      <c r="L3589" s="88"/>
      <c r="M3589" s="88"/>
      <c r="N3589" s="88"/>
      <c r="O3589" s="88"/>
    </row>
    <row r="3590" spans="1:15" x14ac:dyDescent="0.25">
      <c r="A3590" s="84" t="s">
        <v>6318</v>
      </c>
      <c r="B3590" t="s">
        <v>4679</v>
      </c>
      <c r="C3590" t="s">
        <v>14</v>
      </c>
      <c r="D3590" t="s">
        <v>4033</v>
      </c>
      <c r="E3590" t="s">
        <v>4037</v>
      </c>
      <c r="F3590" t="s">
        <v>117</v>
      </c>
      <c r="G3590" t="s">
        <v>1760</v>
      </c>
      <c r="H3590" s="71" t="s">
        <v>4035</v>
      </c>
      <c r="I3590" s="88"/>
      <c r="J3590" s="88"/>
      <c r="K3590" s="88"/>
      <c r="L3590" s="88"/>
      <c r="M3590" s="88"/>
      <c r="N3590" s="88"/>
      <c r="O3590" s="88"/>
    </row>
    <row r="3591" spans="1:15" x14ac:dyDescent="0.25">
      <c r="A3591" s="84" t="s">
        <v>6318</v>
      </c>
      <c r="B3591" t="s">
        <v>6011</v>
      </c>
      <c r="C3591" t="s">
        <v>14</v>
      </c>
      <c r="D3591" t="s">
        <v>4033</v>
      </c>
      <c r="E3591" t="s">
        <v>4037</v>
      </c>
      <c r="F3591" t="s">
        <v>276</v>
      </c>
      <c r="G3591" t="s">
        <v>1762</v>
      </c>
      <c r="H3591" s="71" t="s">
        <v>4035</v>
      </c>
      <c r="I3591" s="88"/>
      <c r="J3591" s="88"/>
      <c r="K3591" s="88"/>
      <c r="L3591" s="88"/>
      <c r="M3591" s="88"/>
      <c r="N3591" s="88"/>
      <c r="O3591" s="88"/>
    </row>
    <row r="3592" spans="1:15" x14ac:dyDescent="0.25">
      <c r="A3592" s="84" t="s">
        <v>6318</v>
      </c>
      <c r="B3592" t="s">
        <v>4680</v>
      </c>
      <c r="C3592" t="s">
        <v>14</v>
      </c>
      <c r="D3592" t="s">
        <v>4033</v>
      </c>
      <c r="E3592" t="s">
        <v>4037</v>
      </c>
      <c r="F3592" t="s">
        <v>117</v>
      </c>
      <c r="G3592" t="s">
        <v>1765</v>
      </c>
      <c r="H3592" s="71" t="s">
        <v>4035</v>
      </c>
      <c r="I3592" s="88"/>
      <c r="J3592" s="88"/>
      <c r="K3592" s="88"/>
      <c r="L3592" s="88"/>
      <c r="M3592" s="88"/>
      <c r="N3592" s="88"/>
      <c r="O3592" s="88"/>
    </row>
    <row r="3593" spans="1:15" x14ac:dyDescent="0.25">
      <c r="A3593" s="84" t="s">
        <v>6318</v>
      </c>
      <c r="B3593" t="s">
        <v>4681</v>
      </c>
      <c r="C3593" t="s">
        <v>14</v>
      </c>
      <c r="D3593" t="s">
        <v>4033</v>
      </c>
      <c r="E3593" t="s">
        <v>4037</v>
      </c>
      <c r="F3593" t="s">
        <v>17</v>
      </c>
      <c r="G3593" t="s">
        <v>1767</v>
      </c>
      <c r="H3593" s="71" t="s">
        <v>4035</v>
      </c>
      <c r="I3593" s="88"/>
      <c r="J3593" s="88"/>
      <c r="K3593" s="88"/>
      <c r="L3593" s="88"/>
      <c r="M3593" s="88"/>
      <c r="N3593" s="88"/>
      <c r="O3593" s="88"/>
    </row>
    <row r="3594" spans="1:15" x14ac:dyDescent="0.25">
      <c r="A3594" s="84" t="s">
        <v>6318</v>
      </c>
      <c r="B3594" t="s">
        <v>6012</v>
      </c>
      <c r="C3594" t="s">
        <v>14</v>
      </c>
      <c r="D3594" t="s">
        <v>4033</v>
      </c>
      <c r="E3594" t="s">
        <v>4037</v>
      </c>
      <c r="F3594" t="s">
        <v>21</v>
      </c>
      <c r="G3594" t="s">
        <v>1770</v>
      </c>
      <c r="H3594" s="71" t="s">
        <v>4035</v>
      </c>
      <c r="I3594" s="88"/>
      <c r="J3594" s="88"/>
      <c r="K3594" s="88"/>
      <c r="L3594" s="88"/>
      <c r="M3594" s="88"/>
      <c r="N3594" s="88"/>
      <c r="O3594" s="88"/>
    </row>
    <row r="3595" spans="1:15" x14ac:dyDescent="0.25">
      <c r="A3595" s="84" t="s">
        <v>6318</v>
      </c>
      <c r="B3595" t="s">
        <v>6013</v>
      </c>
      <c r="C3595" t="s">
        <v>14</v>
      </c>
      <c r="D3595" t="s">
        <v>4033</v>
      </c>
      <c r="E3595" t="s">
        <v>4037</v>
      </c>
      <c r="F3595" t="s">
        <v>34</v>
      </c>
      <c r="G3595" t="s">
        <v>1772</v>
      </c>
      <c r="H3595" s="71" t="s">
        <v>4035</v>
      </c>
      <c r="I3595" s="88"/>
      <c r="J3595" s="88"/>
      <c r="K3595" s="88"/>
      <c r="L3595" s="88"/>
      <c r="M3595" s="88"/>
      <c r="N3595" s="88"/>
      <c r="O3595" s="88"/>
    </row>
    <row r="3596" spans="1:15" x14ac:dyDescent="0.25">
      <c r="A3596" s="84" t="s">
        <v>6318</v>
      </c>
      <c r="B3596" t="s">
        <v>4683</v>
      </c>
      <c r="C3596" t="s">
        <v>14</v>
      </c>
      <c r="D3596" t="s">
        <v>4033</v>
      </c>
      <c r="E3596" t="s">
        <v>4037</v>
      </c>
      <c r="F3596" t="s">
        <v>34</v>
      </c>
      <c r="G3596" t="s">
        <v>1778</v>
      </c>
      <c r="H3596" s="71" t="s">
        <v>4035</v>
      </c>
      <c r="I3596" s="88"/>
      <c r="J3596" s="88"/>
      <c r="K3596" s="88"/>
      <c r="L3596" s="88"/>
      <c r="M3596" s="88"/>
      <c r="N3596" s="88"/>
      <c r="O3596" s="88"/>
    </row>
    <row r="3597" spans="1:15" x14ac:dyDescent="0.25">
      <c r="A3597" s="84" t="s">
        <v>6318</v>
      </c>
      <c r="B3597" t="s">
        <v>6014</v>
      </c>
      <c r="C3597" t="s">
        <v>14</v>
      </c>
      <c r="D3597" t="s">
        <v>4033</v>
      </c>
      <c r="E3597" t="s">
        <v>4037</v>
      </c>
      <c r="F3597" t="s">
        <v>34</v>
      </c>
      <c r="G3597" t="s">
        <v>1780</v>
      </c>
      <c r="H3597" s="71" t="s">
        <v>4035</v>
      </c>
      <c r="I3597" s="88"/>
      <c r="J3597" s="88"/>
      <c r="K3597" s="88"/>
      <c r="L3597" s="88"/>
      <c r="M3597" s="88"/>
      <c r="N3597" s="88"/>
      <c r="O3597" s="88"/>
    </row>
    <row r="3598" spans="1:15" x14ac:dyDescent="0.25">
      <c r="A3598" s="84" t="s">
        <v>6318</v>
      </c>
      <c r="B3598" t="s">
        <v>4685</v>
      </c>
      <c r="C3598" t="s">
        <v>14</v>
      </c>
      <c r="D3598" t="s">
        <v>4033</v>
      </c>
      <c r="E3598" t="s">
        <v>4037</v>
      </c>
      <c r="F3598" t="s">
        <v>56</v>
      </c>
      <c r="G3598" t="s">
        <v>1784</v>
      </c>
      <c r="H3598" s="71" t="s">
        <v>4035</v>
      </c>
      <c r="I3598" s="88"/>
      <c r="J3598" s="88"/>
      <c r="K3598" s="88"/>
      <c r="L3598" s="88"/>
      <c r="M3598" s="88"/>
      <c r="N3598" s="88"/>
      <c r="O3598" s="88"/>
    </row>
    <row r="3599" spans="1:15" x14ac:dyDescent="0.25">
      <c r="A3599" s="84" t="s">
        <v>6318</v>
      </c>
      <c r="B3599" t="s">
        <v>4686</v>
      </c>
      <c r="C3599" t="s">
        <v>14</v>
      </c>
      <c r="D3599" t="s">
        <v>4033</v>
      </c>
      <c r="E3599" t="s">
        <v>4037</v>
      </c>
      <c r="F3599" t="s">
        <v>34</v>
      </c>
      <c r="G3599" t="s">
        <v>1788</v>
      </c>
      <c r="H3599" s="71" t="s">
        <v>4035</v>
      </c>
      <c r="I3599" s="88"/>
      <c r="J3599" s="88"/>
      <c r="K3599" s="88"/>
      <c r="L3599" s="88"/>
      <c r="M3599" s="88"/>
      <c r="N3599" s="88"/>
      <c r="O3599" s="88"/>
    </row>
    <row r="3600" spans="1:15" x14ac:dyDescent="0.25">
      <c r="A3600" s="84" t="s">
        <v>6318</v>
      </c>
      <c r="B3600" t="s">
        <v>4687</v>
      </c>
      <c r="C3600" t="s">
        <v>14</v>
      </c>
      <c r="D3600" t="s">
        <v>4033</v>
      </c>
      <c r="E3600" t="s">
        <v>4037</v>
      </c>
      <c r="F3600" t="s">
        <v>26</v>
      </c>
      <c r="G3600" t="s">
        <v>1701</v>
      </c>
      <c r="H3600" s="71" t="s">
        <v>4035</v>
      </c>
      <c r="I3600" s="88"/>
      <c r="J3600" s="88"/>
      <c r="K3600" s="88"/>
      <c r="L3600" s="88"/>
      <c r="M3600" s="88"/>
      <c r="N3600" s="88"/>
      <c r="O3600" s="88"/>
    </row>
    <row r="3601" spans="1:15" x14ac:dyDescent="0.25">
      <c r="A3601" s="84" t="s">
        <v>6318</v>
      </c>
      <c r="B3601" t="s">
        <v>6015</v>
      </c>
      <c r="C3601" t="s">
        <v>14</v>
      </c>
      <c r="D3601" t="s">
        <v>4033</v>
      </c>
      <c r="E3601" t="s">
        <v>4037</v>
      </c>
      <c r="F3601" t="s">
        <v>21</v>
      </c>
      <c r="G3601" t="s">
        <v>1795</v>
      </c>
      <c r="H3601" s="71" t="s">
        <v>4035</v>
      </c>
      <c r="I3601" s="88"/>
      <c r="J3601" s="88"/>
      <c r="K3601" s="88"/>
      <c r="L3601" s="88"/>
      <c r="M3601" s="88"/>
      <c r="N3601" s="88"/>
      <c r="O3601" s="88"/>
    </row>
    <row r="3602" spans="1:15" x14ac:dyDescent="0.25">
      <c r="A3602" s="84" t="s">
        <v>6318</v>
      </c>
      <c r="B3602" t="s">
        <v>4688</v>
      </c>
      <c r="C3602" t="s">
        <v>14</v>
      </c>
      <c r="D3602" t="s">
        <v>4033</v>
      </c>
      <c r="E3602" t="s">
        <v>4037</v>
      </c>
      <c r="F3602" t="s">
        <v>56</v>
      </c>
      <c r="G3602" t="s">
        <v>1799</v>
      </c>
      <c r="H3602" s="71" t="s">
        <v>4035</v>
      </c>
      <c r="I3602" s="88"/>
      <c r="J3602" s="88"/>
      <c r="K3602" s="88"/>
      <c r="L3602" s="88"/>
      <c r="M3602" s="88"/>
      <c r="N3602" s="88"/>
      <c r="O3602" s="88"/>
    </row>
    <row r="3603" spans="1:15" x14ac:dyDescent="0.25">
      <c r="A3603" s="84" t="s">
        <v>6318</v>
      </c>
      <c r="B3603" t="s">
        <v>4689</v>
      </c>
      <c r="C3603" t="s">
        <v>14</v>
      </c>
      <c r="D3603" t="s">
        <v>4033</v>
      </c>
      <c r="E3603" t="s">
        <v>4037</v>
      </c>
      <c r="F3603" t="s">
        <v>117</v>
      </c>
      <c r="G3603" t="s">
        <v>1809</v>
      </c>
      <c r="H3603" s="71" t="s">
        <v>4035</v>
      </c>
      <c r="I3603" s="88"/>
      <c r="J3603" s="88"/>
      <c r="K3603" s="88"/>
      <c r="L3603" s="88"/>
      <c r="M3603" s="88"/>
      <c r="N3603" s="88"/>
      <c r="O3603" s="88"/>
    </row>
    <row r="3604" spans="1:15" x14ac:dyDescent="0.25">
      <c r="A3604" s="84" t="s">
        <v>6318</v>
      </c>
      <c r="B3604" t="s">
        <v>6336</v>
      </c>
      <c r="C3604" t="s">
        <v>14</v>
      </c>
      <c r="D3604" t="s">
        <v>4033</v>
      </c>
      <c r="E3604" t="s">
        <v>4037</v>
      </c>
      <c r="F3604" t="s">
        <v>80</v>
      </c>
      <c r="G3604" t="s">
        <v>1809</v>
      </c>
      <c r="H3604" s="71" t="s">
        <v>4035</v>
      </c>
      <c r="I3604" s="88"/>
      <c r="J3604" s="88"/>
      <c r="K3604" s="88"/>
      <c r="L3604" s="88"/>
      <c r="M3604" s="88"/>
      <c r="N3604" s="88"/>
      <c r="O3604" s="88"/>
    </row>
    <row r="3605" spans="1:15" x14ac:dyDescent="0.25">
      <c r="A3605" s="84" t="s">
        <v>6318</v>
      </c>
      <c r="B3605" t="s">
        <v>4690</v>
      </c>
      <c r="C3605" t="s">
        <v>14</v>
      </c>
      <c r="D3605" t="s">
        <v>4033</v>
      </c>
      <c r="E3605" t="s">
        <v>4037</v>
      </c>
      <c r="F3605" t="s">
        <v>53</v>
      </c>
      <c r="G3605" t="s">
        <v>1812</v>
      </c>
      <c r="H3605" s="71" t="s">
        <v>4035</v>
      </c>
      <c r="I3605" s="88"/>
      <c r="J3605" s="88"/>
      <c r="K3605" s="88"/>
      <c r="L3605" s="88"/>
      <c r="M3605" s="88"/>
      <c r="N3605" s="88"/>
      <c r="O3605" s="88"/>
    </row>
    <row r="3606" spans="1:15" x14ac:dyDescent="0.25">
      <c r="A3606" s="84" t="s">
        <v>6318</v>
      </c>
      <c r="B3606" t="s">
        <v>6337</v>
      </c>
      <c r="C3606" t="s">
        <v>14</v>
      </c>
      <c r="D3606" t="s">
        <v>4033</v>
      </c>
      <c r="E3606" t="s">
        <v>4037</v>
      </c>
      <c r="F3606" t="s">
        <v>31</v>
      </c>
      <c r="G3606" t="s">
        <v>1814</v>
      </c>
      <c r="H3606" s="71" t="s">
        <v>4035</v>
      </c>
      <c r="I3606" s="88"/>
      <c r="J3606" s="88"/>
      <c r="K3606" s="88"/>
      <c r="L3606" s="88"/>
      <c r="M3606" s="88"/>
      <c r="N3606" s="88"/>
      <c r="O3606" s="88"/>
    </row>
    <row r="3607" spans="1:15" x14ac:dyDescent="0.25">
      <c r="A3607" s="84" t="s">
        <v>6318</v>
      </c>
      <c r="B3607" t="s">
        <v>6338</v>
      </c>
      <c r="C3607" t="s">
        <v>14</v>
      </c>
      <c r="D3607" t="s">
        <v>4033</v>
      </c>
      <c r="E3607" t="s">
        <v>4037</v>
      </c>
      <c r="F3607" t="s">
        <v>69</v>
      </c>
      <c r="G3607" t="s">
        <v>1835</v>
      </c>
      <c r="H3607" s="71" t="s">
        <v>4035</v>
      </c>
      <c r="I3607" s="88"/>
      <c r="J3607" s="88"/>
      <c r="K3607" s="88"/>
      <c r="L3607" s="88"/>
      <c r="M3607" s="88"/>
      <c r="N3607" s="88"/>
      <c r="O3607" s="88"/>
    </row>
    <row r="3608" spans="1:15" x14ac:dyDescent="0.25">
      <c r="A3608" s="84" t="s">
        <v>6318</v>
      </c>
      <c r="B3608" t="s">
        <v>4693</v>
      </c>
      <c r="C3608" t="s">
        <v>14</v>
      </c>
      <c r="D3608" t="s">
        <v>4033</v>
      </c>
      <c r="E3608" t="s">
        <v>4037</v>
      </c>
      <c r="F3608" t="s">
        <v>452</v>
      </c>
      <c r="G3608" t="s">
        <v>1835</v>
      </c>
      <c r="H3608" s="71" t="s">
        <v>4035</v>
      </c>
      <c r="I3608" s="88"/>
      <c r="J3608" s="88"/>
      <c r="K3608" s="88"/>
      <c r="L3608" s="88"/>
      <c r="M3608" s="88"/>
      <c r="N3608" s="88"/>
      <c r="O3608" s="88"/>
    </row>
    <row r="3609" spans="1:15" x14ac:dyDescent="0.25">
      <c r="A3609" s="84" t="s">
        <v>6318</v>
      </c>
      <c r="B3609" t="s">
        <v>4694</v>
      </c>
      <c r="C3609" t="s">
        <v>14</v>
      </c>
      <c r="D3609" t="s">
        <v>4033</v>
      </c>
      <c r="E3609" t="s">
        <v>4037</v>
      </c>
      <c r="F3609" t="s">
        <v>34</v>
      </c>
      <c r="G3609" t="s">
        <v>1840</v>
      </c>
      <c r="H3609" s="71" t="s">
        <v>4035</v>
      </c>
      <c r="I3609" s="88"/>
      <c r="J3609" s="88"/>
      <c r="K3609" s="88"/>
      <c r="L3609" s="88"/>
      <c r="M3609" s="88"/>
      <c r="N3609" s="88"/>
      <c r="O3609" s="88"/>
    </row>
    <row r="3610" spans="1:15" x14ac:dyDescent="0.25">
      <c r="A3610" s="84" t="s">
        <v>6318</v>
      </c>
      <c r="B3610" t="s">
        <v>4695</v>
      </c>
      <c r="C3610" t="s">
        <v>14</v>
      </c>
      <c r="D3610" t="s">
        <v>4033</v>
      </c>
      <c r="E3610" t="s">
        <v>4037</v>
      </c>
      <c r="F3610" t="s">
        <v>69</v>
      </c>
      <c r="G3610" t="s">
        <v>1842</v>
      </c>
      <c r="H3610" s="71" t="s">
        <v>4035</v>
      </c>
      <c r="I3610" s="88"/>
      <c r="J3610" s="88"/>
      <c r="K3610" s="88"/>
      <c r="L3610" s="88"/>
      <c r="M3610" s="88"/>
      <c r="N3610" s="88"/>
      <c r="O3610" s="88"/>
    </row>
    <row r="3611" spans="1:15" x14ac:dyDescent="0.25">
      <c r="A3611" s="84" t="s">
        <v>6318</v>
      </c>
      <c r="B3611" t="s">
        <v>4696</v>
      </c>
      <c r="C3611" t="s">
        <v>14</v>
      </c>
      <c r="D3611" t="s">
        <v>4033</v>
      </c>
      <c r="E3611" t="s">
        <v>4037</v>
      </c>
      <c r="F3611" t="s">
        <v>34</v>
      </c>
      <c r="G3611" t="s">
        <v>1846</v>
      </c>
      <c r="H3611" s="71" t="s">
        <v>4035</v>
      </c>
      <c r="I3611" s="88"/>
      <c r="J3611" s="88"/>
      <c r="K3611" s="88"/>
      <c r="L3611" s="88"/>
      <c r="M3611" s="88"/>
      <c r="N3611" s="88"/>
      <c r="O3611" s="88"/>
    </row>
    <row r="3612" spans="1:15" x14ac:dyDescent="0.25">
      <c r="A3612" s="84" t="s">
        <v>6318</v>
      </c>
      <c r="B3612" t="s">
        <v>4697</v>
      </c>
      <c r="C3612" t="s">
        <v>14</v>
      </c>
      <c r="D3612" t="s">
        <v>4033</v>
      </c>
      <c r="E3612" t="s">
        <v>4037</v>
      </c>
      <c r="F3612" t="s">
        <v>31</v>
      </c>
      <c r="G3612" t="s">
        <v>1848</v>
      </c>
      <c r="H3612" s="71" t="s">
        <v>4035</v>
      </c>
      <c r="I3612" s="88"/>
      <c r="J3612" s="88"/>
      <c r="K3612" s="88"/>
      <c r="L3612" s="88"/>
      <c r="M3612" s="88"/>
      <c r="N3612" s="88"/>
      <c r="O3612" s="88"/>
    </row>
    <row r="3613" spans="1:15" x14ac:dyDescent="0.25">
      <c r="A3613" s="84" t="s">
        <v>6318</v>
      </c>
      <c r="B3613" t="s">
        <v>4698</v>
      </c>
      <c r="C3613" t="s">
        <v>14</v>
      </c>
      <c r="D3613" t="s">
        <v>4033</v>
      </c>
      <c r="E3613" t="s">
        <v>4037</v>
      </c>
      <c r="F3613" t="s">
        <v>69</v>
      </c>
      <c r="G3613" t="s">
        <v>1850</v>
      </c>
      <c r="H3613" s="71" t="s">
        <v>4035</v>
      </c>
      <c r="I3613" s="88"/>
      <c r="J3613" s="88"/>
      <c r="K3613" s="88"/>
      <c r="L3613" s="88"/>
      <c r="M3613" s="88"/>
      <c r="N3613" s="88"/>
      <c r="O3613" s="88"/>
    </row>
    <row r="3614" spans="1:15" x14ac:dyDescent="0.25">
      <c r="A3614" s="84" t="s">
        <v>6318</v>
      </c>
      <c r="B3614" t="s">
        <v>4699</v>
      </c>
      <c r="C3614" t="s">
        <v>14</v>
      </c>
      <c r="D3614" t="s">
        <v>4033</v>
      </c>
      <c r="E3614" t="s">
        <v>4037</v>
      </c>
      <c r="F3614" t="s">
        <v>41</v>
      </c>
      <c r="G3614" t="s">
        <v>1852</v>
      </c>
      <c r="H3614" s="71" t="s">
        <v>4035</v>
      </c>
      <c r="I3614" s="88"/>
      <c r="J3614" s="88"/>
      <c r="K3614" s="88"/>
      <c r="L3614" s="88"/>
      <c r="M3614" s="88"/>
      <c r="N3614" s="88"/>
      <c r="O3614" s="88"/>
    </row>
    <row r="3615" spans="1:15" x14ac:dyDescent="0.25">
      <c r="A3615" s="84" t="s">
        <v>6318</v>
      </c>
      <c r="B3615" t="s">
        <v>4700</v>
      </c>
      <c r="C3615" t="s">
        <v>14</v>
      </c>
      <c r="D3615" t="s">
        <v>4033</v>
      </c>
      <c r="E3615" t="s">
        <v>4037</v>
      </c>
      <c r="F3615" t="s">
        <v>117</v>
      </c>
      <c r="G3615" t="s">
        <v>1854</v>
      </c>
      <c r="H3615" s="71" t="s">
        <v>4035</v>
      </c>
      <c r="I3615" s="88"/>
      <c r="J3615" s="88"/>
      <c r="K3615" s="88"/>
      <c r="L3615" s="88"/>
      <c r="M3615" s="88"/>
      <c r="N3615" s="88"/>
      <c r="O3615" s="88"/>
    </row>
    <row r="3616" spans="1:15" x14ac:dyDescent="0.25">
      <c r="A3616" s="84" t="s">
        <v>6318</v>
      </c>
      <c r="B3616" t="s">
        <v>4701</v>
      </c>
      <c r="C3616" t="s">
        <v>14</v>
      </c>
      <c r="D3616" t="s">
        <v>4033</v>
      </c>
      <c r="E3616" t="s">
        <v>4037</v>
      </c>
      <c r="F3616" t="s">
        <v>117</v>
      </c>
      <c r="G3616" t="s">
        <v>1856</v>
      </c>
      <c r="H3616" s="71" t="s">
        <v>4035</v>
      </c>
      <c r="I3616" s="88"/>
      <c r="J3616" s="88"/>
      <c r="K3616" s="88"/>
      <c r="L3616" s="88"/>
      <c r="M3616" s="88"/>
      <c r="N3616" s="88"/>
      <c r="O3616" s="88"/>
    </row>
    <row r="3617" spans="1:15" x14ac:dyDescent="0.25">
      <c r="A3617" s="84" t="s">
        <v>6318</v>
      </c>
      <c r="B3617" t="s">
        <v>4702</v>
      </c>
      <c r="C3617" t="s">
        <v>14</v>
      </c>
      <c r="D3617" t="s">
        <v>4033</v>
      </c>
      <c r="E3617" t="s">
        <v>4037</v>
      </c>
      <c r="F3617" t="s">
        <v>34</v>
      </c>
      <c r="G3617" t="s">
        <v>1858</v>
      </c>
      <c r="H3617" s="71" t="s">
        <v>4035</v>
      </c>
      <c r="I3617" s="88"/>
      <c r="J3617" s="88"/>
      <c r="K3617" s="88"/>
      <c r="L3617" s="88"/>
      <c r="M3617" s="88"/>
      <c r="N3617" s="88"/>
      <c r="O3617" s="88"/>
    </row>
    <row r="3618" spans="1:15" x14ac:dyDescent="0.25">
      <c r="A3618" s="84" t="s">
        <v>6318</v>
      </c>
      <c r="B3618" t="s">
        <v>4703</v>
      </c>
      <c r="C3618" t="s">
        <v>14</v>
      </c>
      <c r="D3618" t="s">
        <v>4033</v>
      </c>
      <c r="E3618" t="s">
        <v>4037</v>
      </c>
      <c r="F3618" t="s">
        <v>41</v>
      </c>
      <c r="G3618" t="s">
        <v>1866</v>
      </c>
      <c r="H3618" s="71" t="s">
        <v>4035</v>
      </c>
      <c r="I3618" s="88"/>
      <c r="J3618" s="88"/>
      <c r="K3618" s="88"/>
      <c r="L3618" s="88"/>
      <c r="M3618" s="88"/>
      <c r="N3618" s="88"/>
      <c r="O3618" s="88"/>
    </row>
    <row r="3619" spans="1:15" x14ac:dyDescent="0.25">
      <c r="A3619" s="84" t="s">
        <v>6318</v>
      </c>
      <c r="B3619" t="s">
        <v>4704</v>
      </c>
      <c r="C3619" t="s">
        <v>14</v>
      </c>
      <c r="D3619" t="s">
        <v>4033</v>
      </c>
      <c r="E3619" t="s">
        <v>4037</v>
      </c>
      <c r="F3619" t="s">
        <v>26</v>
      </c>
      <c r="G3619" t="s">
        <v>1868</v>
      </c>
      <c r="H3619" s="71" t="s">
        <v>4035</v>
      </c>
      <c r="I3619" s="88"/>
      <c r="J3619" s="88"/>
      <c r="K3619" s="88"/>
      <c r="L3619" s="88"/>
      <c r="M3619" s="88"/>
      <c r="N3619" s="88"/>
      <c r="O3619" s="88"/>
    </row>
    <row r="3620" spans="1:15" x14ac:dyDescent="0.25">
      <c r="A3620" s="84" t="s">
        <v>6318</v>
      </c>
      <c r="B3620" t="s">
        <v>4705</v>
      </c>
      <c r="C3620" t="s">
        <v>14</v>
      </c>
      <c r="D3620" t="s">
        <v>4033</v>
      </c>
      <c r="E3620" t="s">
        <v>4037</v>
      </c>
      <c r="F3620" t="s">
        <v>41</v>
      </c>
      <c r="G3620" t="s">
        <v>1870</v>
      </c>
      <c r="H3620" s="71" t="s">
        <v>4035</v>
      </c>
      <c r="I3620" s="88"/>
      <c r="J3620" s="88"/>
      <c r="K3620" s="88"/>
      <c r="L3620" s="88"/>
      <c r="M3620" s="88"/>
      <c r="N3620" s="88"/>
      <c r="O3620" s="88"/>
    </row>
    <row r="3621" spans="1:15" x14ac:dyDescent="0.25">
      <c r="A3621" s="84" t="s">
        <v>6318</v>
      </c>
      <c r="B3621" t="s">
        <v>4706</v>
      </c>
      <c r="C3621" t="s">
        <v>14</v>
      </c>
      <c r="D3621" t="s">
        <v>4033</v>
      </c>
      <c r="E3621" t="s">
        <v>4037</v>
      </c>
      <c r="F3621" t="s">
        <v>276</v>
      </c>
      <c r="G3621" t="s">
        <v>1874</v>
      </c>
      <c r="H3621" s="71" t="s">
        <v>4035</v>
      </c>
      <c r="I3621" s="88"/>
      <c r="J3621" s="88"/>
      <c r="K3621" s="88"/>
      <c r="L3621" s="88"/>
      <c r="M3621" s="88"/>
      <c r="N3621" s="88"/>
      <c r="O3621" s="88"/>
    </row>
    <row r="3622" spans="1:15" x14ac:dyDescent="0.25">
      <c r="A3622" s="84" t="s">
        <v>6318</v>
      </c>
      <c r="B3622" t="s">
        <v>6016</v>
      </c>
      <c r="C3622" t="s">
        <v>14</v>
      </c>
      <c r="D3622" t="s">
        <v>4033</v>
      </c>
      <c r="E3622" t="s">
        <v>4037</v>
      </c>
      <c r="F3622" t="s">
        <v>77</v>
      </c>
      <c r="G3622" t="s">
        <v>1876</v>
      </c>
      <c r="H3622" s="71" t="s">
        <v>4035</v>
      </c>
      <c r="I3622" s="88"/>
      <c r="J3622" s="88"/>
      <c r="K3622" s="88"/>
      <c r="L3622" s="88"/>
      <c r="M3622" s="88"/>
      <c r="N3622" s="88"/>
      <c r="O3622" s="88"/>
    </row>
    <row r="3623" spans="1:15" x14ac:dyDescent="0.25">
      <c r="A3623" s="84" t="s">
        <v>6318</v>
      </c>
      <c r="B3623" t="s">
        <v>4707</v>
      </c>
      <c r="C3623" t="s">
        <v>14</v>
      </c>
      <c r="D3623" t="s">
        <v>4033</v>
      </c>
      <c r="E3623" t="s">
        <v>4037</v>
      </c>
      <c r="F3623" t="s">
        <v>117</v>
      </c>
      <c r="G3623" t="s">
        <v>1880</v>
      </c>
      <c r="H3623" s="71" t="s">
        <v>4035</v>
      </c>
      <c r="I3623" s="88"/>
      <c r="J3623" s="88"/>
      <c r="K3623" s="88"/>
      <c r="L3623" s="88"/>
      <c r="M3623" s="88"/>
      <c r="N3623" s="88"/>
      <c r="O3623" s="88"/>
    </row>
    <row r="3624" spans="1:15" x14ac:dyDescent="0.25">
      <c r="A3624" s="84" t="s">
        <v>6318</v>
      </c>
      <c r="B3624" t="s">
        <v>4708</v>
      </c>
      <c r="C3624" t="s">
        <v>14</v>
      </c>
      <c r="D3624" t="s">
        <v>4033</v>
      </c>
      <c r="E3624" t="s">
        <v>4037</v>
      </c>
      <c r="F3624" t="s">
        <v>117</v>
      </c>
      <c r="G3624" t="s">
        <v>1884</v>
      </c>
      <c r="H3624" s="71" t="s">
        <v>4035</v>
      </c>
      <c r="I3624" s="88"/>
      <c r="J3624" s="88"/>
      <c r="K3624" s="88"/>
      <c r="L3624" s="88"/>
      <c r="M3624" s="88"/>
      <c r="N3624" s="88"/>
      <c r="O3624" s="88"/>
    </row>
    <row r="3625" spans="1:15" x14ac:dyDescent="0.25">
      <c r="A3625" s="84" t="s">
        <v>6318</v>
      </c>
      <c r="B3625" t="s">
        <v>4709</v>
      </c>
      <c r="C3625" t="s">
        <v>14</v>
      </c>
      <c r="D3625" t="s">
        <v>4033</v>
      </c>
      <c r="E3625" t="s">
        <v>4037</v>
      </c>
      <c r="F3625" t="s">
        <v>117</v>
      </c>
      <c r="G3625" t="s">
        <v>1886</v>
      </c>
      <c r="H3625" s="71" t="s">
        <v>4035</v>
      </c>
      <c r="I3625" s="88"/>
      <c r="J3625" s="88"/>
      <c r="K3625" s="88"/>
      <c r="L3625" s="88"/>
      <c r="M3625" s="88"/>
      <c r="N3625" s="88"/>
      <c r="O3625" s="88"/>
    </row>
    <row r="3626" spans="1:15" x14ac:dyDescent="0.25">
      <c r="A3626" s="84" t="s">
        <v>6318</v>
      </c>
      <c r="B3626" t="s">
        <v>4710</v>
      </c>
      <c r="C3626" t="s">
        <v>14</v>
      </c>
      <c r="D3626" t="s">
        <v>4033</v>
      </c>
      <c r="E3626" t="s">
        <v>4037</v>
      </c>
      <c r="F3626" t="s">
        <v>59</v>
      </c>
      <c r="G3626" t="s">
        <v>1888</v>
      </c>
      <c r="H3626" s="71" t="s">
        <v>4035</v>
      </c>
      <c r="I3626" s="88"/>
      <c r="J3626" s="88"/>
      <c r="K3626" s="88"/>
      <c r="L3626" s="88"/>
      <c r="M3626" s="88"/>
      <c r="N3626" s="88"/>
      <c r="O3626" s="88"/>
    </row>
    <row r="3627" spans="1:15" x14ac:dyDescent="0.25">
      <c r="A3627" s="84" t="s">
        <v>6318</v>
      </c>
      <c r="B3627" t="s">
        <v>4712</v>
      </c>
      <c r="C3627" t="s">
        <v>14</v>
      </c>
      <c r="D3627" t="s">
        <v>4033</v>
      </c>
      <c r="E3627" t="s">
        <v>4037</v>
      </c>
      <c r="F3627" t="s">
        <v>117</v>
      </c>
      <c r="G3627" t="s">
        <v>1892</v>
      </c>
      <c r="H3627" s="71" t="s">
        <v>4035</v>
      </c>
      <c r="I3627" s="88"/>
      <c r="J3627" s="88"/>
      <c r="K3627" s="88"/>
      <c r="L3627" s="88"/>
      <c r="M3627" s="88"/>
      <c r="N3627" s="88"/>
      <c r="O3627" s="88"/>
    </row>
    <row r="3628" spans="1:15" x14ac:dyDescent="0.25">
      <c r="A3628" s="84" t="s">
        <v>6318</v>
      </c>
      <c r="B3628" t="s">
        <v>4713</v>
      </c>
      <c r="C3628" t="s">
        <v>14</v>
      </c>
      <c r="D3628" t="s">
        <v>4033</v>
      </c>
      <c r="E3628" t="s">
        <v>4037</v>
      </c>
      <c r="F3628" t="s">
        <v>117</v>
      </c>
      <c r="G3628" t="s">
        <v>1904</v>
      </c>
      <c r="H3628" s="71" t="s">
        <v>4035</v>
      </c>
      <c r="I3628" s="88"/>
      <c r="J3628" s="88"/>
      <c r="K3628" s="88"/>
      <c r="L3628" s="88"/>
      <c r="M3628" s="88"/>
      <c r="N3628" s="88"/>
      <c r="O3628" s="88"/>
    </row>
    <row r="3629" spans="1:15" x14ac:dyDescent="0.25">
      <c r="A3629" s="84" t="s">
        <v>6318</v>
      </c>
      <c r="B3629" t="s">
        <v>4714</v>
      </c>
      <c r="C3629" t="s">
        <v>14</v>
      </c>
      <c r="D3629" t="s">
        <v>4033</v>
      </c>
      <c r="E3629" t="s">
        <v>4037</v>
      </c>
      <c r="F3629" t="s">
        <v>53</v>
      </c>
      <c r="G3629" t="s">
        <v>1908</v>
      </c>
      <c r="H3629" s="71" t="s">
        <v>4035</v>
      </c>
      <c r="I3629" s="88"/>
      <c r="J3629" s="88"/>
      <c r="K3629" s="88"/>
      <c r="L3629" s="88"/>
      <c r="M3629" s="88"/>
      <c r="N3629" s="88"/>
      <c r="O3629" s="88"/>
    </row>
    <row r="3630" spans="1:15" x14ac:dyDescent="0.25">
      <c r="A3630" s="84" t="s">
        <v>6318</v>
      </c>
      <c r="B3630" t="s">
        <v>4717</v>
      </c>
      <c r="C3630" t="s">
        <v>14</v>
      </c>
      <c r="D3630" t="s">
        <v>4033</v>
      </c>
      <c r="E3630" t="s">
        <v>4037</v>
      </c>
      <c r="F3630" t="s">
        <v>92</v>
      </c>
      <c r="G3630" t="s">
        <v>1925</v>
      </c>
      <c r="H3630" s="71" t="s">
        <v>4035</v>
      </c>
      <c r="I3630" s="88"/>
      <c r="J3630" s="88"/>
      <c r="K3630" s="88"/>
      <c r="L3630" s="88"/>
      <c r="M3630" s="88"/>
      <c r="N3630" s="88"/>
      <c r="O3630" s="88"/>
    </row>
    <row r="3631" spans="1:15" x14ac:dyDescent="0.25">
      <c r="A3631" s="84" t="s">
        <v>6318</v>
      </c>
      <c r="B3631" t="s">
        <v>4718</v>
      </c>
      <c r="C3631" t="s">
        <v>14</v>
      </c>
      <c r="D3631" t="s">
        <v>4033</v>
      </c>
      <c r="E3631" t="s">
        <v>4037</v>
      </c>
      <c r="F3631" t="s">
        <v>26</v>
      </c>
      <c r="G3631" t="s">
        <v>1927</v>
      </c>
      <c r="H3631" s="71" t="s">
        <v>4035</v>
      </c>
      <c r="I3631" s="88"/>
      <c r="J3631" s="88"/>
      <c r="K3631" s="88"/>
      <c r="L3631" s="88"/>
      <c r="M3631" s="88"/>
      <c r="N3631" s="88"/>
      <c r="O3631" s="88"/>
    </row>
    <row r="3632" spans="1:15" x14ac:dyDescent="0.25">
      <c r="A3632" s="84" t="s">
        <v>6318</v>
      </c>
      <c r="B3632" t="s">
        <v>4719</v>
      </c>
      <c r="C3632" t="s">
        <v>14</v>
      </c>
      <c r="D3632" t="s">
        <v>4033</v>
      </c>
      <c r="E3632" t="s">
        <v>4037</v>
      </c>
      <c r="F3632" t="s">
        <v>117</v>
      </c>
      <c r="G3632" t="s">
        <v>1931</v>
      </c>
      <c r="H3632" s="71" t="s">
        <v>4035</v>
      </c>
      <c r="I3632" s="88"/>
      <c r="J3632" s="88"/>
      <c r="K3632" s="88"/>
      <c r="L3632" s="88"/>
      <c r="M3632" s="88"/>
      <c r="N3632" s="88"/>
      <c r="O3632" s="88"/>
    </row>
    <row r="3633" spans="1:15" x14ac:dyDescent="0.25">
      <c r="A3633" s="84" t="s">
        <v>6318</v>
      </c>
      <c r="B3633" t="s">
        <v>4720</v>
      </c>
      <c r="C3633" t="s">
        <v>14</v>
      </c>
      <c r="D3633" t="s">
        <v>4033</v>
      </c>
      <c r="E3633" t="s">
        <v>4037</v>
      </c>
      <c r="F3633" t="s">
        <v>117</v>
      </c>
      <c r="G3633" t="s">
        <v>1933</v>
      </c>
      <c r="H3633" s="71" t="s">
        <v>4035</v>
      </c>
      <c r="I3633" s="88"/>
      <c r="J3633" s="88"/>
      <c r="K3633" s="88"/>
      <c r="L3633" s="88"/>
      <c r="M3633" s="88"/>
      <c r="N3633" s="88"/>
      <c r="O3633" s="88"/>
    </row>
    <row r="3634" spans="1:15" x14ac:dyDescent="0.25">
      <c r="A3634" s="84" t="s">
        <v>6318</v>
      </c>
      <c r="B3634" t="s">
        <v>4721</v>
      </c>
      <c r="C3634" t="s">
        <v>14</v>
      </c>
      <c r="D3634" t="s">
        <v>4033</v>
      </c>
      <c r="E3634" t="s">
        <v>4037</v>
      </c>
      <c r="F3634" t="s">
        <v>41</v>
      </c>
      <c r="G3634" t="s">
        <v>1963</v>
      </c>
      <c r="H3634" s="71" t="s">
        <v>4035</v>
      </c>
      <c r="I3634" s="88"/>
      <c r="J3634" s="88"/>
      <c r="K3634" s="88"/>
      <c r="L3634" s="88"/>
      <c r="M3634" s="88"/>
      <c r="N3634" s="88"/>
      <c r="O3634" s="88"/>
    </row>
    <row r="3635" spans="1:15" x14ac:dyDescent="0.25">
      <c r="A3635" s="84" t="s">
        <v>6318</v>
      </c>
      <c r="B3635" t="s">
        <v>4722</v>
      </c>
      <c r="C3635" t="s">
        <v>14</v>
      </c>
      <c r="D3635" t="s">
        <v>4033</v>
      </c>
      <c r="E3635" t="s">
        <v>4037</v>
      </c>
      <c r="F3635" t="s">
        <v>41</v>
      </c>
      <c r="G3635" t="s">
        <v>1939</v>
      </c>
      <c r="H3635" s="71" t="s">
        <v>4035</v>
      </c>
      <c r="I3635" s="88"/>
      <c r="J3635" s="88"/>
      <c r="K3635" s="88"/>
      <c r="L3635" s="88"/>
      <c r="M3635" s="88"/>
      <c r="N3635" s="88"/>
      <c r="O3635" s="88"/>
    </row>
    <row r="3636" spans="1:15" x14ac:dyDescent="0.25">
      <c r="A3636" s="84" t="s">
        <v>6318</v>
      </c>
      <c r="B3636" t="s">
        <v>4723</v>
      </c>
      <c r="C3636" t="s">
        <v>14</v>
      </c>
      <c r="D3636" t="s">
        <v>4033</v>
      </c>
      <c r="E3636" t="s">
        <v>4037</v>
      </c>
      <c r="F3636" t="s">
        <v>21</v>
      </c>
      <c r="G3636" t="s">
        <v>770</v>
      </c>
      <c r="H3636" s="71" t="s">
        <v>4035</v>
      </c>
      <c r="I3636" s="88"/>
      <c r="J3636" s="88"/>
      <c r="K3636" s="88"/>
      <c r="L3636" s="88"/>
      <c r="M3636" s="88"/>
      <c r="N3636" s="88"/>
      <c r="O3636" s="88"/>
    </row>
    <row r="3637" spans="1:15" x14ac:dyDescent="0.25">
      <c r="A3637" s="84" t="s">
        <v>6318</v>
      </c>
      <c r="B3637" t="s">
        <v>4724</v>
      </c>
      <c r="C3637" t="s">
        <v>14</v>
      </c>
      <c r="D3637" t="s">
        <v>4033</v>
      </c>
      <c r="E3637" t="s">
        <v>4037</v>
      </c>
      <c r="F3637" t="s">
        <v>363</v>
      </c>
      <c r="G3637" t="s">
        <v>1951</v>
      </c>
      <c r="H3637" s="71" t="s">
        <v>4035</v>
      </c>
      <c r="I3637" s="88"/>
      <c r="J3637" s="88"/>
      <c r="K3637" s="88"/>
      <c r="L3637" s="88"/>
      <c r="M3637" s="88"/>
      <c r="N3637" s="88"/>
      <c r="O3637" s="88"/>
    </row>
    <row r="3638" spans="1:15" x14ac:dyDescent="0.25">
      <c r="A3638" s="84" t="s">
        <v>6318</v>
      </c>
      <c r="B3638" t="s">
        <v>4725</v>
      </c>
      <c r="C3638" t="s">
        <v>14</v>
      </c>
      <c r="D3638" t="s">
        <v>4033</v>
      </c>
      <c r="E3638" t="s">
        <v>4037</v>
      </c>
      <c r="F3638" t="s">
        <v>34</v>
      </c>
      <c r="G3638" t="s">
        <v>1957</v>
      </c>
      <c r="H3638" s="71" t="s">
        <v>4035</v>
      </c>
      <c r="I3638" s="88"/>
      <c r="J3638" s="88"/>
      <c r="K3638" s="88"/>
      <c r="L3638" s="88"/>
      <c r="M3638" s="88"/>
      <c r="N3638" s="88"/>
      <c r="O3638" s="88"/>
    </row>
    <row r="3639" spans="1:15" x14ac:dyDescent="0.25">
      <c r="A3639" s="84" t="s">
        <v>6318</v>
      </c>
      <c r="B3639" t="s">
        <v>4726</v>
      </c>
      <c r="C3639" t="s">
        <v>14</v>
      </c>
      <c r="D3639" t="s">
        <v>4033</v>
      </c>
      <c r="E3639" t="s">
        <v>4037</v>
      </c>
      <c r="F3639" t="s">
        <v>117</v>
      </c>
      <c r="G3639" t="s">
        <v>1959</v>
      </c>
      <c r="H3639" s="71" t="s">
        <v>4035</v>
      </c>
      <c r="I3639" s="88"/>
      <c r="J3639" s="88"/>
      <c r="K3639" s="88"/>
      <c r="L3639" s="88"/>
      <c r="M3639" s="88"/>
      <c r="N3639" s="88"/>
      <c r="O3639" s="88"/>
    </row>
    <row r="3640" spans="1:15" x14ac:dyDescent="0.25">
      <c r="A3640" s="84" t="s">
        <v>6318</v>
      </c>
      <c r="B3640" t="s">
        <v>4727</v>
      </c>
      <c r="C3640" t="s">
        <v>14</v>
      </c>
      <c r="D3640" t="s">
        <v>4033</v>
      </c>
      <c r="E3640" t="s">
        <v>4037</v>
      </c>
      <c r="F3640" t="s">
        <v>80</v>
      </c>
      <c r="G3640" t="s">
        <v>1965</v>
      </c>
      <c r="H3640" s="71" t="s">
        <v>4035</v>
      </c>
      <c r="I3640" s="88"/>
      <c r="J3640" s="88"/>
      <c r="K3640" s="88"/>
      <c r="L3640" s="88"/>
      <c r="M3640" s="88"/>
      <c r="N3640" s="88"/>
      <c r="O3640" s="88"/>
    </row>
    <row r="3641" spans="1:15" x14ac:dyDescent="0.25">
      <c r="A3641" s="84" t="s">
        <v>6318</v>
      </c>
      <c r="B3641" t="s">
        <v>4728</v>
      </c>
      <c r="C3641" t="s">
        <v>14</v>
      </c>
      <c r="D3641" t="s">
        <v>4033</v>
      </c>
      <c r="E3641" t="s">
        <v>4037</v>
      </c>
      <c r="F3641" t="s">
        <v>41</v>
      </c>
      <c r="G3641" t="s">
        <v>1967</v>
      </c>
      <c r="H3641" s="71" t="s">
        <v>4035</v>
      </c>
      <c r="I3641" s="88"/>
      <c r="J3641" s="88"/>
      <c r="K3641" s="88"/>
      <c r="L3641" s="88"/>
      <c r="M3641" s="88"/>
      <c r="N3641" s="88"/>
      <c r="O3641" s="88"/>
    </row>
    <row r="3642" spans="1:15" x14ac:dyDescent="0.25">
      <c r="A3642" s="84" t="s">
        <v>6318</v>
      </c>
      <c r="B3642" t="s">
        <v>4730</v>
      </c>
      <c r="C3642" t="s">
        <v>14</v>
      </c>
      <c r="D3642" t="s">
        <v>4033</v>
      </c>
      <c r="E3642" t="s">
        <v>4037</v>
      </c>
      <c r="F3642" t="s">
        <v>117</v>
      </c>
      <c r="G3642" t="s">
        <v>1973</v>
      </c>
      <c r="H3642" s="71" t="s">
        <v>4035</v>
      </c>
      <c r="I3642" s="88"/>
      <c r="J3642" s="88"/>
      <c r="K3642" s="88"/>
      <c r="L3642" s="88"/>
      <c r="M3642" s="88"/>
      <c r="N3642" s="88"/>
      <c r="O3642" s="88"/>
    </row>
    <row r="3643" spans="1:15" x14ac:dyDescent="0.25">
      <c r="A3643" s="84" t="s">
        <v>6318</v>
      </c>
      <c r="B3643" t="s">
        <v>4731</v>
      </c>
      <c r="C3643" t="s">
        <v>14</v>
      </c>
      <c r="D3643" t="s">
        <v>4033</v>
      </c>
      <c r="E3643" t="s">
        <v>4037</v>
      </c>
      <c r="F3643" t="s">
        <v>69</v>
      </c>
      <c r="G3643" t="s">
        <v>1975</v>
      </c>
      <c r="H3643" s="71" t="s">
        <v>4035</v>
      </c>
      <c r="I3643" s="88"/>
      <c r="J3643" s="88"/>
      <c r="K3643" s="88"/>
      <c r="L3643" s="88"/>
      <c r="M3643" s="88"/>
      <c r="N3643" s="88"/>
      <c r="O3643" s="88"/>
    </row>
    <row r="3644" spans="1:15" x14ac:dyDescent="0.25">
      <c r="A3644" s="84" t="s">
        <v>6318</v>
      </c>
      <c r="B3644" t="s">
        <v>4732</v>
      </c>
      <c r="C3644" t="s">
        <v>14</v>
      </c>
      <c r="D3644" t="s">
        <v>4033</v>
      </c>
      <c r="E3644" t="s">
        <v>4037</v>
      </c>
      <c r="F3644" t="s">
        <v>80</v>
      </c>
      <c r="G3644" t="s">
        <v>1979</v>
      </c>
      <c r="H3644" s="71" t="s">
        <v>4035</v>
      </c>
      <c r="I3644" s="88"/>
      <c r="J3644" s="88"/>
      <c r="K3644" s="88"/>
      <c r="L3644" s="88"/>
      <c r="M3644" s="88"/>
      <c r="N3644" s="88"/>
      <c r="O3644" s="88"/>
    </row>
    <row r="3645" spans="1:15" x14ac:dyDescent="0.25">
      <c r="A3645" s="84" t="s">
        <v>6318</v>
      </c>
      <c r="B3645" t="s">
        <v>4733</v>
      </c>
      <c r="C3645" t="s">
        <v>14</v>
      </c>
      <c r="D3645" t="s">
        <v>4033</v>
      </c>
      <c r="E3645" t="s">
        <v>4037</v>
      </c>
      <c r="F3645" t="s">
        <v>41</v>
      </c>
      <c r="G3645" t="s">
        <v>1981</v>
      </c>
      <c r="H3645" s="71" t="s">
        <v>4035</v>
      </c>
      <c r="I3645" s="88"/>
      <c r="J3645" s="88"/>
      <c r="K3645" s="88"/>
      <c r="L3645" s="88"/>
      <c r="M3645" s="88"/>
      <c r="N3645" s="88"/>
      <c r="O3645" s="88"/>
    </row>
    <row r="3646" spans="1:15" x14ac:dyDescent="0.25">
      <c r="A3646" s="84" t="s">
        <v>6318</v>
      </c>
      <c r="B3646" t="s">
        <v>4734</v>
      </c>
      <c r="C3646" t="s">
        <v>14</v>
      </c>
      <c r="D3646" t="s">
        <v>4033</v>
      </c>
      <c r="E3646" t="s">
        <v>4037</v>
      </c>
      <c r="F3646" t="s">
        <v>117</v>
      </c>
      <c r="G3646" t="s">
        <v>1983</v>
      </c>
      <c r="H3646" s="71" t="s">
        <v>4035</v>
      </c>
      <c r="I3646" s="88"/>
      <c r="J3646" s="88"/>
      <c r="K3646" s="88"/>
      <c r="L3646" s="88"/>
      <c r="M3646" s="88"/>
      <c r="N3646" s="88"/>
      <c r="O3646" s="88"/>
    </row>
    <row r="3647" spans="1:15" x14ac:dyDescent="0.25">
      <c r="A3647" s="84" t="s">
        <v>6318</v>
      </c>
      <c r="B3647" t="s">
        <v>4735</v>
      </c>
      <c r="C3647" t="s">
        <v>14</v>
      </c>
      <c r="D3647" t="s">
        <v>4033</v>
      </c>
      <c r="E3647" t="s">
        <v>4037</v>
      </c>
      <c r="F3647" t="s">
        <v>117</v>
      </c>
      <c r="G3647" t="s">
        <v>1985</v>
      </c>
      <c r="H3647" s="71" t="s">
        <v>4035</v>
      </c>
      <c r="I3647" s="88"/>
      <c r="J3647" s="88"/>
      <c r="K3647" s="88"/>
      <c r="L3647" s="88"/>
      <c r="M3647" s="88"/>
      <c r="N3647" s="88"/>
      <c r="O3647" s="88"/>
    </row>
    <row r="3648" spans="1:15" x14ac:dyDescent="0.25">
      <c r="A3648" s="84" t="s">
        <v>6318</v>
      </c>
      <c r="B3648" t="s">
        <v>4736</v>
      </c>
      <c r="C3648" t="s">
        <v>14</v>
      </c>
      <c r="D3648" t="s">
        <v>4033</v>
      </c>
      <c r="E3648" t="s">
        <v>4037</v>
      </c>
      <c r="F3648" t="s">
        <v>41</v>
      </c>
      <c r="G3648" t="s">
        <v>1987</v>
      </c>
      <c r="H3648" s="71" t="s">
        <v>4035</v>
      </c>
      <c r="I3648" s="88"/>
      <c r="J3648" s="88"/>
      <c r="K3648" s="88"/>
      <c r="L3648" s="88"/>
      <c r="M3648" s="88"/>
      <c r="N3648" s="88"/>
      <c r="O3648" s="88"/>
    </row>
    <row r="3649" spans="1:15" x14ac:dyDescent="0.25">
      <c r="A3649" s="84" t="s">
        <v>6318</v>
      </c>
      <c r="B3649" t="s">
        <v>4737</v>
      </c>
      <c r="C3649" t="s">
        <v>14</v>
      </c>
      <c r="D3649" t="s">
        <v>4033</v>
      </c>
      <c r="E3649" t="s">
        <v>4037</v>
      </c>
      <c r="F3649" t="s">
        <v>69</v>
      </c>
      <c r="G3649" t="s">
        <v>1989</v>
      </c>
      <c r="H3649" s="71" t="s">
        <v>4035</v>
      </c>
      <c r="I3649" s="88"/>
      <c r="J3649" s="88"/>
      <c r="K3649" s="88"/>
      <c r="L3649" s="88"/>
      <c r="M3649" s="88"/>
      <c r="N3649" s="88"/>
      <c r="O3649" s="88"/>
    </row>
    <row r="3650" spans="1:15" x14ac:dyDescent="0.25">
      <c r="A3650" s="84" t="s">
        <v>6318</v>
      </c>
      <c r="B3650" t="s">
        <v>4738</v>
      </c>
      <c r="C3650" t="s">
        <v>14</v>
      </c>
      <c r="D3650" t="s">
        <v>4033</v>
      </c>
      <c r="E3650" t="s">
        <v>4037</v>
      </c>
      <c r="F3650" t="s">
        <v>53</v>
      </c>
      <c r="G3650" t="s">
        <v>1995</v>
      </c>
      <c r="H3650" s="71" t="s">
        <v>4035</v>
      </c>
      <c r="I3650" s="88"/>
      <c r="J3650" s="88"/>
      <c r="K3650" s="88"/>
      <c r="L3650" s="88"/>
      <c r="M3650" s="88"/>
      <c r="N3650" s="88"/>
      <c r="O3650" s="88"/>
    </row>
    <row r="3651" spans="1:15" x14ac:dyDescent="0.25">
      <c r="A3651" s="84" t="s">
        <v>6318</v>
      </c>
      <c r="B3651" t="s">
        <v>4739</v>
      </c>
      <c r="C3651" t="s">
        <v>14</v>
      </c>
      <c r="D3651" t="s">
        <v>4033</v>
      </c>
      <c r="E3651" t="s">
        <v>4037</v>
      </c>
      <c r="F3651" t="s">
        <v>117</v>
      </c>
      <c r="G3651" t="s">
        <v>1997</v>
      </c>
      <c r="H3651" s="71" t="s">
        <v>4035</v>
      </c>
      <c r="I3651" s="88"/>
      <c r="J3651" s="88"/>
      <c r="K3651" s="88"/>
      <c r="L3651" s="88"/>
      <c r="M3651" s="88"/>
      <c r="N3651" s="88"/>
      <c r="O3651" s="88"/>
    </row>
    <row r="3652" spans="1:15" x14ac:dyDescent="0.25">
      <c r="A3652" s="84" t="s">
        <v>6318</v>
      </c>
      <c r="B3652" t="s">
        <v>4740</v>
      </c>
      <c r="C3652" t="s">
        <v>14</v>
      </c>
      <c r="D3652" t="s">
        <v>4033</v>
      </c>
      <c r="E3652" t="s">
        <v>4037</v>
      </c>
      <c r="F3652" t="s">
        <v>41</v>
      </c>
      <c r="G3652" t="s">
        <v>2005</v>
      </c>
      <c r="H3652" s="71" t="s">
        <v>4035</v>
      </c>
      <c r="I3652" s="88"/>
      <c r="J3652" s="88"/>
      <c r="K3652" s="88"/>
      <c r="L3652" s="88"/>
      <c r="M3652" s="88"/>
      <c r="N3652" s="88"/>
      <c r="O3652" s="88"/>
    </row>
    <row r="3653" spans="1:15" x14ac:dyDescent="0.25">
      <c r="A3653" s="84" t="s">
        <v>6318</v>
      </c>
      <c r="B3653" t="s">
        <v>4741</v>
      </c>
      <c r="C3653" t="s">
        <v>14</v>
      </c>
      <c r="D3653" t="s">
        <v>4033</v>
      </c>
      <c r="E3653" t="s">
        <v>4037</v>
      </c>
      <c r="F3653" t="s">
        <v>41</v>
      </c>
      <c r="G3653" t="s">
        <v>2007</v>
      </c>
      <c r="H3653" s="71" t="s">
        <v>4035</v>
      </c>
      <c r="I3653" s="88"/>
      <c r="J3653" s="88"/>
      <c r="K3653" s="88"/>
      <c r="L3653" s="88"/>
      <c r="M3653" s="88"/>
      <c r="N3653" s="88"/>
      <c r="O3653" s="88"/>
    </row>
    <row r="3654" spans="1:15" x14ac:dyDescent="0.25">
      <c r="A3654" s="84" t="s">
        <v>6318</v>
      </c>
      <c r="B3654" t="s">
        <v>4742</v>
      </c>
      <c r="C3654" t="s">
        <v>14</v>
      </c>
      <c r="D3654" t="s">
        <v>4033</v>
      </c>
      <c r="E3654" t="s">
        <v>4037</v>
      </c>
      <c r="F3654" t="s">
        <v>117</v>
      </c>
      <c r="G3654" t="s">
        <v>2009</v>
      </c>
      <c r="H3654" s="71" t="s">
        <v>4035</v>
      </c>
      <c r="I3654" s="88"/>
      <c r="J3654" s="88"/>
      <c r="K3654" s="88"/>
      <c r="L3654" s="88"/>
      <c r="M3654" s="88"/>
      <c r="N3654" s="88"/>
      <c r="O3654" s="88"/>
    </row>
    <row r="3655" spans="1:15" x14ac:dyDescent="0.25">
      <c r="A3655" s="84" t="s">
        <v>6318</v>
      </c>
      <c r="B3655" t="s">
        <v>4743</v>
      </c>
      <c r="C3655" t="s">
        <v>14</v>
      </c>
      <c r="D3655" t="s">
        <v>4033</v>
      </c>
      <c r="E3655" t="s">
        <v>4037</v>
      </c>
      <c r="F3655" t="s">
        <v>34</v>
      </c>
      <c r="G3655" t="s">
        <v>2011</v>
      </c>
      <c r="H3655" s="71" t="s">
        <v>4035</v>
      </c>
      <c r="I3655" s="88"/>
      <c r="J3655" s="88"/>
      <c r="K3655" s="88"/>
      <c r="L3655" s="88"/>
      <c r="M3655" s="88"/>
      <c r="N3655" s="88"/>
      <c r="O3655" s="88"/>
    </row>
    <row r="3656" spans="1:15" x14ac:dyDescent="0.25">
      <c r="A3656" s="84" t="s">
        <v>6318</v>
      </c>
      <c r="B3656" t="s">
        <v>6020</v>
      </c>
      <c r="C3656" t="s">
        <v>14</v>
      </c>
      <c r="D3656" t="s">
        <v>4033</v>
      </c>
      <c r="E3656" t="s">
        <v>4037</v>
      </c>
      <c r="F3656" t="s">
        <v>69</v>
      </c>
      <c r="G3656" t="s">
        <v>2011</v>
      </c>
      <c r="H3656" s="71" t="s">
        <v>4035</v>
      </c>
      <c r="I3656" s="88"/>
      <c r="J3656" s="88"/>
      <c r="K3656" s="88"/>
      <c r="L3656" s="88"/>
      <c r="M3656" s="88"/>
      <c r="N3656" s="88"/>
      <c r="O3656" s="88"/>
    </row>
    <row r="3657" spans="1:15" x14ac:dyDescent="0.25">
      <c r="A3657" s="84" t="s">
        <v>6318</v>
      </c>
      <c r="B3657" t="s">
        <v>6021</v>
      </c>
      <c r="C3657" t="s">
        <v>14</v>
      </c>
      <c r="D3657" t="s">
        <v>4033</v>
      </c>
      <c r="E3657" t="s">
        <v>4037</v>
      </c>
      <c r="F3657" t="s">
        <v>41</v>
      </c>
      <c r="G3657" t="s">
        <v>2020</v>
      </c>
      <c r="H3657" s="71" t="s">
        <v>4035</v>
      </c>
      <c r="I3657" s="88"/>
      <c r="J3657" s="88"/>
      <c r="K3657" s="88"/>
      <c r="L3657" s="88"/>
      <c r="M3657" s="88"/>
      <c r="N3657" s="88"/>
      <c r="O3657" s="88"/>
    </row>
    <row r="3658" spans="1:15" x14ac:dyDescent="0.25">
      <c r="A3658" s="84" t="s">
        <v>6318</v>
      </c>
      <c r="B3658" t="s">
        <v>6022</v>
      </c>
      <c r="C3658" t="s">
        <v>14</v>
      </c>
      <c r="D3658" t="s">
        <v>4033</v>
      </c>
      <c r="E3658" t="s">
        <v>4037</v>
      </c>
      <c r="F3658" t="s">
        <v>17</v>
      </c>
      <c r="G3658" t="s">
        <v>2026</v>
      </c>
      <c r="H3658" s="71" t="s">
        <v>4035</v>
      </c>
      <c r="I3658" s="88"/>
      <c r="J3658" s="88"/>
      <c r="K3658" s="88"/>
      <c r="L3658" s="88"/>
      <c r="M3658" s="88"/>
      <c r="N3658" s="88"/>
      <c r="O3658" s="88"/>
    </row>
    <row r="3659" spans="1:15" x14ac:dyDescent="0.25">
      <c r="A3659" s="84" t="s">
        <v>6318</v>
      </c>
      <c r="B3659" t="s">
        <v>4744</v>
      </c>
      <c r="C3659" t="s">
        <v>14</v>
      </c>
      <c r="D3659" t="s">
        <v>4033</v>
      </c>
      <c r="E3659" t="s">
        <v>4037</v>
      </c>
      <c r="F3659" t="s">
        <v>45</v>
      </c>
      <c r="G3659" t="s">
        <v>2028</v>
      </c>
      <c r="H3659" s="71" t="s">
        <v>4035</v>
      </c>
      <c r="I3659" s="88"/>
      <c r="J3659" s="88"/>
      <c r="K3659" s="88"/>
      <c r="L3659" s="88"/>
      <c r="M3659" s="88"/>
      <c r="N3659" s="88"/>
      <c r="O3659" s="88"/>
    </row>
    <row r="3660" spans="1:15" x14ac:dyDescent="0.25">
      <c r="A3660" s="84" t="s">
        <v>6318</v>
      </c>
      <c r="B3660" t="s">
        <v>4745</v>
      </c>
      <c r="C3660" t="s">
        <v>14</v>
      </c>
      <c r="D3660" t="s">
        <v>4033</v>
      </c>
      <c r="E3660" t="s">
        <v>4037</v>
      </c>
      <c r="F3660" t="s">
        <v>83</v>
      </c>
      <c r="G3660" t="s">
        <v>2042</v>
      </c>
      <c r="H3660" s="71" t="s">
        <v>4035</v>
      </c>
      <c r="I3660" s="88"/>
      <c r="J3660" s="88"/>
      <c r="K3660" s="88"/>
      <c r="L3660" s="88"/>
      <c r="M3660" s="88"/>
      <c r="N3660" s="88"/>
      <c r="O3660" s="88"/>
    </row>
    <row r="3661" spans="1:15" x14ac:dyDescent="0.25">
      <c r="A3661" s="84" t="s">
        <v>6318</v>
      </c>
      <c r="B3661" t="s">
        <v>4746</v>
      </c>
      <c r="C3661" t="s">
        <v>14</v>
      </c>
      <c r="D3661" t="s">
        <v>4033</v>
      </c>
      <c r="E3661" t="s">
        <v>4037</v>
      </c>
      <c r="F3661" t="s">
        <v>117</v>
      </c>
      <c r="G3661" t="s">
        <v>2050</v>
      </c>
      <c r="H3661" s="71" t="s">
        <v>4035</v>
      </c>
      <c r="I3661" s="88"/>
      <c r="J3661" s="88"/>
      <c r="K3661" s="88"/>
      <c r="L3661" s="88"/>
      <c r="M3661" s="88"/>
      <c r="N3661" s="88"/>
      <c r="O3661" s="88"/>
    </row>
    <row r="3662" spans="1:15" x14ac:dyDescent="0.25">
      <c r="A3662" s="84" t="s">
        <v>6318</v>
      </c>
      <c r="B3662" t="s">
        <v>4747</v>
      </c>
      <c r="C3662" t="s">
        <v>14</v>
      </c>
      <c r="D3662" t="s">
        <v>4033</v>
      </c>
      <c r="E3662" t="s">
        <v>4037</v>
      </c>
      <c r="F3662" t="s">
        <v>41</v>
      </c>
      <c r="G3662" t="s">
        <v>2052</v>
      </c>
      <c r="H3662" s="71" t="s">
        <v>4035</v>
      </c>
      <c r="I3662" s="88"/>
      <c r="J3662" s="88"/>
      <c r="K3662" s="88"/>
      <c r="L3662" s="88"/>
      <c r="M3662" s="88"/>
      <c r="N3662" s="88"/>
      <c r="O3662" s="88"/>
    </row>
    <row r="3663" spans="1:15" x14ac:dyDescent="0.25">
      <c r="A3663" s="84" t="s">
        <v>6318</v>
      </c>
      <c r="B3663" t="s">
        <v>4748</v>
      </c>
      <c r="C3663" t="s">
        <v>14</v>
      </c>
      <c r="D3663" t="s">
        <v>4033</v>
      </c>
      <c r="E3663" t="s">
        <v>4037</v>
      </c>
      <c r="F3663" t="s">
        <v>41</v>
      </c>
      <c r="G3663" t="s">
        <v>2054</v>
      </c>
      <c r="H3663" s="71" t="s">
        <v>4035</v>
      </c>
      <c r="I3663" s="88"/>
      <c r="J3663" s="88"/>
      <c r="K3663" s="88"/>
      <c r="L3663" s="88"/>
      <c r="M3663" s="88"/>
      <c r="N3663" s="88"/>
      <c r="O3663" s="88"/>
    </row>
    <row r="3664" spans="1:15" x14ac:dyDescent="0.25">
      <c r="A3664" s="84" t="s">
        <v>6318</v>
      </c>
      <c r="B3664" t="s">
        <v>4749</v>
      </c>
      <c r="C3664" t="s">
        <v>14</v>
      </c>
      <c r="D3664" t="s">
        <v>4033</v>
      </c>
      <c r="E3664" t="s">
        <v>4037</v>
      </c>
      <c r="F3664" t="s">
        <v>17</v>
      </c>
      <c r="G3664" t="s">
        <v>2058</v>
      </c>
      <c r="H3664" s="71" t="s">
        <v>4035</v>
      </c>
      <c r="I3664" s="88"/>
      <c r="J3664" s="88"/>
      <c r="K3664" s="88"/>
      <c r="L3664" s="88"/>
      <c r="M3664" s="88"/>
      <c r="N3664" s="88"/>
      <c r="O3664" s="88"/>
    </row>
    <row r="3665" spans="1:15" x14ac:dyDescent="0.25">
      <c r="A3665" s="84" t="s">
        <v>6318</v>
      </c>
      <c r="B3665" t="s">
        <v>6024</v>
      </c>
      <c r="C3665" t="s">
        <v>14</v>
      </c>
      <c r="D3665" t="s">
        <v>4033</v>
      </c>
      <c r="E3665" t="s">
        <v>4037</v>
      </c>
      <c r="F3665" t="s">
        <v>117</v>
      </c>
      <c r="G3665" t="s">
        <v>2060</v>
      </c>
      <c r="H3665" s="71" t="s">
        <v>4035</v>
      </c>
      <c r="I3665" s="88"/>
      <c r="J3665" s="88"/>
      <c r="K3665" s="88"/>
      <c r="L3665" s="88"/>
      <c r="M3665" s="88"/>
      <c r="N3665" s="88"/>
      <c r="O3665" s="88"/>
    </row>
    <row r="3666" spans="1:15" x14ac:dyDescent="0.25">
      <c r="A3666" s="84" t="s">
        <v>6318</v>
      </c>
      <c r="B3666" t="s">
        <v>4750</v>
      </c>
      <c r="C3666" t="s">
        <v>14</v>
      </c>
      <c r="D3666" t="s">
        <v>4033</v>
      </c>
      <c r="E3666" t="s">
        <v>4037</v>
      </c>
      <c r="F3666" t="s">
        <v>41</v>
      </c>
      <c r="G3666" t="s">
        <v>2062</v>
      </c>
      <c r="H3666" s="71" t="s">
        <v>4035</v>
      </c>
      <c r="I3666" s="88"/>
      <c r="J3666" s="88"/>
      <c r="K3666" s="88"/>
      <c r="L3666" s="88"/>
      <c r="M3666" s="88"/>
      <c r="N3666" s="88"/>
      <c r="O3666" s="88"/>
    </row>
    <row r="3667" spans="1:15" x14ac:dyDescent="0.25">
      <c r="A3667" s="84" t="s">
        <v>6318</v>
      </c>
      <c r="B3667" t="s">
        <v>4751</v>
      </c>
      <c r="C3667" t="s">
        <v>14</v>
      </c>
      <c r="D3667" t="s">
        <v>4033</v>
      </c>
      <c r="E3667" t="s">
        <v>4037</v>
      </c>
      <c r="F3667" t="s">
        <v>77</v>
      </c>
      <c r="G3667" t="s">
        <v>2064</v>
      </c>
      <c r="H3667" s="71" t="s">
        <v>4035</v>
      </c>
      <c r="I3667" s="88"/>
      <c r="J3667" s="88"/>
      <c r="K3667" s="88"/>
      <c r="L3667" s="88"/>
      <c r="M3667" s="88"/>
      <c r="N3667" s="88"/>
      <c r="O3667" s="88"/>
    </row>
    <row r="3668" spans="1:15" x14ac:dyDescent="0.25">
      <c r="A3668" s="84" t="s">
        <v>6318</v>
      </c>
      <c r="B3668" t="s">
        <v>4752</v>
      </c>
      <c r="C3668" t="s">
        <v>14</v>
      </c>
      <c r="D3668" t="s">
        <v>4033</v>
      </c>
      <c r="E3668" t="s">
        <v>4037</v>
      </c>
      <c r="F3668" t="s">
        <v>34</v>
      </c>
      <c r="G3668" t="s">
        <v>2068</v>
      </c>
      <c r="H3668" s="71" t="s">
        <v>4035</v>
      </c>
      <c r="I3668" s="88"/>
      <c r="J3668" s="88"/>
      <c r="K3668" s="88"/>
      <c r="L3668" s="88"/>
      <c r="M3668" s="88"/>
      <c r="N3668" s="88"/>
      <c r="O3668" s="88"/>
    </row>
    <row r="3669" spans="1:15" x14ac:dyDescent="0.25">
      <c r="A3669" s="84" t="s">
        <v>6318</v>
      </c>
      <c r="B3669" t="s">
        <v>6339</v>
      </c>
      <c r="C3669" t="s">
        <v>14</v>
      </c>
      <c r="D3669" t="s">
        <v>4033</v>
      </c>
      <c r="E3669" t="s">
        <v>4037</v>
      </c>
      <c r="F3669" t="s">
        <v>34</v>
      </c>
      <c r="G3669" t="s">
        <v>2072</v>
      </c>
      <c r="H3669" s="71" t="s">
        <v>4035</v>
      </c>
      <c r="I3669" s="88"/>
      <c r="J3669" s="88"/>
      <c r="K3669" s="88"/>
      <c r="L3669" s="88"/>
      <c r="M3669" s="88"/>
      <c r="N3669" s="88"/>
      <c r="O3669" s="88"/>
    </row>
    <row r="3670" spans="1:15" x14ac:dyDescent="0.25">
      <c r="A3670" s="84" t="s">
        <v>6318</v>
      </c>
      <c r="B3670" t="s">
        <v>4754</v>
      </c>
      <c r="C3670" t="s">
        <v>14</v>
      </c>
      <c r="D3670" t="s">
        <v>4033</v>
      </c>
      <c r="E3670" t="s">
        <v>4037</v>
      </c>
      <c r="F3670" t="s">
        <v>34</v>
      </c>
      <c r="G3670" t="s">
        <v>2080</v>
      </c>
      <c r="H3670" s="71" t="s">
        <v>4035</v>
      </c>
      <c r="I3670" s="88"/>
      <c r="J3670" s="88"/>
      <c r="K3670" s="88"/>
      <c r="L3670" s="88"/>
      <c r="M3670" s="88"/>
      <c r="N3670" s="88"/>
      <c r="O3670" s="88"/>
    </row>
    <row r="3671" spans="1:15" x14ac:dyDescent="0.25">
      <c r="A3671" s="84" t="s">
        <v>6318</v>
      </c>
      <c r="B3671" t="s">
        <v>4755</v>
      </c>
      <c r="C3671" t="s">
        <v>14</v>
      </c>
      <c r="D3671" t="s">
        <v>4033</v>
      </c>
      <c r="E3671" t="s">
        <v>4037</v>
      </c>
      <c r="F3671" t="s">
        <v>24</v>
      </c>
      <c r="G3671" t="s">
        <v>2082</v>
      </c>
      <c r="H3671" s="71" t="s">
        <v>4035</v>
      </c>
      <c r="I3671" s="88"/>
      <c r="J3671" s="88"/>
      <c r="K3671" s="88"/>
      <c r="L3671" s="88"/>
      <c r="M3671" s="88"/>
      <c r="N3671" s="88"/>
      <c r="O3671" s="88"/>
    </row>
    <row r="3672" spans="1:15" x14ac:dyDescent="0.25">
      <c r="A3672" s="84" t="s">
        <v>6318</v>
      </c>
      <c r="B3672" t="s">
        <v>6025</v>
      </c>
      <c r="C3672" t="s">
        <v>14</v>
      </c>
      <c r="D3672" t="s">
        <v>4033</v>
      </c>
      <c r="E3672" t="s">
        <v>4037</v>
      </c>
      <c r="F3672" t="s">
        <v>26</v>
      </c>
      <c r="G3672" t="s">
        <v>2084</v>
      </c>
      <c r="H3672" s="71" t="s">
        <v>4035</v>
      </c>
      <c r="I3672" s="88"/>
      <c r="J3672" s="88"/>
      <c r="K3672" s="88"/>
      <c r="L3672" s="88"/>
      <c r="M3672" s="88"/>
      <c r="N3672" s="88"/>
      <c r="O3672" s="88"/>
    </row>
    <row r="3673" spans="1:15" x14ac:dyDescent="0.25">
      <c r="A3673" s="84" t="s">
        <v>6318</v>
      </c>
      <c r="B3673" t="s">
        <v>4756</v>
      </c>
      <c r="C3673" t="s">
        <v>14</v>
      </c>
      <c r="D3673" t="s">
        <v>4033</v>
      </c>
      <c r="E3673" t="s">
        <v>4037</v>
      </c>
      <c r="F3673" t="s">
        <v>120</v>
      </c>
      <c r="G3673" t="s">
        <v>2086</v>
      </c>
      <c r="H3673" s="71" t="s">
        <v>4035</v>
      </c>
      <c r="I3673" s="88"/>
      <c r="J3673" s="88"/>
      <c r="K3673" s="88"/>
      <c r="L3673" s="88"/>
      <c r="M3673" s="88"/>
      <c r="N3673" s="88"/>
      <c r="O3673" s="88"/>
    </row>
    <row r="3674" spans="1:15" x14ac:dyDescent="0.25">
      <c r="A3674" s="84" t="s">
        <v>6318</v>
      </c>
      <c r="B3674" t="s">
        <v>4757</v>
      </c>
      <c r="C3674" t="s">
        <v>14</v>
      </c>
      <c r="D3674" t="s">
        <v>4033</v>
      </c>
      <c r="E3674" t="s">
        <v>4037</v>
      </c>
      <c r="F3674" t="s">
        <v>59</v>
      </c>
      <c r="G3674" t="s">
        <v>2090</v>
      </c>
      <c r="H3674" s="71" t="s">
        <v>4035</v>
      </c>
      <c r="I3674" s="88"/>
      <c r="J3674" s="88"/>
      <c r="K3674" s="88"/>
      <c r="L3674" s="88"/>
      <c r="M3674" s="88"/>
      <c r="N3674" s="88"/>
      <c r="O3674" s="88"/>
    </row>
    <row r="3675" spans="1:15" x14ac:dyDescent="0.25">
      <c r="A3675" s="84" t="s">
        <v>6318</v>
      </c>
      <c r="B3675" t="s">
        <v>4757</v>
      </c>
      <c r="C3675" t="s">
        <v>14</v>
      </c>
      <c r="D3675" t="s">
        <v>4033</v>
      </c>
      <c r="E3675" t="s">
        <v>4037</v>
      </c>
      <c r="F3675" t="s">
        <v>34</v>
      </c>
      <c r="G3675" t="s">
        <v>2090</v>
      </c>
      <c r="H3675" s="71" t="s">
        <v>4035</v>
      </c>
      <c r="I3675" s="88"/>
      <c r="J3675" s="88"/>
      <c r="K3675" s="88"/>
      <c r="L3675" s="88"/>
      <c r="M3675" s="88"/>
      <c r="N3675" s="88"/>
      <c r="O3675" s="88"/>
    </row>
    <row r="3676" spans="1:15" x14ac:dyDescent="0.25">
      <c r="A3676" s="84" t="s">
        <v>6318</v>
      </c>
      <c r="B3676" t="s">
        <v>4758</v>
      </c>
      <c r="C3676" t="s">
        <v>14</v>
      </c>
      <c r="D3676" t="s">
        <v>4033</v>
      </c>
      <c r="E3676" t="s">
        <v>4037</v>
      </c>
      <c r="F3676" t="s">
        <v>17</v>
      </c>
      <c r="G3676" t="s">
        <v>2106</v>
      </c>
      <c r="H3676" s="71" t="s">
        <v>4035</v>
      </c>
      <c r="I3676" s="88"/>
      <c r="J3676" s="88"/>
      <c r="K3676" s="88"/>
      <c r="L3676" s="88"/>
      <c r="M3676" s="88"/>
      <c r="N3676" s="88"/>
      <c r="O3676" s="88"/>
    </row>
    <row r="3677" spans="1:15" x14ac:dyDescent="0.25">
      <c r="A3677" s="84" t="s">
        <v>6318</v>
      </c>
      <c r="B3677" t="s">
        <v>4759</v>
      </c>
      <c r="C3677" t="s">
        <v>14</v>
      </c>
      <c r="D3677" t="s">
        <v>4033</v>
      </c>
      <c r="E3677" t="s">
        <v>4037</v>
      </c>
      <c r="F3677" t="s">
        <v>26</v>
      </c>
      <c r="G3677" t="s">
        <v>2108</v>
      </c>
      <c r="H3677" s="71" t="s">
        <v>4035</v>
      </c>
      <c r="I3677" s="88"/>
      <c r="J3677" s="88"/>
      <c r="K3677" s="88"/>
      <c r="L3677" s="88"/>
      <c r="M3677" s="88"/>
      <c r="N3677" s="88"/>
      <c r="O3677" s="88"/>
    </row>
    <row r="3678" spans="1:15" x14ac:dyDescent="0.25">
      <c r="A3678" s="84" t="s">
        <v>6318</v>
      </c>
      <c r="B3678" t="s">
        <v>4760</v>
      </c>
      <c r="C3678" t="s">
        <v>14</v>
      </c>
      <c r="D3678" t="s">
        <v>4033</v>
      </c>
      <c r="E3678" t="s">
        <v>4037</v>
      </c>
      <c r="F3678" t="s">
        <v>92</v>
      </c>
      <c r="G3678" t="s">
        <v>2112</v>
      </c>
      <c r="H3678" s="71" t="s">
        <v>4035</v>
      </c>
      <c r="I3678" s="88"/>
      <c r="J3678" s="88"/>
      <c r="K3678" s="88"/>
      <c r="L3678" s="88"/>
      <c r="M3678" s="88"/>
      <c r="N3678" s="88"/>
      <c r="O3678" s="88"/>
    </row>
    <row r="3679" spans="1:15" x14ac:dyDescent="0.25">
      <c r="A3679" s="84" t="s">
        <v>6318</v>
      </c>
      <c r="B3679" t="s">
        <v>4761</v>
      </c>
      <c r="C3679" t="s">
        <v>14</v>
      </c>
      <c r="D3679" t="s">
        <v>4033</v>
      </c>
      <c r="E3679" t="s">
        <v>4037</v>
      </c>
      <c r="F3679" t="s">
        <v>117</v>
      </c>
      <c r="G3679" t="s">
        <v>2116</v>
      </c>
      <c r="H3679" s="71" t="s">
        <v>4035</v>
      </c>
      <c r="I3679" s="88"/>
      <c r="J3679" s="88"/>
      <c r="K3679" s="88"/>
      <c r="L3679" s="88"/>
      <c r="M3679" s="88"/>
      <c r="N3679" s="88"/>
      <c r="O3679" s="88"/>
    </row>
    <row r="3680" spans="1:15" x14ac:dyDescent="0.25">
      <c r="A3680" s="84" t="s">
        <v>6318</v>
      </c>
      <c r="B3680" t="s">
        <v>4764</v>
      </c>
      <c r="C3680" t="s">
        <v>14</v>
      </c>
      <c r="D3680" t="s">
        <v>4033</v>
      </c>
      <c r="E3680" t="s">
        <v>4037</v>
      </c>
      <c r="F3680" t="s">
        <v>41</v>
      </c>
      <c r="G3680" t="s">
        <v>2124</v>
      </c>
      <c r="H3680" s="71" t="s">
        <v>4035</v>
      </c>
      <c r="I3680" s="88"/>
      <c r="J3680" s="88"/>
      <c r="K3680" s="88"/>
      <c r="L3680" s="88"/>
      <c r="M3680" s="88"/>
      <c r="N3680" s="88"/>
      <c r="O3680" s="88"/>
    </row>
    <row r="3681" spans="1:15" x14ac:dyDescent="0.25">
      <c r="A3681" s="84" t="s">
        <v>6318</v>
      </c>
      <c r="B3681" t="s">
        <v>4765</v>
      </c>
      <c r="C3681" t="s">
        <v>14</v>
      </c>
      <c r="D3681" t="s">
        <v>4033</v>
      </c>
      <c r="E3681" t="s">
        <v>4037</v>
      </c>
      <c r="F3681" t="s">
        <v>92</v>
      </c>
      <c r="G3681" t="s">
        <v>2128</v>
      </c>
      <c r="H3681" s="71" t="s">
        <v>4035</v>
      </c>
      <c r="I3681" s="88"/>
      <c r="J3681" s="88"/>
      <c r="K3681" s="88"/>
      <c r="L3681" s="88"/>
      <c r="M3681" s="88"/>
      <c r="N3681" s="88"/>
      <c r="O3681" s="88"/>
    </row>
    <row r="3682" spans="1:15" x14ac:dyDescent="0.25">
      <c r="A3682" s="84" t="s">
        <v>6318</v>
      </c>
      <c r="B3682" t="s">
        <v>4766</v>
      </c>
      <c r="C3682" t="s">
        <v>14</v>
      </c>
      <c r="D3682" t="s">
        <v>4033</v>
      </c>
      <c r="E3682" t="s">
        <v>4037</v>
      </c>
      <c r="F3682" t="s">
        <v>26</v>
      </c>
      <c r="G3682" t="s">
        <v>2130</v>
      </c>
      <c r="H3682" s="71" t="s">
        <v>4035</v>
      </c>
      <c r="I3682" s="88"/>
      <c r="J3682" s="88"/>
      <c r="K3682" s="88"/>
      <c r="L3682" s="88"/>
      <c r="M3682" s="88"/>
      <c r="N3682" s="88"/>
      <c r="O3682" s="88"/>
    </row>
    <row r="3683" spans="1:15" x14ac:dyDescent="0.25">
      <c r="A3683" s="84" t="s">
        <v>6318</v>
      </c>
      <c r="B3683" t="s">
        <v>4768</v>
      </c>
      <c r="C3683" t="s">
        <v>14</v>
      </c>
      <c r="D3683" t="s">
        <v>4033</v>
      </c>
      <c r="E3683" t="s">
        <v>4037</v>
      </c>
      <c r="F3683" t="s">
        <v>41</v>
      </c>
      <c r="G3683" t="s">
        <v>2135</v>
      </c>
      <c r="H3683" s="71" t="s">
        <v>4035</v>
      </c>
      <c r="I3683" s="88"/>
      <c r="J3683" s="88"/>
      <c r="K3683" s="88"/>
      <c r="L3683" s="88"/>
      <c r="M3683" s="88"/>
      <c r="N3683" s="88"/>
      <c r="O3683" s="88"/>
    </row>
    <row r="3684" spans="1:15" x14ac:dyDescent="0.25">
      <c r="A3684" s="84" t="s">
        <v>6318</v>
      </c>
      <c r="B3684" t="s">
        <v>4769</v>
      </c>
      <c r="C3684" t="s">
        <v>14</v>
      </c>
      <c r="D3684" t="s">
        <v>4033</v>
      </c>
      <c r="E3684" t="s">
        <v>4037</v>
      </c>
      <c r="F3684" t="s">
        <v>74</v>
      </c>
      <c r="G3684" t="s">
        <v>2141</v>
      </c>
      <c r="H3684" s="71" t="s">
        <v>4035</v>
      </c>
      <c r="I3684" s="88"/>
      <c r="J3684" s="88"/>
      <c r="K3684" s="88"/>
      <c r="L3684" s="88"/>
      <c r="M3684" s="88"/>
      <c r="N3684" s="88"/>
      <c r="O3684" s="88"/>
    </row>
    <row r="3685" spans="1:15" x14ac:dyDescent="0.25">
      <c r="A3685" s="84" t="s">
        <v>6318</v>
      </c>
      <c r="B3685" t="s">
        <v>6340</v>
      </c>
      <c r="C3685" t="s">
        <v>14</v>
      </c>
      <c r="D3685" t="s">
        <v>4033</v>
      </c>
      <c r="E3685" t="s">
        <v>4037</v>
      </c>
      <c r="F3685" t="s">
        <v>80</v>
      </c>
      <c r="G3685" t="s">
        <v>2143</v>
      </c>
      <c r="H3685" s="71" t="s">
        <v>4035</v>
      </c>
      <c r="I3685" s="88"/>
      <c r="J3685" s="88"/>
      <c r="K3685" s="88"/>
      <c r="L3685" s="88"/>
      <c r="M3685" s="88"/>
      <c r="N3685" s="88"/>
      <c r="O3685" s="88"/>
    </row>
    <row r="3686" spans="1:15" x14ac:dyDescent="0.25">
      <c r="A3686" s="84" t="s">
        <v>6318</v>
      </c>
      <c r="B3686" t="s">
        <v>4770</v>
      </c>
      <c r="C3686" t="s">
        <v>14</v>
      </c>
      <c r="D3686" t="s">
        <v>4033</v>
      </c>
      <c r="E3686" t="s">
        <v>4037</v>
      </c>
      <c r="F3686" t="s">
        <v>41</v>
      </c>
      <c r="G3686" t="s">
        <v>2145</v>
      </c>
      <c r="H3686" s="71" t="s">
        <v>4035</v>
      </c>
      <c r="I3686" s="88"/>
      <c r="J3686" s="88"/>
      <c r="K3686" s="88"/>
      <c r="L3686" s="88"/>
      <c r="M3686" s="88"/>
      <c r="N3686" s="88"/>
      <c r="O3686" s="88"/>
    </row>
    <row r="3687" spans="1:15" x14ac:dyDescent="0.25">
      <c r="A3687" s="84" t="s">
        <v>6318</v>
      </c>
      <c r="B3687" t="s">
        <v>6341</v>
      </c>
      <c r="C3687" t="s">
        <v>14</v>
      </c>
      <c r="D3687" t="s">
        <v>4033</v>
      </c>
      <c r="E3687" t="s">
        <v>4037</v>
      </c>
      <c r="F3687" t="s">
        <v>117</v>
      </c>
      <c r="G3687" t="s">
        <v>2147</v>
      </c>
      <c r="H3687" s="71" t="s">
        <v>4035</v>
      </c>
      <c r="I3687" s="88"/>
      <c r="J3687" s="88"/>
      <c r="K3687" s="88"/>
      <c r="L3687" s="88"/>
      <c r="M3687" s="88"/>
      <c r="N3687" s="88"/>
      <c r="O3687" s="88"/>
    </row>
    <row r="3688" spans="1:15" x14ac:dyDescent="0.25">
      <c r="A3688" s="84" t="s">
        <v>6318</v>
      </c>
      <c r="B3688" t="s">
        <v>4771</v>
      </c>
      <c r="C3688" t="s">
        <v>14</v>
      </c>
      <c r="D3688" t="s">
        <v>4033</v>
      </c>
      <c r="E3688" t="s">
        <v>4037</v>
      </c>
      <c r="F3688" t="s">
        <v>74</v>
      </c>
      <c r="G3688" t="s">
        <v>2149</v>
      </c>
      <c r="H3688" s="71" t="s">
        <v>4035</v>
      </c>
      <c r="I3688" s="88"/>
      <c r="J3688" s="88"/>
      <c r="K3688" s="88"/>
      <c r="L3688" s="88"/>
      <c r="M3688" s="88"/>
      <c r="N3688" s="88"/>
      <c r="O3688" s="88"/>
    </row>
    <row r="3689" spans="1:15" x14ac:dyDescent="0.25">
      <c r="A3689" s="84" t="s">
        <v>6318</v>
      </c>
      <c r="B3689" t="s">
        <v>4772</v>
      </c>
      <c r="C3689" t="s">
        <v>14</v>
      </c>
      <c r="D3689" t="s">
        <v>4033</v>
      </c>
      <c r="E3689" t="s">
        <v>4037</v>
      </c>
      <c r="F3689" t="s">
        <v>92</v>
      </c>
      <c r="G3689" t="s">
        <v>2151</v>
      </c>
      <c r="H3689" s="71" t="s">
        <v>4035</v>
      </c>
      <c r="I3689" s="88"/>
      <c r="J3689" s="88"/>
      <c r="K3689" s="88"/>
      <c r="L3689" s="88"/>
      <c r="M3689" s="88"/>
      <c r="N3689" s="88"/>
      <c r="O3689" s="88"/>
    </row>
    <row r="3690" spans="1:15" x14ac:dyDescent="0.25">
      <c r="A3690" s="84" t="s">
        <v>6318</v>
      </c>
      <c r="B3690" t="s">
        <v>6027</v>
      </c>
      <c r="C3690" t="s">
        <v>14</v>
      </c>
      <c r="D3690" t="s">
        <v>4033</v>
      </c>
      <c r="E3690" t="s">
        <v>4037</v>
      </c>
      <c r="F3690" t="s">
        <v>80</v>
      </c>
      <c r="G3690" t="s">
        <v>2155</v>
      </c>
      <c r="H3690" s="71" t="s">
        <v>4035</v>
      </c>
      <c r="I3690" s="88"/>
      <c r="J3690" s="88"/>
      <c r="K3690" s="88"/>
      <c r="L3690" s="88"/>
      <c r="M3690" s="88"/>
      <c r="N3690" s="88"/>
      <c r="O3690" s="88"/>
    </row>
    <row r="3691" spans="1:15" x14ac:dyDescent="0.25">
      <c r="A3691" s="84" t="s">
        <v>6318</v>
      </c>
      <c r="B3691" t="s">
        <v>4773</v>
      </c>
      <c r="C3691" t="s">
        <v>14</v>
      </c>
      <c r="D3691" t="s">
        <v>4033</v>
      </c>
      <c r="E3691" t="s">
        <v>4037</v>
      </c>
      <c r="F3691" t="s">
        <v>34</v>
      </c>
      <c r="G3691" t="s">
        <v>2157</v>
      </c>
      <c r="H3691" s="71" t="s">
        <v>4035</v>
      </c>
      <c r="I3691" s="88"/>
      <c r="J3691" s="88"/>
      <c r="K3691" s="88"/>
      <c r="L3691" s="88"/>
      <c r="M3691" s="88"/>
      <c r="N3691" s="88"/>
      <c r="O3691" s="88"/>
    </row>
    <row r="3692" spans="1:15" x14ac:dyDescent="0.25">
      <c r="A3692" s="84" t="s">
        <v>6318</v>
      </c>
      <c r="B3692" t="s">
        <v>4774</v>
      </c>
      <c r="C3692" t="s">
        <v>14</v>
      </c>
      <c r="D3692" t="s">
        <v>4033</v>
      </c>
      <c r="E3692" t="s">
        <v>4037</v>
      </c>
      <c r="F3692" t="s">
        <v>34</v>
      </c>
      <c r="G3692" t="s">
        <v>2161</v>
      </c>
      <c r="H3692" s="71" t="s">
        <v>4035</v>
      </c>
      <c r="I3692" s="88"/>
      <c r="J3692" s="88"/>
      <c r="K3692" s="88"/>
      <c r="L3692" s="88"/>
      <c r="M3692" s="88"/>
      <c r="N3692" s="88"/>
      <c r="O3692" s="88"/>
    </row>
    <row r="3693" spans="1:15" x14ac:dyDescent="0.25">
      <c r="A3693" s="84" t="s">
        <v>6318</v>
      </c>
      <c r="B3693" t="s">
        <v>4775</v>
      </c>
      <c r="C3693" t="s">
        <v>14</v>
      </c>
      <c r="D3693" t="s">
        <v>4033</v>
      </c>
      <c r="E3693" t="s">
        <v>4037</v>
      </c>
      <c r="F3693" t="s">
        <v>34</v>
      </c>
      <c r="G3693" t="s">
        <v>2163</v>
      </c>
      <c r="H3693" s="71" t="s">
        <v>4035</v>
      </c>
      <c r="I3693" s="88"/>
      <c r="J3693" s="88"/>
      <c r="K3693" s="88"/>
      <c r="L3693" s="88"/>
      <c r="M3693" s="88"/>
      <c r="N3693" s="88"/>
      <c r="O3693" s="88"/>
    </row>
    <row r="3694" spans="1:15" x14ac:dyDescent="0.25">
      <c r="A3694" s="84" t="s">
        <v>6318</v>
      </c>
      <c r="B3694" t="s">
        <v>4776</v>
      </c>
      <c r="C3694" t="s">
        <v>14</v>
      </c>
      <c r="D3694" t="s">
        <v>4033</v>
      </c>
      <c r="E3694" t="s">
        <v>4037</v>
      </c>
      <c r="F3694" t="s">
        <v>17</v>
      </c>
      <c r="G3694" t="s">
        <v>2165</v>
      </c>
      <c r="H3694" s="71" t="s">
        <v>4035</v>
      </c>
      <c r="I3694" s="88"/>
      <c r="J3694" s="88"/>
      <c r="K3694" s="88"/>
      <c r="L3694" s="88"/>
      <c r="M3694" s="88"/>
      <c r="N3694" s="88"/>
      <c r="O3694" s="88"/>
    </row>
    <row r="3695" spans="1:15" x14ac:dyDescent="0.25">
      <c r="A3695" s="84" t="s">
        <v>6318</v>
      </c>
      <c r="B3695" t="s">
        <v>6028</v>
      </c>
      <c r="C3695" t="s">
        <v>14</v>
      </c>
      <c r="D3695" t="s">
        <v>4033</v>
      </c>
      <c r="E3695" t="s">
        <v>4037</v>
      </c>
      <c r="F3695" t="s">
        <v>34</v>
      </c>
      <c r="G3695" t="s">
        <v>2173</v>
      </c>
      <c r="H3695" s="71" t="s">
        <v>4035</v>
      </c>
      <c r="I3695" s="88"/>
      <c r="J3695" s="88"/>
      <c r="K3695" s="88"/>
      <c r="L3695" s="88"/>
      <c r="M3695" s="88"/>
      <c r="N3695" s="88"/>
      <c r="O3695" s="88"/>
    </row>
    <row r="3696" spans="1:15" x14ac:dyDescent="0.25">
      <c r="A3696" s="84" t="s">
        <v>6318</v>
      </c>
      <c r="B3696" t="s">
        <v>4778</v>
      </c>
      <c r="C3696" t="s">
        <v>14</v>
      </c>
      <c r="D3696" t="s">
        <v>4033</v>
      </c>
      <c r="E3696" t="s">
        <v>4037</v>
      </c>
      <c r="F3696" t="s">
        <v>117</v>
      </c>
      <c r="G3696" t="s">
        <v>2175</v>
      </c>
      <c r="H3696" s="71" t="s">
        <v>4035</v>
      </c>
      <c r="I3696" s="88"/>
      <c r="J3696" s="88"/>
      <c r="K3696" s="88"/>
      <c r="L3696" s="88"/>
      <c r="M3696" s="88"/>
      <c r="N3696" s="88"/>
      <c r="O3696" s="88"/>
    </row>
    <row r="3697" spans="1:15" x14ac:dyDescent="0.25">
      <c r="A3697" s="84" t="s">
        <v>6318</v>
      </c>
      <c r="B3697" t="s">
        <v>4779</v>
      </c>
      <c r="C3697" t="s">
        <v>14</v>
      </c>
      <c r="D3697" t="s">
        <v>4033</v>
      </c>
      <c r="E3697" t="s">
        <v>4037</v>
      </c>
      <c r="F3697" t="s">
        <v>41</v>
      </c>
      <c r="G3697" t="s">
        <v>2178</v>
      </c>
      <c r="H3697" s="71" t="s">
        <v>4035</v>
      </c>
      <c r="I3697" s="88"/>
      <c r="J3697" s="88"/>
      <c r="K3697" s="88"/>
      <c r="L3697" s="88"/>
      <c r="M3697" s="88"/>
      <c r="N3697" s="88"/>
      <c r="O3697" s="88"/>
    </row>
    <row r="3698" spans="1:15" x14ac:dyDescent="0.25">
      <c r="A3698" s="84" t="s">
        <v>6318</v>
      </c>
      <c r="B3698" t="s">
        <v>4781</v>
      </c>
      <c r="C3698" t="s">
        <v>14</v>
      </c>
      <c r="D3698" t="s">
        <v>4033</v>
      </c>
      <c r="E3698" t="s">
        <v>4037</v>
      </c>
      <c r="F3698" t="s">
        <v>53</v>
      </c>
      <c r="G3698" t="s">
        <v>1833</v>
      </c>
      <c r="H3698" s="71" t="s">
        <v>4035</v>
      </c>
      <c r="I3698" s="88"/>
      <c r="J3698" s="88"/>
      <c r="K3698" s="88"/>
      <c r="L3698" s="88"/>
      <c r="M3698" s="88"/>
      <c r="N3698" s="88"/>
      <c r="O3698" s="88"/>
    </row>
    <row r="3699" spans="1:15" x14ac:dyDescent="0.25">
      <c r="A3699" s="84" t="s">
        <v>6318</v>
      </c>
      <c r="B3699" t="s">
        <v>4783</v>
      </c>
      <c r="C3699" t="s">
        <v>14</v>
      </c>
      <c r="D3699" t="s">
        <v>6279</v>
      </c>
      <c r="E3699" t="s">
        <v>4784</v>
      </c>
      <c r="F3699" t="s">
        <v>1407</v>
      </c>
      <c r="G3699" t="s">
        <v>1407</v>
      </c>
      <c r="H3699" s="71" t="s">
        <v>4035</v>
      </c>
      <c r="I3699" s="88"/>
      <c r="J3699" s="88"/>
      <c r="K3699" s="88"/>
      <c r="L3699" s="88"/>
      <c r="M3699" s="88"/>
      <c r="N3699" s="88"/>
      <c r="O3699" s="88"/>
    </row>
    <row r="3700" spans="1:15" x14ac:dyDescent="0.25">
      <c r="A3700" s="84" t="s">
        <v>6318</v>
      </c>
      <c r="B3700" t="s">
        <v>4785</v>
      </c>
      <c r="C3700" t="s">
        <v>14</v>
      </c>
      <c r="D3700" t="s">
        <v>6279</v>
      </c>
      <c r="E3700" t="s">
        <v>4786</v>
      </c>
      <c r="F3700" t="s">
        <v>41</v>
      </c>
      <c r="G3700" t="s">
        <v>1407</v>
      </c>
      <c r="H3700" s="71" t="s">
        <v>4035</v>
      </c>
      <c r="I3700" s="88"/>
      <c r="J3700" s="88"/>
      <c r="K3700" s="88"/>
      <c r="L3700" s="88"/>
      <c r="M3700" s="88"/>
      <c r="N3700" s="88"/>
      <c r="O3700" s="88"/>
    </row>
    <row r="3701" spans="1:15" x14ac:dyDescent="0.25">
      <c r="A3701" s="84" t="s">
        <v>6318</v>
      </c>
      <c r="B3701" t="s">
        <v>4787</v>
      </c>
      <c r="C3701" t="s">
        <v>14</v>
      </c>
      <c r="D3701" t="s">
        <v>6279</v>
      </c>
      <c r="E3701" t="s">
        <v>4786</v>
      </c>
      <c r="F3701" t="s">
        <v>173</v>
      </c>
      <c r="G3701" t="s">
        <v>173</v>
      </c>
      <c r="H3701" s="71" t="s">
        <v>4035</v>
      </c>
      <c r="I3701" s="88"/>
      <c r="J3701" s="88"/>
      <c r="K3701" s="88"/>
      <c r="L3701" s="88"/>
      <c r="M3701" s="88"/>
      <c r="N3701" s="88"/>
      <c r="O3701" s="88"/>
    </row>
    <row r="3702" spans="1:15" x14ac:dyDescent="0.25">
      <c r="A3702" s="84" t="s">
        <v>6318</v>
      </c>
      <c r="B3702" t="s">
        <v>4788</v>
      </c>
      <c r="C3702" t="s">
        <v>14</v>
      </c>
      <c r="D3702" t="s">
        <v>6279</v>
      </c>
      <c r="E3702" t="s">
        <v>4786</v>
      </c>
      <c r="F3702" t="s">
        <v>83</v>
      </c>
      <c r="G3702" t="s">
        <v>547</v>
      </c>
      <c r="H3702" s="71" t="s">
        <v>4035</v>
      </c>
      <c r="I3702" s="88"/>
      <c r="J3702" s="88"/>
      <c r="K3702" s="88"/>
      <c r="L3702" s="88"/>
      <c r="M3702" s="88"/>
      <c r="N3702" s="88"/>
      <c r="O3702" s="88"/>
    </row>
    <row r="3703" spans="1:15" x14ac:dyDescent="0.25">
      <c r="A3703" s="84" t="s">
        <v>6318</v>
      </c>
      <c r="B3703" t="s">
        <v>4789</v>
      </c>
      <c r="C3703" t="s">
        <v>14</v>
      </c>
      <c r="D3703" t="s">
        <v>6279</v>
      </c>
      <c r="E3703" t="s">
        <v>4786</v>
      </c>
      <c r="F3703" t="s">
        <v>64</v>
      </c>
      <c r="G3703" t="s">
        <v>789</v>
      </c>
      <c r="H3703" s="71" t="s">
        <v>4035</v>
      </c>
      <c r="I3703" s="88"/>
      <c r="J3703" s="88"/>
      <c r="K3703" s="88"/>
      <c r="L3703" s="88"/>
      <c r="M3703" s="88"/>
      <c r="N3703" s="88"/>
      <c r="O3703" s="88"/>
    </row>
    <row r="3704" spans="1:15" x14ac:dyDescent="0.25">
      <c r="A3704" s="84" t="s">
        <v>6318</v>
      </c>
      <c r="B3704" t="s">
        <v>4790</v>
      </c>
      <c r="C3704" t="s">
        <v>14</v>
      </c>
      <c r="D3704" t="s">
        <v>6279</v>
      </c>
      <c r="E3704" t="s">
        <v>4786</v>
      </c>
      <c r="F3704" t="s">
        <v>24</v>
      </c>
      <c r="G3704" t="s">
        <v>665</v>
      </c>
      <c r="H3704" s="71" t="s">
        <v>4035</v>
      </c>
      <c r="I3704" s="88"/>
      <c r="J3704" s="88"/>
      <c r="K3704" s="88"/>
      <c r="L3704" s="88"/>
      <c r="M3704" s="88"/>
      <c r="N3704" s="88"/>
      <c r="O3704" s="88"/>
    </row>
    <row r="3705" spans="1:15" x14ac:dyDescent="0.25">
      <c r="A3705" s="84" t="s">
        <v>6318</v>
      </c>
      <c r="B3705" t="s">
        <v>4791</v>
      </c>
      <c r="C3705" t="s">
        <v>14</v>
      </c>
      <c r="D3705" t="s">
        <v>6279</v>
      </c>
      <c r="E3705" t="s">
        <v>4786</v>
      </c>
      <c r="F3705" t="s">
        <v>694</v>
      </c>
      <c r="G3705" t="s">
        <v>695</v>
      </c>
      <c r="H3705" s="71" t="s">
        <v>4035</v>
      </c>
      <c r="I3705" s="88"/>
      <c r="J3705" s="88"/>
      <c r="K3705" s="88"/>
      <c r="L3705" s="88"/>
      <c r="M3705" s="88"/>
      <c r="N3705" s="88"/>
      <c r="O3705" s="88"/>
    </row>
    <row r="3706" spans="1:15" x14ac:dyDescent="0.25">
      <c r="A3706" s="84" t="s">
        <v>6318</v>
      </c>
      <c r="B3706" t="s">
        <v>4792</v>
      </c>
      <c r="C3706" t="s">
        <v>14</v>
      </c>
      <c r="D3706" t="s">
        <v>6279</v>
      </c>
      <c r="E3706" t="s">
        <v>4786</v>
      </c>
      <c r="F3706" t="s">
        <v>21</v>
      </c>
      <c r="G3706" t="s">
        <v>567</v>
      </c>
      <c r="H3706" s="71" t="s">
        <v>4035</v>
      </c>
      <c r="I3706" s="88"/>
      <c r="J3706" s="88"/>
      <c r="K3706" s="88"/>
      <c r="L3706" s="88"/>
      <c r="M3706" s="88"/>
      <c r="N3706" s="88"/>
      <c r="O3706" s="88"/>
    </row>
    <row r="3707" spans="1:15" x14ac:dyDescent="0.25">
      <c r="A3707" s="84" t="s">
        <v>6318</v>
      </c>
      <c r="B3707" t="s">
        <v>4793</v>
      </c>
      <c r="C3707" t="s">
        <v>14</v>
      </c>
      <c r="D3707" t="s">
        <v>6279</v>
      </c>
      <c r="E3707" t="s">
        <v>4786</v>
      </c>
      <c r="F3707" t="s">
        <v>26</v>
      </c>
      <c r="G3707" t="s">
        <v>265</v>
      </c>
      <c r="H3707" s="71" t="s">
        <v>4035</v>
      </c>
      <c r="I3707" s="88"/>
      <c r="J3707" s="88"/>
      <c r="K3707" s="88"/>
      <c r="L3707" s="88"/>
      <c r="M3707" s="88"/>
      <c r="N3707" s="88"/>
      <c r="O3707" s="88"/>
    </row>
    <row r="3708" spans="1:15" x14ac:dyDescent="0.25">
      <c r="A3708" s="84" t="s">
        <v>6318</v>
      </c>
      <c r="B3708" t="s">
        <v>4794</v>
      </c>
      <c r="C3708" t="s">
        <v>14</v>
      </c>
      <c r="D3708" t="s">
        <v>6279</v>
      </c>
      <c r="E3708" t="s">
        <v>4786</v>
      </c>
      <c r="F3708" t="s">
        <v>1186</v>
      </c>
      <c r="G3708" t="s">
        <v>1187</v>
      </c>
      <c r="H3708" s="71" t="s">
        <v>4035</v>
      </c>
      <c r="I3708" s="88"/>
      <c r="J3708" s="88"/>
      <c r="K3708" s="88"/>
      <c r="L3708" s="88"/>
      <c r="M3708" s="88"/>
      <c r="N3708" s="88"/>
      <c r="O3708" s="88"/>
    </row>
    <row r="3709" spans="1:15" x14ac:dyDescent="0.25">
      <c r="A3709" s="84" t="s">
        <v>6318</v>
      </c>
      <c r="B3709" t="s">
        <v>4795</v>
      </c>
      <c r="C3709" t="s">
        <v>14</v>
      </c>
      <c r="D3709" t="s">
        <v>6279</v>
      </c>
      <c r="E3709" t="s">
        <v>4786</v>
      </c>
      <c r="F3709" t="s">
        <v>45</v>
      </c>
      <c r="G3709" t="s">
        <v>46</v>
      </c>
      <c r="H3709" s="71" t="s">
        <v>4035</v>
      </c>
      <c r="I3709" s="88"/>
      <c r="J3709" s="88"/>
      <c r="K3709" s="88"/>
      <c r="L3709" s="88"/>
      <c r="M3709" s="88"/>
      <c r="N3709" s="88"/>
      <c r="O3709" s="88"/>
    </row>
    <row r="3710" spans="1:15" x14ac:dyDescent="0.25">
      <c r="A3710" s="84" t="s">
        <v>6318</v>
      </c>
      <c r="B3710" t="s">
        <v>4796</v>
      </c>
      <c r="C3710" t="s">
        <v>14</v>
      </c>
      <c r="D3710" t="s">
        <v>6279</v>
      </c>
      <c r="E3710" t="s">
        <v>4786</v>
      </c>
      <c r="F3710" t="s">
        <v>59</v>
      </c>
      <c r="G3710" t="s">
        <v>604</v>
      </c>
      <c r="H3710" s="71" t="s">
        <v>4035</v>
      </c>
      <c r="I3710" s="88"/>
      <c r="J3710" s="88"/>
      <c r="K3710" s="88"/>
      <c r="L3710" s="88"/>
      <c r="M3710" s="88"/>
      <c r="N3710" s="88"/>
      <c r="O3710" s="88"/>
    </row>
    <row r="3711" spans="1:15" x14ac:dyDescent="0.25">
      <c r="A3711" s="84" t="s">
        <v>6318</v>
      </c>
      <c r="B3711" t="s">
        <v>4797</v>
      </c>
      <c r="C3711" t="s">
        <v>14</v>
      </c>
      <c r="D3711" t="s">
        <v>6279</v>
      </c>
      <c r="E3711" t="s">
        <v>4786</v>
      </c>
      <c r="F3711" t="s">
        <v>53</v>
      </c>
      <c r="G3711" t="s">
        <v>685</v>
      </c>
      <c r="H3711" s="71" t="s">
        <v>4035</v>
      </c>
      <c r="I3711" s="88"/>
      <c r="J3711" s="88"/>
      <c r="K3711" s="88"/>
      <c r="L3711" s="88"/>
      <c r="M3711" s="88"/>
      <c r="N3711" s="88"/>
      <c r="O3711" s="88"/>
    </row>
    <row r="3712" spans="1:15" x14ac:dyDescent="0.25">
      <c r="A3712" s="84" t="s">
        <v>6318</v>
      </c>
      <c r="B3712" t="s">
        <v>4798</v>
      </c>
      <c r="C3712" t="s">
        <v>14</v>
      </c>
      <c r="D3712" t="s">
        <v>6279</v>
      </c>
      <c r="E3712" t="s">
        <v>4786</v>
      </c>
      <c r="F3712" t="s">
        <v>38</v>
      </c>
      <c r="G3712" t="s">
        <v>39</v>
      </c>
      <c r="H3712" s="71" t="s">
        <v>4035</v>
      </c>
      <c r="I3712" s="88"/>
      <c r="J3712" s="88"/>
      <c r="K3712" s="88"/>
      <c r="L3712" s="88"/>
      <c r="M3712" s="88"/>
      <c r="N3712" s="88"/>
      <c r="O3712" s="88"/>
    </row>
    <row r="3713" spans="1:15" x14ac:dyDescent="0.25">
      <c r="A3713" s="84" t="s">
        <v>6318</v>
      </c>
      <c r="B3713" t="s">
        <v>4799</v>
      </c>
      <c r="C3713" t="s">
        <v>14</v>
      </c>
      <c r="D3713" t="s">
        <v>6279</v>
      </c>
      <c r="E3713" t="s">
        <v>4786</v>
      </c>
      <c r="F3713" t="s">
        <v>311</v>
      </c>
      <c r="G3713" t="s">
        <v>1723</v>
      </c>
      <c r="H3713" s="71" t="s">
        <v>4035</v>
      </c>
      <c r="I3713" s="88"/>
      <c r="J3713" s="88"/>
      <c r="K3713" s="88"/>
      <c r="L3713" s="88"/>
      <c r="M3713" s="88"/>
      <c r="N3713" s="88"/>
      <c r="O3713" s="88"/>
    </row>
    <row r="3714" spans="1:15" x14ac:dyDescent="0.25">
      <c r="A3714" s="84" t="s">
        <v>6318</v>
      </c>
      <c r="B3714" t="s">
        <v>4800</v>
      </c>
      <c r="C3714" t="s">
        <v>14</v>
      </c>
      <c r="D3714" t="s">
        <v>6279</v>
      </c>
      <c r="E3714" t="s">
        <v>4786</v>
      </c>
      <c r="F3714" t="s">
        <v>80</v>
      </c>
      <c r="G3714" t="s">
        <v>1337</v>
      </c>
      <c r="H3714" s="71" t="s">
        <v>4035</v>
      </c>
      <c r="I3714" s="88"/>
      <c r="J3714" s="88"/>
      <c r="K3714" s="88"/>
      <c r="L3714" s="88"/>
      <c r="M3714" s="88"/>
      <c r="N3714" s="88"/>
      <c r="O3714" s="88"/>
    </row>
    <row r="3715" spans="1:15" x14ac:dyDescent="0.25">
      <c r="A3715" s="84" t="s">
        <v>6318</v>
      </c>
      <c r="B3715" t="s">
        <v>4801</v>
      </c>
      <c r="C3715" t="s">
        <v>14</v>
      </c>
      <c r="D3715" t="s">
        <v>6279</v>
      </c>
      <c r="E3715" t="s">
        <v>4786</v>
      </c>
      <c r="F3715" t="s">
        <v>74</v>
      </c>
      <c r="G3715" t="s">
        <v>2141</v>
      </c>
      <c r="H3715" s="71" t="s">
        <v>4035</v>
      </c>
      <c r="I3715" s="88"/>
      <c r="J3715" s="88"/>
      <c r="K3715" s="88"/>
      <c r="L3715" s="88"/>
      <c r="M3715" s="88"/>
      <c r="N3715" s="88"/>
      <c r="O3715" s="88"/>
    </row>
    <row r="3716" spans="1:15" x14ac:dyDescent="0.25">
      <c r="A3716" s="84" t="s">
        <v>6318</v>
      </c>
      <c r="B3716" t="s">
        <v>4802</v>
      </c>
      <c r="C3716" t="s">
        <v>14</v>
      </c>
      <c r="D3716" t="s">
        <v>6279</v>
      </c>
      <c r="E3716" t="s">
        <v>4786</v>
      </c>
      <c r="F3716" t="s">
        <v>120</v>
      </c>
      <c r="G3716" t="s">
        <v>626</v>
      </c>
      <c r="H3716" s="71" t="s">
        <v>4035</v>
      </c>
      <c r="I3716" s="88"/>
      <c r="J3716" s="88"/>
      <c r="K3716" s="88"/>
      <c r="L3716" s="88"/>
      <c r="M3716" s="88"/>
      <c r="N3716" s="88"/>
      <c r="O3716" s="88"/>
    </row>
    <row r="3717" spans="1:15" x14ac:dyDescent="0.25">
      <c r="A3717" s="84" t="s">
        <v>6318</v>
      </c>
      <c r="B3717" t="s">
        <v>4803</v>
      </c>
      <c r="C3717" t="s">
        <v>14</v>
      </c>
      <c r="D3717" t="s">
        <v>6279</v>
      </c>
      <c r="E3717" t="s">
        <v>4786</v>
      </c>
      <c r="F3717" t="s">
        <v>17</v>
      </c>
      <c r="G3717" t="s">
        <v>746</v>
      </c>
      <c r="H3717" s="71" t="s">
        <v>4035</v>
      </c>
      <c r="I3717" s="88"/>
      <c r="J3717" s="88"/>
      <c r="K3717" s="88"/>
      <c r="L3717" s="88"/>
      <c r="M3717" s="88"/>
      <c r="N3717" s="88"/>
      <c r="O3717" s="88"/>
    </row>
    <row r="3718" spans="1:15" x14ac:dyDescent="0.25">
      <c r="A3718" s="84" t="s">
        <v>6318</v>
      </c>
      <c r="B3718" t="s">
        <v>4804</v>
      </c>
      <c r="C3718" t="s">
        <v>14</v>
      </c>
      <c r="D3718" t="s">
        <v>6279</v>
      </c>
      <c r="E3718" t="s">
        <v>4786</v>
      </c>
      <c r="F3718" t="s">
        <v>363</v>
      </c>
      <c r="G3718" t="s">
        <v>1284</v>
      </c>
      <c r="H3718" s="71" t="s">
        <v>4035</v>
      </c>
      <c r="I3718" s="88"/>
      <c r="J3718" s="88"/>
      <c r="K3718" s="88"/>
      <c r="L3718" s="88"/>
      <c r="M3718" s="88"/>
      <c r="N3718" s="88"/>
      <c r="O3718" s="88"/>
    </row>
    <row r="3719" spans="1:15" x14ac:dyDescent="0.25">
      <c r="A3719" s="84" t="s">
        <v>6318</v>
      </c>
      <c r="B3719" t="s">
        <v>4805</v>
      </c>
      <c r="C3719" t="s">
        <v>14</v>
      </c>
      <c r="D3719" t="s">
        <v>6279</v>
      </c>
      <c r="E3719" t="s">
        <v>4786</v>
      </c>
      <c r="F3719" t="s">
        <v>502</v>
      </c>
      <c r="G3719" t="s">
        <v>1512</v>
      </c>
      <c r="H3719" s="71" t="s">
        <v>4035</v>
      </c>
      <c r="I3719" s="88"/>
      <c r="J3719" s="88"/>
      <c r="K3719" s="88"/>
      <c r="L3719" s="88"/>
      <c r="M3719" s="88"/>
      <c r="N3719" s="88"/>
      <c r="O3719" s="88"/>
    </row>
    <row r="3720" spans="1:15" x14ac:dyDescent="0.25">
      <c r="A3720" s="84" t="s">
        <v>6318</v>
      </c>
      <c r="B3720" t="s">
        <v>4806</v>
      </c>
      <c r="C3720" t="s">
        <v>14</v>
      </c>
      <c r="D3720" t="s">
        <v>6279</v>
      </c>
      <c r="E3720" t="s">
        <v>4784</v>
      </c>
      <c r="F3720" t="s">
        <v>45</v>
      </c>
      <c r="G3720" t="s">
        <v>46</v>
      </c>
      <c r="H3720" s="71" t="s">
        <v>4035</v>
      </c>
      <c r="I3720" s="88"/>
      <c r="J3720" s="88"/>
      <c r="K3720" s="88"/>
      <c r="L3720" s="88"/>
      <c r="M3720" s="88"/>
      <c r="N3720" s="88"/>
      <c r="O3720" s="88"/>
    </row>
    <row r="3721" spans="1:15" x14ac:dyDescent="0.25">
      <c r="A3721" s="84" t="s">
        <v>6318</v>
      </c>
      <c r="B3721" t="s">
        <v>4807</v>
      </c>
      <c r="C3721" t="s">
        <v>14</v>
      </c>
      <c r="D3721" t="s">
        <v>6279</v>
      </c>
      <c r="E3721" t="s">
        <v>4784</v>
      </c>
      <c r="F3721" t="s">
        <v>83</v>
      </c>
      <c r="G3721" t="s">
        <v>547</v>
      </c>
      <c r="H3721" s="71" t="s">
        <v>4035</v>
      </c>
      <c r="I3721" s="88"/>
      <c r="J3721" s="88"/>
      <c r="K3721" s="88"/>
      <c r="L3721" s="88"/>
      <c r="M3721" s="88"/>
      <c r="N3721" s="88"/>
      <c r="O3721" s="88"/>
    </row>
    <row r="3722" spans="1:15" x14ac:dyDescent="0.25">
      <c r="A3722" s="84" t="s">
        <v>6318</v>
      </c>
      <c r="B3722" t="s">
        <v>4808</v>
      </c>
      <c r="C3722" t="s">
        <v>14</v>
      </c>
      <c r="D3722" t="s">
        <v>6279</v>
      </c>
      <c r="E3722" t="s">
        <v>4809</v>
      </c>
      <c r="F3722" t="s">
        <v>31</v>
      </c>
      <c r="G3722" t="s">
        <v>805</v>
      </c>
      <c r="H3722" s="71" t="s">
        <v>4035</v>
      </c>
      <c r="I3722" s="88"/>
      <c r="J3722" s="88"/>
      <c r="K3722" s="88"/>
      <c r="L3722" s="88"/>
      <c r="M3722" s="88"/>
      <c r="N3722" s="88"/>
      <c r="O3722" s="88"/>
    </row>
    <row r="3723" spans="1:15" x14ac:dyDescent="0.25">
      <c r="A3723" s="84" t="s">
        <v>6318</v>
      </c>
      <c r="B3723" t="s">
        <v>4810</v>
      </c>
      <c r="C3723" t="s">
        <v>14</v>
      </c>
      <c r="D3723" t="s">
        <v>6279</v>
      </c>
      <c r="E3723" t="s">
        <v>4784</v>
      </c>
      <c r="F3723" t="s">
        <v>56</v>
      </c>
      <c r="G3723" t="s">
        <v>57</v>
      </c>
      <c r="H3723" s="71" t="s">
        <v>4035</v>
      </c>
      <c r="I3723" s="88"/>
      <c r="J3723" s="88"/>
      <c r="K3723" s="88"/>
      <c r="L3723" s="88"/>
      <c r="M3723" s="88"/>
      <c r="N3723" s="88"/>
      <c r="O3723" s="88"/>
    </row>
    <row r="3724" spans="1:15" x14ac:dyDescent="0.25">
      <c r="A3724" s="84" t="s">
        <v>6318</v>
      </c>
      <c r="B3724" t="s">
        <v>4811</v>
      </c>
      <c r="C3724" t="s">
        <v>14</v>
      </c>
      <c r="D3724" t="s">
        <v>6279</v>
      </c>
      <c r="E3724" t="s">
        <v>4786</v>
      </c>
      <c r="F3724" t="s">
        <v>34</v>
      </c>
      <c r="G3724" t="s">
        <v>35</v>
      </c>
      <c r="H3724" s="71" t="s">
        <v>4035</v>
      </c>
      <c r="I3724" s="88"/>
      <c r="J3724" s="88"/>
      <c r="K3724" s="88"/>
      <c r="L3724" s="88"/>
      <c r="M3724" s="88"/>
      <c r="N3724" s="88"/>
      <c r="O3724" s="88"/>
    </row>
    <row r="3725" spans="1:15" x14ac:dyDescent="0.25">
      <c r="A3725" s="84" t="s">
        <v>6318</v>
      </c>
      <c r="B3725" t="s">
        <v>4812</v>
      </c>
      <c r="C3725" t="s">
        <v>14</v>
      </c>
      <c r="D3725" t="s">
        <v>6279</v>
      </c>
      <c r="E3725" t="s">
        <v>4809</v>
      </c>
      <c r="F3725" t="s">
        <v>34</v>
      </c>
      <c r="G3725" t="s">
        <v>533</v>
      </c>
      <c r="H3725" s="71" t="s">
        <v>4035</v>
      </c>
      <c r="I3725" s="88"/>
      <c r="J3725" s="88"/>
      <c r="K3725" s="88"/>
      <c r="L3725" s="88"/>
      <c r="M3725" s="88"/>
      <c r="N3725" s="88"/>
      <c r="O3725" s="88"/>
    </row>
    <row r="3726" spans="1:15" x14ac:dyDescent="0.25">
      <c r="A3726" s="84" t="s">
        <v>6318</v>
      </c>
      <c r="B3726" t="s">
        <v>4813</v>
      </c>
      <c r="C3726" t="s">
        <v>14</v>
      </c>
      <c r="D3726" t="s">
        <v>6279</v>
      </c>
      <c r="E3726" t="s">
        <v>4786</v>
      </c>
      <c r="F3726" t="s">
        <v>117</v>
      </c>
      <c r="G3726" t="s">
        <v>2034</v>
      </c>
      <c r="H3726" s="71" t="s">
        <v>4035</v>
      </c>
      <c r="I3726" s="88"/>
      <c r="J3726" s="88"/>
      <c r="K3726" s="88"/>
      <c r="L3726" s="88"/>
      <c r="M3726" s="88"/>
      <c r="N3726" s="88"/>
      <c r="O3726" s="88"/>
    </row>
    <row r="3727" spans="1:15" x14ac:dyDescent="0.25">
      <c r="A3727" s="84" t="s">
        <v>6318</v>
      </c>
      <c r="B3727" t="s">
        <v>4814</v>
      </c>
      <c r="C3727" t="s">
        <v>14</v>
      </c>
      <c r="D3727" t="s">
        <v>6279</v>
      </c>
      <c r="E3727" t="s">
        <v>4786</v>
      </c>
      <c r="F3727" t="s">
        <v>92</v>
      </c>
      <c r="G3727" t="s">
        <v>652</v>
      </c>
      <c r="H3727" s="71" t="s">
        <v>4035</v>
      </c>
      <c r="I3727" s="88"/>
      <c r="J3727" s="88"/>
      <c r="K3727" s="88"/>
      <c r="L3727" s="88"/>
      <c r="M3727" s="88"/>
      <c r="N3727" s="88"/>
      <c r="O3727" s="88"/>
    </row>
    <row r="3728" spans="1:15" x14ac:dyDescent="0.25">
      <c r="A3728" s="84" t="s">
        <v>6318</v>
      </c>
      <c r="B3728" t="s">
        <v>4815</v>
      </c>
      <c r="C3728" t="s">
        <v>14</v>
      </c>
      <c r="D3728" t="s">
        <v>6279</v>
      </c>
      <c r="E3728" t="s">
        <v>4809</v>
      </c>
      <c r="F3728" t="s">
        <v>34</v>
      </c>
      <c r="G3728" t="s">
        <v>35</v>
      </c>
      <c r="H3728" s="71" t="s">
        <v>4035</v>
      </c>
      <c r="I3728" s="88"/>
      <c r="J3728" s="88"/>
      <c r="K3728" s="88"/>
      <c r="L3728" s="88"/>
      <c r="M3728" s="88"/>
      <c r="N3728" s="88"/>
      <c r="O3728" s="88"/>
    </row>
    <row r="3729" spans="1:15" x14ac:dyDescent="0.25">
      <c r="A3729" s="84" t="s">
        <v>6318</v>
      </c>
      <c r="B3729" t="s">
        <v>4816</v>
      </c>
      <c r="C3729" t="s">
        <v>14</v>
      </c>
      <c r="D3729" t="s">
        <v>6279</v>
      </c>
      <c r="E3729" t="s">
        <v>4809</v>
      </c>
      <c r="F3729" t="s">
        <v>17</v>
      </c>
      <c r="G3729" t="s">
        <v>746</v>
      </c>
      <c r="H3729" s="71" t="s">
        <v>4035</v>
      </c>
      <c r="I3729" s="88"/>
      <c r="J3729" s="88"/>
      <c r="K3729" s="88"/>
      <c r="L3729" s="88"/>
      <c r="M3729" s="88"/>
      <c r="N3729" s="88"/>
      <c r="O3729" s="88"/>
    </row>
    <row r="3730" spans="1:15" x14ac:dyDescent="0.25">
      <c r="A3730" s="84" t="s">
        <v>6318</v>
      </c>
      <c r="B3730" t="s">
        <v>4817</v>
      </c>
      <c r="C3730" t="s">
        <v>14</v>
      </c>
      <c r="D3730" t="s">
        <v>6279</v>
      </c>
      <c r="E3730" t="s">
        <v>4786</v>
      </c>
      <c r="F3730" t="s">
        <v>689</v>
      </c>
      <c r="G3730" t="s">
        <v>690</v>
      </c>
      <c r="H3730" s="71" t="s">
        <v>4035</v>
      </c>
      <c r="I3730" s="88"/>
      <c r="J3730" s="88"/>
      <c r="K3730" s="88"/>
      <c r="L3730" s="88"/>
      <c r="M3730" s="88"/>
      <c r="N3730" s="88"/>
      <c r="O3730" s="88"/>
    </row>
    <row r="3731" spans="1:15" x14ac:dyDescent="0.25">
      <c r="A3731" s="84" t="s">
        <v>6318</v>
      </c>
      <c r="B3731" t="s">
        <v>4818</v>
      </c>
      <c r="C3731" t="s">
        <v>14</v>
      </c>
      <c r="D3731" t="s">
        <v>6279</v>
      </c>
      <c r="E3731" t="s">
        <v>4786</v>
      </c>
      <c r="F3731" t="s">
        <v>48</v>
      </c>
      <c r="G3731" t="s">
        <v>713</v>
      </c>
      <c r="H3731" s="71" t="s">
        <v>4035</v>
      </c>
      <c r="I3731" s="88"/>
      <c r="J3731" s="88"/>
      <c r="K3731" s="88"/>
      <c r="L3731" s="88"/>
      <c r="M3731" s="88"/>
      <c r="N3731" s="88"/>
      <c r="O3731" s="88"/>
    </row>
    <row r="3732" spans="1:15" x14ac:dyDescent="0.25">
      <c r="A3732" s="84" t="s">
        <v>6318</v>
      </c>
      <c r="B3732" t="s">
        <v>4819</v>
      </c>
      <c r="C3732" t="s">
        <v>14</v>
      </c>
      <c r="D3732" t="s">
        <v>6279</v>
      </c>
      <c r="E3732" t="s">
        <v>4786</v>
      </c>
      <c r="F3732" t="s">
        <v>276</v>
      </c>
      <c r="G3732" t="s">
        <v>1874</v>
      </c>
      <c r="H3732" s="71" t="s">
        <v>4035</v>
      </c>
      <c r="I3732" s="88"/>
      <c r="J3732" s="88"/>
      <c r="K3732" s="88"/>
      <c r="L3732" s="88"/>
      <c r="M3732" s="88"/>
      <c r="N3732" s="88"/>
      <c r="O3732" s="88"/>
    </row>
    <row r="3733" spans="1:15" x14ac:dyDescent="0.25">
      <c r="A3733" s="84" t="s">
        <v>6318</v>
      </c>
      <c r="B3733" t="s">
        <v>4820</v>
      </c>
      <c r="C3733" t="s">
        <v>14</v>
      </c>
      <c r="D3733" t="s">
        <v>6279</v>
      </c>
      <c r="E3733" t="s">
        <v>4786</v>
      </c>
      <c r="F3733" t="s">
        <v>77</v>
      </c>
      <c r="G3733" t="s">
        <v>1559</v>
      </c>
      <c r="H3733" s="71" t="s">
        <v>4035</v>
      </c>
      <c r="I3733" s="88"/>
      <c r="J3733" s="88"/>
      <c r="K3733" s="88"/>
      <c r="L3733" s="88"/>
      <c r="M3733" s="88"/>
      <c r="N3733" s="88"/>
      <c r="O3733" s="88"/>
    </row>
    <row r="3734" spans="1:15" x14ac:dyDescent="0.25">
      <c r="A3734" s="84" t="s">
        <v>6318</v>
      </c>
      <c r="B3734" t="s">
        <v>4821</v>
      </c>
      <c r="C3734" t="s">
        <v>14</v>
      </c>
      <c r="D3734" t="s">
        <v>6279</v>
      </c>
      <c r="E3734" t="s">
        <v>4786</v>
      </c>
      <c r="F3734" t="s">
        <v>452</v>
      </c>
      <c r="G3734" t="s">
        <v>2580</v>
      </c>
      <c r="H3734" s="71" t="s">
        <v>4035</v>
      </c>
      <c r="I3734" s="88"/>
      <c r="J3734" s="88"/>
      <c r="K3734" s="88"/>
      <c r="L3734" s="88"/>
      <c r="M3734" s="88"/>
      <c r="N3734" s="88"/>
      <c r="O3734" s="88"/>
    </row>
    <row r="3735" spans="1:15" x14ac:dyDescent="0.25">
      <c r="A3735" s="84" t="s">
        <v>6318</v>
      </c>
      <c r="B3735" t="s">
        <v>4822</v>
      </c>
      <c r="C3735" t="s">
        <v>14</v>
      </c>
      <c r="D3735" t="s">
        <v>6279</v>
      </c>
      <c r="E3735" t="s">
        <v>4786</v>
      </c>
      <c r="F3735" t="s">
        <v>69</v>
      </c>
      <c r="G3735" t="s">
        <v>1711</v>
      </c>
      <c r="H3735" s="71" t="s">
        <v>4035</v>
      </c>
      <c r="I3735" s="88"/>
      <c r="J3735" s="88"/>
      <c r="K3735" s="88"/>
      <c r="L3735" s="88"/>
      <c r="M3735" s="88"/>
      <c r="N3735" s="88"/>
      <c r="O3735" s="88"/>
    </row>
    <row r="3736" spans="1:15" x14ac:dyDescent="0.25">
      <c r="A3736" s="84" t="s">
        <v>6318</v>
      </c>
      <c r="B3736" t="s">
        <v>4823</v>
      </c>
      <c r="C3736" t="s">
        <v>14</v>
      </c>
      <c r="D3736" t="s">
        <v>6279</v>
      </c>
      <c r="E3736" t="s">
        <v>4809</v>
      </c>
      <c r="F3736" t="s">
        <v>92</v>
      </c>
      <c r="G3736" t="s">
        <v>652</v>
      </c>
      <c r="H3736" s="71" t="s">
        <v>4035</v>
      </c>
      <c r="I3736" s="88"/>
      <c r="J3736" s="88"/>
      <c r="K3736" s="88"/>
      <c r="L3736" s="88"/>
      <c r="M3736" s="88"/>
      <c r="N3736" s="88"/>
      <c r="O3736" s="88"/>
    </row>
    <row r="3737" spans="1:15" x14ac:dyDescent="0.25">
      <c r="A3737" s="84" t="s">
        <v>6318</v>
      </c>
      <c r="B3737" t="s">
        <v>4824</v>
      </c>
      <c r="C3737" t="s">
        <v>14</v>
      </c>
      <c r="D3737" t="s">
        <v>6279</v>
      </c>
      <c r="E3737" t="s">
        <v>4786</v>
      </c>
      <c r="F3737" t="s">
        <v>274</v>
      </c>
      <c r="G3737" t="s">
        <v>195</v>
      </c>
      <c r="H3737" s="71" t="s">
        <v>4035</v>
      </c>
      <c r="I3737" s="88"/>
      <c r="J3737" s="88"/>
      <c r="K3737" s="88"/>
      <c r="L3737" s="88"/>
      <c r="M3737" s="88"/>
      <c r="N3737" s="88"/>
      <c r="O3737" s="88"/>
    </row>
    <row r="3738" spans="1:15" x14ac:dyDescent="0.25">
      <c r="A3738" s="84" t="s">
        <v>6318</v>
      </c>
      <c r="B3738" t="s">
        <v>4825</v>
      </c>
      <c r="C3738" t="s">
        <v>14</v>
      </c>
      <c r="D3738" t="s">
        <v>6279</v>
      </c>
      <c r="E3738" t="s">
        <v>4786</v>
      </c>
      <c r="F3738" t="s">
        <v>31</v>
      </c>
      <c r="G3738" t="s">
        <v>32</v>
      </c>
      <c r="H3738" s="71" t="s">
        <v>4035</v>
      </c>
      <c r="I3738" s="88"/>
      <c r="J3738" s="88"/>
      <c r="K3738" s="88"/>
      <c r="L3738" s="88"/>
      <c r="M3738" s="88"/>
      <c r="N3738" s="88"/>
      <c r="O3738" s="88"/>
    </row>
    <row r="3739" spans="1:15" x14ac:dyDescent="0.25">
      <c r="A3739" s="84" t="s">
        <v>6318</v>
      </c>
      <c r="B3739" t="s">
        <v>4826</v>
      </c>
      <c r="C3739" t="s">
        <v>14</v>
      </c>
      <c r="D3739" t="s">
        <v>6279</v>
      </c>
      <c r="E3739" t="s">
        <v>4786</v>
      </c>
      <c r="F3739" t="s">
        <v>56</v>
      </c>
      <c r="G3739" t="s">
        <v>57</v>
      </c>
      <c r="H3739" s="71" t="s">
        <v>4035</v>
      </c>
      <c r="I3739" s="88"/>
      <c r="J3739" s="88"/>
      <c r="K3739" s="88"/>
      <c r="L3739" s="88"/>
      <c r="M3739" s="88"/>
      <c r="N3739" s="88"/>
      <c r="O3739" s="88"/>
    </row>
    <row r="3740" spans="1:15" x14ac:dyDescent="0.25">
      <c r="A3740" s="84" t="s">
        <v>6318</v>
      </c>
      <c r="B3740" t="s">
        <v>4827</v>
      </c>
      <c r="C3740" t="s">
        <v>14</v>
      </c>
      <c r="D3740" t="s">
        <v>6279</v>
      </c>
      <c r="E3740" t="s">
        <v>4809</v>
      </c>
      <c r="F3740" t="s">
        <v>17</v>
      </c>
      <c r="G3740" t="s">
        <v>791</v>
      </c>
      <c r="H3740" s="71" t="s">
        <v>4035</v>
      </c>
      <c r="I3740" s="88"/>
      <c r="J3740" s="88"/>
      <c r="K3740" s="88"/>
      <c r="L3740" s="88"/>
      <c r="M3740" s="88"/>
      <c r="N3740" s="88"/>
      <c r="O3740" s="88"/>
    </row>
    <row r="3741" spans="1:15" x14ac:dyDescent="0.25">
      <c r="A3741" s="84" t="s">
        <v>6318</v>
      </c>
      <c r="B3741" t="s">
        <v>4828</v>
      </c>
      <c r="C3741" t="s">
        <v>14</v>
      </c>
      <c r="D3741" t="s">
        <v>6279</v>
      </c>
      <c r="E3741" t="s">
        <v>4809</v>
      </c>
      <c r="F3741" t="s">
        <v>274</v>
      </c>
      <c r="G3741" t="s">
        <v>195</v>
      </c>
      <c r="H3741" s="71" t="s">
        <v>4035</v>
      </c>
      <c r="I3741" s="88"/>
      <c r="J3741" s="88"/>
      <c r="K3741" s="88"/>
      <c r="L3741" s="88"/>
      <c r="M3741" s="88"/>
      <c r="N3741" s="88"/>
      <c r="O3741" s="88"/>
    </row>
    <row r="3742" spans="1:15" x14ac:dyDescent="0.25">
      <c r="A3742" s="84" t="s">
        <v>6318</v>
      </c>
      <c r="B3742" t="s">
        <v>4829</v>
      </c>
      <c r="C3742" t="s">
        <v>14</v>
      </c>
      <c r="D3742" t="s">
        <v>6279</v>
      </c>
      <c r="E3742" t="s">
        <v>4809</v>
      </c>
      <c r="F3742" t="s">
        <v>26</v>
      </c>
      <c r="G3742" t="s">
        <v>531</v>
      </c>
      <c r="H3742" s="71" t="s">
        <v>4035</v>
      </c>
      <c r="I3742" s="88"/>
      <c r="J3742" s="88"/>
      <c r="K3742" s="88"/>
      <c r="L3742" s="88"/>
      <c r="M3742" s="88"/>
      <c r="N3742" s="88"/>
      <c r="O3742" s="88"/>
    </row>
    <row r="3743" spans="1:15" x14ac:dyDescent="0.25">
      <c r="A3743" s="84" t="s">
        <v>6318</v>
      </c>
      <c r="B3743" t="s">
        <v>4830</v>
      </c>
      <c r="C3743" t="s">
        <v>14</v>
      </c>
      <c r="D3743" t="s">
        <v>6279</v>
      </c>
      <c r="E3743" t="s">
        <v>4809</v>
      </c>
      <c r="F3743" t="s">
        <v>26</v>
      </c>
      <c r="G3743" t="s">
        <v>265</v>
      </c>
      <c r="H3743" s="71" t="s">
        <v>4035</v>
      </c>
      <c r="I3743" s="88"/>
      <c r="J3743" s="88"/>
      <c r="K3743" s="88"/>
      <c r="L3743" s="88"/>
      <c r="M3743" s="88"/>
      <c r="N3743" s="88"/>
      <c r="O3743" s="88"/>
    </row>
    <row r="3744" spans="1:15" x14ac:dyDescent="0.25">
      <c r="A3744" s="84" t="s">
        <v>6318</v>
      </c>
      <c r="B3744" t="s">
        <v>4831</v>
      </c>
      <c r="C3744" t="s">
        <v>14</v>
      </c>
      <c r="D3744" t="s">
        <v>6279</v>
      </c>
      <c r="E3744" t="s">
        <v>4784</v>
      </c>
      <c r="F3744" t="s">
        <v>17</v>
      </c>
      <c r="G3744" t="s">
        <v>269</v>
      </c>
      <c r="H3744" s="71" t="s">
        <v>4035</v>
      </c>
      <c r="I3744" s="88"/>
      <c r="J3744" s="88"/>
      <c r="K3744" s="88"/>
      <c r="L3744" s="88"/>
      <c r="M3744" s="88"/>
      <c r="N3744" s="88"/>
      <c r="O3744" s="88"/>
    </row>
    <row r="3745" spans="1:15" x14ac:dyDescent="0.25">
      <c r="A3745" s="84" t="s">
        <v>6318</v>
      </c>
      <c r="B3745" t="s">
        <v>4832</v>
      </c>
      <c r="C3745" t="s">
        <v>14</v>
      </c>
      <c r="D3745" t="s">
        <v>6279</v>
      </c>
      <c r="E3745" t="s">
        <v>4809</v>
      </c>
      <c r="F3745" t="s">
        <v>34</v>
      </c>
      <c r="G3745" t="s">
        <v>907</v>
      </c>
      <c r="H3745" s="71" t="s">
        <v>4035</v>
      </c>
      <c r="I3745" s="88"/>
      <c r="J3745" s="88"/>
      <c r="K3745" s="88"/>
      <c r="L3745" s="88"/>
      <c r="M3745" s="88"/>
      <c r="N3745" s="88"/>
      <c r="O3745" s="88"/>
    </row>
    <row r="3746" spans="1:15" x14ac:dyDescent="0.25">
      <c r="A3746" s="84" t="s">
        <v>6318</v>
      </c>
      <c r="B3746" t="s">
        <v>4833</v>
      </c>
      <c r="C3746" t="s">
        <v>14</v>
      </c>
      <c r="D3746" t="s">
        <v>6279</v>
      </c>
      <c r="E3746" t="s">
        <v>4809</v>
      </c>
      <c r="F3746" t="s">
        <v>120</v>
      </c>
      <c r="G3746" t="s">
        <v>626</v>
      </c>
      <c r="H3746" s="71" t="s">
        <v>4035</v>
      </c>
      <c r="I3746" s="88"/>
      <c r="J3746" s="88"/>
      <c r="K3746" s="88"/>
      <c r="L3746" s="88"/>
      <c r="M3746" s="88"/>
      <c r="N3746" s="88"/>
      <c r="O3746" s="88"/>
    </row>
    <row r="3747" spans="1:15" x14ac:dyDescent="0.25">
      <c r="A3747" s="84" t="s">
        <v>6318</v>
      </c>
      <c r="B3747" t="s">
        <v>4834</v>
      </c>
      <c r="C3747" t="s">
        <v>14</v>
      </c>
      <c r="D3747" t="s">
        <v>6279</v>
      </c>
      <c r="E3747" t="s">
        <v>4809</v>
      </c>
      <c r="F3747" t="s">
        <v>34</v>
      </c>
      <c r="G3747" t="s">
        <v>630</v>
      </c>
      <c r="H3747" s="71" t="s">
        <v>4035</v>
      </c>
      <c r="I3747" s="88"/>
      <c r="J3747" s="88"/>
      <c r="K3747" s="88"/>
      <c r="L3747" s="88"/>
      <c r="M3747" s="88"/>
      <c r="N3747" s="88"/>
      <c r="O3747" s="88"/>
    </row>
    <row r="3748" spans="1:15" x14ac:dyDescent="0.25">
      <c r="A3748" s="84" t="s">
        <v>6318</v>
      </c>
      <c r="B3748" t="s">
        <v>4835</v>
      </c>
      <c r="C3748" t="s">
        <v>14</v>
      </c>
      <c r="D3748" t="s">
        <v>6279</v>
      </c>
      <c r="E3748" t="s">
        <v>4809</v>
      </c>
      <c r="F3748" t="s">
        <v>24</v>
      </c>
      <c r="G3748" t="s">
        <v>665</v>
      </c>
      <c r="H3748" s="71" t="s">
        <v>4035</v>
      </c>
      <c r="I3748" s="88"/>
      <c r="J3748" s="88"/>
      <c r="K3748" s="88"/>
      <c r="L3748" s="88"/>
      <c r="M3748" s="88"/>
      <c r="N3748" s="88"/>
      <c r="O3748" s="88"/>
    </row>
    <row r="3749" spans="1:15" x14ac:dyDescent="0.25">
      <c r="A3749" s="84" t="s">
        <v>6318</v>
      </c>
      <c r="B3749" t="s">
        <v>4836</v>
      </c>
      <c r="C3749" t="s">
        <v>14</v>
      </c>
      <c r="D3749" t="s">
        <v>6279</v>
      </c>
      <c r="E3749" t="s">
        <v>4809</v>
      </c>
      <c r="F3749" t="s">
        <v>80</v>
      </c>
      <c r="G3749" t="s">
        <v>1337</v>
      </c>
      <c r="H3749" s="71" t="s">
        <v>4035</v>
      </c>
      <c r="I3749" s="88"/>
      <c r="J3749" s="88"/>
      <c r="K3749" s="88"/>
      <c r="L3749" s="88"/>
      <c r="M3749" s="88"/>
      <c r="N3749" s="88"/>
      <c r="O3749" s="88"/>
    </row>
    <row r="3750" spans="1:15" x14ac:dyDescent="0.25">
      <c r="A3750" s="84" t="s">
        <v>6318</v>
      </c>
      <c r="B3750" t="s">
        <v>4837</v>
      </c>
      <c r="C3750" t="s">
        <v>14</v>
      </c>
      <c r="D3750" t="s">
        <v>6279</v>
      </c>
      <c r="E3750" t="s">
        <v>4809</v>
      </c>
      <c r="F3750" t="s">
        <v>17</v>
      </c>
      <c r="G3750" t="s">
        <v>1413</v>
      </c>
      <c r="H3750" s="71" t="s">
        <v>4035</v>
      </c>
      <c r="I3750" s="88"/>
      <c r="J3750" s="88"/>
      <c r="K3750" s="88"/>
      <c r="L3750" s="88"/>
      <c r="M3750" s="88"/>
      <c r="N3750" s="88"/>
      <c r="O3750" s="88"/>
    </row>
    <row r="3751" spans="1:15" x14ac:dyDescent="0.25">
      <c r="A3751" s="84" t="s">
        <v>6318</v>
      </c>
      <c r="B3751" t="s">
        <v>4838</v>
      </c>
      <c r="C3751" t="s">
        <v>14</v>
      </c>
      <c r="D3751" t="s">
        <v>6279</v>
      </c>
      <c r="E3751" t="s">
        <v>4809</v>
      </c>
      <c r="F3751" t="s">
        <v>21</v>
      </c>
      <c r="G3751" t="s">
        <v>567</v>
      </c>
      <c r="H3751" s="71" t="s">
        <v>4035</v>
      </c>
      <c r="I3751" s="88"/>
      <c r="J3751" s="88"/>
      <c r="K3751" s="88"/>
      <c r="L3751" s="88"/>
      <c r="M3751" s="88"/>
      <c r="N3751" s="88"/>
      <c r="O3751" s="88"/>
    </row>
    <row r="3752" spans="1:15" x14ac:dyDescent="0.25">
      <c r="A3752" s="84" t="s">
        <v>6318</v>
      </c>
      <c r="B3752" t="s">
        <v>4839</v>
      </c>
      <c r="C3752" t="s">
        <v>14</v>
      </c>
      <c r="D3752" t="s">
        <v>6279</v>
      </c>
      <c r="E3752" t="s">
        <v>4809</v>
      </c>
      <c r="F3752" t="s">
        <v>31</v>
      </c>
      <c r="G3752" t="s">
        <v>32</v>
      </c>
      <c r="H3752" s="71" t="s">
        <v>4035</v>
      </c>
      <c r="I3752" s="88"/>
      <c r="J3752" s="88"/>
      <c r="K3752" s="88"/>
      <c r="L3752" s="88"/>
      <c r="M3752" s="88"/>
      <c r="N3752" s="88"/>
      <c r="O3752" s="88"/>
    </row>
    <row r="3753" spans="1:15" x14ac:dyDescent="0.25">
      <c r="A3753" s="84" t="s">
        <v>6318</v>
      </c>
      <c r="B3753" t="s">
        <v>4840</v>
      </c>
      <c r="C3753" t="s">
        <v>14</v>
      </c>
      <c r="D3753" t="s">
        <v>6279</v>
      </c>
      <c r="E3753" t="s">
        <v>4809</v>
      </c>
      <c r="F3753" t="s">
        <v>53</v>
      </c>
      <c r="G3753" t="s">
        <v>685</v>
      </c>
      <c r="H3753" s="71" t="s">
        <v>4035</v>
      </c>
      <c r="I3753" s="88"/>
      <c r="J3753" s="88"/>
      <c r="K3753" s="88"/>
      <c r="L3753" s="88"/>
      <c r="M3753" s="88"/>
      <c r="N3753" s="88"/>
      <c r="O3753" s="88"/>
    </row>
    <row r="3754" spans="1:15" x14ac:dyDescent="0.25">
      <c r="A3754" s="84" t="s">
        <v>6318</v>
      </c>
      <c r="B3754" t="s">
        <v>4841</v>
      </c>
      <c r="C3754" t="s">
        <v>14</v>
      </c>
      <c r="D3754" t="s">
        <v>6279</v>
      </c>
      <c r="E3754" t="s">
        <v>4809</v>
      </c>
      <c r="F3754" t="s">
        <v>69</v>
      </c>
      <c r="G3754" t="s">
        <v>1711</v>
      </c>
      <c r="H3754" s="71" t="s">
        <v>4035</v>
      </c>
      <c r="I3754" s="88"/>
      <c r="J3754" s="88"/>
      <c r="K3754" s="88"/>
      <c r="L3754" s="88"/>
      <c r="M3754" s="88"/>
      <c r="N3754" s="88"/>
      <c r="O3754" s="88"/>
    </row>
    <row r="3755" spans="1:15" x14ac:dyDescent="0.25">
      <c r="A3755" s="84" t="s">
        <v>6318</v>
      </c>
      <c r="B3755" t="s">
        <v>4842</v>
      </c>
      <c r="C3755" t="s">
        <v>14</v>
      </c>
      <c r="D3755" t="s">
        <v>6279</v>
      </c>
      <c r="E3755" t="s">
        <v>4809</v>
      </c>
      <c r="F3755" t="s">
        <v>45</v>
      </c>
      <c r="G3755" t="s">
        <v>762</v>
      </c>
      <c r="H3755" s="71" t="s">
        <v>4035</v>
      </c>
      <c r="I3755" s="88"/>
      <c r="J3755" s="88"/>
      <c r="K3755" s="88"/>
      <c r="L3755" s="88"/>
      <c r="M3755" s="88"/>
      <c r="N3755" s="88"/>
      <c r="O3755" s="88"/>
    </row>
    <row r="3756" spans="1:15" x14ac:dyDescent="0.25">
      <c r="A3756" s="84" t="s">
        <v>6318</v>
      </c>
      <c r="B3756" t="s">
        <v>4843</v>
      </c>
      <c r="C3756" t="s">
        <v>14</v>
      </c>
      <c r="D3756" t="s">
        <v>6279</v>
      </c>
      <c r="E3756" t="s">
        <v>4809</v>
      </c>
      <c r="F3756" t="s">
        <v>117</v>
      </c>
      <c r="G3756" t="s">
        <v>2034</v>
      </c>
      <c r="H3756" s="71" t="s">
        <v>4035</v>
      </c>
      <c r="I3756" s="88"/>
      <c r="J3756" s="88"/>
      <c r="K3756" s="88"/>
      <c r="L3756" s="88"/>
      <c r="M3756" s="88"/>
      <c r="N3756" s="88"/>
      <c r="O3756" s="88"/>
    </row>
    <row r="3757" spans="1:15" x14ac:dyDescent="0.25">
      <c r="A3757" s="84" t="s">
        <v>6318</v>
      </c>
      <c r="B3757" t="s">
        <v>4844</v>
      </c>
      <c r="C3757" t="s">
        <v>14</v>
      </c>
      <c r="D3757" t="s">
        <v>6279</v>
      </c>
      <c r="E3757" t="s">
        <v>4809</v>
      </c>
      <c r="F3757" t="s">
        <v>38</v>
      </c>
      <c r="G3757" t="s">
        <v>39</v>
      </c>
      <c r="H3757" s="71" t="s">
        <v>4035</v>
      </c>
      <c r="I3757" s="88"/>
      <c r="J3757" s="88"/>
      <c r="K3757" s="88"/>
      <c r="L3757" s="88"/>
      <c r="M3757" s="88"/>
      <c r="N3757" s="88"/>
      <c r="O3757" s="88"/>
    </row>
    <row r="3758" spans="1:15" x14ac:dyDescent="0.25">
      <c r="A3758" s="84" t="s">
        <v>6318</v>
      </c>
      <c r="B3758" t="s">
        <v>4845</v>
      </c>
      <c r="C3758" t="s">
        <v>14</v>
      </c>
      <c r="D3758" t="s">
        <v>6279</v>
      </c>
      <c r="E3758" t="s">
        <v>4809</v>
      </c>
      <c r="F3758" t="s">
        <v>74</v>
      </c>
      <c r="G3758" t="s">
        <v>2141</v>
      </c>
      <c r="H3758" s="71" t="s">
        <v>4035</v>
      </c>
      <c r="I3758" s="88"/>
      <c r="J3758" s="88"/>
      <c r="K3758" s="88"/>
      <c r="L3758" s="88"/>
      <c r="M3758" s="88"/>
      <c r="N3758" s="88"/>
      <c r="O3758" s="88"/>
    </row>
    <row r="3759" spans="1:15" x14ac:dyDescent="0.25">
      <c r="A3759" s="84" t="s">
        <v>6318</v>
      </c>
      <c r="B3759" t="s">
        <v>4846</v>
      </c>
      <c r="C3759" t="s">
        <v>14</v>
      </c>
      <c r="D3759" t="s">
        <v>6279</v>
      </c>
      <c r="E3759" t="s">
        <v>4809</v>
      </c>
      <c r="F3759" t="s">
        <v>26</v>
      </c>
      <c r="G3759" t="s">
        <v>606</v>
      </c>
      <c r="H3759" s="71" t="s">
        <v>4035</v>
      </c>
      <c r="I3759" s="88"/>
      <c r="J3759" s="88"/>
      <c r="K3759" s="88"/>
      <c r="L3759" s="88"/>
      <c r="M3759" s="88"/>
      <c r="N3759" s="88"/>
      <c r="O3759" s="88"/>
    </row>
    <row r="3760" spans="1:15" x14ac:dyDescent="0.25">
      <c r="A3760" s="84" t="s">
        <v>6318</v>
      </c>
      <c r="B3760" t="s">
        <v>4847</v>
      </c>
      <c r="C3760" t="s">
        <v>14</v>
      </c>
      <c r="D3760" t="s">
        <v>6279</v>
      </c>
      <c r="E3760" t="s">
        <v>4809</v>
      </c>
      <c r="F3760" t="s">
        <v>41</v>
      </c>
      <c r="G3760" t="s">
        <v>758</v>
      </c>
      <c r="H3760" s="71" t="s">
        <v>4035</v>
      </c>
      <c r="I3760" s="88"/>
      <c r="J3760" s="88"/>
      <c r="K3760" s="88"/>
      <c r="L3760" s="88"/>
      <c r="M3760" s="88"/>
      <c r="N3760" s="88"/>
      <c r="O3760" s="88"/>
    </row>
    <row r="3761" spans="1:15" x14ac:dyDescent="0.25">
      <c r="A3761" s="84" t="s">
        <v>6318</v>
      </c>
      <c r="B3761" t="s">
        <v>4848</v>
      </c>
      <c r="C3761" t="s">
        <v>14</v>
      </c>
      <c r="D3761" t="s">
        <v>15</v>
      </c>
      <c r="E3761" t="s">
        <v>16</v>
      </c>
      <c r="F3761" t="s">
        <v>34</v>
      </c>
      <c r="G3761" t="s">
        <v>1249</v>
      </c>
      <c r="H3761" s="71" t="s">
        <v>4035</v>
      </c>
      <c r="I3761" s="88"/>
      <c r="J3761" s="88"/>
      <c r="K3761" s="88"/>
      <c r="L3761" s="88"/>
      <c r="M3761" s="88"/>
      <c r="N3761" s="88"/>
      <c r="O3761" s="88"/>
    </row>
    <row r="3762" spans="1:15" x14ac:dyDescent="0.25">
      <c r="A3762" s="84" t="s">
        <v>6318</v>
      </c>
      <c r="B3762" t="s">
        <v>4851</v>
      </c>
      <c r="C3762" t="s">
        <v>14</v>
      </c>
      <c r="D3762" t="s">
        <v>15</v>
      </c>
      <c r="E3762" t="s">
        <v>4852</v>
      </c>
      <c r="F3762" t="s">
        <v>64</v>
      </c>
      <c r="G3762" t="s">
        <v>789</v>
      </c>
      <c r="H3762" s="71" t="s">
        <v>4035</v>
      </c>
      <c r="I3762" s="88"/>
      <c r="J3762" s="88"/>
      <c r="K3762" s="88"/>
      <c r="L3762" s="88"/>
      <c r="M3762" s="88"/>
      <c r="N3762" s="88"/>
      <c r="O3762" s="88"/>
    </row>
    <row r="3763" spans="1:15" x14ac:dyDescent="0.25">
      <c r="A3763" s="84" t="s">
        <v>6318</v>
      </c>
      <c r="B3763" t="s">
        <v>4856</v>
      </c>
      <c r="C3763" t="s">
        <v>14</v>
      </c>
      <c r="D3763" t="s">
        <v>6279</v>
      </c>
      <c r="E3763" t="s">
        <v>4855</v>
      </c>
      <c r="F3763" t="s">
        <v>117</v>
      </c>
      <c r="G3763" t="s">
        <v>239</v>
      </c>
      <c r="H3763" s="71" t="s">
        <v>4035</v>
      </c>
      <c r="I3763" s="88"/>
      <c r="J3763" s="88"/>
      <c r="K3763" s="88"/>
      <c r="L3763" s="88"/>
      <c r="M3763" s="88"/>
      <c r="N3763" s="88"/>
      <c r="O3763" s="88"/>
    </row>
    <row r="3764" spans="1:15" x14ac:dyDescent="0.25">
      <c r="A3764" s="84" t="s">
        <v>6318</v>
      </c>
      <c r="B3764" t="s">
        <v>4857</v>
      </c>
      <c r="C3764" t="s">
        <v>14</v>
      </c>
      <c r="D3764" t="s">
        <v>6279</v>
      </c>
      <c r="E3764" t="s">
        <v>4858</v>
      </c>
      <c r="F3764" t="s">
        <v>45</v>
      </c>
      <c r="G3764" t="s">
        <v>46</v>
      </c>
      <c r="H3764" s="71" t="s">
        <v>4035</v>
      </c>
      <c r="I3764" s="88"/>
      <c r="J3764" s="88"/>
      <c r="K3764" s="88"/>
      <c r="L3764" s="88"/>
      <c r="M3764" s="88"/>
      <c r="N3764" s="88"/>
      <c r="O3764" s="88"/>
    </row>
    <row r="3765" spans="1:15" x14ac:dyDescent="0.25">
      <c r="A3765" s="84" t="s">
        <v>6318</v>
      </c>
      <c r="B3765" t="s">
        <v>4859</v>
      </c>
      <c r="C3765" t="s">
        <v>14</v>
      </c>
      <c r="D3765" t="s">
        <v>6279</v>
      </c>
      <c r="E3765" t="s">
        <v>4858</v>
      </c>
      <c r="F3765" t="s">
        <v>1407</v>
      </c>
      <c r="G3765" t="s">
        <v>1407</v>
      </c>
      <c r="H3765" s="71" t="s">
        <v>4035</v>
      </c>
      <c r="I3765" s="88"/>
      <c r="J3765" s="88"/>
      <c r="K3765" s="88"/>
      <c r="L3765" s="88"/>
      <c r="M3765" s="88"/>
      <c r="N3765" s="88"/>
      <c r="O3765" s="88"/>
    </row>
    <row r="3766" spans="1:15" x14ac:dyDescent="0.25">
      <c r="A3766" s="84" t="s">
        <v>6318</v>
      </c>
      <c r="B3766" t="s">
        <v>4860</v>
      </c>
      <c r="C3766" t="s">
        <v>14</v>
      </c>
      <c r="D3766" t="s">
        <v>6279</v>
      </c>
      <c r="E3766" t="s">
        <v>4855</v>
      </c>
      <c r="F3766" t="s">
        <v>41</v>
      </c>
      <c r="G3766" t="s">
        <v>559</v>
      </c>
      <c r="H3766" s="71" t="s">
        <v>4035</v>
      </c>
      <c r="I3766" s="88"/>
      <c r="J3766" s="88"/>
      <c r="K3766" s="88"/>
      <c r="L3766" s="88"/>
      <c r="M3766" s="88"/>
      <c r="N3766" s="88"/>
      <c r="O3766" s="88"/>
    </row>
    <row r="3767" spans="1:15" x14ac:dyDescent="0.25">
      <c r="A3767" s="84" t="s">
        <v>6318</v>
      </c>
      <c r="B3767" t="s">
        <v>4861</v>
      </c>
      <c r="C3767" t="s">
        <v>14</v>
      </c>
      <c r="D3767" t="s">
        <v>6279</v>
      </c>
      <c r="E3767" t="s">
        <v>4855</v>
      </c>
      <c r="F3767" t="s">
        <v>117</v>
      </c>
      <c r="G3767" t="s">
        <v>473</v>
      </c>
      <c r="H3767" s="71" t="s">
        <v>4035</v>
      </c>
      <c r="I3767" s="88"/>
      <c r="J3767" s="88"/>
      <c r="K3767" s="88"/>
      <c r="L3767" s="88"/>
      <c r="M3767" s="88"/>
      <c r="N3767" s="88"/>
      <c r="O3767" s="88"/>
    </row>
    <row r="3768" spans="1:15" x14ac:dyDescent="0.25">
      <c r="A3768" s="84" t="s">
        <v>6318</v>
      </c>
      <c r="B3768" t="s">
        <v>4862</v>
      </c>
      <c r="C3768" t="s">
        <v>14</v>
      </c>
      <c r="D3768" t="s">
        <v>6279</v>
      </c>
      <c r="E3768" t="s">
        <v>4855</v>
      </c>
      <c r="F3768" t="s">
        <v>45</v>
      </c>
      <c r="G3768" t="s">
        <v>51</v>
      </c>
      <c r="H3768" s="71" t="s">
        <v>4035</v>
      </c>
      <c r="I3768" s="88"/>
      <c r="J3768" s="88"/>
      <c r="K3768" s="88"/>
      <c r="L3768" s="88"/>
      <c r="M3768" s="88"/>
      <c r="N3768" s="88"/>
      <c r="O3768" s="88"/>
    </row>
    <row r="3769" spans="1:15" x14ac:dyDescent="0.25">
      <c r="A3769" s="84" t="s">
        <v>6318</v>
      </c>
      <c r="B3769" t="s">
        <v>6342</v>
      </c>
      <c r="C3769" t="s">
        <v>14</v>
      </c>
      <c r="D3769" t="s">
        <v>6279</v>
      </c>
      <c r="E3769" t="s">
        <v>4855</v>
      </c>
      <c r="F3769" t="s">
        <v>26</v>
      </c>
      <c r="G3769" t="s">
        <v>1717</v>
      </c>
      <c r="H3769" s="71" t="s">
        <v>4035</v>
      </c>
      <c r="I3769" s="88"/>
      <c r="J3769" s="88"/>
      <c r="K3769" s="88"/>
      <c r="L3769" s="88"/>
      <c r="M3769" s="88"/>
      <c r="N3769" s="88"/>
      <c r="O3769" s="88"/>
    </row>
    <row r="3770" spans="1:15" x14ac:dyDescent="0.25">
      <c r="A3770" s="84" t="s">
        <v>6318</v>
      </c>
      <c r="B3770" t="s">
        <v>4863</v>
      </c>
      <c r="C3770" t="s">
        <v>14</v>
      </c>
      <c r="D3770" t="s">
        <v>6279</v>
      </c>
      <c r="E3770" t="s">
        <v>4858</v>
      </c>
      <c r="F3770" t="s">
        <v>56</v>
      </c>
      <c r="G3770" t="s">
        <v>57</v>
      </c>
      <c r="H3770" s="71" t="s">
        <v>4035</v>
      </c>
      <c r="I3770" s="88"/>
      <c r="J3770" s="88"/>
      <c r="K3770" s="88"/>
      <c r="L3770" s="88"/>
      <c r="M3770" s="88"/>
      <c r="N3770" s="88"/>
      <c r="O3770" s="88"/>
    </row>
    <row r="3771" spans="1:15" x14ac:dyDescent="0.25">
      <c r="A3771" s="84" t="s">
        <v>6318</v>
      </c>
      <c r="B3771" t="s">
        <v>4864</v>
      </c>
      <c r="C3771" t="s">
        <v>14</v>
      </c>
      <c r="D3771" t="s">
        <v>6279</v>
      </c>
      <c r="E3771" t="s">
        <v>4855</v>
      </c>
      <c r="F3771" t="s">
        <v>59</v>
      </c>
      <c r="G3771" t="s">
        <v>60</v>
      </c>
      <c r="H3771" s="71" t="s">
        <v>4035</v>
      </c>
      <c r="I3771" s="88"/>
      <c r="J3771" s="88"/>
      <c r="K3771" s="88"/>
      <c r="L3771" s="88"/>
      <c r="M3771" s="88"/>
      <c r="N3771" s="88"/>
      <c r="O3771" s="88"/>
    </row>
    <row r="3772" spans="1:15" x14ac:dyDescent="0.25">
      <c r="A3772" s="84" t="s">
        <v>6318</v>
      </c>
      <c r="B3772" t="s">
        <v>4865</v>
      </c>
      <c r="C3772" t="s">
        <v>14</v>
      </c>
      <c r="D3772" t="s">
        <v>6279</v>
      </c>
      <c r="E3772" t="s">
        <v>4855</v>
      </c>
      <c r="F3772" t="s">
        <v>26</v>
      </c>
      <c r="G3772" t="s">
        <v>1425</v>
      </c>
      <c r="H3772" s="71" t="s">
        <v>4035</v>
      </c>
      <c r="I3772" s="88"/>
      <c r="J3772" s="88"/>
      <c r="K3772" s="88"/>
      <c r="L3772" s="88"/>
      <c r="M3772" s="88"/>
      <c r="N3772" s="88"/>
      <c r="O3772" s="88"/>
    </row>
    <row r="3773" spans="1:15" x14ac:dyDescent="0.25">
      <c r="A3773" s="84" t="s">
        <v>6318</v>
      </c>
      <c r="B3773" t="s">
        <v>4866</v>
      </c>
      <c r="C3773" t="s">
        <v>14</v>
      </c>
      <c r="D3773" t="s">
        <v>6279</v>
      </c>
      <c r="E3773" t="s">
        <v>4855</v>
      </c>
      <c r="F3773" t="s">
        <v>41</v>
      </c>
      <c r="G3773" t="s">
        <v>448</v>
      </c>
      <c r="H3773" s="71" t="s">
        <v>4035</v>
      </c>
      <c r="I3773" s="88"/>
      <c r="J3773" s="88"/>
      <c r="K3773" s="88"/>
      <c r="L3773" s="88"/>
      <c r="M3773" s="88"/>
      <c r="N3773" s="88"/>
      <c r="O3773" s="88"/>
    </row>
    <row r="3774" spans="1:15" x14ac:dyDescent="0.25">
      <c r="A3774" s="84" t="s">
        <v>6318</v>
      </c>
      <c r="B3774" t="s">
        <v>4868</v>
      </c>
      <c r="C3774" t="s">
        <v>14</v>
      </c>
      <c r="D3774" t="s">
        <v>6279</v>
      </c>
      <c r="E3774" t="s">
        <v>4855</v>
      </c>
      <c r="F3774" t="s">
        <v>64</v>
      </c>
      <c r="G3774" t="s">
        <v>1352</v>
      </c>
      <c r="H3774" s="71" t="s">
        <v>4035</v>
      </c>
      <c r="I3774" s="88"/>
      <c r="J3774" s="88"/>
      <c r="K3774" s="88"/>
      <c r="L3774" s="88"/>
      <c r="M3774" s="88"/>
      <c r="N3774" s="88"/>
      <c r="O3774" s="88"/>
    </row>
    <row r="3775" spans="1:15" x14ac:dyDescent="0.25">
      <c r="A3775" s="84" t="s">
        <v>6318</v>
      </c>
      <c r="B3775" t="s">
        <v>4869</v>
      </c>
      <c r="C3775" t="s">
        <v>14</v>
      </c>
      <c r="D3775" t="s">
        <v>6279</v>
      </c>
      <c r="E3775" t="s">
        <v>4855</v>
      </c>
      <c r="F3775" t="s">
        <v>41</v>
      </c>
      <c r="G3775" t="s">
        <v>1217</v>
      </c>
      <c r="H3775" s="71" t="s">
        <v>4035</v>
      </c>
      <c r="I3775" s="88"/>
      <c r="J3775" s="88"/>
      <c r="K3775" s="88"/>
      <c r="L3775" s="88"/>
      <c r="M3775" s="88"/>
      <c r="N3775" s="88"/>
      <c r="O3775" s="88"/>
    </row>
    <row r="3776" spans="1:15" x14ac:dyDescent="0.25">
      <c r="A3776" s="84" t="s">
        <v>6318</v>
      </c>
      <c r="B3776" t="s">
        <v>4870</v>
      </c>
      <c r="C3776" t="s">
        <v>14</v>
      </c>
      <c r="D3776" t="s">
        <v>6279</v>
      </c>
      <c r="E3776" t="s">
        <v>4855</v>
      </c>
      <c r="F3776" t="s">
        <v>274</v>
      </c>
      <c r="G3776" t="s">
        <v>24</v>
      </c>
      <c r="H3776" s="71" t="s">
        <v>4035</v>
      </c>
      <c r="I3776" s="88"/>
      <c r="J3776" s="88"/>
      <c r="K3776" s="88"/>
      <c r="L3776" s="88"/>
      <c r="M3776" s="88"/>
      <c r="N3776" s="88"/>
      <c r="O3776" s="88"/>
    </row>
    <row r="3777" spans="1:15" x14ac:dyDescent="0.25">
      <c r="A3777" s="84" t="s">
        <v>6318</v>
      </c>
      <c r="B3777" t="s">
        <v>6033</v>
      </c>
      <c r="C3777" t="s">
        <v>14</v>
      </c>
      <c r="D3777" t="s">
        <v>6279</v>
      </c>
      <c r="E3777" t="s">
        <v>4855</v>
      </c>
      <c r="F3777" t="s">
        <v>74</v>
      </c>
      <c r="G3777" t="s">
        <v>1729</v>
      </c>
      <c r="H3777" s="71" t="s">
        <v>4035</v>
      </c>
      <c r="I3777" s="88"/>
      <c r="J3777" s="88"/>
      <c r="K3777" s="88"/>
      <c r="L3777" s="88"/>
      <c r="M3777" s="88"/>
      <c r="N3777" s="88"/>
      <c r="O3777" s="88"/>
    </row>
    <row r="3778" spans="1:15" x14ac:dyDescent="0.25">
      <c r="A3778" s="84" t="s">
        <v>6318</v>
      </c>
      <c r="B3778" t="s">
        <v>6034</v>
      </c>
      <c r="C3778" t="s">
        <v>14</v>
      </c>
      <c r="D3778" t="s">
        <v>6279</v>
      </c>
      <c r="E3778" t="s">
        <v>4855</v>
      </c>
      <c r="F3778" t="s">
        <v>45</v>
      </c>
      <c r="G3778" t="s">
        <v>62</v>
      </c>
      <c r="H3778" s="71" t="s">
        <v>4035</v>
      </c>
      <c r="I3778" s="88"/>
      <c r="J3778" s="88"/>
      <c r="K3778" s="88"/>
      <c r="L3778" s="88"/>
      <c r="M3778" s="88"/>
      <c r="N3778" s="88"/>
      <c r="O3778" s="88"/>
    </row>
    <row r="3779" spans="1:15" x14ac:dyDescent="0.25">
      <c r="A3779" s="84" t="s">
        <v>6318</v>
      </c>
      <c r="B3779" t="s">
        <v>4871</v>
      </c>
      <c r="C3779" t="s">
        <v>14</v>
      </c>
      <c r="D3779" t="s">
        <v>6279</v>
      </c>
      <c r="E3779" t="s">
        <v>4855</v>
      </c>
      <c r="F3779" t="s">
        <v>38</v>
      </c>
      <c r="G3779" t="s">
        <v>95</v>
      </c>
      <c r="H3779" s="71" t="s">
        <v>4035</v>
      </c>
      <c r="I3779" s="88"/>
      <c r="J3779" s="88"/>
      <c r="K3779" s="88"/>
      <c r="L3779" s="88"/>
      <c r="M3779" s="88"/>
      <c r="N3779" s="88"/>
      <c r="O3779" s="88"/>
    </row>
    <row r="3780" spans="1:15" x14ac:dyDescent="0.25">
      <c r="A3780" s="84" t="s">
        <v>6318</v>
      </c>
      <c r="B3780" t="s">
        <v>4872</v>
      </c>
      <c r="C3780" t="s">
        <v>14</v>
      </c>
      <c r="D3780" t="s">
        <v>6279</v>
      </c>
      <c r="E3780" t="s">
        <v>4855</v>
      </c>
      <c r="F3780" t="s">
        <v>34</v>
      </c>
      <c r="G3780" t="s">
        <v>67</v>
      </c>
      <c r="H3780" s="71" t="s">
        <v>4035</v>
      </c>
      <c r="I3780" s="88"/>
      <c r="J3780" s="88"/>
      <c r="K3780" s="88"/>
      <c r="L3780" s="88"/>
      <c r="M3780" s="88"/>
      <c r="N3780" s="88"/>
      <c r="O3780" s="88"/>
    </row>
    <row r="3781" spans="1:15" x14ac:dyDescent="0.25">
      <c r="A3781" s="84" t="s">
        <v>6318</v>
      </c>
      <c r="B3781" t="s">
        <v>4873</v>
      </c>
      <c r="C3781" t="s">
        <v>14</v>
      </c>
      <c r="D3781" t="s">
        <v>6279</v>
      </c>
      <c r="E3781" t="s">
        <v>4855</v>
      </c>
      <c r="F3781" t="s">
        <v>74</v>
      </c>
      <c r="G3781" t="s">
        <v>75</v>
      </c>
      <c r="H3781" s="71" t="s">
        <v>4035</v>
      </c>
      <c r="I3781" s="88"/>
      <c r="J3781" s="88"/>
      <c r="K3781" s="88"/>
      <c r="L3781" s="88"/>
      <c r="M3781" s="88"/>
      <c r="N3781" s="88"/>
      <c r="O3781" s="88"/>
    </row>
    <row r="3782" spans="1:15" x14ac:dyDescent="0.25">
      <c r="A3782" s="84" t="s">
        <v>6318</v>
      </c>
      <c r="B3782" t="s">
        <v>4874</v>
      </c>
      <c r="C3782" t="s">
        <v>14</v>
      </c>
      <c r="D3782" t="s">
        <v>6279</v>
      </c>
      <c r="E3782" t="s">
        <v>4855</v>
      </c>
      <c r="F3782" t="s">
        <v>77</v>
      </c>
      <c r="G3782" t="s">
        <v>78</v>
      </c>
      <c r="H3782" s="71" t="s">
        <v>4035</v>
      </c>
      <c r="I3782" s="88"/>
      <c r="J3782" s="88"/>
      <c r="K3782" s="88"/>
      <c r="L3782" s="88"/>
      <c r="M3782" s="88"/>
      <c r="N3782" s="88"/>
      <c r="O3782" s="88"/>
    </row>
    <row r="3783" spans="1:15" x14ac:dyDescent="0.25">
      <c r="A3783" s="84" t="s">
        <v>6318</v>
      </c>
      <c r="B3783" t="s">
        <v>4875</v>
      </c>
      <c r="C3783" t="s">
        <v>14</v>
      </c>
      <c r="D3783" t="s">
        <v>6279</v>
      </c>
      <c r="E3783" t="s">
        <v>4855</v>
      </c>
      <c r="F3783" t="s">
        <v>80</v>
      </c>
      <c r="G3783" t="s">
        <v>81</v>
      </c>
      <c r="H3783" s="71" t="s">
        <v>4035</v>
      </c>
      <c r="I3783" s="88"/>
      <c r="J3783" s="88"/>
      <c r="K3783" s="88"/>
      <c r="L3783" s="88"/>
      <c r="M3783" s="88"/>
      <c r="N3783" s="88"/>
      <c r="O3783" s="88"/>
    </row>
    <row r="3784" spans="1:15" x14ac:dyDescent="0.25">
      <c r="A3784" s="84" t="s">
        <v>6318</v>
      </c>
      <c r="B3784" t="s">
        <v>4876</v>
      </c>
      <c r="C3784" t="s">
        <v>14</v>
      </c>
      <c r="D3784" t="s">
        <v>6279</v>
      </c>
      <c r="E3784" t="s">
        <v>4855</v>
      </c>
      <c r="F3784" t="s">
        <v>38</v>
      </c>
      <c r="G3784" t="s">
        <v>88</v>
      </c>
      <c r="H3784" s="71" t="s">
        <v>4035</v>
      </c>
      <c r="I3784" s="88"/>
      <c r="J3784" s="88"/>
      <c r="K3784" s="88"/>
      <c r="L3784" s="88"/>
      <c r="M3784" s="88"/>
      <c r="N3784" s="88"/>
      <c r="O3784" s="88"/>
    </row>
    <row r="3785" spans="1:15" x14ac:dyDescent="0.25">
      <c r="A3785" s="84" t="s">
        <v>6318</v>
      </c>
      <c r="B3785" t="s">
        <v>4877</v>
      </c>
      <c r="C3785" t="s">
        <v>14</v>
      </c>
      <c r="D3785" t="s">
        <v>6279</v>
      </c>
      <c r="E3785" t="s">
        <v>4855</v>
      </c>
      <c r="F3785" t="s">
        <v>92</v>
      </c>
      <c r="G3785" t="s">
        <v>93</v>
      </c>
      <c r="H3785" s="71" t="s">
        <v>4035</v>
      </c>
      <c r="I3785" s="88"/>
      <c r="J3785" s="88"/>
      <c r="K3785" s="88"/>
      <c r="L3785" s="88"/>
      <c r="M3785" s="88"/>
      <c r="N3785" s="88"/>
      <c r="O3785" s="88"/>
    </row>
    <row r="3786" spans="1:15" x14ac:dyDescent="0.25">
      <c r="A3786" s="84" t="s">
        <v>6318</v>
      </c>
      <c r="B3786" t="s">
        <v>4878</v>
      </c>
      <c r="C3786" t="s">
        <v>14</v>
      </c>
      <c r="D3786" t="s">
        <v>6279</v>
      </c>
      <c r="E3786" t="s">
        <v>4855</v>
      </c>
      <c r="F3786" t="s">
        <v>41</v>
      </c>
      <c r="G3786" t="s">
        <v>99</v>
      </c>
      <c r="H3786" s="71" t="s">
        <v>4035</v>
      </c>
      <c r="I3786" s="88"/>
      <c r="J3786" s="88"/>
      <c r="K3786" s="88"/>
      <c r="L3786" s="88"/>
      <c r="M3786" s="88"/>
      <c r="N3786" s="88"/>
      <c r="O3786" s="88"/>
    </row>
    <row r="3787" spans="1:15" x14ac:dyDescent="0.25">
      <c r="A3787" s="84" t="s">
        <v>6318</v>
      </c>
      <c r="B3787" t="s">
        <v>4879</v>
      </c>
      <c r="C3787" t="s">
        <v>14</v>
      </c>
      <c r="D3787" t="s">
        <v>6279</v>
      </c>
      <c r="E3787" t="s">
        <v>4855</v>
      </c>
      <c r="F3787" t="s">
        <v>21</v>
      </c>
      <c r="G3787" t="s">
        <v>99</v>
      </c>
      <c r="H3787" s="71" t="s">
        <v>4035</v>
      </c>
      <c r="I3787" s="88"/>
      <c r="J3787" s="88"/>
      <c r="K3787" s="88"/>
      <c r="L3787" s="88"/>
      <c r="M3787" s="88"/>
      <c r="N3787" s="88"/>
      <c r="O3787" s="88"/>
    </row>
    <row r="3788" spans="1:15" x14ac:dyDescent="0.25">
      <c r="A3788" s="84" t="s">
        <v>6318</v>
      </c>
      <c r="B3788" t="s">
        <v>4880</v>
      </c>
      <c r="C3788" t="s">
        <v>14</v>
      </c>
      <c r="D3788" t="s">
        <v>6279</v>
      </c>
      <c r="E3788" t="s">
        <v>4855</v>
      </c>
      <c r="F3788" t="s">
        <v>59</v>
      </c>
      <c r="G3788" t="s">
        <v>102</v>
      </c>
      <c r="H3788" s="71" t="s">
        <v>4035</v>
      </c>
      <c r="I3788" s="88"/>
      <c r="J3788" s="88"/>
      <c r="K3788" s="88"/>
      <c r="L3788" s="88"/>
      <c r="M3788" s="88"/>
      <c r="N3788" s="88"/>
      <c r="O3788" s="88"/>
    </row>
    <row r="3789" spans="1:15" x14ac:dyDescent="0.25">
      <c r="A3789" s="84" t="s">
        <v>6318</v>
      </c>
      <c r="B3789" t="s">
        <v>6036</v>
      </c>
      <c r="C3789" t="s">
        <v>14</v>
      </c>
      <c r="D3789" t="s">
        <v>6279</v>
      </c>
      <c r="E3789" t="s">
        <v>4855</v>
      </c>
      <c r="F3789" t="s">
        <v>48</v>
      </c>
      <c r="G3789" t="s">
        <v>102</v>
      </c>
      <c r="H3789" s="71" t="s">
        <v>4035</v>
      </c>
      <c r="I3789" s="88"/>
      <c r="J3789" s="88"/>
      <c r="K3789" s="88"/>
      <c r="L3789" s="88"/>
      <c r="M3789" s="88"/>
      <c r="N3789" s="88"/>
      <c r="O3789" s="88"/>
    </row>
    <row r="3790" spans="1:15" x14ac:dyDescent="0.25">
      <c r="A3790" s="84" t="s">
        <v>6318</v>
      </c>
      <c r="B3790" t="s">
        <v>4881</v>
      </c>
      <c r="C3790" t="s">
        <v>14</v>
      </c>
      <c r="D3790" t="s">
        <v>6279</v>
      </c>
      <c r="E3790" t="s">
        <v>4855</v>
      </c>
      <c r="F3790" t="s">
        <v>17</v>
      </c>
      <c r="G3790" t="s">
        <v>105</v>
      </c>
      <c r="H3790" s="71" t="s">
        <v>4035</v>
      </c>
      <c r="I3790" s="88"/>
      <c r="J3790" s="88"/>
      <c r="K3790" s="88"/>
      <c r="L3790" s="88"/>
      <c r="M3790" s="88"/>
      <c r="N3790" s="88"/>
      <c r="O3790" s="88"/>
    </row>
    <row r="3791" spans="1:15" x14ac:dyDescent="0.25">
      <c r="A3791" s="84" t="s">
        <v>6318</v>
      </c>
      <c r="B3791" t="s">
        <v>4882</v>
      </c>
      <c r="C3791" t="s">
        <v>14</v>
      </c>
      <c r="D3791" t="s">
        <v>6279</v>
      </c>
      <c r="E3791" t="s">
        <v>4855</v>
      </c>
      <c r="F3791" t="s">
        <v>34</v>
      </c>
      <c r="G3791" t="s">
        <v>109</v>
      </c>
      <c r="H3791" s="71" t="s">
        <v>4035</v>
      </c>
      <c r="I3791" s="88"/>
      <c r="J3791" s="88"/>
      <c r="K3791" s="88"/>
      <c r="L3791" s="88"/>
      <c r="M3791" s="88"/>
      <c r="N3791" s="88"/>
      <c r="O3791" s="88"/>
    </row>
    <row r="3792" spans="1:15" x14ac:dyDescent="0.25">
      <c r="A3792" s="84" t="s">
        <v>6318</v>
      </c>
      <c r="B3792" t="s">
        <v>4883</v>
      </c>
      <c r="C3792" t="s">
        <v>14</v>
      </c>
      <c r="D3792" t="s">
        <v>6279</v>
      </c>
      <c r="E3792" t="s">
        <v>4855</v>
      </c>
      <c r="F3792" t="s">
        <v>56</v>
      </c>
      <c r="G3792" t="s">
        <v>111</v>
      </c>
      <c r="H3792" s="71" t="s">
        <v>4035</v>
      </c>
      <c r="I3792" s="88"/>
      <c r="J3792" s="88"/>
      <c r="K3792" s="88"/>
      <c r="L3792" s="88"/>
      <c r="M3792" s="88"/>
      <c r="N3792" s="88"/>
      <c r="O3792" s="88"/>
    </row>
    <row r="3793" spans="1:15" x14ac:dyDescent="0.25">
      <c r="A3793" s="84" t="s">
        <v>6318</v>
      </c>
      <c r="B3793" t="s">
        <v>4884</v>
      </c>
      <c r="C3793" t="s">
        <v>14</v>
      </c>
      <c r="D3793" t="s">
        <v>6279</v>
      </c>
      <c r="E3793" t="s">
        <v>4855</v>
      </c>
      <c r="F3793" t="s">
        <v>117</v>
      </c>
      <c r="G3793" t="s">
        <v>118</v>
      </c>
      <c r="H3793" s="71" t="s">
        <v>4035</v>
      </c>
      <c r="I3793" s="88"/>
      <c r="J3793" s="88"/>
      <c r="K3793" s="88"/>
      <c r="L3793" s="88"/>
      <c r="M3793" s="88"/>
      <c r="N3793" s="88"/>
      <c r="O3793" s="88"/>
    </row>
    <row r="3794" spans="1:15" x14ac:dyDescent="0.25">
      <c r="A3794" s="84" t="s">
        <v>6318</v>
      </c>
      <c r="B3794" t="s">
        <v>4885</v>
      </c>
      <c r="C3794" t="s">
        <v>14</v>
      </c>
      <c r="D3794" t="s">
        <v>6279</v>
      </c>
      <c r="E3794" t="s">
        <v>4855</v>
      </c>
      <c r="F3794" t="s">
        <v>80</v>
      </c>
      <c r="G3794" t="s">
        <v>123</v>
      </c>
      <c r="H3794" s="71" t="s">
        <v>4035</v>
      </c>
      <c r="I3794" s="88"/>
      <c r="J3794" s="88"/>
      <c r="K3794" s="88"/>
      <c r="L3794" s="88"/>
      <c r="M3794" s="88"/>
      <c r="N3794" s="88"/>
      <c r="O3794" s="88"/>
    </row>
    <row r="3795" spans="1:15" x14ac:dyDescent="0.25">
      <c r="A3795" s="84" t="s">
        <v>6318</v>
      </c>
      <c r="B3795" t="s">
        <v>4886</v>
      </c>
      <c r="C3795" t="s">
        <v>14</v>
      </c>
      <c r="D3795" t="s">
        <v>6279</v>
      </c>
      <c r="E3795" t="s">
        <v>4855</v>
      </c>
      <c r="F3795" t="s">
        <v>34</v>
      </c>
      <c r="G3795" t="s">
        <v>129</v>
      </c>
      <c r="H3795" s="71" t="s">
        <v>4035</v>
      </c>
      <c r="I3795" s="88"/>
      <c r="J3795" s="88"/>
      <c r="K3795" s="88"/>
      <c r="L3795" s="88"/>
      <c r="M3795" s="88"/>
      <c r="N3795" s="88"/>
      <c r="O3795" s="88"/>
    </row>
    <row r="3796" spans="1:15" x14ac:dyDescent="0.25">
      <c r="A3796" s="84" t="s">
        <v>6318</v>
      </c>
      <c r="B3796" t="s">
        <v>4887</v>
      </c>
      <c r="C3796" t="s">
        <v>14</v>
      </c>
      <c r="D3796" t="s">
        <v>6279</v>
      </c>
      <c r="E3796" t="s">
        <v>4855</v>
      </c>
      <c r="F3796" t="s">
        <v>120</v>
      </c>
      <c r="G3796" t="s">
        <v>133</v>
      </c>
      <c r="H3796" s="71" t="s">
        <v>4035</v>
      </c>
      <c r="I3796" s="88"/>
      <c r="J3796" s="88"/>
      <c r="K3796" s="88"/>
      <c r="L3796" s="88"/>
      <c r="M3796" s="88"/>
      <c r="N3796" s="88"/>
      <c r="O3796" s="88"/>
    </row>
    <row r="3797" spans="1:15" x14ac:dyDescent="0.25">
      <c r="A3797" s="84" t="s">
        <v>6318</v>
      </c>
      <c r="B3797" t="s">
        <v>4888</v>
      </c>
      <c r="C3797" t="s">
        <v>14</v>
      </c>
      <c r="D3797" t="s">
        <v>6279</v>
      </c>
      <c r="E3797" t="s">
        <v>4855</v>
      </c>
      <c r="F3797" t="s">
        <v>17</v>
      </c>
      <c r="G3797" t="s">
        <v>139</v>
      </c>
      <c r="H3797" s="71" t="s">
        <v>4035</v>
      </c>
      <c r="I3797" s="88"/>
      <c r="J3797" s="88"/>
      <c r="K3797" s="88"/>
      <c r="L3797" s="88"/>
      <c r="M3797" s="88"/>
      <c r="N3797" s="88"/>
      <c r="O3797" s="88"/>
    </row>
    <row r="3798" spans="1:15" x14ac:dyDescent="0.25">
      <c r="A3798" s="84" t="s">
        <v>6318</v>
      </c>
      <c r="B3798" t="s">
        <v>4890</v>
      </c>
      <c r="C3798" t="s">
        <v>14</v>
      </c>
      <c r="D3798" t="s">
        <v>6279</v>
      </c>
      <c r="E3798" t="s">
        <v>4855</v>
      </c>
      <c r="F3798" t="s">
        <v>41</v>
      </c>
      <c r="G3798" t="s">
        <v>147</v>
      </c>
      <c r="H3798" s="71" t="s">
        <v>4035</v>
      </c>
      <c r="I3798" s="88"/>
      <c r="J3798" s="88"/>
      <c r="K3798" s="88"/>
      <c r="L3798" s="88"/>
      <c r="M3798" s="88"/>
      <c r="N3798" s="88"/>
      <c r="O3798" s="88"/>
    </row>
    <row r="3799" spans="1:15" x14ac:dyDescent="0.25">
      <c r="A3799" s="84" t="s">
        <v>6318</v>
      </c>
      <c r="B3799" t="s">
        <v>6039</v>
      </c>
      <c r="C3799" t="s">
        <v>14</v>
      </c>
      <c r="D3799" t="s">
        <v>6279</v>
      </c>
      <c r="E3799" t="s">
        <v>4855</v>
      </c>
      <c r="F3799" t="s">
        <v>34</v>
      </c>
      <c r="G3799" t="s">
        <v>149</v>
      </c>
      <c r="H3799" s="71" t="s">
        <v>4035</v>
      </c>
      <c r="I3799" s="88"/>
      <c r="J3799" s="88"/>
      <c r="K3799" s="88"/>
      <c r="L3799" s="88"/>
      <c r="M3799" s="88"/>
      <c r="N3799" s="88"/>
      <c r="O3799" s="88"/>
    </row>
    <row r="3800" spans="1:15" x14ac:dyDescent="0.25">
      <c r="A3800" s="84" t="s">
        <v>6318</v>
      </c>
      <c r="B3800" t="s">
        <v>6040</v>
      </c>
      <c r="C3800" t="s">
        <v>14</v>
      </c>
      <c r="D3800" t="s">
        <v>6279</v>
      </c>
      <c r="E3800" t="s">
        <v>4855</v>
      </c>
      <c r="F3800" t="s">
        <v>92</v>
      </c>
      <c r="G3800" t="s">
        <v>151</v>
      </c>
      <c r="H3800" s="71" t="s">
        <v>4035</v>
      </c>
      <c r="I3800" s="88"/>
      <c r="J3800" s="88"/>
      <c r="K3800" s="88"/>
      <c r="L3800" s="88"/>
      <c r="M3800" s="88"/>
      <c r="N3800" s="88"/>
      <c r="O3800" s="88"/>
    </row>
    <row r="3801" spans="1:15" x14ac:dyDescent="0.25">
      <c r="A3801" s="84" t="s">
        <v>6318</v>
      </c>
      <c r="B3801" t="s">
        <v>4891</v>
      </c>
      <c r="C3801" t="s">
        <v>14</v>
      </c>
      <c r="D3801" t="s">
        <v>6279</v>
      </c>
      <c r="E3801" t="s">
        <v>4855</v>
      </c>
      <c r="F3801" t="s">
        <v>17</v>
      </c>
      <c r="G3801" t="s">
        <v>153</v>
      </c>
      <c r="H3801" s="71" t="s">
        <v>4035</v>
      </c>
      <c r="I3801" s="88"/>
      <c r="J3801" s="88"/>
      <c r="K3801" s="88"/>
      <c r="L3801" s="88"/>
      <c r="M3801" s="88"/>
      <c r="N3801" s="88"/>
      <c r="O3801" s="88"/>
    </row>
    <row r="3802" spans="1:15" x14ac:dyDescent="0.25">
      <c r="A3802" s="84" t="s">
        <v>6318</v>
      </c>
      <c r="B3802" t="s">
        <v>4892</v>
      </c>
      <c r="C3802" t="s">
        <v>14</v>
      </c>
      <c r="D3802" t="s">
        <v>6279</v>
      </c>
      <c r="E3802" t="s">
        <v>4855</v>
      </c>
      <c r="F3802" t="s">
        <v>34</v>
      </c>
      <c r="G3802" t="s">
        <v>155</v>
      </c>
      <c r="H3802" s="71" t="s">
        <v>4035</v>
      </c>
      <c r="I3802" s="88"/>
      <c r="J3802" s="88"/>
      <c r="K3802" s="88"/>
      <c r="L3802" s="88"/>
      <c r="M3802" s="88"/>
      <c r="N3802" s="88"/>
      <c r="O3802" s="88"/>
    </row>
    <row r="3803" spans="1:15" x14ac:dyDescent="0.25">
      <c r="A3803" s="84" t="s">
        <v>6318</v>
      </c>
      <c r="B3803" t="s">
        <v>4893</v>
      </c>
      <c r="C3803" t="s">
        <v>14</v>
      </c>
      <c r="D3803" t="s">
        <v>6279</v>
      </c>
      <c r="E3803" t="s">
        <v>4855</v>
      </c>
      <c r="F3803" t="s">
        <v>31</v>
      </c>
      <c r="G3803" t="s">
        <v>161</v>
      </c>
      <c r="H3803" s="71" t="s">
        <v>4035</v>
      </c>
      <c r="I3803" s="88"/>
      <c r="J3803" s="88"/>
      <c r="K3803" s="88"/>
      <c r="L3803" s="88"/>
      <c r="M3803" s="88"/>
      <c r="N3803" s="88"/>
      <c r="O3803" s="88"/>
    </row>
    <row r="3804" spans="1:15" x14ac:dyDescent="0.25">
      <c r="A3804" s="84" t="s">
        <v>6318</v>
      </c>
      <c r="B3804" t="s">
        <v>4894</v>
      </c>
      <c r="C3804" t="s">
        <v>14</v>
      </c>
      <c r="D3804" t="s">
        <v>6279</v>
      </c>
      <c r="E3804" t="s">
        <v>4855</v>
      </c>
      <c r="F3804" t="s">
        <v>56</v>
      </c>
      <c r="G3804" t="s">
        <v>167</v>
      </c>
      <c r="H3804" s="71" t="s">
        <v>4035</v>
      </c>
      <c r="I3804" s="88"/>
      <c r="J3804" s="88"/>
      <c r="K3804" s="88"/>
      <c r="L3804" s="88"/>
      <c r="M3804" s="88"/>
      <c r="N3804" s="88"/>
      <c r="O3804" s="88"/>
    </row>
    <row r="3805" spans="1:15" x14ac:dyDescent="0.25">
      <c r="A3805" s="84" t="s">
        <v>6318</v>
      </c>
      <c r="B3805" t="s">
        <v>4895</v>
      </c>
      <c r="C3805" t="s">
        <v>14</v>
      </c>
      <c r="D3805" t="s">
        <v>6279</v>
      </c>
      <c r="E3805" t="s">
        <v>4855</v>
      </c>
      <c r="F3805" t="s">
        <v>92</v>
      </c>
      <c r="G3805" t="s">
        <v>169</v>
      </c>
      <c r="H3805" s="71" t="s">
        <v>4035</v>
      </c>
      <c r="I3805" s="88"/>
      <c r="J3805" s="88"/>
      <c r="K3805" s="88"/>
      <c r="L3805" s="88"/>
      <c r="M3805" s="88"/>
      <c r="N3805" s="88"/>
      <c r="O3805" s="88"/>
    </row>
    <row r="3806" spans="1:15" x14ac:dyDescent="0.25">
      <c r="A3806" s="84" t="s">
        <v>6318</v>
      </c>
      <c r="B3806" t="s">
        <v>4896</v>
      </c>
      <c r="C3806" t="s">
        <v>14</v>
      </c>
      <c r="D3806" t="s">
        <v>6279</v>
      </c>
      <c r="E3806" t="s">
        <v>4855</v>
      </c>
      <c r="F3806" t="s">
        <v>21</v>
      </c>
      <c r="G3806" t="s">
        <v>177</v>
      </c>
      <c r="H3806" s="71" t="s">
        <v>4035</v>
      </c>
      <c r="I3806" s="88"/>
      <c r="J3806" s="88"/>
      <c r="K3806" s="88"/>
      <c r="L3806" s="88"/>
      <c r="M3806" s="88"/>
      <c r="N3806" s="88"/>
      <c r="O3806" s="88"/>
    </row>
    <row r="3807" spans="1:15" x14ac:dyDescent="0.25">
      <c r="A3807" s="84" t="s">
        <v>6318</v>
      </c>
      <c r="B3807" t="s">
        <v>4897</v>
      </c>
      <c r="C3807" t="s">
        <v>14</v>
      </c>
      <c r="D3807" t="s">
        <v>6279</v>
      </c>
      <c r="E3807" t="s">
        <v>4855</v>
      </c>
      <c r="F3807" t="s">
        <v>69</v>
      </c>
      <c r="G3807" t="s">
        <v>179</v>
      </c>
      <c r="H3807" s="71" t="s">
        <v>4035</v>
      </c>
      <c r="I3807" s="88"/>
      <c r="J3807" s="88"/>
      <c r="K3807" s="88"/>
      <c r="L3807" s="88"/>
      <c r="M3807" s="88"/>
      <c r="N3807" s="88"/>
      <c r="O3807" s="88"/>
    </row>
    <row r="3808" spans="1:15" x14ac:dyDescent="0.25">
      <c r="A3808" s="84" t="s">
        <v>6318</v>
      </c>
      <c r="B3808" t="s">
        <v>4898</v>
      </c>
      <c r="C3808" t="s">
        <v>14</v>
      </c>
      <c r="D3808" t="s">
        <v>6279</v>
      </c>
      <c r="E3808" t="s">
        <v>4855</v>
      </c>
      <c r="F3808" t="s">
        <v>117</v>
      </c>
      <c r="G3808" t="s">
        <v>183</v>
      </c>
      <c r="H3808" s="71" t="s">
        <v>4035</v>
      </c>
      <c r="I3808" s="88"/>
      <c r="J3808" s="88"/>
      <c r="K3808" s="88"/>
      <c r="L3808" s="88"/>
      <c r="M3808" s="88"/>
      <c r="N3808" s="88"/>
      <c r="O3808" s="88"/>
    </row>
    <row r="3809" spans="1:15" x14ac:dyDescent="0.25">
      <c r="A3809" s="84" t="s">
        <v>6318</v>
      </c>
      <c r="B3809" t="s">
        <v>4899</v>
      </c>
      <c r="C3809" t="s">
        <v>14</v>
      </c>
      <c r="D3809" t="s">
        <v>6279</v>
      </c>
      <c r="E3809" t="s">
        <v>4855</v>
      </c>
      <c r="F3809" t="s">
        <v>17</v>
      </c>
      <c r="G3809" t="s">
        <v>187</v>
      </c>
      <c r="H3809" s="71" t="s">
        <v>4035</v>
      </c>
      <c r="I3809" s="88"/>
      <c r="J3809" s="88"/>
      <c r="K3809" s="88"/>
      <c r="L3809" s="88"/>
      <c r="M3809" s="88"/>
      <c r="N3809" s="88"/>
      <c r="O3809" s="88"/>
    </row>
    <row r="3810" spans="1:15" x14ac:dyDescent="0.25">
      <c r="A3810" s="84" t="s">
        <v>6318</v>
      </c>
      <c r="B3810" t="s">
        <v>4900</v>
      </c>
      <c r="C3810" t="s">
        <v>14</v>
      </c>
      <c r="D3810" t="s">
        <v>6279</v>
      </c>
      <c r="E3810" t="s">
        <v>4855</v>
      </c>
      <c r="F3810" t="s">
        <v>56</v>
      </c>
      <c r="G3810" t="s">
        <v>191</v>
      </c>
      <c r="H3810" s="71" t="s">
        <v>4035</v>
      </c>
      <c r="I3810" s="88"/>
      <c r="J3810" s="88"/>
      <c r="K3810" s="88"/>
      <c r="L3810" s="88"/>
      <c r="M3810" s="88"/>
      <c r="N3810" s="88"/>
      <c r="O3810" s="88"/>
    </row>
    <row r="3811" spans="1:15" x14ac:dyDescent="0.25">
      <c r="A3811" s="84" t="s">
        <v>6318</v>
      </c>
      <c r="B3811" t="s">
        <v>4901</v>
      </c>
      <c r="C3811" t="s">
        <v>14</v>
      </c>
      <c r="D3811" t="s">
        <v>6279</v>
      </c>
      <c r="E3811" t="s">
        <v>4855</v>
      </c>
      <c r="F3811" t="s">
        <v>34</v>
      </c>
      <c r="G3811" t="s">
        <v>195</v>
      </c>
      <c r="H3811" s="71" t="s">
        <v>4035</v>
      </c>
      <c r="I3811" s="88"/>
      <c r="J3811" s="88"/>
      <c r="K3811" s="88"/>
      <c r="L3811" s="88"/>
      <c r="M3811" s="88"/>
      <c r="N3811" s="88"/>
      <c r="O3811" s="88"/>
    </row>
    <row r="3812" spans="1:15" x14ac:dyDescent="0.25">
      <c r="A3812" s="84" t="s">
        <v>6318</v>
      </c>
      <c r="B3812" t="s">
        <v>4902</v>
      </c>
      <c r="C3812" t="s">
        <v>14</v>
      </c>
      <c r="D3812" t="s">
        <v>6279</v>
      </c>
      <c r="E3812" t="s">
        <v>4855</v>
      </c>
      <c r="F3812" t="s">
        <v>274</v>
      </c>
      <c r="G3812" t="s">
        <v>195</v>
      </c>
      <c r="H3812" s="71" t="s">
        <v>4035</v>
      </c>
      <c r="I3812" s="88"/>
      <c r="J3812" s="88"/>
      <c r="K3812" s="88"/>
      <c r="L3812" s="88"/>
      <c r="M3812" s="88"/>
      <c r="N3812" s="88"/>
      <c r="O3812" s="88"/>
    </row>
    <row r="3813" spans="1:15" x14ac:dyDescent="0.25">
      <c r="A3813" s="84" t="s">
        <v>6318</v>
      </c>
      <c r="B3813" t="s">
        <v>6343</v>
      </c>
      <c r="C3813" t="s">
        <v>14</v>
      </c>
      <c r="D3813" t="s">
        <v>6279</v>
      </c>
      <c r="E3813" t="s">
        <v>4855</v>
      </c>
      <c r="F3813" t="s">
        <v>83</v>
      </c>
      <c r="G3813" t="s">
        <v>199</v>
      </c>
      <c r="H3813" s="71" t="s">
        <v>4035</v>
      </c>
      <c r="I3813" s="88"/>
      <c r="J3813" s="88"/>
      <c r="K3813" s="88"/>
      <c r="L3813" s="88"/>
      <c r="M3813" s="88"/>
      <c r="N3813" s="88"/>
      <c r="O3813" s="88"/>
    </row>
    <row r="3814" spans="1:15" x14ac:dyDescent="0.25">
      <c r="A3814" s="84" t="s">
        <v>6318</v>
      </c>
      <c r="B3814" t="s">
        <v>6344</v>
      </c>
      <c r="C3814" t="s">
        <v>14</v>
      </c>
      <c r="D3814" t="s">
        <v>6279</v>
      </c>
      <c r="E3814" t="s">
        <v>4855</v>
      </c>
      <c r="F3814" t="s">
        <v>120</v>
      </c>
      <c r="G3814" t="s">
        <v>201</v>
      </c>
      <c r="H3814" s="71" t="s">
        <v>4035</v>
      </c>
      <c r="I3814" s="88"/>
      <c r="J3814" s="88"/>
      <c r="K3814" s="88"/>
      <c r="L3814" s="88"/>
      <c r="M3814" s="88"/>
      <c r="N3814" s="88"/>
      <c r="O3814" s="88"/>
    </row>
    <row r="3815" spans="1:15" x14ac:dyDescent="0.25">
      <c r="A3815" s="84" t="s">
        <v>6318</v>
      </c>
      <c r="B3815" t="s">
        <v>4903</v>
      </c>
      <c r="C3815" t="s">
        <v>14</v>
      </c>
      <c r="D3815" t="s">
        <v>6279</v>
      </c>
      <c r="E3815" t="s">
        <v>4855</v>
      </c>
      <c r="F3815" t="s">
        <v>77</v>
      </c>
      <c r="G3815" t="s">
        <v>203</v>
      </c>
      <c r="H3815" s="71" t="s">
        <v>4035</v>
      </c>
      <c r="I3815" s="88"/>
      <c r="J3815" s="88"/>
      <c r="K3815" s="88"/>
      <c r="L3815" s="88"/>
      <c r="M3815" s="88"/>
      <c r="N3815" s="88"/>
      <c r="O3815" s="88"/>
    </row>
    <row r="3816" spans="1:15" x14ac:dyDescent="0.25">
      <c r="A3816" s="84" t="s">
        <v>6318</v>
      </c>
      <c r="B3816" t="s">
        <v>4904</v>
      </c>
      <c r="C3816" t="s">
        <v>14</v>
      </c>
      <c r="D3816" t="s">
        <v>6279</v>
      </c>
      <c r="E3816" t="s">
        <v>4855</v>
      </c>
      <c r="F3816" t="s">
        <v>24</v>
      </c>
      <c r="G3816" t="s">
        <v>205</v>
      </c>
      <c r="H3816" s="71" t="s">
        <v>4035</v>
      </c>
      <c r="I3816" s="88"/>
      <c r="J3816" s="88"/>
      <c r="K3816" s="88"/>
      <c r="L3816" s="88"/>
      <c r="M3816" s="88"/>
      <c r="N3816" s="88"/>
      <c r="O3816" s="88"/>
    </row>
    <row r="3817" spans="1:15" x14ac:dyDescent="0.25">
      <c r="A3817" s="84" t="s">
        <v>6318</v>
      </c>
      <c r="B3817" t="s">
        <v>4905</v>
      </c>
      <c r="C3817" t="s">
        <v>14</v>
      </c>
      <c r="D3817" t="s">
        <v>6279</v>
      </c>
      <c r="E3817" t="s">
        <v>4855</v>
      </c>
      <c r="F3817" t="s">
        <v>77</v>
      </c>
      <c r="G3817" t="s">
        <v>207</v>
      </c>
      <c r="H3817" s="71" t="s">
        <v>4035</v>
      </c>
      <c r="I3817" s="88"/>
      <c r="J3817" s="88"/>
      <c r="K3817" s="88"/>
      <c r="L3817" s="88"/>
      <c r="M3817" s="88"/>
      <c r="N3817" s="88"/>
      <c r="O3817" s="88"/>
    </row>
    <row r="3818" spans="1:15" x14ac:dyDescent="0.25">
      <c r="A3818" s="84" t="s">
        <v>6318</v>
      </c>
      <c r="B3818" t="s">
        <v>4906</v>
      </c>
      <c r="C3818" t="s">
        <v>14</v>
      </c>
      <c r="D3818" t="s">
        <v>6279</v>
      </c>
      <c r="E3818" t="s">
        <v>4855</v>
      </c>
      <c r="F3818" t="s">
        <v>77</v>
      </c>
      <c r="G3818" t="s">
        <v>209</v>
      </c>
      <c r="H3818" s="71" t="s">
        <v>4035</v>
      </c>
      <c r="I3818" s="88"/>
      <c r="J3818" s="88"/>
      <c r="K3818" s="88"/>
      <c r="L3818" s="88"/>
      <c r="M3818" s="88"/>
      <c r="N3818" s="88"/>
      <c r="O3818" s="88"/>
    </row>
    <row r="3819" spans="1:15" x14ac:dyDescent="0.25">
      <c r="A3819" s="84" t="s">
        <v>6318</v>
      </c>
      <c r="B3819" t="s">
        <v>6042</v>
      </c>
      <c r="C3819" t="s">
        <v>14</v>
      </c>
      <c r="D3819" t="s">
        <v>6279</v>
      </c>
      <c r="E3819" t="s">
        <v>4855</v>
      </c>
      <c r="F3819" t="s">
        <v>77</v>
      </c>
      <c r="G3819" t="s">
        <v>211</v>
      </c>
      <c r="H3819" s="71" t="s">
        <v>4035</v>
      </c>
      <c r="I3819" s="88"/>
      <c r="J3819" s="88"/>
      <c r="K3819" s="88"/>
      <c r="L3819" s="88"/>
      <c r="M3819" s="88"/>
      <c r="N3819" s="88"/>
      <c r="O3819" s="88"/>
    </row>
    <row r="3820" spans="1:15" x14ac:dyDescent="0.25">
      <c r="A3820" s="84" t="s">
        <v>6318</v>
      </c>
      <c r="B3820" t="s">
        <v>4907</v>
      </c>
      <c r="C3820" t="s">
        <v>14</v>
      </c>
      <c r="D3820" t="s">
        <v>6279</v>
      </c>
      <c r="E3820" t="s">
        <v>4855</v>
      </c>
      <c r="F3820" t="s">
        <v>53</v>
      </c>
      <c r="G3820" t="s">
        <v>213</v>
      </c>
      <c r="H3820" s="71" t="s">
        <v>4035</v>
      </c>
      <c r="I3820" s="88"/>
      <c r="J3820" s="88"/>
      <c r="K3820" s="88"/>
      <c r="L3820" s="88"/>
      <c r="M3820" s="88"/>
      <c r="N3820" s="88"/>
      <c r="O3820" s="88"/>
    </row>
    <row r="3821" spans="1:15" x14ac:dyDescent="0.25">
      <c r="A3821" s="84" t="s">
        <v>6318</v>
      </c>
      <c r="B3821" t="s">
        <v>4908</v>
      </c>
      <c r="C3821" t="s">
        <v>14</v>
      </c>
      <c r="D3821" t="s">
        <v>6279</v>
      </c>
      <c r="E3821" t="s">
        <v>4855</v>
      </c>
      <c r="F3821" t="s">
        <v>80</v>
      </c>
      <c r="G3821" t="s">
        <v>216</v>
      </c>
      <c r="H3821" s="71" t="s">
        <v>4035</v>
      </c>
      <c r="I3821" s="88"/>
      <c r="J3821" s="88"/>
      <c r="K3821" s="88"/>
      <c r="L3821" s="88"/>
      <c r="M3821" s="88"/>
      <c r="N3821" s="88"/>
      <c r="O3821" s="88"/>
    </row>
    <row r="3822" spans="1:15" x14ac:dyDescent="0.25">
      <c r="A3822" s="84" t="s">
        <v>6318</v>
      </c>
      <c r="B3822" t="s">
        <v>4909</v>
      </c>
      <c r="C3822" t="s">
        <v>14</v>
      </c>
      <c r="D3822" t="s">
        <v>6279</v>
      </c>
      <c r="E3822" t="s">
        <v>4855</v>
      </c>
      <c r="F3822" t="s">
        <v>34</v>
      </c>
      <c r="G3822" t="s">
        <v>218</v>
      </c>
      <c r="H3822" s="71" t="s">
        <v>4035</v>
      </c>
      <c r="I3822" s="88"/>
      <c r="J3822" s="88"/>
      <c r="K3822" s="88"/>
      <c r="L3822" s="88"/>
      <c r="M3822" s="88"/>
      <c r="N3822" s="88"/>
      <c r="O3822" s="88"/>
    </row>
    <row r="3823" spans="1:15" x14ac:dyDescent="0.25">
      <c r="A3823" s="84" t="s">
        <v>6318</v>
      </c>
      <c r="B3823" t="s">
        <v>4910</v>
      </c>
      <c r="C3823" t="s">
        <v>14</v>
      </c>
      <c r="D3823" t="s">
        <v>6279</v>
      </c>
      <c r="E3823" t="s">
        <v>4855</v>
      </c>
      <c r="F3823" t="s">
        <v>74</v>
      </c>
      <c r="G3823" t="s">
        <v>222</v>
      </c>
      <c r="H3823" s="71" t="s">
        <v>4035</v>
      </c>
      <c r="I3823" s="88"/>
      <c r="J3823" s="88"/>
      <c r="K3823" s="88"/>
      <c r="L3823" s="88"/>
      <c r="M3823" s="88"/>
      <c r="N3823" s="88"/>
      <c r="O3823" s="88"/>
    </row>
    <row r="3824" spans="1:15" x14ac:dyDescent="0.25">
      <c r="A3824" s="84" t="s">
        <v>6318</v>
      </c>
      <c r="B3824" t="s">
        <v>4911</v>
      </c>
      <c r="C3824" t="s">
        <v>14</v>
      </c>
      <c r="D3824" t="s">
        <v>6279</v>
      </c>
      <c r="E3824" t="s">
        <v>4855</v>
      </c>
      <c r="F3824" t="s">
        <v>48</v>
      </c>
      <c r="G3824" t="s">
        <v>224</v>
      </c>
      <c r="H3824" s="71" t="s">
        <v>4035</v>
      </c>
      <c r="I3824" s="88"/>
      <c r="J3824" s="88"/>
      <c r="K3824" s="88"/>
      <c r="L3824" s="88"/>
      <c r="M3824" s="88"/>
      <c r="N3824" s="88"/>
      <c r="O3824" s="88"/>
    </row>
    <row r="3825" spans="1:15" x14ac:dyDescent="0.25">
      <c r="A3825" s="84" t="s">
        <v>6318</v>
      </c>
      <c r="B3825" t="s">
        <v>4912</v>
      </c>
      <c r="C3825" t="s">
        <v>14</v>
      </c>
      <c r="D3825" t="s">
        <v>6279</v>
      </c>
      <c r="E3825" t="s">
        <v>4855</v>
      </c>
      <c r="F3825" t="s">
        <v>38</v>
      </c>
      <c r="G3825" t="s">
        <v>228</v>
      </c>
      <c r="H3825" s="71" t="s">
        <v>4035</v>
      </c>
      <c r="I3825" s="88"/>
      <c r="J3825" s="88"/>
      <c r="K3825" s="88"/>
      <c r="L3825" s="88"/>
      <c r="M3825" s="88"/>
      <c r="N3825" s="88"/>
      <c r="O3825" s="88"/>
    </row>
    <row r="3826" spans="1:15" x14ac:dyDescent="0.25">
      <c r="A3826" s="84" t="s">
        <v>6318</v>
      </c>
      <c r="B3826" t="s">
        <v>4913</v>
      </c>
      <c r="C3826" t="s">
        <v>14</v>
      </c>
      <c r="D3826" t="s">
        <v>6279</v>
      </c>
      <c r="E3826" t="s">
        <v>4855</v>
      </c>
      <c r="F3826" t="s">
        <v>53</v>
      </c>
      <c r="G3826" t="s">
        <v>1390</v>
      </c>
      <c r="H3826" s="71" t="s">
        <v>4035</v>
      </c>
      <c r="I3826" s="88"/>
      <c r="J3826" s="88"/>
      <c r="K3826" s="88"/>
      <c r="L3826" s="88"/>
      <c r="M3826" s="88"/>
      <c r="N3826" s="88"/>
      <c r="O3826" s="88"/>
    </row>
    <row r="3827" spans="1:15" x14ac:dyDescent="0.25">
      <c r="A3827" s="84" t="s">
        <v>6318</v>
      </c>
      <c r="B3827" t="s">
        <v>4914</v>
      </c>
      <c r="C3827" t="s">
        <v>14</v>
      </c>
      <c r="D3827" t="s">
        <v>6279</v>
      </c>
      <c r="E3827" t="s">
        <v>4855</v>
      </c>
      <c r="F3827" t="s">
        <v>117</v>
      </c>
      <c r="G3827" t="s">
        <v>232</v>
      </c>
      <c r="H3827" s="71" t="s">
        <v>4035</v>
      </c>
      <c r="I3827" s="88"/>
      <c r="J3827" s="88"/>
      <c r="K3827" s="88"/>
      <c r="L3827" s="88"/>
      <c r="M3827" s="88"/>
      <c r="N3827" s="88"/>
      <c r="O3827" s="88"/>
    </row>
    <row r="3828" spans="1:15" x14ac:dyDescent="0.25">
      <c r="A3828" s="84" t="s">
        <v>6318</v>
      </c>
      <c r="B3828" t="s">
        <v>4915</v>
      </c>
      <c r="C3828" t="s">
        <v>14</v>
      </c>
      <c r="D3828" t="s">
        <v>6279</v>
      </c>
      <c r="E3828" t="s">
        <v>4855</v>
      </c>
      <c r="F3828" t="s">
        <v>34</v>
      </c>
      <c r="G3828" t="s">
        <v>237</v>
      </c>
      <c r="H3828" s="71" t="s">
        <v>4035</v>
      </c>
      <c r="I3828" s="88"/>
      <c r="J3828" s="88"/>
      <c r="K3828" s="88"/>
      <c r="L3828" s="88"/>
      <c r="M3828" s="88"/>
      <c r="N3828" s="88"/>
      <c r="O3828" s="88"/>
    </row>
    <row r="3829" spans="1:15" x14ac:dyDescent="0.25">
      <c r="A3829" s="84" t="s">
        <v>6318</v>
      </c>
      <c r="B3829" t="s">
        <v>4916</v>
      </c>
      <c r="C3829" t="s">
        <v>14</v>
      </c>
      <c r="D3829" t="s">
        <v>6279</v>
      </c>
      <c r="E3829" t="s">
        <v>4855</v>
      </c>
      <c r="F3829" t="s">
        <v>41</v>
      </c>
      <c r="G3829" t="s">
        <v>253</v>
      </c>
      <c r="H3829" s="71" t="s">
        <v>4035</v>
      </c>
      <c r="I3829" s="88"/>
      <c r="J3829" s="88"/>
      <c r="K3829" s="88"/>
      <c r="L3829" s="88"/>
      <c r="M3829" s="88"/>
      <c r="N3829" s="88"/>
      <c r="O3829" s="88"/>
    </row>
    <row r="3830" spans="1:15" x14ac:dyDescent="0.25">
      <c r="A3830" s="84" t="s">
        <v>6318</v>
      </c>
      <c r="B3830" t="s">
        <v>4917</v>
      </c>
      <c r="C3830" t="s">
        <v>14</v>
      </c>
      <c r="D3830" t="s">
        <v>6279</v>
      </c>
      <c r="E3830" t="s">
        <v>4855</v>
      </c>
      <c r="F3830" t="s">
        <v>26</v>
      </c>
      <c r="G3830" t="s">
        <v>83</v>
      </c>
      <c r="H3830" s="71" t="s">
        <v>4035</v>
      </c>
      <c r="I3830" s="88"/>
      <c r="J3830" s="88"/>
      <c r="K3830" s="88"/>
      <c r="L3830" s="88"/>
      <c r="M3830" s="88"/>
      <c r="N3830" s="88"/>
      <c r="O3830" s="88"/>
    </row>
    <row r="3831" spans="1:15" x14ac:dyDescent="0.25">
      <c r="A3831" s="84" t="s">
        <v>6318</v>
      </c>
      <c r="B3831" t="s">
        <v>4918</v>
      </c>
      <c r="C3831" t="s">
        <v>14</v>
      </c>
      <c r="D3831" t="s">
        <v>6279</v>
      </c>
      <c r="E3831" t="s">
        <v>4855</v>
      </c>
      <c r="F3831" t="s">
        <v>53</v>
      </c>
      <c r="G3831" t="s">
        <v>83</v>
      </c>
      <c r="H3831" s="71" t="s">
        <v>4035</v>
      </c>
      <c r="I3831" s="88"/>
      <c r="J3831" s="88"/>
      <c r="K3831" s="88"/>
      <c r="L3831" s="88"/>
      <c r="M3831" s="88"/>
      <c r="N3831" s="88"/>
      <c r="O3831" s="88"/>
    </row>
    <row r="3832" spans="1:15" x14ac:dyDescent="0.25">
      <c r="A3832" s="84" t="s">
        <v>6318</v>
      </c>
      <c r="B3832" t="s">
        <v>4919</v>
      </c>
      <c r="C3832" t="s">
        <v>14</v>
      </c>
      <c r="D3832" t="s">
        <v>6279</v>
      </c>
      <c r="E3832" t="s">
        <v>4855</v>
      </c>
      <c r="F3832" t="s">
        <v>117</v>
      </c>
      <c r="G3832" t="s">
        <v>262</v>
      </c>
      <c r="H3832" s="71" t="s">
        <v>4035</v>
      </c>
      <c r="I3832" s="88"/>
      <c r="J3832" s="88"/>
      <c r="K3832" s="88"/>
      <c r="L3832" s="88"/>
      <c r="M3832" s="88"/>
      <c r="N3832" s="88"/>
      <c r="O3832" s="88"/>
    </row>
    <row r="3833" spans="1:15" x14ac:dyDescent="0.25">
      <c r="A3833" s="84" t="s">
        <v>6318</v>
      </c>
      <c r="B3833" t="s">
        <v>4920</v>
      </c>
      <c r="C3833" t="s">
        <v>14</v>
      </c>
      <c r="D3833" t="s">
        <v>6279</v>
      </c>
      <c r="E3833" t="s">
        <v>4855</v>
      </c>
      <c r="F3833" t="s">
        <v>26</v>
      </c>
      <c r="G3833" t="s">
        <v>265</v>
      </c>
      <c r="H3833" s="71" t="s">
        <v>4035</v>
      </c>
      <c r="I3833" s="88"/>
      <c r="J3833" s="88"/>
      <c r="K3833" s="88"/>
      <c r="L3833" s="88"/>
      <c r="M3833" s="88"/>
      <c r="N3833" s="88"/>
      <c r="O3833" s="88"/>
    </row>
    <row r="3834" spans="1:15" x14ac:dyDescent="0.25">
      <c r="A3834" s="84" t="s">
        <v>6318</v>
      </c>
      <c r="B3834" t="s">
        <v>4921</v>
      </c>
      <c r="C3834" t="s">
        <v>14</v>
      </c>
      <c r="D3834" t="s">
        <v>6279</v>
      </c>
      <c r="E3834" t="s">
        <v>4855</v>
      </c>
      <c r="F3834" t="s">
        <v>69</v>
      </c>
      <c r="G3834" t="s">
        <v>267</v>
      </c>
      <c r="H3834" s="71" t="s">
        <v>4035</v>
      </c>
      <c r="I3834" s="88"/>
      <c r="J3834" s="88"/>
      <c r="K3834" s="88"/>
      <c r="L3834" s="88"/>
      <c r="M3834" s="88"/>
      <c r="N3834" s="88"/>
      <c r="O3834" s="88"/>
    </row>
    <row r="3835" spans="1:15" x14ac:dyDescent="0.25">
      <c r="A3835" s="84" t="s">
        <v>6318</v>
      </c>
      <c r="B3835" t="s">
        <v>4922</v>
      </c>
      <c r="C3835" t="s">
        <v>14</v>
      </c>
      <c r="D3835" t="s">
        <v>6279</v>
      </c>
      <c r="E3835" t="s">
        <v>4855</v>
      </c>
      <c r="F3835" t="s">
        <v>274</v>
      </c>
      <c r="G3835" t="s">
        <v>271</v>
      </c>
      <c r="H3835" s="71" t="s">
        <v>4035</v>
      </c>
      <c r="I3835" s="88"/>
      <c r="J3835" s="88"/>
      <c r="K3835" s="88"/>
      <c r="L3835" s="88"/>
      <c r="M3835" s="88"/>
      <c r="N3835" s="88"/>
      <c r="O3835" s="88"/>
    </row>
    <row r="3836" spans="1:15" x14ac:dyDescent="0.25">
      <c r="A3836" s="84" t="s">
        <v>6318</v>
      </c>
      <c r="B3836" t="s">
        <v>4923</v>
      </c>
      <c r="C3836" t="s">
        <v>14</v>
      </c>
      <c r="D3836" t="s">
        <v>6279</v>
      </c>
      <c r="E3836" t="s">
        <v>4855</v>
      </c>
      <c r="F3836" t="s">
        <v>117</v>
      </c>
      <c r="G3836" t="s">
        <v>271</v>
      </c>
      <c r="H3836" s="71" t="s">
        <v>4035</v>
      </c>
      <c r="I3836" s="88"/>
      <c r="J3836" s="88"/>
      <c r="K3836" s="88"/>
      <c r="L3836" s="88"/>
      <c r="M3836" s="88"/>
      <c r="N3836" s="88"/>
      <c r="O3836" s="88"/>
    </row>
    <row r="3837" spans="1:15" x14ac:dyDescent="0.25">
      <c r="A3837" s="84" t="s">
        <v>6318</v>
      </c>
      <c r="B3837" t="s">
        <v>4924</v>
      </c>
      <c r="C3837" t="s">
        <v>14</v>
      </c>
      <c r="D3837" t="s">
        <v>6279</v>
      </c>
      <c r="E3837" t="s">
        <v>4855</v>
      </c>
      <c r="F3837" t="s">
        <v>24</v>
      </c>
      <c r="G3837" t="s">
        <v>271</v>
      </c>
      <c r="H3837" s="71" t="s">
        <v>4035</v>
      </c>
      <c r="I3837" s="88"/>
      <c r="J3837" s="88"/>
      <c r="K3837" s="88"/>
      <c r="L3837" s="88"/>
      <c r="M3837" s="88"/>
      <c r="N3837" s="88"/>
      <c r="O3837" s="88"/>
    </row>
    <row r="3838" spans="1:15" x14ac:dyDescent="0.25">
      <c r="A3838" s="84" t="s">
        <v>6318</v>
      </c>
      <c r="B3838" t="s">
        <v>4926</v>
      </c>
      <c r="C3838" t="s">
        <v>14</v>
      </c>
      <c r="D3838" t="s">
        <v>6279</v>
      </c>
      <c r="E3838" t="s">
        <v>4855</v>
      </c>
      <c r="F3838" t="s">
        <v>26</v>
      </c>
      <c r="G3838" t="s">
        <v>286</v>
      </c>
      <c r="H3838" s="71" t="s">
        <v>4035</v>
      </c>
      <c r="I3838" s="88"/>
      <c r="J3838" s="88"/>
      <c r="K3838" s="88"/>
      <c r="L3838" s="88"/>
      <c r="M3838" s="88"/>
      <c r="N3838" s="88"/>
      <c r="O3838" s="88"/>
    </row>
    <row r="3839" spans="1:15" x14ac:dyDescent="0.25">
      <c r="A3839" s="84" t="s">
        <v>6318</v>
      </c>
      <c r="B3839" t="s">
        <v>4927</v>
      </c>
      <c r="C3839" t="s">
        <v>14</v>
      </c>
      <c r="D3839" t="s">
        <v>6279</v>
      </c>
      <c r="E3839" t="s">
        <v>4855</v>
      </c>
      <c r="F3839" t="s">
        <v>74</v>
      </c>
      <c r="G3839" t="s">
        <v>289</v>
      </c>
      <c r="H3839" s="71" t="s">
        <v>4035</v>
      </c>
      <c r="I3839" s="88"/>
      <c r="J3839" s="88"/>
      <c r="K3839" s="88"/>
      <c r="L3839" s="88"/>
      <c r="M3839" s="88"/>
      <c r="N3839" s="88"/>
      <c r="O3839" s="88"/>
    </row>
    <row r="3840" spans="1:15" x14ac:dyDescent="0.25">
      <c r="A3840" s="84" t="s">
        <v>6318</v>
      </c>
      <c r="B3840" t="s">
        <v>4928</v>
      </c>
      <c r="C3840" t="s">
        <v>14</v>
      </c>
      <c r="D3840" t="s">
        <v>6279</v>
      </c>
      <c r="E3840" t="s">
        <v>4855</v>
      </c>
      <c r="F3840" t="s">
        <v>41</v>
      </c>
      <c r="G3840" t="s">
        <v>293</v>
      </c>
      <c r="H3840" s="71" t="s">
        <v>4035</v>
      </c>
      <c r="I3840" s="88"/>
      <c r="J3840" s="88"/>
      <c r="K3840" s="88"/>
      <c r="L3840" s="88"/>
      <c r="M3840" s="88"/>
      <c r="N3840" s="88"/>
      <c r="O3840" s="88"/>
    </row>
    <row r="3841" spans="1:15" x14ac:dyDescent="0.25">
      <c r="A3841" s="84" t="s">
        <v>6318</v>
      </c>
      <c r="B3841" t="s">
        <v>4929</v>
      </c>
      <c r="C3841" t="s">
        <v>14</v>
      </c>
      <c r="D3841" t="s">
        <v>6279</v>
      </c>
      <c r="E3841" t="s">
        <v>4855</v>
      </c>
      <c r="F3841" t="s">
        <v>69</v>
      </c>
      <c r="G3841" t="s">
        <v>295</v>
      </c>
      <c r="H3841" s="71" t="s">
        <v>4035</v>
      </c>
      <c r="I3841" s="88"/>
      <c r="J3841" s="88"/>
      <c r="K3841" s="88"/>
      <c r="L3841" s="88"/>
      <c r="M3841" s="88"/>
      <c r="N3841" s="88"/>
      <c r="O3841" s="88"/>
    </row>
    <row r="3842" spans="1:15" x14ac:dyDescent="0.25">
      <c r="A3842" s="84" t="s">
        <v>6318</v>
      </c>
      <c r="B3842" t="s">
        <v>4931</v>
      </c>
      <c r="C3842" t="s">
        <v>14</v>
      </c>
      <c r="D3842" t="s">
        <v>6279</v>
      </c>
      <c r="E3842" t="s">
        <v>4855</v>
      </c>
      <c r="F3842" t="s">
        <v>120</v>
      </c>
      <c r="G3842" t="s">
        <v>303</v>
      </c>
      <c r="H3842" s="71" t="s">
        <v>4035</v>
      </c>
      <c r="I3842" s="88"/>
      <c r="J3842" s="88"/>
      <c r="K3842" s="88"/>
      <c r="L3842" s="88"/>
      <c r="M3842" s="88"/>
      <c r="N3842" s="88"/>
      <c r="O3842" s="88"/>
    </row>
    <row r="3843" spans="1:15" x14ac:dyDescent="0.25">
      <c r="A3843" s="84" t="s">
        <v>6318</v>
      </c>
      <c r="B3843" t="s">
        <v>4932</v>
      </c>
      <c r="C3843" t="s">
        <v>14</v>
      </c>
      <c r="D3843" t="s">
        <v>6279</v>
      </c>
      <c r="E3843" t="s">
        <v>4855</v>
      </c>
      <c r="F3843" t="s">
        <v>83</v>
      </c>
      <c r="G3843" t="s">
        <v>309</v>
      </c>
      <c r="H3843" s="71" t="s">
        <v>4035</v>
      </c>
      <c r="I3843" s="88"/>
      <c r="J3843" s="88"/>
      <c r="K3843" s="88"/>
      <c r="L3843" s="88"/>
      <c r="M3843" s="88"/>
      <c r="N3843" s="88"/>
      <c r="O3843" s="88"/>
    </row>
    <row r="3844" spans="1:15" x14ac:dyDescent="0.25">
      <c r="A3844" s="84" t="s">
        <v>6318</v>
      </c>
      <c r="B3844" t="s">
        <v>4933</v>
      </c>
      <c r="C3844" t="s">
        <v>14</v>
      </c>
      <c r="D3844" t="s">
        <v>6279</v>
      </c>
      <c r="E3844" t="s">
        <v>4855</v>
      </c>
      <c r="F3844" t="s">
        <v>311</v>
      </c>
      <c r="G3844" t="s">
        <v>309</v>
      </c>
      <c r="H3844" s="71" t="s">
        <v>4035</v>
      </c>
      <c r="I3844" s="88"/>
      <c r="J3844" s="88"/>
      <c r="K3844" s="88"/>
      <c r="L3844" s="88"/>
      <c r="M3844" s="88"/>
      <c r="N3844" s="88"/>
      <c r="O3844" s="88"/>
    </row>
    <row r="3845" spans="1:15" x14ac:dyDescent="0.25">
      <c r="A3845" s="84" t="s">
        <v>6318</v>
      </c>
      <c r="B3845" t="s">
        <v>4934</v>
      </c>
      <c r="C3845" t="s">
        <v>14</v>
      </c>
      <c r="D3845" t="s">
        <v>6279</v>
      </c>
      <c r="E3845" t="s">
        <v>4855</v>
      </c>
      <c r="F3845" t="s">
        <v>274</v>
      </c>
      <c r="G3845" t="s">
        <v>313</v>
      </c>
      <c r="H3845" s="71" t="s">
        <v>4035</v>
      </c>
      <c r="I3845" s="88"/>
      <c r="J3845" s="88"/>
      <c r="K3845" s="88"/>
      <c r="L3845" s="88"/>
      <c r="M3845" s="88"/>
      <c r="N3845" s="88"/>
      <c r="O3845" s="88"/>
    </row>
    <row r="3846" spans="1:15" x14ac:dyDescent="0.25">
      <c r="A3846" s="84" t="s">
        <v>6318</v>
      </c>
      <c r="B3846" t="s">
        <v>4935</v>
      </c>
      <c r="C3846" t="s">
        <v>14</v>
      </c>
      <c r="D3846" t="s">
        <v>6279</v>
      </c>
      <c r="E3846" t="s">
        <v>4855</v>
      </c>
      <c r="F3846" t="s">
        <v>34</v>
      </c>
      <c r="G3846" t="s">
        <v>92</v>
      </c>
      <c r="H3846" s="71" t="s">
        <v>4035</v>
      </c>
      <c r="I3846" s="88"/>
      <c r="J3846" s="88"/>
      <c r="K3846" s="88"/>
      <c r="L3846" s="88"/>
      <c r="M3846" s="88"/>
      <c r="N3846" s="88"/>
      <c r="O3846" s="88"/>
    </row>
    <row r="3847" spans="1:15" x14ac:dyDescent="0.25">
      <c r="A3847" s="84" t="s">
        <v>6318</v>
      </c>
      <c r="B3847" t="s">
        <v>4936</v>
      </c>
      <c r="C3847" t="s">
        <v>14</v>
      </c>
      <c r="D3847" t="s">
        <v>6279</v>
      </c>
      <c r="E3847" t="s">
        <v>4855</v>
      </c>
      <c r="F3847" t="s">
        <v>53</v>
      </c>
      <c r="G3847" t="s">
        <v>317</v>
      </c>
      <c r="H3847" s="71" t="s">
        <v>4035</v>
      </c>
      <c r="I3847" s="88"/>
      <c r="J3847" s="88"/>
      <c r="K3847" s="88"/>
      <c r="L3847" s="88"/>
      <c r="M3847" s="88"/>
      <c r="N3847" s="88"/>
      <c r="O3847" s="88"/>
    </row>
    <row r="3848" spans="1:15" x14ac:dyDescent="0.25">
      <c r="A3848" s="84" t="s">
        <v>6318</v>
      </c>
      <c r="B3848" t="s">
        <v>4937</v>
      </c>
      <c r="C3848" t="s">
        <v>14</v>
      </c>
      <c r="D3848" t="s">
        <v>6279</v>
      </c>
      <c r="E3848" t="s">
        <v>4855</v>
      </c>
      <c r="F3848" t="s">
        <v>26</v>
      </c>
      <c r="G3848" t="s">
        <v>319</v>
      </c>
      <c r="H3848" s="71" t="s">
        <v>4035</v>
      </c>
      <c r="I3848" s="88"/>
      <c r="J3848" s="88"/>
      <c r="K3848" s="88"/>
      <c r="L3848" s="88"/>
      <c r="M3848" s="88"/>
      <c r="N3848" s="88"/>
      <c r="O3848" s="88"/>
    </row>
    <row r="3849" spans="1:15" x14ac:dyDescent="0.25">
      <c r="A3849" s="84" t="s">
        <v>6318</v>
      </c>
      <c r="B3849" t="s">
        <v>4938</v>
      </c>
      <c r="C3849" t="s">
        <v>14</v>
      </c>
      <c r="D3849" t="s">
        <v>6279</v>
      </c>
      <c r="E3849" t="s">
        <v>4855</v>
      </c>
      <c r="F3849" t="s">
        <v>17</v>
      </c>
      <c r="G3849" t="s">
        <v>321</v>
      </c>
      <c r="H3849" s="71" t="s">
        <v>4035</v>
      </c>
      <c r="I3849" s="88"/>
      <c r="J3849" s="88"/>
      <c r="K3849" s="88"/>
      <c r="L3849" s="88"/>
      <c r="M3849" s="88"/>
      <c r="N3849" s="88"/>
      <c r="O3849" s="88"/>
    </row>
    <row r="3850" spans="1:15" x14ac:dyDescent="0.25">
      <c r="A3850" s="84" t="s">
        <v>6318</v>
      </c>
      <c r="B3850" t="s">
        <v>4939</v>
      </c>
      <c r="C3850" t="s">
        <v>14</v>
      </c>
      <c r="D3850" t="s">
        <v>6279</v>
      </c>
      <c r="E3850" t="s">
        <v>4855</v>
      </c>
      <c r="F3850" t="s">
        <v>45</v>
      </c>
      <c r="G3850" t="s">
        <v>325</v>
      </c>
      <c r="H3850" s="71" t="s">
        <v>4035</v>
      </c>
      <c r="I3850" s="88"/>
      <c r="J3850" s="88"/>
      <c r="K3850" s="88"/>
      <c r="L3850" s="88"/>
      <c r="M3850" s="88"/>
      <c r="N3850" s="88"/>
      <c r="O3850" s="88"/>
    </row>
    <row r="3851" spans="1:15" x14ac:dyDescent="0.25">
      <c r="A3851" s="84" t="s">
        <v>6318</v>
      </c>
      <c r="B3851" t="s">
        <v>4940</v>
      </c>
      <c r="C3851" t="s">
        <v>14</v>
      </c>
      <c r="D3851" t="s">
        <v>6279</v>
      </c>
      <c r="E3851" t="s">
        <v>4855</v>
      </c>
      <c r="F3851" t="s">
        <v>80</v>
      </c>
      <c r="G3851" t="s">
        <v>327</v>
      </c>
      <c r="H3851" s="71" t="s">
        <v>4035</v>
      </c>
      <c r="I3851" s="88"/>
      <c r="J3851" s="88"/>
      <c r="K3851" s="88"/>
      <c r="L3851" s="88"/>
      <c r="M3851" s="88"/>
      <c r="N3851" s="88"/>
      <c r="O3851" s="88"/>
    </row>
    <row r="3852" spans="1:15" x14ac:dyDescent="0.25">
      <c r="A3852" s="84" t="s">
        <v>6318</v>
      </c>
      <c r="B3852" t="s">
        <v>4941</v>
      </c>
      <c r="C3852" t="s">
        <v>14</v>
      </c>
      <c r="D3852" t="s">
        <v>6279</v>
      </c>
      <c r="E3852" t="s">
        <v>4855</v>
      </c>
      <c r="F3852" t="s">
        <v>117</v>
      </c>
      <c r="G3852" t="s">
        <v>329</v>
      </c>
      <c r="H3852" s="71" t="s">
        <v>4035</v>
      </c>
      <c r="I3852" s="88"/>
      <c r="J3852" s="88"/>
      <c r="K3852" s="88"/>
      <c r="L3852" s="88"/>
      <c r="M3852" s="88"/>
      <c r="N3852" s="88"/>
      <c r="O3852" s="88"/>
    </row>
    <row r="3853" spans="1:15" x14ac:dyDescent="0.25">
      <c r="A3853" s="84" t="s">
        <v>6318</v>
      </c>
      <c r="B3853" t="s">
        <v>5030</v>
      </c>
      <c r="C3853" t="s">
        <v>14</v>
      </c>
      <c r="D3853" t="s">
        <v>6279</v>
      </c>
      <c r="E3853" t="s">
        <v>4855</v>
      </c>
      <c r="F3853" t="s">
        <v>45</v>
      </c>
      <c r="G3853" t="s">
        <v>333</v>
      </c>
      <c r="H3853" s="71" t="s">
        <v>4035</v>
      </c>
      <c r="I3853" s="88"/>
      <c r="J3853" s="88"/>
      <c r="K3853" s="88"/>
      <c r="L3853" s="88"/>
      <c r="M3853" s="88"/>
      <c r="N3853" s="88"/>
      <c r="O3853" s="88"/>
    </row>
    <row r="3854" spans="1:15" x14ac:dyDescent="0.25">
      <c r="A3854" s="84" t="s">
        <v>6318</v>
      </c>
      <c r="B3854" t="s">
        <v>6345</v>
      </c>
      <c r="C3854" t="s">
        <v>14</v>
      </c>
      <c r="D3854" t="s">
        <v>6279</v>
      </c>
      <c r="E3854" t="s">
        <v>4855</v>
      </c>
      <c r="F3854" t="s">
        <v>83</v>
      </c>
      <c r="G3854" t="s">
        <v>336</v>
      </c>
      <c r="H3854" s="71" t="s">
        <v>4035</v>
      </c>
      <c r="I3854" s="88"/>
      <c r="J3854" s="88"/>
      <c r="K3854" s="88"/>
      <c r="L3854" s="88"/>
      <c r="M3854" s="88"/>
      <c r="N3854" s="88"/>
      <c r="O3854" s="88"/>
    </row>
    <row r="3855" spans="1:15" x14ac:dyDescent="0.25">
      <c r="A3855" s="84" t="s">
        <v>6318</v>
      </c>
      <c r="B3855" t="s">
        <v>4943</v>
      </c>
      <c r="C3855" t="s">
        <v>14</v>
      </c>
      <c r="D3855" t="s">
        <v>6279</v>
      </c>
      <c r="E3855" t="s">
        <v>4855</v>
      </c>
      <c r="F3855" t="s">
        <v>41</v>
      </c>
      <c r="G3855" t="s">
        <v>340</v>
      </c>
      <c r="H3855" s="71" t="s">
        <v>4035</v>
      </c>
      <c r="I3855" s="88"/>
      <c r="J3855" s="88"/>
      <c r="K3855" s="88"/>
      <c r="L3855" s="88"/>
      <c r="M3855" s="88"/>
      <c r="N3855" s="88"/>
      <c r="O3855" s="88"/>
    </row>
    <row r="3856" spans="1:15" x14ac:dyDescent="0.25">
      <c r="A3856" s="84" t="s">
        <v>6318</v>
      </c>
      <c r="B3856" t="s">
        <v>4944</v>
      </c>
      <c r="C3856" t="s">
        <v>14</v>
      </c>
      <c r="D3856" t="s">
        <v>6279</v>
      </c>
      <c r="E3856" t="s">
        <v>4855</v>
      </c>
      <c r="F3856" t="s">
        <v>34</v>
      </c>
      <c r="G3856" t="s">
        <v>344</v>
      </c>
      <c r="H3856" s="71" t="s">
        <v>4035</v>
      </c>
      <c r="I3856" s="88"/>
      <c r="J3856" s="88"/>
      <c r="K3856" s="88"/>
      <c r="L3856" s="88"/>
      <c r="M3856" s="88"/>
      <c r="N3856" s="88"/>
      <c r="O3856" s="88"/>
    </row>
    <row r="3857" spans="1:15" x14ac:dyDescent="0.25">
      <c r="A3857" s="84" t="s">
        <v>6318</v>
      </c>
      <c r="B3857" t="s">
        <v>4945</v>
      </c>
      <c r="C3857" t="s">
        <v>14</v>
      </c>
      <c r="D3857" t="s">
        <v>6279</v>
      </c>
      <c r="E3857" t="s">
        <v>4855</v>
      </c>
      <c r="F3857" t="s">
        <v>34</v>
      </c>
      <c r="G3857" t="s">
        <v>346</v>
      </c>
      <c r="H3857" s="71" t="s">
        <v>4035</v>
      </c>
      <c r="I3857" s="88"/>
      <c r="J3857" s="88"/>
      <c r="K3857" s="88"/>
      <c r="L3857" s="88"/>
      <c r="M3857" s="88"/>
      <c r="N3857" s="88"/>
      <c r="O3857" s="88"/>
    </row>
    <row r="3858" spans="1:15" x14ac:dyDescent="0.25">
      <c r="A3858" s="84" t="s">
        <v>6318</v>
      </c>
      <c r="B3858" t="s">
        <v>4946</v>
      </c>
      <c r="C3858" t="s">
        <v>14</v>
      </c>
      <c r="D3858" t="s">
        <v>6279</v>
      </c>
      <c r="E3858" t="s">
        <v>4855</v>
      </c>
      <c r="F3858" t="s">
        <v>41</v>
      </c>
      <c r="G3858" t="s">
        <v>354</v>
      </c>
      <c r="H3858" s="71" t="s">
        <v>4035</v>
      </c>
      <c r="I3858" s="88"/>
      <c r="J3858" s="88"/>
      <c r="K3858" s="88"/>
      <c r="L3858" s="88"/>
      <c r="M3858" s="88"/>
      <c r="N3858" s="88"/>
      <c r="O3858" s="88"/>
    </row>
    <row r="3859" spans="1:15" x14ac:dyDescent="0.25">
      <c r="A3859" s="84" t="s">
        <v>6318</v>
      </c>
      <c r="B3859" t="s">
        <v>4947</v>
      </c>
      <c r="C3859" t="s">
        <v>14</v>
      </c>
      <c r="D3859" t="s">
        <v>6279</v>
      </c>
      <c r="E3859" t="s">
        <v>4855</v>
      </c>
      <c r="F3859" t="s">
        <v>77</v>
      </c>
      <c r="G3859" t="s">
        <v>356</v>
      </c>
      <c r="H3859" s="71" t="s">
        <v>4035</v>
      </c>
      <c r="I3859" s="88"/>
      <c r="J3859" s="88"/>
      <c r="K3859" s="88"/>
      <c r="L3859" s="88"/>
      <c r="M3859" s="88"/>
      <c r="N3859" s="88"/>
      <c r="O3859" s="88"/>
    </row>
    <row r="3860" spans="1:15" x14ac:dyDescent="0.25">
      <c r="A3860" s="84" t="s">
        <v>6318</v>
      </c>
      <c r="B3860" t="s">
        <v>4948</v>
      </c>
      <c r="C3860" t="s">
        <v>14</v>
      </c>
      <c r="D3860" t="s">
        <v>6279</v>
      </c>
      <c r="E3860" t="s">
        <v>4855</v>
      </c>
      <c r="F3860" t="s">
        <v>59</v>
      </c>
      <c r="G3860" t="s">
        <v>360</v>
      </c>
      <c r="H3860" s="71" t="s">
        <v>4035</v>
      </c>
      <c r="I3860" s="88"/>
      <c r="J3860" s="88"/>
      <c r="K3860" s="88"/>
      <c r="L3860" s="88"/>
      <c r="M3860" s="88"/>
      <c r="N3860" s="88"/>
      <c r="O3860" s="88"/>
    </row>
    <row r="3861" spans="1:15" x14ac:dyDescent="0.25">
      <c r="A3861" s="84" t="s">
        <v>6318</v>
      </c>
      <c r="B3861" t="s">
        <v>6046</v>
      </c>
      <c r="C3861" t="s">
        <v>14</v>
      </c>
      <c r="D3861" t="s">
        <v>6279</v>
      </c>
      <c r="E3861" t="s">
        <v>4855</v>
      </c>
      <c r="F3861" t="s">
        <v>17</v>
      </c>
      <c r="G3861" t="s">
        <v>29</v>
      </c>
      <c r="H3861" s="71" t="s">
        <v>4035</v>
      </c>
      <c r="I3861" s="88"/>
      <c r="J3861" s="88"/>
      <c r="K3861" s="88"/>
      <c r="L3861" s="88"/>
      <c r="M3861" s="88"/>
      <c r="N3861" s="88"/>
      <c r="O3861" s="88"/>
    </row>
    <row r="3862" spans="1:15" x14ac:dyDescent="0.25">
      <c r="A3862" s="84" t="s">
        <v>6318</v>
      </c>
      <c r="B3862" t="s">
        <v>4949</v>
      </c>
      <c r="C3862" t="s">
        <v>14</v>
      </c>
      <c r="D3862" t="s">
        <v>6279</v>
      </c>
      <c r="E3862" t="s">
        <v>4855</v>
      </c>
      <c r="F3862" t="s">
        <v>363</v>
      </c>
      <c r="G3862" t="s">
        <v>364</v>
      </c>
      <c r="H3862" s="71" t="s">
        <v>4035</v>
      </c>
      <c r="I3862" s="88"/>
      <c r="J3862" s="88"/>
      <c r="K3862" s="88"/>
      <c r="L3862" s="88"/>
      <c r="M3862" s="88"/>
      <c r="N3862" s="88"/>
      <c r="O3862" s="88"/>
    </row>
    <row r="3863" spans="1:15" x14ac:dyDescent="0.25">
      <c r="A3863" s="84" t="s">
        <v>6318</v>
      </c>
      <c r="B3863" t="s">
        <v>4950</v>
      </c>
      <c r="C3863" t="s">
        <v>14</v>
      </c>
      <c r="D3863" t="s">
        <v>6279</v>
      </c>
      <c r="E3863" t="s">
        <v>4855</v>
      </c>
      <c r="F3863" t="s">
        <v>74</v>
      </c>
      <c r="G3863" t="s">
        <v>366</v>
      </c>
      <c r="H3863" s="71" t="s">
        <v>4035</v>
      </c>
      <c r="I3863" s="88"/>
      <c r="J3863" s="88"/>
      <c r="K3863" s="88"/>
      <c r="L3863" s="88"/>
      <c r="M3863" s="88"/>
      <c r="N3863" s="88"/>
      <c r="O3863" s="88"/>
    </row>
    <row r="3864" spans="1:15" x14ac:dyDescent="0.25">
      <c r="A3864" s="84" t="s">
        <v>6318</v>
      </c>
      <c r="B3864" t="s">
        <v>4951</v>
      </c>
      <c r="C3864" t="s">
        <v>14</v>
      </c>
      <c r="D3864" t="s">
        <v>6279</v>
      </c>
      <c r="E3864" t="s">
        <v>4855</v>
      </c>
      <c r="F3864" t="s">
        <v>34</v>
      </c>
      <c r="G3864" t="s">
        <v>368</v>
      </c>
      <c r="H3864" s="71" t="s">
        <v>4035</v>
      </c>
      <c r="I3864" s="88"/>
      <c r="J3864" s="88"/>
      <c r="K3864" s="88"/>
      <c r="L3864" s="88"/>
      <c r="M3864" s="88"/>
      <c r="N3864" s="88"/>
      <c r="O3864" s="88"/>
    </row>
    <row r="3865" spans="1:15" x14ac:dyDescent="0.25">
      <c r="A3865" s="84" t="s">
        <v>6318</v>
      </c>
      <c r="B3865" t="s">
        <v>4952</v>
      </c>
      <c r="C3865" t="s">
        <v>14</v>
      </c>
      <c r="D3865" t="s">
        <v>6279</v>
      </c>
      <c r="E3865" t="s">
        <v>4855</v>
      </c>
      <c r="F3865" t="s">
        <v>26</v>
      </c>
      <c r="G3865" t="s">
        <v>370</v>
      </c>
      <c r="H3865" s="71" t="s">
        <v>4035</v>
      </c>
      <c r="I3865" s="88"/>
      <c r="J3865" s="88"/>
      <c r="K3865" s="88"/>
      <c r="L3865" s="88"/>
      <c r="M3865" s="88"/>
      <c r="N3865" s="88"/>
      <c r="O3865" s="88"/>
    </row>
    <row r="3866" spans="1:15" x14ac:dyDescent="0.25">
      <c r="A3866" s="84" t="s">
        <v>6318</v>
      </c>
      <c r="B3866" t="s">
        <v>4953</v>
      </c>
      <c r="C3866" t="s">
        <v>14</v>
      </c>
      <c r="D3866" t="s">
        <v>6279</v>
      </c>
      <c r="E3866" t="s">
        <v>4855</v>
      </c>
      <c r="F3866" t="s">
        <v>24</v>
      </c>
      <c r="G3866" t="s">
        <v>372</v>
      </c>
      <c r="H3866" s="71" t="s">
        <v>4035</v>
      </c>
      <c r="I3866" s="88"/>
      <c r="J3866" s="88"/>
      <c r="K3866" s="88"/>
      <c r="L3866" s="88"/>
      <c r="M3866" s="88"/>
      <c r="N3866" s="88"/>
      <c r="O3866" s="88"/>
    </row>
    <row r="3867" spans="1:15" x14ac:dyDescent="0.25">
      <c r="A3867" s="84" t="s">
        <v>6318</v>
      </c>
      <c r="B3867" t="s">
        <v>4954</v>
      </c>
      <c r="C3867" t="s">
        <v>14</v>
      </c>
      <c r="D3867" t="s">
        <v>6279</v>
      </c>
      <c r="E3867" t="s">
        <v>4855</v>
      </c>
      <c r="F3867" t="s">
        <v>117</v>
      </c>
      <c r="G3867" t="s">
        <v>374</v>
      </c>
      <c r="H3867" s="71" t="s">
        <v>4035</v>
      </c>
      <c r="I3867" s="88"/>
      <c r="J3867" s="88"/>
      <c r="K3867" s="88"/>
      <c r="L3867" s="88"/>
      <c r="M3867" s="88"/>
      <c r="N3867" s="88"/>
      <c r="O3867" s="88"/>
    </row>
    <row r="3868" spans="1:15" x14ac:dyDescent="0.25">
      <c r="A3868" s="84" t="s">
        <v>6318</v>
      </c>
      <c r="B3868" t="s">
        <v>6047</v>
      </c>
      <c r="C3868" t="s">
        <v>14</v>
      </c>
      <c r="D3868" t="s">
        <v>6279</v>
      </c>
      <c r="E3868" t="s">
        <v>4855</v>
      </c>
      <c r="F3868" t="s">
        <v>77</v>
      </c>
      <c r="G3868" t="s">
        <v>380</v>
      </c>
      <c r="H3868" s="71" t="s">
        <v>4035</v>
      </c>
      <c r="I3868" s="88"/>
      <c r="J3868" s="88"/>
      <c r="K3868" s="88"/>
      <c r="L3868" s="88"/>
      <c r="M3868" s="88"/>
      <c r="N3868" s="88"/>
      <c r="O3868" s="88"/>
    </row>
    <row r="3869" spans="1:15" x14ac:dyDescent="0.25">
      <c r="A3869" s="84" t="s">
        <v>6318</v>
      </c>
      <c r="B3869" t="s">
        <v>4956</v>
      </c>
      <c r="C3869" t="s">
        <v>14</v>
      </c>
      <c r="D3869" t="s">
        <v>6279</v>
      </c>
      <c r="E3869" t="s">
        <v>4855</v>
      </c>
      <c r="F3869" t="s">
        <v>41</v>
      </c>
      <c r="G3869" t="s">
        <v>382</v>
      </c>
      <c r="H3869" s="71" t="s">
        <v>4035</v>
      </c>
      <c r="I3869" s="88"/>
      <c r="J3869" s="88"/>
      <c r="K3869" s="88"/>
      <c r="L3869" s="88"/>
      <c r="M3869" s="88"/>
      <c r="N3869" s="88"/>
      <c r="O3869" s="88"/>
    </row>
    <row r="3870" spans="1:15" x14ac:dyDescent="0.25">
      <c r="A3870" s="84" t="s">
        <v>6318</v>
      </c>
      <c r="B3870" t="s">
        <v>6346</v>
      </c>
      <c r="C3870" t="s">
        <v>14</v>
      </c>
      <c r="D3870" t="s">
        <v>6279</v>
      </c>
      <c r="E3870" t="s">
        <v>4855</v>
      </c>
      <c r="F3870" t="s">
        <v>34</v>
      </c>
      <c r="G3870" t="s">
        <v>388</v>
      </c>
      <c r="H3870" s="71" t="s">
        <v>4035</v>
      </c>
      <c r="I3870" s="88"/>
      <c r="J3870" s="88"/>
      <c r="K3870" s="88"/>
      <c r="L3870" s="88"/>
      <c r="M3870" s="88"/>
      <c r="N3870" s="88"/>
      <c r="O3870" s="88"/>
    </row>
    <row r="3871" spans="1:15" x14ac:dyDescent="0.25">
      <c r="A3871" s="84" t="s">
        <v>6318</v>
      </c>
      <c r="B3871" t="s">
        <v>4957</v>
      </c>
      <c r="C3871" t="s">
        <v>14</v>
      </c>
      <c r="D3871" t="s">
        <v>6279</v>
      </c>
      <c r="E3871" t="s">
        <v>4855</v>
      </c>
      <c r="F3871" t="s">
        <v>38</v>
      </c>
      <c r="G3871" t="s">
        <v>394</v>
      </c>
      <c r="H3871" s="71" t="s">
        <v>4035</v>
      </c>
      <c r="I3871" s="88"/>
      <c r="J3871" s="88"/>
      <c r="K3871" s="88"/>
      <c r="L3871" s="88"/>
      <c r="M3871" s="88"/>
      <c r="N3871" s="88"/>
      <c r="O3871" s="88"/>
    </row>
    <row r="3872" spans="1:15" x14ac:dyDescent="0.25">
      <c r="A3872" s="84" t="s">
        <v>6318</v>
      </c>
      <c r="B3872" t="s">
        <v>4958</v>
      </c>
      <c r="C3872" t="s">
        <v>14</v>
      </c>
      <c r="D3872" t="s">
        <v>6279</v>
      </c>
      <c r="E3872" t="s">
        <v>4855</v>
      </c>
      <c r="F3872" t="s">
        <v>69</v>
      </c>
      <c r="G3872" t="s">
        <v>396</v>
      </c>
      <c r="H3872" s="71" t="s">
        <v>4035</v>
      </c>
      <c r="I3872" s="88"/>
      <c r="J3872" s="88"/>
      <c r="K3872" s="88"/>
      <c r="L3872" s="88"/>
      <c r="M3872" s="88"/>
      <c r="N3872" s="88"/>
      <c r="O3872" s="88"/>
    </row>
    <row r="3873" spans="1:15" x14ac:dyDescent="0.25">
      <c r="A3873" s="84" t="s">
        <v>6318</v>
      </c>
      <c r="B3873" t="s">
        <v>4959</v>
      </c>
      <c r="C3873" t="s">
        <v>14</v>
      </c>
      <c r="D3873" t="s">
        <v>6279</v>
      </c>
      <c r="E3873" t="s">
        <v>4855</v>
      </c>
      <c r="F3873" t="s">
        <v>92</v>
      </c>
      <c r="G3873" t="s">
        <v>400</v>
      </c>
      <c r="H3873" s="71" t="s">
        <v>4035</v>
      </c>
      <c r="I3873" s="88"/>
      <c r="J3873" s="88"/>
      <c r="K3873" s="88"/>
      <c r="L3873" s="88"/>
      <c r="M3873" s="88"/>
      <c r="N3873" s="88"/>
      <c r="O3873" s="88"/>
    </row>
    <row r="3874" spans="1:15" x14ac:dyDescent="0.25">
      <c r="A3874" s="84" t="s">
        <v>6318</v>
      </c>
      <c r="B3874" t="s">
        <v>4961</v>
      </c>
      <c r="C3874" t="s">
        <v>14</v>
      </c>
      <c r="D3874" t="s">
        <v>6279</v>
      </c>
      <c r="E3874" t="s">
        <v>4855</v>
      </c>
      <c r="F3874" t="s">
        <v>117</v>
      </c>
      <c r="G3874" t="s">
        <v>410</v>
      </c>
      <c r="H3874" s="71" t="s">
        <v>4035</v>
      </c>
      <c r="I3874" s="88"/>
      <c r="J3874" s="88"/>
      <c r="K3874" s="88"/>
      <c r="L3874" s="88"/>
      <c r="M3874" s="88"/>
      <c r="N3874" s="88"/>
      <c r="O3874" s="88"/>
    </row>
    <row r="3875" spans="1:15" x14ac:dyDescent="0.25">
      <c r="A3875" s="84" t="s">
        <v>6318</v>
      </c>
      <c r="B3875" t="s">
        <v>4962</v>
      </c>
      <c r="C3875" t="s">
        <v>14</v>
      </c>
      <c r="D3875" t="s">
        <v>6279</v>
      </c>
      <c r="E3875" t="s">
        <v>4855</v>
      </c>
      <c r="F3875" t="s">
        <v>117</v>
      </c>
      <c r="G3875" t="s">
        <v>412</v>
      </c>
      <c r="H3875" s="71" t="s">
        <v>4035</v>
      </c>
      <c r="I3875" s="88"/>
      <c r="J3875" s="88"/>
      <c r="K3875" s="88"/>
      <c r="L3875" s="88"/>
      <c r="M3875" s="88"/>
      <c r="N3875" s="88"/>
      <c r="O3875" s="88"/>
    </row>
    <row r="3876" spans="1:15" x14ac:dyDescent="0.25">
      <c r="A3876" s="84" t="s">
        <v>6318</v>
      </c>
      <c r="B3876" t="s">
        <v>4963</v>
      </c>
      <c r="C3876" t="s">
        <v>14</v>
      </c>
      <c r="D3876" t="s">
        <v>6279</v>
      </c>
      <c r="E3876" t="s">
        <v>4855</v>
      </c>
      <c r="F3876" t="s">
        <v>69</v>
      </c>
      <c r="G3876" t="s">
        <v>414</v>
      </c>
      <c r="H3876" s="71" t="s">
        <v>4035</v>
      </c>
      <c r="I3876" s="88"/>
      <c r="J3876" s="88"/>
      <c r="K3876" s="88"/>
      <c r="L3876" s="88"/>
      <c r="M3876" s="88"/>
      <c r="N3876" s="88"/>
      <c r="O3876" s="88"/>
    </row>
    <row r="3877" spans="1:15" x14ac:dyDescent="0.25">
      <c r="A3877" s="84" t="s">
        <v>6318</v>
      </c>
      <c r="B3877" t="s">
        <v>4964</v>
      </c>
      <c r="C3877" t="s">
        <v>14</v>
      </c>
      <c r="D3877" t="s">
        <v>6279</v>
      </c>
      <c r="E3877" t="s">
        <v>4855</v>
      </c>
      <c r="F3877" t="s">
        <v>117</v>
      </c>
      <c r="G3877" t="s">
        <v>416</v>
      </c>
      <c r="H3877" s="71" t="s">
        <v>4035</v>
      </c>
      <c r="I3877" s="88"/>
      <c r="J3877" s="88"/>
      <c r="K3877" s="88"/>
      <c r="L3877" s="88"/>
      <c r="M3877" s="88"/>
      <c r="N3877" s="88"/>
      <c r="O3877" s="88"/>
    </row>
    <row r="3878" spans="1:15" x14ac:dyDescent="0.25">
      <c r="A3878" s="84" t="s">
        <v>6318</v>
      </c>
      <c r="B3878" t="s">
        <v>6048</v>
      </c>
      <c r="C3878" t="s">
        <v>14</v>
      </c>
      <c r="D3878" t="s">
        <v>6279</v>
      </c>
      <c r="E3878" t="s">
        <v>4855</v>
      </c>
      <c r="F3878" t="s">
        <v>56</v>
      </c>
      <c r="G3878" t="s">
        <v>420</v>
      </c>
      <c r="H3878" s="71" t="s">
        <v>4035</v>
      </c>
      <c r="I3878" s="88"/>
      <c r="J3878" s="88"/>
      <c r="K3878" s="88"/>
      <c r="L3878" s="88"/>
      <c r="M3878" s="88"/>
      <c r="N3878" s="88"/>
      <c r="O3878" s="88"/>
    </row>
    <row r="3879" spans="1:15" x14ac:dyDescent="0.25">
      <c r="A3879" s="84" t="s">
        <v>6318</v>
      </c>
      <c r="B3879" t="s">
        <v>4966</v>
      </c>
      <c r="C3879" t="s">
        <v>14</v>
      </c>
      <c r="D3879" t="s">
        <v>6279</v>
      </c>
      <c r="E3879" t="s">
        <v>4855</v>
      </c>
      <c r="F3879" t="s">
        <v>117</v>
      </c>
      <c r="G3879" t="s">
        <v>422</v>
      </c>
      <c r="H3879" s="71" t="s">
        <v>4035</v>
      </c>
      <c r="I3879" s="88"/>
      <c r="J3879" s="88"/>
      <c r="K3879" s="88"/>
      <c r="L3879" s="88"/>
      <c r="M3879" s="88"/>
      <c r="N3879" s="88"/>
      <c r="O3879" s="88"/>
    </row>
    <row r="3880" spans="1:15" x14ac:dyDescent="0.25">
      <c r="A3880" s="84" t="s">
        <v>6318</v>
      </c>
      <c r="B3880" t="s">
        <v>4967</v>
      </c>
      <c r="C3880" t="s">
        <v>14</v>
      </c>
      <c r="D3880" t="s">
        <v>6279</v>
      </c>
      <c r="E3880" t="s">
        <v>4855</v>
      </c>
      <c r="F3880" t="s">
        <v>41</v>
      </c>
      <c r="G3880" t="s">
        <v>424</v>
      </c>
      <c r="H3880" s="71" t="s">
        <v>4035</v>
      </c>
      <c r="I3880" s="88"/>
      <c r="J3880" s="88"/>
      <c r="K3880" s="88"/>
      <c r="L3880" s="88"/>
      <c r="M3880" s="88"/>
      <c r="N3880" s="88"/>
      <c r="O3880" s="88"/>
    </row>
    <row r="3881" spans="1:15" x14ac:dyDescent="0.25">
      <c r="A3881" s="84" t="s">
        <v>6318</v>
      </c>
      <c r="B3881" t="s">
        <v>6347</v>
      </c>
      <c r="C3881" t="s">
        <v>14</v>
      </c>
      <c r="D3881" t="s">
        <v>6279</v>
      </c>
      <c r="E3881" t="s">
        <v>4855</v>
      </c>
      <c r="F3881" t="s">
        <v>83</v>
      </c>
      <c r="G3881" t="s">
        <v>428</v>
      </c>
      <c r="H3881" s="71" t="s">
        <v>4035</v>
      </c>
      <c r="I3881" s="88"/>
      <c r="J3881" s="88"/>
      <c r="K3881" s="88"/>
      <c r="L3881" s="88"/>
      <c r="M3881" s="88"/>
      <c r="N3881" s="88"/>
      <c r="O3881" s="88"/>
    </row>
    <row r="3882" spans="1:15" x14ac:dyDescent="0.25">
      <c r="A3882" s="84" t="s">
        <v>6318</v>
      </c>
      <c r="B3882" t="s">
        <v>4968</v>
      </c>
      <c r="C3882" t="s">
        <v>14</v>
      </c>
      <c r="D3882" t="s">
        <v>6279</v>
      </c>
      <c r="E3882" t="s">
        <v>4855</v>
      </c>
      <c r="F3882" t="s">
        <v>24</v>
      </c>
      <c r="G3882" t="s">
        <v>432</v>
      </c>
      <c r="H3882" s="71" t="s">
        <v>4035</v>
      </c>
      <c r="I3882" s="88"/>
      <c r="J3882" s="88"/>
      <c r="K3882" s="88"/>
      <c r="L3882" s="88"/>
      <c r="M3882" s="88"/>
      <c r="N3882" s="88"/>
      <c r="O3882" s="88"/>
    </row>
    <row r="3883" spans="1:15" x14ac:dyDescent="0.25">
      <c r="A3883" s="84" t="s">
        <v>6318</v>
      </c>
      <c r="B3883" t="s">
        <v>4970</v>
      </c>
      <c r="C3883" t="s">
        <v>14</v>
      </c>
      <c r="D3883" t="s">
        <v>6279</v>
      </c>
      <c r="E3883" t="s">
        <v>4855</v>
      </c>
      <c r="F3883" t="s">
        <v>83</v>
      </c>
      <c r="G3883" t="s">
        <v>442</v>
      </c>
      <c r="H3883" s="71" t="s">
        <v>4035</v>
      </c>
      <c r="I3883" s="88"/>
      <c r="J3883" s="88"/>
      <c r="K3883" s="88"/>
      <c r="L3883" s="88"/>
      <c r="M3883" s="88"/>
      <c r="N3883" s="88"/>
      <c r="O3883" s="88"/>
    </row>
    <row r="3884" spans="1:15" x14ac:dyDescent="0.25">
      <c r="A3884" s="84" t="s">
        <v>6318</v>
      </c>
      <c r="B3884" t="s">
        <v>6049</v>
      </c>
      <c r="C3884" t="s">
        <v>14</v>
      </c>
      <c r="D3884" t="s">
        <v>6279</v>
      </c>
      <c r="E3884" t="s">
        <v>4855</v>
      </c>
      <c r="F3884" t="s">
        <v>80</v>
      </c>
      <c r="G3884" t="s">
        <v>450</v>
      </c>
      <c r="H3884" s="71" t="s">
        <v>4035</v>
      </c>
      <c r="I3884" s="88"/>
      <c r="J3884" s="88"/>
      <c r="K3884" s="88"/>
      <c r="L3884" s="88"/>
      <c r="M3884" s="88"/>
      <c r="N3884" s="88"/>
      <c r="O3884" s="88"/>
    </row>
    <row r="3885" spans="1:15" x14ac:dyDescent="0.25">
      <c r="A3885" s="84" t="s">
        <v>6318</v>
      </c>
      <c r="B3885" t="s">
        <v>6050</v>
      </c>
      <c r="C3885" t="s">
        <v>14</v>
      </c>
      <c r="D3885" t="s">
        <v>6279</v>
      </c>
      <c r="E3885" t="s">
        <v>4855</v>
      </c>
      <c r="F3885" t="s">
        <v>452</v>
      </c>
      <c r="G3885" t="s">
        <v>453</v>
      </c>
      <c r="H3885" s="71" t="s">
        <v>4035</v>
      </c>
      <c r="I3885" s="88"/>
      <c r="J3885" s="88"/>
      <c r="K3885" s="88"/>
      <c r="L3885" s="88"/>
      <c r="M3885" s="88"/>
      <c r="N3885" s="88"/>
      <c r="O3885" s="88"/>
    </row>
    <row r="3886" spans="1:15" x14ac:dyDescent="0.25">
      <c r="A3886" s="84" t="s">
        <v>6318</v>
      </c>
      <c r="B3886" t="s">
        <v>4971</v>
      </c>
      <c r="C3886" t="s">
        <v>14</v>
      </c>
      <c r="D3886" t="s">
        <v>6279</v>
      </c>
      <c r="E3886" t="s">
        <v>4855</v>
      </c>
      <c r="F3886" t="s">
        <v>34</v>
      </c>
      <c r="G3886" t="s">
        <v>456</v>
      </c>
      <c r="H3886" s="71" t="s">
        <v>4035</v>
      </c>
      <c r="I3886" s="88"/>
      <c r="J3886" s="88"/>
      <c r="K3886" s="88"/>
      <c r="L3886" s="88"/>
      <c r="M3886" s="88"/>
      <c r="N3886" s="88"/>
      <c r="O3886" s="88"/>
    </row>
    <row r="3887" spans="1:15" x14ac:dyDescent="0.25">
      <c r="A3887" s="84" t="s">
        <v>6318</v>
      </c>
      <c r="B3887" t="s">
        <v>4972</v>
      </c>
      <c r="C3887" t="s">
        <v>14</v>
      </c>
      <c r="D3887" t="s">
        <v>6279</v>
      </c>
      <c r="E3887" t="s">
        <v>4855</v>
      </c>
      <c r="F3887" t="s">
        <v>77</v>
      </c>
      <c r="G3887" t="s">
        <v>461</v>
      </c>
      <c r="H3887" s="71" t="s">
        <v>4035</v>
      </c>
      <c r="I3887" s="88"/>
      <c r="J3887" s="88"/>
      <c r="K3887" s="88"/>
      <c r="L3887" s="88"/>
      <c r="M3887" s="88"/>
      <c r="N3887" s="88"/>
      <c r="O3887" s="88"/>
    </row>
    <row r="3888" spans="1:15" x14ac:dyDescent="0.25">
      <c r="A3888" s="84" t="s">
        <v>6318</v>
      </c>
      <c r="B3888" t="s">
        <v>4973</v>
      </c>
      <c r="C3888" t="s">
        <v>14</v>
      </c>
      <c r="D3888" t="s">
        <v>6279</v>
      </c>
      <c r="E3888" t="s">
        <v>4855</v>
      </c>
      <c r="F3888" t="s">
        <v>26</v>
      </c>
      <c r="G3888" t="s">
        <v>463</v>
      </c>
      <c r="H3888" s="71" t="s">
        <v>4035</v>
      </c>
      <c r="I3888" s="88"/>
      <c r="J3888" s="88"/>
      <c r="K3888" s="88"/>
      <c r="L3888" s="88"/>
      <c r="M3888" s="88"/>
      <c r="N3888" s="88"/>
      <c r="O3888" s="88"/>
    </row>
    <row r="3889" spans="1:15" x14ac:dyDescent="0.25">
      <c r="A3889" s="84" t="s">
        <v>6318</v>
      </c>
      <c r="B3889" t="s">
        <v>4974</v>
      </c>
      <c r="C3889" t="s">
        <v>14</v>
      </c>
      <c r="D3889" t="s">
        <v>6279</v>
      </c>
      <c r="E3889" t="s">
        <v>4855</v>
      </c>
      <c r="F3889" t="s">
        <v>21</v>
      </c>
      <c r="G3889" t="s">
        <v>465</v>
      </c>
      <c r="H3889" s="71" t="s">
        <v>4035</v>
      </c>
      <c r="I3889" s="88"/>
      <c r="J3889" s="88"/>
      <c r="K3889" s="88"/>
      <c r="L3889" s="88"/>
      <c r="M3889" s="88"/>
      <c r="N3889" s="88"/>
      <c r="O3889" s="88"/>
    </row>
    <row r="3890" spans="1:15" x14ac:dyDescent="0.25">
      <c r="A3890" s="84" t="s">
        <v>6318</v>
      </c>
      <c r="B3890" t="s">
        <v>4975</v>
      </c>
      <c r="C3890" t="s">
        <v>14</v>
      </c>
      <c r="D3890" t="s">
        <v>6279</v>
      </c>
      <c r="E3890" t="s">
        <v>4855</v>
      </c>
      <c r="F3890" t="s">
        <v>34</v>
      </c>
      <c r="G3890" t="s">
        <v>471</v>
      </c>
      <c r="H3890" s="71" t="s">
        <v>4035</v>
      </c>
      <c r="I3890" s="88"/>
      <c r="J3890" s="88"/>
      <c r="K3890" s="88"/>
      <c r="L3890" s="88"/>
      <c r="M3890" s="88"/>
      <c r="N3890" s="88"/>
      <c r="O3890" s="88"/>
    </row>
    <row r="3891" spans="1:15" x14ac:dyDescent="0.25">
      <c r="A3891" s="84" t="s">
        <v>6318</v>
      </c>
      <c r="B3891" t="s">
        <v>4976</v>
      </c>
      <c r="C3891" t="s">
        <v>14</v>
      </c>
      <c r="D3891" t="s">
        <v>6279</v>
      </c>
      <c r="E3891" t="s">
        <v>4855</v>
      </c>
      <c r="F3891" t="s">
        <v>83</v>
      </c>
      <c r="G3891" t="s">
        <v>24</v>
      </c>
      <c r="H3891" s="71" t="s">
        <v>4035</v>
      </c>
      <c r="I3891" s="88"/>
      <c r="J3891" s="88"/>
      <c r="K3891" s="88"/>
      <c r="L3891" s="88"/>
      <c r="M3891" s="88"/>
      <c r="N3891" s="88"/>
      <c r="O3891" s="88"/>
    </row>
    <row r="3892" spans="1:15" x14ac:dyDescent="0.25">
      <c r="A3892" s="84" t="s">
        <v>6318</v>
      </c>
      <c r="B3892" t="s">
        <v>4977</v>
      </c>
      <c r="C3892" t="s">
        <v>14</v>
      </c>
      <c r="D3892" t="s">
        <v>6279</v>
      </c>
      <c r="E3892" t="s">
        <v>4855</v>
      </c>
      <c r="F3892" t="s">
        <v>117</v>
      </c>
      <c r="G3892" t="s">
        <v>480</v>
      </c>
      <c r="H3892" s="71" t="s">
        <v>4035</v>
      </c>
      <c r="I3892" s="88"/>
      <c r="J3892" s="88"/>
      <c r="K3892" s="88"/>
      <c r="L3892" s="88"/>
      <c r="M3892" s="88"/>
      <c r="N3892" s="88"/>
      <c r="O3892" s="88"/>
    </row>
    <row r="3893" spans="1:15" x14ac:dyDescent="0.25">
      <c r="A3893" s="84" t="s">
        <v>6318</v>
      </c>
      <c r="B3893" t="s">
        <v>4978</v>
      </c>
      <c r="C3893" t="s">
        <v>14</v>
      </c>
      <c r="D3893" t="s">
        <v>6279</v>
      </c>
      <c r="E3893" t="s">
        <v>4855</v>
      </c>
      <c r="F3893" t="s">
        <v>117</v>
      </c>
      <c r="G3893" t="s">
        <v>484</v>
      </c>
      <c r="H3893" s="71" t="s">
        <v>4035</v>
      </c>
      <c r="I3893" s="88"/>
      <c r="J3893" s="88"/>
      <c r="K3893" s="88"/>
      <c r="L3893" s="88"/>
      <c r="M3893" s="88"/>
      <c r="N3893" s="88"/>
      <c r="O3893" s="88"/>
    </row>
    <row r="3894" spans="1:15" x14ac:dyDescent="0.25">
      <c r="A3894" s="84" t="s">
        <v>6318</v>
      </c>
      <c r="B3894" t="s">
        <v>4979</v>
      </c>
      <c r="C3894" t="s">
        <v>14</v>
      </c>
      <c r="D3894" t="s">
        <v>6279</v>
      </c>
      <c r="E3894" t="s">
        <v>4855</v>
      </c>
      <c r="F3894" t="s">
        <v>276</v>
      </c>
      <c r="G3894" t="s">
        <v>486</v>
      </c>
      <c r="H3894" s="71" t="s">
        <v>4035</v>
      </c>
      <c r="I3894" s="88"/>
      <c r="J3894" s="88"/>
      <c r="K3894" s="88"/>
      <c r="L3894" s="88"/>
      <c r="M3894" s="88"/>
      <c r="N3894" s="88"/>
      <c r="O3894" s="88"/>
    </row>
    <row r="3895" spans="1:15" x14ac:dyDescent="0.25">
      <c r="A3895" s="84" t="s">
        <v>6318</v>
      </c>
      <c r="B3895" t="s">
        <v>4980</v>
      </c>
      <c r="C3895" t="s">
        <v>14</v>
      </c>
      <c r="D3895" t="s">
        <v>6279</v>
      </c>
      <c r="E3895" t="s">
        <v>4855</v>
      </c>
      <c r="F3895" t="s">
        <v>120</v>
      </c>
      <c r="G3895" t="s">
        <v>488</v>
      </c>
      <c r="H3895" s="71" t="s">
        <v>4035</v>
      </c>
      <c r="I3895" s="88"/>
      <c r="J3895" s="88"/>
      <c r="K3895" s="88"/>
      <c r="L3895" s="88"/>
      <c r="M3895" s="88"/>
      <c r="N3895" s="88"/>
      <c r="O3895" s="88"/>
    </row>
    <row r="3896" spans="1:15" x14ac:dyDescent="0.25">
      <c r="A3896" s="84" t="s">
        <v>6318</v>
      </c>
      <c r="B3896" t="s">
        <v>6052</v>
      </c>
      <c r="C3896" t="s">
        <v>14</v>
      </c>
      <c r="D3896" t="s">
        <v>6279</v>
      </c>
      <c r="E3896" t="s">
        <v>4855</v>
      </c>
      <c r="F3896" t="s">
        <v>74</v>
      </c>
      <c r="G3896" t="s">
        <v>492</v>
      </c>
      <c r="H3896" s="71" t="s">
        <v>4035</v>
      </c>
      <c r="I3896" s="88"/>
      <c r="J3896" s="88"/>
      <c r="K3896" s="88"/>
      <c r="L3896" s="88"/>
      <c r="M3896" s="88"/>
      <c r="N3896" s="88"/>
      <c r="O3896" s="88"/>
    </row>
    <row r="3897" spans="1:15" x14ac:dyDescent="0.25">
      <c r="A3897" s="84" t="s">
        <v>6318</v>
      </c>
      <c r="B3897" t="s">
        <v>4981</v>
      </c>
      <c r="C3897" t="s">
        <v>14</v>
      </c>
      <c r="D3897" t="s">
        <v>6279</v>
      </c>
      <c r="E3897" t="s">
        <v>4855</v>
      </c>
      <c r="F3897" t="s">
        <v>117</v>
      </c>
      <c r="G3897" t="s">
        <v>494</v>
      </c>
      <c r="H3897" s="71" t="s">
        <v>4035</v>
      </c>
      <c r="I3897" s="88"/>
      <c r="J3897" s="88"/>
      <c r="K3897" s="88"/>
      <c r="L3897" s="88"/>
      <c r="M3897" s="88"/>
      <c r="N3897" s="88"/>
      <c r="O3897" s="88"/>
    </row>
    <row r="3898" spans="1:15" x14ac:dyDescent="0.25">
      <c r="A3898" s="84" t="s">
        <v>6318</v>
      </c>
      <c r="B3898" t="s">
        <v>4982</v>
      </c>
      <c r="C3898" t="s">
        <v>14</v>
      </c>
      <c r="D3898" t="s">
        <v>6279</v>
      </c>
      <c r="E3898" t="s">
        <v>4855</v>
      </c>
      <c r="F3898" t="s">
        <v>41</v>
      </c>
      <c r="G3898" t="s">
        <v>496</v>
      </c>
      <c r="H3898" s="71" t="s">
        <v>4035</v>
      </c>
      <c r="I3898" s="88"/>
      <c r="J3898" s="88"/>
      <c r="K3898" s="88"/>
      <c r="L3898" s="88"/>
      <c r="M3898" s="88"/>
      <c r="N3898" s="88"/>
      <c r="O3898" s="88"/>
    </row>
    <row r="3899" spans="1:15" x14ac:dyDescent="0.25">
      <c r="A3899" s="84" t="s">
        <v>6318</v>
      </c>
      <c r="B3899" t="s">
        <v>4983</v>
      </c>
      <c r="C3899" t="s">
        <v>14</v>
      </c>
      <c r="D3899" t="s">
        <v>6279</v>
      </c>
      <c r="E3899" t="s">
        <v>4855</v>
      </c>
      <c r="F3899" t="s">
        <v>502</v>
      </c>
      <c r="G3899" t="s">
        <v>503</v>
      </c>
      <c r="H3899" s="71" t="s">
        <v>4035</v>
      </c>
      <c r="I3899" s="88"/>
      <c r="J3899" s="88"/>
      <c r="K3899" s="88"/>
      <c r="L3899" s="88"/>
      <c r="M3899" s="88"/>
      <c r="N3899" s="88"/>
      <c r="O3899" s="88"/>
    </row>
    <row r="3900" spans="1:15" x14ac:dyDescent="0.25">
      <c r="A3900" s="84" t="s">
        <v>6318</v>
      </c>
      <c r="B3900" t="s">
        <v>4984</v>
      </c>
      <c r="C3900" t="s">
        <v>14</v>
      </c>
      <c r="D3900" t="s">
        <v>6279</v>
      </c>
      <c r="E3900" t="s">
        <v>4855</v>
      </c>
      <c r="F3900" t="s">
        <v>120</v>
      </c>
      <c r="G3900" t="s">
        <v>505</v>
      </c>
      <c r="H3900" s="71" t="s">
        <v>4035</v>
      </c>
      <c r="I3900" s="88"/>
      <c r="J3900" s="88"/>
      <c r="K3900" s="88"/>
      <c r="L3900" s="88"/>
      <c r="M3900" s="88"/>
      <c r="N3900" s="88"/>
      <c r="O3900" s="88"/>
    </row>
    <row r="3901" spans="1:15" x14ac:dyDescent="0.25">
      <c r="A3901" s="84" t="s">
        <v>6318</v>
      </c>
      <c r="B3901" t="s">
        <v>6348</v>
      </c>
      <c r="C3901" t="s">
        <v>14</v>
      </c>
      <c r="D3901" t="s">
        <v>6279</v>
      </c>
      <c r="E3901" t="s">
        <v>4855</v>
      </c>
      <c r="F3901" t="s">
        <v>59</v>
      </c>
      <c r="G3901" t="s">
        <v>507</v>
      </c>
      <c r="H3901" s="71" t="s">
        <v>4035</v>
      </c>
      <c r="I3901" s="88"/>
      <c r="J3901" s="88"/>
      <c r="K3901" s="88"/>
      <c r="L3901" s="88"/>
      <c r="M3901" s="88"/>
      <c r="N3901" s="88"/>
      <c r="O3901" s="88"/>
    </row>
    <row r="3902" spans="1:15" x14ac:dyDescent="0.25">
      <c r="A3902" s="84" t="s">
        <v>6318</v>
      </c>
      <c r="B3902" t="s">
        <v>4985</v>
      </c>
      <c r="C3902" t="s">
        <v>14</v>
      </c>
      <c r="D3902" t="s">
        <v>6279</v>
      </c>
      <c r="E3902" t="s">
        <v>4855</v>
      </c>
      <c r="F3902" t="s">
        <v>38</v>
      </c>
      <c r="G3902" t="s">
        <v>511</v>
      </c>
      <c r="H3902" s="71" t="s">
        <v>4035</v>
      </c>
      <c r="I3902" s="88"/>
      <c r="J3902" s="88"/>
      <c r="K3902" s="88"/>
      <c r="L3902" s="88"/>
      <c r="M3902" s="88"/>
      <c r="N3902" s="88"/>
      <c r="O3902" s="88"/>
    </row>
    <row r="3903" spans="1:15" x14ac:dyDescent="0.25">
      <c r="A3903" s="84" t="s">
        <v>6318</v>
      </c>
      <c r="B3903" t="s">
        <v>4986</v>
      </c>
      <c r="C3903" t="s">
        <v>14</v>
      </c>
      <c r="D3903" t="s">
        <v>6279</v>
      </c>
      <c r="E3903" t="s">
        <v>4855</v>
      </c>
      <c r="F3903" t="s">
        <v>117</v>
      </c>
      <c r="G3903" t="s">
        <v>249</v>
      </c>
      <c r="H3903" s="71" t="s">
        <v>4035</v>
      </c>
      <c r="I3903" s="88"/>
      <c r="J3903" s="88"/>
      <c r="K3903" s="88"/>
      <c r="L3903" s="88"/>
      <c r="M3903" s="88"/>
      <c r="N3903" s="88"/>
      <c r="O3903" s="88"/>
    </row>
    <row r="3904" spans="1:15" x14ac:dyDescent="0.25">
      <c r="A3904" s="84" t="s">
        <v>6318</v>
      </c>
      <c r="B3904" t="s">
        <v>4987</v>
      </c>
      <c r="C3904" t="s">
        <v>14</v>
      </c>
      <c r="D3904" t="s">
        <v>6279</v>
      </c>
      <c r="E3904" t="s">
        <v>4855</v>
      </c>
      <c r="F3904" t="s">
        <v>69</v>
      </c>
      <c r="G3904" t="s">
        <v>70</v>
      </c>
      <c r="H3904" s="71" t="s">
        <v>4035</v>
      </c>
      <c r="I3904" s="88"/>
      <c r="J3904" s="88"/>
      <c r="K3904" s="88"/>
      <c r="L3904" s="88"/>
      <c r="M3904" s="88"/>
      <c r="N3904" s="88"/>
      <c r="O3904" s="88"/>
    </row>
    <row r="3905" spans="1:15" x14ac:dyDescent="0.25">
      <c r="A3905" s="84" t="s">
        <v>6318</v>
      </c>
      <c r="B3905" t="s">
        <v>4988</v>
      </c>
      <c r="C3905" t="s">
        <v>14</v>
      </c>
      <c r="D3905" t="s">
        <v>6279</v>
      </c>
      <c r="E3905" t="s">
        <v>4855</v>
      </c>
      <c r="F3905" t="s">
        <v>34</v>
      </c>
      <c r="G3905" t="s">
        <v>72</v>
      </c>
      <c r="H3905" s="71" t="s">
        <v>4035</v>
      </c>
      <c r="I3905" s="88"/>
      <c r="J3905" s="88"/>
      <c r="K3905" s="88"/>
      <c r="L3905" s="88"/>
      <c r="M3905" s="88"/>
      <c r="N3905" s="88"/>
      <c r="O3905" s="88"/>
    </row>
    <row r="3906" spans="1:15" x14ac:dyDescent="0.25">
      <c r="A3906" s="84" t="s">
        <v>6318</v>
      </c>
      <c r="B3906" t="s">
        <v>4989</v>
      </c>
      <c r="C3906" t="s">
        <v>14</v>
      </c>
      <c r="D3906" t="s">
        <v>6279</v>
      </c>
      <c r="E3906" t="s">
        <v>4855</v>
      </c>
      <c r="F3906" t="s">
        <v>41</v>
      </c>
      <c r="G3906" t="s">
        <v>86</v>
      </c>
      <c r="H3906" s="71" t="s">
        <v>4035</v>
      </c>
      <c r="I3906" s="88"/>
      <c r="J3906" s="88"/>
      <c r="K3906" s="88"/>
      <c r="L3906" s="88"/>
      <c r="M3906" s="88"/>
      <c r="N3906" s="88"/>
      <c r="O3906" s="88"/>
    </row>
    <row r="3907" spans="1:15" x14ac:dyDescent="0.25">
      <c r="A3907" s="84" t="s">
        <v>6318</v>
      </c>
      <c r="B3907" t="s">
        <v>4992</v>
      </c>
      <c r="C3907" t="s">
        <v>14</v>
      </c>
      <c r="D3907" t="s">
        <v>6279</v>
      </c>
      <c r="E3907" t="s">
        <v>4855</v>
      </c>
      <c r="F3907" t="s">
        <v>26</v>
      </c>
      <c r="G3907" t="s">
        <v>102</v>
      </c>
      <c r="H3907" s="71" t="s">
        <v>4035</v>
      </c>
      <c r="I3907" s="88"/>
      <c r="J3907" s="88"/>
      <c r="K3907" s="88"/>
      <c r="L3907" s="88"/>
      <c r="M3907" s="88"/>
      <c r="N3907" s="88"/>
      <c r="O3907" s="88"/>
    </row>
    <row r="3908" spans="1:15" x14ac:dyDescent="0.25">
      <c r="A3908" s="84" t="s">
        <v>6318</v>
      </c>
      <c r="B3908" t="s">
        <v>6349</v>
      </c>
      <c r="C3908" t="s">
        <v>14</v>
      </c>
      <c r="D3908" t="s">
        <v>6279</v>
      </c>
      <c r="E3908" t="s">
        <v>4855</v>
      </c>
      <c r="F3908" t="s">
        <v>21</v>
      </c>
      <c r="G3908" t="s">
        <v>520</v>
      </c>
      <c r="H3908" s="71" t="s">
        <v>4035</v>
      </c>
      <c r="I3908" s="88"/>
      <c r="J3908" s="88"/>
      <c r="K3908" s="88"/>
      <c r="L3908" s="88"/>
      <c r="M3908" s="88"/>
      <c r="N3908" s="88"/>
      <c r="O3908" s="88"/>
    </row>
    <row r="3909" spans="1:15" x14ac:dyDescent="0.25">
      <c r="A3909" s="84" t="s">
        <v>6318</v>
      </c>
      <c r="B3909" t="s">
        <v>4993</v>
      </c>
      <c r="C3909" t="s">
        <v>14</v>
      </c>
      <c r="D3909" t="s">
        <v>6279</v>
      </c>
      <c r="E3909" t="s">
        <v>4855</v>
      </c>
      <c r="F3909" t="s">
        <v>80</v>
      </c>
      <c r="G3909" t="s">
        <v>113</v>
      </c>
      <c r="H3909" s="71" t="s">
        <v>4035</v>
      </c>
      <c r="I3909" s="88"/>
      <c r="J3909" s="88"/>
      <c r="K3909" s="88"/>
      <c r="L3909" s="88"/>
      <c r="M3909" s="88"/>
      <c r="N3909" s="88"/>
      <c r="O3909" s="88"/>
    </row>
    <row r="3910" spans="1:15" x14ac:dyDescent="0.25">
      <c r="A3910" s="84" t="s">
        <v>6318</v>
      </c>
      <c r="B3910" t="s">
        <v>6055</v>
      </c>
      <c r="C3910" t="s">
        <v>14</v>
      </c>
      <c r="D3910" t="s">
        <v>6279</v>
      </c>
      <c r="E3910" t="s">
        <v>4855</v>
      </c>
      <c r="F3910" t="s">
        <v>53</v>
      </c>
      <c r="G3910" t="s">
        <v>115</v>
      </c>
      <c r="H3910" s="71" t="s">
        <v>4035</v>
      </c>
      <c r="I3910" s="88"/>
      <c r="J3910" s="88"/>
      <c r="K3910" s="88"/>
      <c r="L3910" s="88"/>
      <c r="M3910" s="88"/>
      <c r="N3910" s="88"/>
      <c r="O3910" s="88"/>
    </row>
    <row r="3911" spans="1:15" x14ac:dyDescent="0.25">
      <c r="A3911" s="84" t="s">
        <v>6318</v>
      </c>
      <c r="B3911" t="s">
        <v>6056</v>
      </c>
      <c r="C3911" t="s">
        <v>14</v>
      </c>
      <c r="D3911" t="s">
        <v>6279</v>
      </c>
      <c r="E3911" t="s">
        <v>4855</v>
      </c>
      <c r="F3911" t="s">
        <v>120</v>
      </c>
      <c r="G3911" t="s">
        <v>127</v>
      </c>
      <c r="H3911" s="71" t="s">
        <v>4035</v>
      </c>
      <c r="I3911" s="88"/>
      <c r="J3911" s="88"/>
      <c r="K3911" s="88"/>
      <c r="L3911" s="88"/>
      <c r="M3911" s="88"/>
      <c r="N3911" s="88"/>
      <c r="O3911" s="88"/>
    </row>
    <row r="3912" spans="1:15" x14ac:dyDescent="0.25">
      <c r="A3912" s="84" t="s">
        <v>6318</v>
      </c>
      <c r="B3912" t="s">
        <v>4995</v>
      </c>
      <c r="C3912" t="s">
        <v>14</v>
      </c>
      <c r="D3912" t="s">
        <v>6279</v>
      </c>
      <c r="E3912" t="s">
        <v>4855</v>
      </c>
      <c r="F3912" t="s">
        <v>34</v>
      </c>
      <c r="G3912" t="s">
        <v>131</v>
      </c>
      <c r="H3912" s="71" t="s">
        <v>4035</v>
      </c>
      <c r="I3912" s="88"/>
      <c r="J3912" s="88"/>
      <c r="K3912" s="88"/>
      <c r="L3912" s="88"/>
      <c r="M3912" s="88"/>
      <c r="N3912" s="88"/>
      <c r="O3912" s="88"/>
    </row>
    <row r="3913" spans="1:15" x14ac:dyDescent="0.25">
      <c r="A3913" s="84" t="s">
        <v>6318</v>
      </c>
      <c r="B3913" t="s">
        <v>4996</v>
      </c>
      <c r="C3913" t="s">
        <v>14</v>
      </c>
      <c r="D3913" t="s">
        <v>6279</v>
      </c>
      <c r="E3913" t="s">
        <v>4855</v>
      </c>
      <c r="F3913" t="s">
        <v>41</v>
      </c>
      <c r="G3913" t="s">
        <v>135</v>
      </c>
      <c r="H3913" s="71" t="s">
        <v>4035</v>
      </c>
      <c r="I3913" s="88"/>
      <c r="J3913" s="88"/>
      <c r="K3913" s="88"/>
      <c r="L3913" s="88"/>
      <c r="M3913" s="88"/>
      <c r="N3913" s="88"/>
      <c r="O3913" s="88"/>
    </row>
    <row r="3914" spans="1:15" x14ac:dyDescent="0.25">
      <c r="A3914" s="84" t="s">
        <v>6318</v>
      </c>
      <c r="B3914" t="s">
        <v>4997</v>
      </c>
      <c r="C3914" t="s">
        <v>14</v>
      </c>
      <c r="D3914" t="s">
        <v>6279</v>
      </c>
      <c r="E3914" t="s">
        <v>4855</v>
      </c>
      <c r="F3914" t="s">
        <v>21</v>
      </c>
      <c r="G3914" t="s">
        <v>137</v>
      </c>
      <c r="H3914" s="71" t="s">
        <v>4035</v>
      </c>
      <c r="I3914" s="88"/>
      <c r="J3914" s="88"/>
      <c r="K3914" s="88"/>
      <c r="L3914" s="88"/>
      <c r="M3914" s="88"/>
      <c r="N3914" s="88"/>
      <c r="O3914" s="88"/>
    </row>
    <row r="3915" spans="1:15" x14ac:dyDescent="0.25">
      <c r="A3915" s="84" t="s">
        <v>6318</v>
      </c>
      <c r="B3915" t="s">
        <v>4998</v>
      </c>
      <c r="C3915" t="s">
        <v>14</v>
      </c>
      <c r="D3915" t="s">
        <v>6279</v>
      </c>
      <c r="E3915" t="s">
        <v>4855</v>
      </c>
      <c r="F3915" t="s">
        <v>34</v>
      </c>
      <c r="G3915" t="s">
        <v>145</v>
      </c>
      <c r="H3915" s="71" t="s">
        <v>4035</v>
      </c>
      <c r="I3915" s="88"/>
      <c r="J3915" s="88"/>
      <c r="K3915" s="88"/>
      <c r="L3915" s="88"/>
      <c r="M3915" s="88"/>
      <c r="N3915" s="88"/>
      <c r="O3915" s="88"/>
    </row>
    <row r="3916" spans="1:15" x14ac:dyDescent="0.25">
      <c r="A3916" s="84" t="s">
        <v>6318</v>
      </c>
      <c r="B3916" t="s">
        <v>4999</v>
      </c>
      <c r="C3916" t="s">
        <v>14</v>
      </c>
      <c r="D3916" t="s">
        <v>6279</v>
      </c>
      <c r="E3916" t="s">
        <v>4855</v>
      </c>
      <c r="F3916" t="s">
        <v>120</v>
      </c>
      <c r="G3916" t="s">
        <v>157</v>
      </c>
      <c r="H3916" s="71" t="s">
        <v>4035</v>
      </c>
      <c r="I3916" s="88"/>
      <c r="J3916" s="88"/>
      <c r="K3916" s="88"/>
      <c r="L3916" s="88"/>
      <c r="M3916" s="88"/>
      <c r="N3916" s="88"/>
      <c r="O3916" s="88"/>
    </row>
    <row r="3917" spans="1:15" x14ac:dyDescent="0.25">
      <c r="A3917" s="84" t="s">
        <v>6318</v>
      </c>
      <c r="B3917" t="s">
        <v>5000</v>
      </c>
      <c r="C3917" t="s">
        <v>14</v>
      </c>
      <c r="D3917" t="s">
        <v>6279</v>
      </c>
      <c r="E3917" t="s">
        <v>4855</v>
      </c>
      <c r="F3917" t="s">
        <v>41</v>
      </c>
      <c r="G3917" t="s">
        <v>163</v>
      </c>
      <c r="H3917" s="71" t="s">
        <v>4035</v>
      </c>
      <c r="I3917" s="88"/>
      <c r="J3917" s="88"/>
      <c r="K3917" s="88"/>
      <c r="L3917" s="88"/>
      <c r="M3917" s="88"/>
      <c r="N3917" s="88"/>
      <c r="O3917" s="88"/>
    </row>
    <row r="3918" spans="1:15" x14ac:dyDescent="0.25">
      <c r="A3918" s="84" t="s">
        <v>6318</v>
      </c>
      <c r="B3918" t="s">
        <v>5001</v>
      </c>
      <c r="C3918" t="s">
        <v>14</v>
      </c>
      <c r="D3918" t="s">
        <v>6279</v>
      </c>
      <c r="E3918" t="s">
        <v>4855</v>
      </c>
      <c r="F3918" t="s">
        <v>117</v>
      </c>
      <c r="G3918" t="s">
        <v>165</v>
      </c>
      <c r="H3918" s="71" t="s">
        <v>4035</v>
      </c>
      <c r="I3918" s="88"/>
      <c r="J3918" s="88"/>
      <c r="K3918" s="88"/>
      <c r="L3918" s="88"/>
      <c r="M3918" s="88"/>
      <c r="N3918" s="88"/>
      <c r="O3918" s="88"/>
    </row>
    <row r="3919" spans="1:15" x14ac:dyDescent="0.25">
      <c r="A3919" s="84" t="s">
        <v>6318</v>
      </c>
      <c r="B3919" t="s">
        <v>5002</v>
      </c>
      <c r="C3919" t="s">
        <v>14</v>
      </c>
      <c r="D3919" t="s">
        <v>6279</v>
      </c>
      <c r="E3919" t="s">
        <v>4855</v>
      </c>
      <c r="F3919" t="s">
        <v>26</v>
      </c>
      <c r="G3919" t="s">
        <v>171</v>
      </c>
      <c r="H3919" s="71" t="s">
        <v>4035</v>
      </c>
      <c r="I3919" s="88"/>
      <c r="J3919" s="88"/>
      <c r="K3919" s="88"/>
      <c r="L3919" s="88"/>
      <c r="M3919" s="88"/>
      <c r="N3919" s="88"/>
      <c r="O3919" s="88"/>
    </row>
    <row r="3920" spans="1:15" x14ac:dyDescent="0.25">
      <c r="A3920" s="84" t="s">
        <v>6318</v>
      </c>
      <c r="B3920" t="s">
        <v>6057</v>
      </c>
      <c r="C3920" t="s">
        <v>14</v>
      </c>
      <c r="D3920" t="s">
        <v>6279</v>
      </c>
      <c r="E3920" t="s">
        <v>4855</v>
      </c>
      <c r="F3920" t="s">
        <v>173</v>
      </c>
      <c r="G3920" t="s">
        <v>173</v>
      </c>
      <c r="H3920" s="71" t="s">
        <v>4035</v>
      </c>
      <c r="I3920" s="88"/>
      <c r="J3920" s="88"/>
      <c r="K3920" s="88"/>
      <c r="L3920" s="88"/>
      <c r="M3920" s="88"/>
      <c r="N3920" s="88"/>
      <c r="O3920" s="88"/>
    </row>
    <row r="3921" spans="1:15" x14ac:dyDescent="0.25">
      <c r="A3921" s="84" t="s">
        <v>6318</v>
      </c>
      <c r="B3921" t="s">
        <v>5004</v>
      </c>
      <c r="C3921" t="s">
        <v>14</v>
      </c>
      <c r="D3921" t="s">
        <v>6279</v>
      </c>
      <c r="E3921" t="s">
        <v>4855</v>
      </c>
      <c r="F3921" t="s">
        <v>41</v>
      </c>
      <c r="G3921" t="s">
        <v>175</v>
      </c>
      <c r="H3921" s="71" t="s">
        <v>4035</v>
      </c>
      <c r="I3921" s="88"/>
      <c r="J3921" s="88"/>
      <c r="K3921" s="88"/>
      <c r="L3921" s="88"/>
      <c r="M3921" s="88"/>
      <c r="N3921" s="88"/>
      <c r="O3921" s="88"/>
    </row>
    <row r="3922" spans="1:15" x14ac:dyDescent="0.25">
      <c r="A3922" s="84" t="s">
        <v>6318</v>
      </c>
      <c r="B3922" t="s">
        <v>5005</v>
      </c>
      <c r="C3922" t="s">
        <v>14</v>
      </c>
      <c r="D3922" t="s">
        <v>6279</v>
      </c>
      <c r="E3922" t="s">
        <v>4855</v>
      </c>
      <c r="F3922" t="s">
        <v>53</v>
      </c>
      <c r="G3922" t="s">
        <v>187</v>
      </c>
      <c r="H3922" s="71" t="s">
        <v>4035</v>
      </c>
      <c r="I3922" s="88"/>
      <c r="J3922" s="88"/>
      <c r="K3922" s="88"/>
      <c r="L3922" s="88"/>
      <c r="M3922" s="88"/>
      <c r="N3922" s="88"/>
      <c r="O3922" s="88"/>
    </row>
    <row r="3923" spans="1:15" x14ac:dyDescent="0.25">
      <c r="A3923" s="84" t="s">
        <v>6318</v>
      </c>
      <c r="B3923" t="s">
        <v>5006</v>
      </c>
      <c r="C3923" t="s">
        <v>14</v>
      </c>
      <c r="D3923" t="s">
        <v>6279</v>
      </c>
      <c r="E3923" t="s">
        <v>4855</v>
      </c>
      <c r="F3923" t="s">
        <v>120</v>
      </c>
      <c r="G3923" t="s">
        <v>197</v>
      </c>
      <c r="H3923" s="71" t="s">
        <v>4035</v>
      </c>
      <c r="I3923" s="88"/>
      <c r="J3923" s="88"/>
      <c r="K3923" s="88"/>
      <c r="L3923" s="88"/>
      <c r="M3923" s="88"/>
      <c r="N3923" s="88"/>
      <c r="O3923" s="88"/>
    </row>
    <row r="3924" spans="1:15" x14ac:dyDescent="0.25">
      <c r="A3924" s="84" t="s">
        <v>6318</v>
      </c>
      <c r="B3924" t="s">
        <v>6059</v>
      </c>
      <c r="C3924" t="s">
        <v>14</v>
      </c>
      <c r="D3924" t="s">
        <v>6279</v>
      </c>
      <c r="E3924" t="s">
        <v>4855</v>
      </c>
      <c r="F3924" t="s">
        <v>38</v>
      </c>
      <c r="G3924" t="s">
        <v>526</v>
      </c>
      <c r="H3924" s="71" t="s">
        <v>4035</v>
      </c>
      <c r="I3924" s="88"/>
      <c r="J3924" s="88"/>
      <c r="K3924" s="88"/>
      <c r="L3924" s="88"/>
      <c r="M3924" s="88"/>
      <c r="N3924" s="88"/>
      <c r="O3924" s="88"/>
    </row>
    <row r="3925" spans="1:15" x14ac:dyDescent="0.25">
      <c r="A3925" s="84" t="s">
        <v>6318</v>
      </c>
      <c r="B3925" t="s">
        <v>5007</v>
      </c>
      <c r="C3925" t="s">
        <v>14</v>
      </c>
      <c r="D3925" t="s">
        <v>6279</v>
      </c>
      <c r="E3925" t="s">
        <v>4855</v>
      </c>
      <c r="F3925" t="s">
        <v>31</v>
      </c>
      <c r="G3925" t="s">
        <v>213</v>
      </c>
      <c r="H3925" s="71" t="s">
        <v>4035</v>
      </c>
      <c r="I3925" s="88"/>
      <c r="J3925" s="88"/>
      <c r="K3925" s="88"/>
      <c r="L3925" s="88"/>
      <c r="M3925" s="88"/>
      <c r="N3925" s="88"/>
      <c r="O3925" s="88"/>
    </row>
    <row r="3926" spans="1:15" x14ac:dyDescent="0.25">
      <c r="A3926" s="84" t="s">
        <v>6318</v>
      </c>
      <c r="B3926" t="s">
        <v>5008</v>
      </c>
      <c r="C3926" t="s">
        <v>14</v>
      </c>
      <c r="D3926" t="s">
        <v>6279</v>
      </c>
      <c r="E3926" t="s">
        <v>4855</v>
      </c>
      <c r="F3926" t="s">
        <v>21</v>
      </c>
      <c r="G3926" t="s">
        <v>528</v>
      </c>
      <c r="H3926" s="71" t="s">
        <v>4035</v>
      </c>
      <c r="I3926" s="88"/>
      <c r="J3926" s="88"/>
      <c r="K3926" s="88"/>
      <c r="L3926" s="88"/>
      <c r="M3926" s="88"/>
      <c r="N3926" s="88"/>
      <c r="O3926" s="88"/>
    </row>
    <row r="3927" spans="1:15" x14ac:dyDescent="0.25">
      <c r="A3927" s="84" t="s">
        <v>6318</v>
      </c>
      <c r="B3927" t="s">
        <v>4909</v>
      </c>
      <c r="C3927" t="s">
        <v>14</v>
      </c>
      <c r="D3927" t="s">
        <v>6279</v>
      </c>
      <c r="E3927" t="s">
        <v>4855</v>
      </c>
      <c r="F3927" t="s">
        <v>26</v>
      </c>
      <c r="G3927" t="s">
        <v>218</v>
      </c>
      <c r="H3927" s="71" t="s">
        <v>4035</v>
      </c>
      <c r="I3927" s="88"/>
      <c r="J3927" s="88"/>
      <c r="K3927" s="88"/>
      <c r="L3927" s="88"/>
      <c r="M3927" s="88"/>
      <c r="N3927" s="88"/>
      <c r="O3927" s="88"/>
    </row>
    <row r="3928" spans="1:15" x14ac:dyDescent="0.25">
      <c r="A3928" s="84" t="s">
        <v>6318</v>
      </c>
      <c r="B3928" t="s">
        <v>5009</v>
      </c>
      <c r="C3928" t="s">
        <v>14</v>
      </c>
      <c r="D3928" t="s">
        <v>6279</v>
      </c>
      <c r="E3928" t="s">
        <v>4855</v>
      </c>
      <c r="F3928" t="s">
        <v>26</v>
      </c>
      <c r="G3928" t="s">
        <v>220</v>
      </c>
      <c r="H3928" s="71" t="s">
        <v>4035</v>
      </c>
      <c r="I3928" s="88"/>
      <c r="J3928" s="88"/>
      <c r="K3928" s="88"/>
      <c r="L3928" s="88"/>
      <c r="M3928" s="88"/>
      <c r="N3928" s="88"/>
      <c r="O3928" s="88"/>
    </row>
    <row r="3929" spans="1:15" x14ac:dyDescent="0.25">
      <c r="A3929" s="84" t="s">
        <v>6318</v>
      </c>
      <c r="B3929" t="s">
        <v>5010</v>
      </c>
      <c r="C3929" t="s">
        <v>14</v>
      </c>
      <c r="D3929" t="s">
        <v>6279</v>
      </c>
      <c r="E3929" t="s">
        <v>4855</v>
      </c>
      <c r="F3929" t="s">
        <v>26</v>
      </c>
      <c r="G3929" t="s">
        <v>531</v>
      </c>
      <c r="H3929" s="71" t="s">
        <v>4035</v>
      </c>
      <c r="I3929" s="88"/>
      <c r="J3929" s="88"/>
      <c r="K3929" s="88"/>
      <c r="L3929" s="88"/>
      <c r="M3929" s="88"/>
      <c r="N3929" s="88"/>
      <c r="O3929" s="88"/>
    </row>
    <row r="3930" spans="1:15" x14ac:dyDescent="0.25">
      <c r="A3930" s="84" t="s">
        <v>6318</v>
      </c>
      <c r="B3930" t="s">
        <v>5011</v>
      </c>
      <c r="C3930" t="s">
        <v>14</v>
      </c>
      <c r="D3930" t="s">
        <v>6279</v>
      </c>
      <c r="E3930" t="s">
        <v>4855</v>
      </c>
      <c r="F3930" t="s">
        <v>83</v>
      </c>
      <c r="G3930" t="s">
        <v>226</v>
      </c>
      <c r="H3930" s="71" t="s">
        <v>4035</v>
      </c>
      <c r="I3930" s="88"/>
      <c r="J3930" s="88"/>
      <c r="K3930" s="88"/>
      <c r="L3930" s="88"/>
      <c r="M3930" s="88"/>
      <c r="N3930" s="88"/>
      <c r="O3930" s="88"/>
    </row>
    <row r="3931" spans="1:15" x14ac:dyDescent="0.25">
      <c r="A3931" s="84" t="s">
        <v>6318</v>
      </c>
      <c r="B3931" t="s">
        <v>5012</v>
      </c>
      <c r="C3931" t="s">
        <v>14</v>
      </c>
      <c r="D3931" t="s">
        <v>6279</v>
      </c>
      <c r="E3931" t="s">
        <v>4855</v>
      </c>
      <c r="F3931" t="s">
        <v>34</v>
      </c>
      <c r="G3931" t="s">
        <v>533</v>
      </c>
      <c r="H3931" s="71" t="s">
        <v>4035</v>
      </c>
      <c r="I3931" s="88"/>
      <c r="J3931" s="88"/>
      <c r="K3931" s="88"/>
      <c r="L3931" s="88"/>
      <c r="M3931" s="88"/>
      <c r="N3931" s="88"/>
      <c r="O3931" s="88"/>
    </row>
    <row r="3932" spans="1:15" x14ac:dyDescent="0.25">
      <c r="A3932" s="84" t="s">
        <v>6318</v>
      </c>
      <c r="B3932" t="s">
        <v>5013</v>
      </c>
      <c r="C3932" t="s">
        <v>14</v>
      </c>
      <c r="D3932" t="s">
        <v>6279</v>
      </c>
      <c r="E3932" t="s">
        <v>4855</v>
      </c>
      <c r="F3932" t="s">
        <v>41</v>
      </c>
      <c r="G3932" t="s">
        <v>535</v>
      </c>
      <c r="H3932" s="71" t="s">
        <v>4035</v>
      </c>
      <c r="I3932" s="88"/>
      <c r="J3932" s="88"/>
      <c r="K3932" s="88"/>
      <c r="L3932" s="88"/>
      <c r="M3932" s="88"/>
      <c r="N3932" s="88"/>
      <c r="O3932" s="88"/>
    </row>
    <row r="3933" spans="1:15" x14ac:dyDescent="0.25">
      <c r="A3933" s="84" t="s">
        <v>6318</v>
      </c>
      <c r="B3933" t="s">
        <v>5015</v>
      </c>
      <c r="C3933" t="s">
        <v>14</v>
      </c>
      <c r="D3933" t="s">
        <v>6279</v>
      </c>
      <c r="E3933" t="s">
        <v>4855</v>
      </c>
      <c r="F3933" t="s">
        <v>117</v>
      </c>
      <c r="G3933" t="s">
        <v>243</v>
      </c>
      <c r="H3933" s="71" t="s">
        <v>4035</v>
      </c>
      <c r="I3933" s="88"/>
      <c r="J3933" s="88"/>
      <c r="K3933" s="88"/>
      <c r="L3933" s="88"/>
      <c r="M3933" s="88"/>
      <c r="N3933" s="88"/>
      <c r="O3933" s="88"/>
    </row>
    <row r="3934" spans="1:15" x14ac:dyDescent="0.25">
      <c r="A3934" s="84" t="s">
        <v>6318</v>
      </c>
      <c r="B3934" t="s">
        <v>5016</v>
      </c>
      <c r="C3934" t="s">
        <v>14</v>
      </c>
      <c r="D3934" t="s">
        <v>6279</v>
      </c>
      <c r="E3934" t="s">
        <v>4855</v>
      </c>
      <c r="F3934" t="s">
        <v>34</v>
      </c>
      <c r="G3934" t="s">
        <v>245</v>
      </c>
      <c r="H3934" s="71" t="s">
        <v>4035</v>
      </c>
      <c r="I3934" s="88"/>
      <c r="J3934" s="88"/>
      <c r="K3934" s="88"/>
      <c r="L3934" s="88"/>
      <c r="M3934" s="88"/>
      <c r="N3934" s="88"/>
      <c r="O3934" s="88"/>
    </row>
    <row r="3935" spans="1:15" x14ac:dyDescent="0.25">
      <c r="A3935" s="84" t="s">
        <v>6318</v>
      </c>
      <c r="B3935" t="s">
        <v>5016</v>
      </c>
      <c r="C3935" t="s">
        <v>14</v>
      </c>
      <c r="D3935" t="s">
        <v>6279</v>
      </c>
      <c r="E3935" t="s">
        <v>4855</v>
      </c>
      <c r="F3935" t="s">
        <v>26</v>
      </c>
      <c r="G3935" t="s">
        <v>245</v>
      </c>
      <c r="H3935" s="71" t="s">
        <v>4035</v>
      </c>
      <c r="I3935" s="88"/>
      <c r="J3935" s="88"/>
      <c r="K3935" s="88"/>
      <c r="L3935" s="88"/>
      <c r="M3935" s="88"/>
      <c r="N3935" s="88"/>
      <c r="O3935" s="88"/>
    </row>
    <row r="3936" spans="1:15" x14ac:dyDescent="0.25">
      <c r="A3936" s="84" t="s">
        <v>6318</v>
      </c>
      <c r="B3936" t="s">
        <v>5017</v>
      </c>
      <c r="C3936" t="s">
        <v>14</v>
      </c>
      <c r="D3936" t="s">
        <v>6279</v>
      </c>
      <c r="E3936" t="s">
        <v>4855</v>
      </c>
      <c r="F3936" t="s">
        <v>41</v>
      </c>
      <c r="G3936" t="s">
        <v>247</v>
      </c>
      <c r="H3936" s="71" t="s">
        <v>4035</v>
      </c>
      <c r="I3936" s="88"/>
      <c r="J3936" s="88"/>
      <c r="K3936" s="88"/>
      <c r="L3936" s="88"/>
      <c r="M3936" s="88"/>
      <c r="N3936" s="88"/>
      <c r="O3936" s="88"/>
    </row>
    <row r="3937" spans="1:15" x14ac:dyDescent="0.25">
      <c r="A3937" s="84" t="s">
        <v>6318</v>
      </c>
      <c r="B3937" t="s">
        <v>5018</v>
      </c>
      <c r="C3937" t="s">
        <v>14</v>
      </c>
      <c r="D3937" t="s">
        <v>6279</v>
      </c>
      <c r="E3937" t="s">
        <v>4855</v>
      </c>
      <c r="F3937" t="s">
        <v>17</v>
      </c>
      <c r="G3937" t="s">
        <v>83</v>
      </c>
      <c r="H3937" s="71" t="s">
        <v>4035</v>
      </c>
      <c r="I3937" s="88"/>
      <c r="J3937" s="88"/>
      <c r="K3937" s="88"/>
      <c r="L3937" s="88"/>
      <c r="M3937" s="88"/>
      <c r="N3937" s="88"/>
      <c r="O3937" s="88"/>
    </row>
    <row r="3938" spans="1:15" x14ac:dyDescent="0.25">
      <c r="A3938" s="84" t="s">
        <v>6318</v>
      </c>
      <c r="B3938" t="s">
        <v>5019</v>
      </c>
      <c r="C3938" t="s">
        <v>14</v>
      </c>
      <c r="D3938" t="s">
        <v>6279</v>
      </c>
      <c r="E3938" t="s">
        <v>4855</v>
      </c>
      <c r="F3938" t="s">
        <v>38</v>
      </c>
      <c r="G3938" t="s">
        <v>260</v>
      </c>
      <c r="H3938" s="71" t="s">
        <v>4035</v>
      </c>
      <c r="I3938" s="88"/>
      <c r="J3938" s="88"/>
      <c r="K3938" s="88"/>
      <c r="L3938" s="88"/>
      <c r="M3938" s="88"/>
      <c r="N3938" s="88"/>
      <c r="O3938" s="88"/>
    </row>
    <row r="3939" spans="1:15" x14ac:dyDescent="0.25">
      <c r="A3939" s="84" t="s">
        <v>6318</v>
      </c>
      <c r="B3939" t="s">
        <v>5020</v>
      </c>
      <c r="C3939" t="s">
        <v>14</v>
      </c>
      <c r="D3939" t="s">
        <v>6279</v>
      </c>
      <c r="E3939" t="s">
        <v>4855</v>
      </c>
      <c r="F3939" t="s">
        <v>117</v>
      </c>
      <c r="G3939" t="s">
        <v>117</v>
      </c>
      <c r="H3939" s="71" t="s">
        <v>4035</v>
      </c>
      <c r="I3939" s="88"/>
      <c r="J3939" s="88"/>
      <c r="K3939" s="88"/>
      <c r="L3939" s="88"/>
      <c r="M3939" s="88"/>
      <c r="N3939" s="88"/>
      <c r="O3939" s="88"/>
    </row>
    <row r="3940" spans="1:15" x14ac:dyDescent="0.25">
      <c r="A3940" s="84" t="s">
        <v>6318</v>
      </c>
      <c r="B3940" t="s">
        <v>5021</v>
      </c>
      <c r="C3940" t="s">
        <v>14</v>
      </c>
      <c r="D3940" t="s">
        <v>6279</v>
      </c>
      <c r="E3940" t="s">
        <v>4858</v>
      </c>
      <c r="F3940" t="s">
        <v>17</v>
      </c>
      <c r="G3940" t="s">
        <v>269</v>
      </c>
      <c r="H3940" s="71" t="s">
        <v>4035</v>
      </c>
      <c r="I3940" s="88"/>
      <c r="J3940" s="88"/>
      <c r="K3940" s="88"/>
      <c r="L3940" s="88"/>
      <c r="M3940" s="88"/>
      <c r="N3940" s="88"/>
      <c r="O3940" s="88"/>
    </row>
    <row r="3941" spans="1:15" x14ac:dyDescent="0.25">
      <c r="A3941" s="84" t="s">
        <v>6318</v>
      </c>
      <c r="B3941" t="s">
        <v>5022</v>
      </c>
      <c r="C3941" t="s">
        <v>14</v>
      </c>
      <c r="D3941" t="s">
        <v>6279</v>
      </c>
      <c r="E3941" t="s">
        <v>4855</v>
      </c>
      <c r="F3941" t="s">
        <v>21</v>
      </c>
      <c r="G3941" t="s">
        <v>539</v>
      </c>
      <c r="H3941" s="71" t="s">
        <v>4035</v>
      </c>
      <c r="I3941" s="88"/>
      <c r="J3941" s="88"/>
      <c r="K3941" s="88"/>
      <c r="L3941" s="88"/>
      <c r="M3941" s="88"/>
      <c r="N3941" s="88"/>
      <c r="O3941" s="88"/>
    </row>
    <row r="3942" spans="1:15" x14ac:dyDescent="0.25">
      <c r="A3942" s="84" t="s">
        <v>6318</v>
      </c>
      <c r="B3942" t="s">
        <v>5023</v>
      </c>
      <c r="C3942" t="s">
        <v>14</v>
      </c>
      <c r="D3942" t="s">
        <v>6279</v>
      </c>
      <c r="E3942" t="s">
        <v>4855</v>
      </c>
      <c r="F3942" t="s">
        <v>117</v>
      </c>
      <c r="G3942" t="s">
        <v>284</v>
      </c>
      <c r="H3942" s="71" t="s">
        <v>4035</v>
      </c>
      <c r="I3942" s="88"/>
      <c r="J3942" s="88"/>
      <c r="K3942" s="88"/>
      <c r="L3942" s="88"/>
      <c r="M3942" s="88"/>
      <c r="N3942" s="88"/>
      <c r="O3942" s="88"/>
    </row>
    <row r="3943" spans="1:15" x14ac:dyDescent="0.25">
      <c r="A3943" s="84" t="s">
        <v>6318</v>
      </c>
      <c r="B3943" t="s">
        <v>4926</v>
      </c>
      <c r="C3943" t="s">
        <v>14</v>
      </c>
      <c r="D3943" t="s">
        <v>6279</v>
      </c>
      <c r="E3943" t="s">
        <v>4855</v>
      </c>
      <c r="F3943" t="s">
        <v>41</v>
      </c>
      <c r="G3943" t="s">
        <v>286</v>
      </c>
      <c r="H3943" s="71" t="s">
        <v>4035</v>
      </c>
      <c r="I3943" s="88"/>
      <c r="J3943" s="88"/>
      <c r="K3943" s="88"/>
      <c r="L3943" s="88"/>
      <c r="M3943" s="88"/>
      <c r="N3943" s="88"/>
      <c r="O3943" s="88"/>
    </row>
    <row r="3944" spans="1:15" x14ac:dyDescent="0.25">
      <c r="A3944" s="84" t="s">
        <v>6318</v>
      </c>
      <c r="B3944" t="s">
        <v>5026</v>
      </c>
      <c r="C3944" t="s">
        <v>14</v>
      </c>
      <c r="D3944" t="s">
        <v>6279</v>
      </c>
      <c r="E3944" t="s">
        <v>4855</v>
      </c>
      <c r="F3944" t="s">
        <v>53</v>
      </c>
      <c r="G3944" t="s">
        <v>305</v>
      </c>
      <c r="H3944" s="71" t="s">
        <v>4035</v>
      </c>
      <c r="I3944" s="88"/>
      <c r="J3944" s="88"/>
      <c r="K3944" s="88"/>
      <c r="L3944" s="88"/>
      <c r="M3944" s="88"/>
      <c r="N3944" s="88"/>
      <c r="O3944" s="88"/>
    </row>
    <row r="3945" spans="1:15" x14ac:dyDescent="0.25">
      <c r="A3945" s="84" t="s">
        <v>6318</v>
      </c>
      <c r="B3945" t="s">
        <v>5027</v>
      </c>
      <c r="C3945" t="s">
        <v>14</v>
      </c>
      <c r="D3945" t="s">
        <v>6279</v>
      </c>
      <c r="E3945" t="s">
        <v>4855</v>
      </c>
      <c r="F3945" t="s">
        <v>41</v>
      </c>
      <c r="G3945" t="s">
        <v>307</v>
      </c>
      <c r="H3945" s="71" t="s">
        <v>4035</v>
      </c>
      <c r="I3945" s="88"/>
      <c r="J3945" s="88"/>
      <c r="K3945" s="88"/>
      <c r="L3945" s="88"/>
      <c r="M3945" s="88"/>
      <c r="N3945" s="88"/>
      <c r="O3945" s="88"/>
    </row>
    <row r="3946" spans="1:15" x14ac:dyDescent="0.25">
      <c r="A3946" s="84" t="s">
        <v>6318</v>
      </c>
      <c r="B3946" t="s">
        <v>4935</v>
      </c>
      <c r="C3946" t="s">
        <v>14</v>
      </c>
      <c r="D3946" t="s">
        <v>6279</v>
      </c>
      <c r="E3946" t="s">
        <v>4855</v>
      </c>
      <c r="F3946" t="s">
        <v>117</v>
      </c>
      <c r="G3946" t="s">
        <v>92</v>
      </c>
      <c r="H3946" s="71" t="s">
        <v>4035</v>
      </c>
      <c r="I3946" s="88"/>
      <c r="J3946" s="88"/>
      <c r="K3946" s="88"/>
      <c r="L3946" s="88"/>
      <c r="M3946" s="88"/>
      <c r="N3946" s="88"/>
      <c r="O3946" s="88"/>
    </row>
    <row r="3947" spans="1:15" x14ac:dyDescent="0.25">
      <c r="A3947" s="84" t="s">
        <v>6318</v>
      </c>
      <c r="B3947" t="s">
        <v>5028</v>
      </c>
      <c r="C3947" t="s">
        <v>14</v>
      </c>
      <c r="D3947" t="s">
        <v>6279</v>
      </c>
      <c r="E3947" t="s">
        <v>4855</v>
      </c>
      <c r="F3947" t="s">
        <v>34</v>
      </c>
      <c r="G3947" t="s">
        <v>323</v>
      </c>
      <c r="H3947" s="71" t="s">
        <v>4035</v>
      </c>
      <c r="I3947" s="88"/>
      <c r="J3947" s="88"/>
      <c r="K3947" s="88"/>
      <c r="L3947" s="88"/>
      <c r="M3947" s="88"/>
      <c r="N3947" s="88"/>
      <c r="O3947" s="88"/>
    </row>
    <row r="3948" spans="1:15" x14ac:dyDescent="0.25">
      <c r="A3948" s="84" t="s">
        <v>6318</v>
      </c>
      <c r="B3948" t="s">
        <v>5030</v>
      </c>
      <c r="C3948" t="s">
        <v>14</v>
      </c>
      <c r="D3948" t="s">
        <v>6279</v>
      </c>
      <c r="E3948" t="s">
        <v>4855</v>
      </c>
      <c r="F3948" t="s">
        <v>17</v>
      </c>
      <c r="G3948" t="s">
        <v>333</v>
      </c>
      <c r="H3948" s="71" t="s">
        <v>4035</v>
      </c>
      <c r="I3948" s="88"/>
      <c r="J3948" s="88"/>
      <c r="K3948" s="88"/>
      <c r="L3948" s="88"/>
      <c r="M3948" s="88"/>
      <c r="N3948" s="88"/>
      <c r="O3948" s="88"/>
    </row>
    <row r="3949" spans="1:15" x14ac:dyDescent="0.25">
      <c r="A3949" s="84" t="s">
        <v>6318</v>
      </c>
      <c r="B3949" t="s">
        <v>6350</v>
      </c>
      <c r="C3949" t="s">
        <v>14</v>
      </c>
      <c r="D3949" t="s">
        <v>6279</v>
      </c>
      <c r="E3949" t="s">
        <v>4855</v>
      </c>
      <c r="F3949" t="s">
        <v>26</v>
      </c>
      <c r="G3949" t="s">
        <v>342</v>
      </c>
      <c r="H3949" s="71" t="s">
        <v>4035</v>
      </c>
      <c r="I3949" s="88"/>
      <c r="J3949" s="88"/>
      <c r="K3949" s="88"/>
      <c r="L3949" s="88"/>
      <c r="M3949" s="88"/>
      <c r="N3949" s="88"/>
      <c r="O3949" s="88"/>
    </row>
    <row r="3950" spans="1:15" x14ac:dyDescent="0.25">
      <c r="A3950" s="84" t="s">
        <v>6318</v>
      </c>
      <c r="B3950" t="s">
        <v>5031</v>
      </c>
      <c r="C3950" t="s">
        <v>14</v>
      </c>
      <c r="D3950" t="s">
        <v>6279</v>
      </c>
      <c r="E3950" t="s">
        <v>4855</v>
      </c>
      <c r="F3950" t="s">
        <v>26</v>
      </c>
      <c r="G3950" t="s">
        <v>348</v>
      </c>
      <c r="H3950" s="71" t="s">
        <v>4035</v>
      </c>
      <c r="I3950" s="88"/>
      <c r="J3950" s="88"/>
      <c r="K3950" s="88"/>
      <c r="L3950" s="88"/>
      <c r="M3950" s="88"/>
      <c r="N3950" s="88"/>
      <c r="O3950" s="88"/>
    </row>
    <row r="3951" spans="1:15" x14ac:dyDescent="0.25">
      <c r="A3951" s="84" t="s">
        <v>6318</v>
      </c>
      <c r="B3951" t="s">
        <v>5032</v>
      </c>
      <c r="C3951" t="s">
        <v>14</v>
      </c>
      <c r="D3951" t="s">
        <v>6279</v>
      </c>
      <c r="E3951" t="s">
        <v>4855</v>
      </c>
      <c r="F3951" t="s">
        <v>34</v>
      </c>
      <c r="G3951" t="s">
        <v>358</v>
      </c>
      <c r="H3951" s="71" t="s">
        <v>4035</v>
      </c>
      <c r="I3951" s="88"/>
      <c r="J3951" s="88"/>
      <c r="K3951" s="88"/>
      <c r="L3951" s="88"/>
      <c r="M3951" s="88"/>
      <c r="N3951" s="88"/>
      <c r="O3951" s="88"/>
    </row>
    <row r="3952" spans="1:15" x14ac:dyDescent="0.25">
      <c r="A3952" s="84" t="s">
        <v>6318</v>
      </c>
      <c r="B3952" t="s">
        <v>5033</v>
      </c>
      <c r="C3952" t="s">
        <v>14</v>
      </c>
      <c r="D3952" t="s">
        <v>6279</v>
      </c>
      <c r="E3952" t="s">
        <v>4858</v>
      </c>
      <c r="F3952" t="s">
        <v>83</v>
      </c>
      <c r="G3952" t="s">
        <v>547</v>
      </c>
      <c r="H3952" s="71" t="s">
        <v>4035</v>
      </c>
      <c r="I3952" s="88"/>
      <c r="J3952" s="88"/>
      <c r="K3952" s="88"/>
      <c r="L3952" s="88"/>
      <c r="M3952" s="88"/>
      <c r="N3952" s="88"/>
      <c r="O3952" s="88"/>
    </row>
    <row r="3953" spans="1:15" x14ac:dyDescent="0.25">
      <c r="A3953" s="84" t="s">
        <v>6318</v>
      </c>
      <c r="B3953" t="s">
        <v>5035</v>
      </c>
      <c r="C3953" t="s">
        <v>14</v>
      </c>
      <c r="D3953" t="s">
        <v>6279</v>
      </c>
      <c r="E3953" t="s">
        <v>4855</v>
      </c>
      <c r="F3953" t="s">
        <v>21</v>
      </c>
      <c r="G3953" t="s">
        <v>551</v>
      </c>
      <c r="H3953" s="71" t="s">
        <v>4035</v>
      </c>
      <c r="I3953" s="88"/>
      <c r="J3953" s="88"/>
      <c r="K3953" s="88"/>
      <c r="L3953" s="88"/>
      <c r="M3953" s="88"/>
      <c r="N3953" s="88"/>
      <c r="O3953" s="88"/>
    </row>
    <row r="3954" spans="1:15" x14ac:dyDescent="0.25">
      <c r="A3954" s="84" t="s">
        <v>6318</v>
      </c>
      <c r="B3954" t="s">
        <v>5037</v>
      </c>
      <c r="C3954" t="s">
        <v>14</v>
      </c>
      <c r="D3954" t="s">
        <v>6279</v>
      </c>
      <c r="E3954" t="s">
        <v>4855</v>
      </c>
      <c r="F3954" t="s">
        <v>64</v>
      </c>
      <c r="G3954" t="s">
        <v>555</v>
      </c>
      <c r="H3954" s="71" t="s">
        <v>4035</v>
      </c>
      <c r="I3954" s="88"/>
      <c r="J3954" s="88"/>
      <c r="K3954" s="88"/>
      <c r="L3954" s="88"/>
      <c r="M3954" s="88"/>
      <c r="N3954" s="88"/>
      <c r="O3954" s="88"/>
    </row>
    <row r="3955" spans="1:15" x14ac:dyDescent="0.25">
      <c r="A3955" s="84" t="s">
        <v>6318</v>
      </c>
      <c r="B3955" t="s">
        <v>5038</v>
      </c>
      <c r="C3955" t="s">
        <v>14</v>
      </c>
      <c r="D3955" t="s">
        <v>6279</v>
      </c>
      <c r="E3955" t="s">
        <v>4855</v>
      </c>
      <c r="F3955" t="s">
        <v>26</v>
      </c>
      <c r="G3955" t="s">
        <v>384</v>
      </c>
      <c r="H3955" s="71" t="s">
        <v>4035</v>
      </c>
      <c r="I3955" s="88"/>
      <c r="J3955" s="88"/>
      <c r="K3955" s="88"/>
      <c r="L3955" s="88"/>
      <c r="M3955" s="88"/>
      <c r="N3955" s="88"/>
      <c r="O3955" s="88"/>
    </row>
    <row r="3956" spans="1:15" x14ac:dyDescent="0.25">
      <c r="A3956" s="84" t="s">
        <v>6318</v>
      </c>
      <c r="B3956" t="s">
        <v>5040</v>
      </c>
      <c r="C3956" t="s">
        <v>14</v>
      </c>
      <c r="D3956" t="s">
        <v>6279</v>
      </c>
      <c r="E3956" t="s">
        <v>4855</v>
      </c>
      <c r="F3956" t="s">
        <v>26</v>
      </c>
      <c r="G3956" t="s">
        <v>392</v>
      </c>
      <c r="H3956" s="71" t="s">
        <v>4035</v>
      </c>
      <c r="I3956" s="88"/>
      <c r="J3956" s="88"/>
      <c r="K3956" s="88"/>
      <c r="L3956" s="88"/>
      <c r="M3956" s="88"/>
      <c r="N3956" s="88"/>
      <c r="O3956" s="88"/>
    </row>
    <row r="3957" spans="1:15" x14ac:dyDescent="0.25">
      <c r="A3957" s="84" t="s">
        <v>6318</v>
      </c>
      <c r="B3957" t="s">
        <v>5041</v>
      </c>
      <c r="C3957" t="s">
        <v>14</v>
      </c>
      <c r="D3957" t="s">
        <v>6279</v>
      </c>
      <c r="E3957" t="s">
        <v>4855</v>
      </c>
      <c r="F3957" t="s">
        <v>117</v>
      </c>
      <c r="G3957" t="s">
        <v>398</v>
      </c>
      <c r="H3957" s="71" t="s">
        <v>4035</v>
      </c>
      <c r="I3957" s="88"/>
      <c r="J3957" s="88"/>
      <c r="K3957" s="88"/>
      <c r="L3957" s="88"/>
      <c r="M3957" s="88"/>
      <c r="N3957" s="88"/>
      <c r="O3957" s="88"/>
    </row>
    <row r="3958" spans="1:15" x14ac:dyDescent="0.25">
      <c r="A3958" s="84" t="s">
        <v>6318</v>
      </c>
      <c r="B3958" t="s">
        <v>5042</v>
      </c>
      <c r="C3958" t="s">
        <v>14</v>
      </c>
      <c r="D3958" t="s">
        <v>6279</v>
      </c>
      <c r="E3958" t="s">
        <v>4855</v>
      </c>
      <c r="F3958" t="s">
        <v>41</v>
      </c>
      <c r="G3958" t="s">
        <v>402</v>
      </c>
      <c r="H3958" s="71" t="s">
        <v>4035</v>
      </c>
      <c r="I3958" s="88"/>
      <c r="J3958" s="88"/>
      <c r="K3958" s="88"/>
      <c r="L3958" s="88"/>
      <c r="M3958" s="88"/>
      <c r="N3958" s="88"/>
      <c r="O3958" s="88"/>
    </row>
    <row r="3959" spans="1:15" x14ac:dyDescent="0.25">
      <c r="A3959" s="84" t="s">
        <v>6318</v>
      </c>
      <c r="B3959" t="s">
        <v>5044</v>
      </c>
      <c r="C3959" t="s">
        <v>14</v>
      </c>
      <c r="D3959" t="s">
        <v>6279</v>
      </c>
      <c r="E3959" t="s">
        <v>4855</v>
      </c>
      <c r="F3959" t="s">
        <v>117</v>
      </c>
      <c r="G3959" t="s">
        <v>406</v>
      </c>
      <c r="H3959" s="71" t="s">
        <v>4035</v>
      </c>
      <c r="I3959" s="88"/>
      <c r="J3959" s="88"/>
      <c r="K3959" s="88"/>
      <c r="L3959" s="88"/>
      <c r="M3959" s="88"/>
      <c r="N3959" s="88"/>
      <c r="O3959" s="88"/>
    </row>
    <row r="3960" spans="1:15" x14ac:dyDescent="0.25">
      <c r="A3960" s="84" t="s">
        <v>6318</v>
      </c>
      <c r="B3960" t="s">
        <v>5045</v>
      </c>
      <c r="C3960" t="s">
        <v>14</v>
      </c>
      <c r="D3960" t="s">
        <v>6279</v>
      </c>
      <c r="E3960" t="s">
        <v>4855</v>
      </c>
      <c r="F3960" t="s">
        <v>38</v>
      </c>
      <c r="G3960" t="s">
        <v>408</v>
      </c>
      <c r="H3960" s="71" t="s">
        <v>4035</v>
      </c>
      <c r="I3960" s="88"/>
      <c r="J3960" s="88"/>
      <c r="K3960" s="88"/>
      <c r="L3960" s="88"/>
      <c r="M3960" s="88"/>
      <c r="N3960" s="88"/>
      <c r="O3960" s="88"/>
    </row>
    <row r="3961" spans="1:15" x14ac:dyDescent="0.25">
      <c r="A3961" s="84" t="s">
        <v>6318</v>
      </c>
      <c r="B3961" t="s">
        <v>5046</v>
      </c>
      <c r="C3961" t="s">
        <v>14</v>
      </c>
      <c r="D3961" t="s">
        <v>6279</v>
      </c>
      <c r="E3961" t="s">
        <v>4855</v>
      </c>
      <c r="F3961" t="s">
        <v>41</v>
      </c>
      <c r="G3961" t="s">
        <v>426</v>
      </c>
      <c r="H3961" s="71" t="s">
        <v>4035</v>
      </c>
      <c r="I3961" s="88"/>
      <c r="J3961" s="88"/>
      <c r="K3961" s="88"/>
      <c r="L3961" s="88"/>
      <c r="M3961" s="88"/>
      <c r="N3961" s="88"/>
      <c r="O3961" s="88"/>
    </row>
    <row r="3962" spans="1:15" x14ac:dyDescent="0.25">
      <c r="A3962" s="84" t="s">
        <v>6318</v>
      </c>
      <c r="B3962" t="s">
        <v>5047</v>
      </c>
      <c r="C3962" t="s">
        <v>14</v>
      </c>
      <c r="D3962" t="s">
        <v>6279</v>
      </c>
      <c r="E3962" t="s">
        <v>4855</v>
      </c>
      <c r="F3962" t="s">
        <v>34</v>
      </c>
      <c r="G3962" t="s">
        <v>438</v>
      </c>
      <c r="H3962" s="71" t="s">
        <v>4035</v>
      </c>
      <c r="I3962" s="88"/>
      <c r="J3962" s="88"/>
      <c r="K3962" s="88"/>
      <c r="L3962" s="88"/>
      <c r="M3962" s="88"/>
      <c r="N3962" s="88"/>
      <c r="O3962" s="88"/>
    </row>
    <row r="3963" spans="1:15" x14ac:dyDescent="0.25">
      <c r="A3963" s="84" t="s">
        <v>6318</v>
      </c>
      <c r="B3963" t="s">
        <v>6065</v>
      </c>
      <c r="C3963" t="s">
        <v>14</v>
      </c>
      <c r="D3963" t="s">
        <v>6279</v>
      </c>
      <c r="E3963" t="s">
        <v>4855</v>
      </c>
      <c r="F3963" t="s">
        <v>34</v>
      </c>
      <c r="G3963" t="s">
        <v>440</v>
      </c>
      <c r="H3963" s="71" t="s">
        <v>4035</v>
      </c>
      <c r="I3963" s="88"/>
      <c r="J3963" s="88"/>
      <c r="K3963" s="88"/>
      <c r="L3963" s="88"/>
      <c r="M3963" s="88"/>
      <c r="N3963" s="88"/>
      <c r="O3963" s="88"/>
    </row>
    <row r="3964" spans="1:15" x14ac:dyDescent="0.25">
      <c r="A3964" s="84" t="s">
        <v>6318</v>
      </c>
      <c r="B3964" t="s">
        <v>5048</v>
      </c>
      <c r="C3964" t="s">
        <v>14</v>
      </c>
      <c r="D3964" t="s">
        <v>6279</v>
      </c>
      <c r="E3964" t="s">
        <v>4855</v>
      </c>
      <c r="F3964" t="s">
        <v>34</v>
      </c>
      <c r="G3964" t="s">
        <v>444</v>
      </c>
      <c r="H3964" s="71" t="s">
        <v>4035</v>
      </c>
      <c r="I3964" s="88"/>
      <c r="J3964" s="88"/>
      <c r="K3964" s="88"/>
      <c r="L3964" s="88"/>
      <c r="M3964" s="88"/>
      <c r="N3964" s="88"/>
      <c r="O3964" s="88"/>
    </row>
    <row r="3965" spans="1:15" x14ac:dyDescent="0.25">
      <c r="A3965" s="84" t="s">
        <v>6318</v>
      </c>
      <c r="B3965" t="s">
        <v>5049</v>
      </c>
      <c r="C3965" t="s">
        <v>14</v>
      </c>
      <c r="D3965" t="s">
        <v>6279</v>
      </c>
      <c r="E3965" t="s">
        <v>4855</v>
      </c>
      <c r="F3965" t="s">
        <v>120</v>
      </c>
      <c r="G3965" t="s">
        <v>446</v>
      </c>
      <c r="H3965" s="71" t="s">
        <v>4035</v>
      </c>
      <c r="I3965" s="88"/>
      <c r="J3965" s="88"/>
      <c r="K3965" s="88"/>
      <c r="L3965" s="88"/>
      <c r="M3965" s="88"/>
      <c r="N3965" s="88"/>
      <c r="O3965" s="88"/>
    </row>
    <row r="3966" spans="1:15" x14ac:dyDescent="0.25">
      <c r="A3966" s="84" t="s">
        <v>6318</v>
      </c>
      <c r="B3966" t="s">
        <v>5050</v>
      </c>
      <c r="C3966" t="s">
        <v>14</v>
      </c>
      <c r="D3966" t="s">
        <v>6279</v>
      </c>
      <c r="E3966" t="s">
        <v>4855</v>
      </c>
      <c r="F3966" t="s">
        <v>21</v>
      </c>
      <c r="G3966" t="s">
        <v>453</v>
      </c>
      <c r="H3966" s="71" t="s">
        <v>4035</v>
      </c>
      <c r="I3966" s="88"/>
      <c r="J3966" s="88"/>
      <c r="K3966" s="88"/>
      <c r="L3966" s="88"/>
      <c r="M3966" s="88"/>
      <c r="N3966" s="88"/>
      <c r="O3966" s="88"/>
    </row>
    <row r="3967" spans="1:15" x14ac:dyDescent="0.25">
      <c r="A3967" s="84" t="s">
        <v>6318</v>
      </c>
      <c r="B3967" t="s">
        <v>5051</v>
      </c>
      <c r="C3967" t="s">
        <v>14</v>
      </c>
      <c r="D3967" t="s">
        <v>6279</v>
      </c>
      <c r="E3967" t="s">
        <v>4855</v>
      </c>
      <c r="F3967" t="s">
        <v>117</v>
      </c>
      <c r="G3967" t="s">
        <v>573</v>
      </c>
      <c r="H3967" s="71" t="s">
        <v>4035</v>
      </c>
      <c r="I3967" s="88"/>
      <c r="J3967" s="88"/>
      <c r="K3967" s="88"/>
      <c r="L3967" s="88"/>
      <c r="M3967" s="88"/>
      <c r="N3967" s="88"/>
      <c r="O3967" s="88"/>
    </row>
    <row r="3968" spans="1:15" x14ac:dyDescent="0.25">
      <c r="A3968" s="84" t="s">
        <v>6318</v>
      </c>
      <c r="B3968" t="s">
        <v>4971</v>
      </c>
      <c r="C3968" t="s">
        <v>14</v>
      </c>
      <c r="D3968" t="s">
        <v>6279</v>
      </c>
      <c r="E3968" t="s">
        <v>4855</v>
      </c>
      <c r="F3968" t="s">
        <v>26</v>
      </c>
      <c r="G3968" t="s">
        <v>456</v>
      </c>
      <c r="H3968" s="71" t="s">
        <v>4035</v>
      </c>
      <c r="I3968" s="88"/>
      <c r="J3968" s="88"/>
      <c r="K3968" s="88"/>
      <c r="L3968" s="88"/>
      <c r="M3968" s="88"/>
      <c r="N3968" s="88"/>
      <c r="O3968" s="88"/>
    </row>
    <row r="3969" spans="1:15" x14ac:dyDescent="0.25">
      <c r="A3969" s="84" t="s">
        <v>6318</v>
      </c>
      <c r="B3969" t="s">
        <v>5053</v>
      </c>
      <c r="C3969" t="s">
        <v>14</v>
      </c>
      <c r="D3969" t="s">
        <v>6279</v>
      </c>
      <c r="E3969" t="s">
        <v>4855</v>
      </c>
      <c r="F3969" t="s">
        <v>26</v>
      </c>
      <c r="G3969" t="s">
        <v>467</v>
      </c>
      <c r="H3969" s="71" t="s">
        <v>4035</v>
      </c>
      <c r="I3969" s="88"/>
      <c r="J3969" s="88"/>
      <c r="K3969" s="88"/>
      <c r="L3969" s="88"/>
      <c r="M3969" s="88"/>
      <c r="N3969" s="88"/>
      <c r="O3969" s="88"/>
    </row>
    <row r="3970" spans="1:15" x14ac:dyDescent="0.25">
      <c r="A3970" s="84" t="s">
        <v>6318</v>
      </c>
      <c r="B3970" t="s">
        <v>5054</v>
      </c>
      <c r="C3970" t="s">
        <v>14</v>
      </c>
      <c r="D3970" t="s">
        <v>6279</v>
      </c>
      <c r="E3970" t="s">
        <v>4855</v>
      </c>
      <c r="F3970" t="s">
        <v>21</v>
      </c>
      <c r="G3970" t="s">
        <v>24</v>
      </c>
      <c r="H3970" s="71" t="s">
        <v>4035</v>
      </c>
      <c r="I3970" s="88"/>
      <c r="J3970" s="88"/>
      <c r="K3970" s="88"/>
      <c r="L3970" s="88"/>
      <c r="M3970" s="88"/>
      <c r="N3970" s="88"/>
      <c r="O3970" s="88"/>
    </row>
    <row r="3971" spans="1:15" x14ac:dyDescent="0.25">
      <c r="A3971" s="84" t="s">
        <v>6318</v>
      </c>
      <c r="B3971" t="s">
        <v>5055</v>
      </c>
      <c r="C3971" t="s">
        <v>14</v>
      </c>
      <c r="D3971" t="s">
        <v>6279</v>
      </c>
      <c r="E3971" t="s">
        <v>4855</v>
      </c>
      <c r="F3971" t="s">
        <v>53</v>
      </c>
      <c r="G3971" t="s">
        <v>478</v>
      </c>
      <c r="H3971" s="71" t="s">
        <v>4035</v>
      </c>
      <c r="I3971" s="88"/>
      <c r="J3971" s="88"/>
      <c r="K3971" s="88"/>
      <c r="L3971" s="88"/>
      <c r="M3971" s="88"/>
      <c r="N3971" s="88"/>
      <c r="O3971" s="88"/>
    </row>
    <row r="3972" spans="1:15" x14ac:dyDescent="0.25">
      <c r="A3972" s="84" t="s">
        <v>6318</v>
      </c>
      <c r="B3972" t="s">
        <v>5059</v>
      </c>
      <c r="C3972" t="s">
        <v>14</v>
      </c>
      <c r="D3972" t="s">
        <v>6279</v>
      </c>
      <c r="E3972" t="s">
        <v>4855</v>
      </c>
      <c r="F3972" t="s">
        <v>21</v>
      </c>
      <c r="G3972" t="s">
        <v>584</v>
      </c>
      <c r="H3972" s="71" t="s">
        <v>4035</v>
      </c>
      <c r="I3972" s="88"/>
      <c r="J3972" s="88"/>
      <c r="K3972" s="88"/>
      <c r="L3972" s="88"/>
      <c r="M3972" s="88"/>
      <c r="N3972" s="88"/>
      <c r="O3972" s="88"/>
    </row>
    <row r="3973" spans="1:15" x14ac:dyDescent="0.25">
      <c r="A3973" s="84" t="s">
        <v>6318</v>
      </c>
      <c r="B3973" t="s">
        <v>6068</v>
      </c>
      <c r="C3973" t="s">
        <v>14</v>
      </c>
      <c r="D3973" t="s">
        <v>6279</v>
      </c>
      <c r="E3973" t="s">
        <v>4855</v>
      </c>
      <c r="F3973" t="s">
        <v>117</v>
      </c>
      <c r="G3973" t="s">
        <v>586</v>
      </c>
      <c r="H3973" s="71" t="s">
        <v>4035</v>
      </c>
      <c r="I3973" s="88"/>
      <c r="J3973" s="88"/>
      <c r="K3973" s="88"/>
      <c r="L3973" s="88"/>
      <c r="M3973" s="88"/>
      <c r="N3973" s="88"/>
      <c r="O3973" s="88"/>
    </row>
    <row r="3974" spans="1:15" x14ac:dyDescent="0.25">
      <c r="A3974" s="84" t="s">
        <v>6318</v>
      </c>
      <c r="B3974" t="s">
        <v>5060</v>
      </c>
      <c r="C3974" t="s">
        <v>14</v>
      </c>
      <c r="D3974" t="s">
        <v>6279</v>
      </c>
      <c r="E3974" t="s">
        <v>4855</v>
      </c>
      <c r="F3974" t="s">
        <v>69</v>
      </c>
      <c r="G3974" t="s">
        <v>498</v>
      </c>
      <c r="H3974" s="71" t="s">
        <v>4035</v>
      </c>
      <c r="I3974" s="88"/>
      <c r="J3974" s="88"/>
      <c r="K3974" s="88"/>
      <c r="L3974" s="88"/>
      <c r="M3974" s="88"/>
      <c r="N3974" s="88"/>
      <c r="O3974" s="88"/>
    </row>
    <row r="3975" spans="1:15" x14ac:dyDescent="0.25">
      <c r="A3975" s="84" t="s">
        <v>6318</v>
      </c>
      <c r="B3975" t="s">
        <v>5061</v>
      </c>
      <c r="C3975" t="s">
        <v>14</v>
      </c>
      <c r="D3975" t="s">
        <v>6279</v>
      </c>
      <c r="E3975" t="s">
        <v>4855</v>
      </c>
      <c r="F3975" t="s">
        <v>117</v>
      </c>
      <c r="G3975" t="s">
        <v>500</v>
      </c>
      <c r="H3975" s="71" t="s">
        <v>4035</v>
      </c>
      <c r="I3975" s="88"/>
      <c r="J3975" s="88"/>
      <c r="K3975" s="88"/>
      <c r="L3975" s="88"/>
      <c r="M3975" s="88"/>
      <c r="N3975" s="88"/>
      <c r="O3975" s="88"/>
    </row>
    <row r="3976" spans="1:15" x14ac:dyDescent="0.25">
      <c r="A3976" s="84" t="s">
        <v>6318</v>
      </c>
      <c r="B3976" t="s">
        <v>5063</v>
      </c>
      <c r="C3976" t="s">
        <v>14</v>
      </c>
      <c r="D3976" t="s">
        <v>6279</v>
      </c>
      <c r="E3976" t="s">
        <v>4855</v>
      </c>
      <c r="F3976" t="s">
        <v>21</v>
      </c>
      <c r="G3976" t="s">
        <v>592</v>
      </c>
      <c r="H3976" s="71" t="s">
        <v>4035</v>
      </c>
      <c r="I3976" s="88"/>
      <c r="J3976" s="88"/>
      <c r="K3976" s="88"/>
      <c r="L3976" s="88"/>
      <c r="M3976" s="88"/>
      <c r="N3976" s="88"/>
      <c r="O3976" s="88"/>
    </row>
    <row r="3977" spans="1:15" x14ac:dyDescent="0.25">
      <c r="A3977" s="84" t="s">
        <v>6318</v>
      </c>
      <c r="B3977" t="s">
        <v>5064</v>
      </c>
      <c r="C3977" t="s">
        <v>14</v>
      </c>
      <c r="D3977" t="s">
        <v>6279</v>
      </c>
      <c r="E3977" t="s">
        <v>4855</v>
      </c>
      <c r="F3977" t="s">
        <v>26</v>
      </c>
      <c r="G3977" t="s">
        <v>509</v>
      </c>
      <c r="H3977" s="71" t="s">
        <v>4035</v>
      </c>
      <c r="I3977" s="88"/>
      <c r="J3977" s="88"/>
      <c r="K3977" s="88"/>
      <c r="L3977" s="88"/>
      <c r="M3977" s="88"/>
      <c r="N3977" s="88"/>
      <c r="O3977" s="88"/>
    </row>
    <row r="3978" spans="1:15" x14ac:dyDescent="0.25">
      <c r="A3978" s="84" t="s">
        <v>6318</v>
      </c>
      <c r="B3978" t="s">
        <v>5065</v>
      </c>
      <c r="C3978" t="s">
        <v>14</v>
      </c>
      <c r="D3978" t="s">
        <v>6279</v>
      </c>
      <c r="E3978" t="s">
        <v>4855</v>
      </c>
      <c r="F3978" t="s">
        <v>48</v>
      </c>
      <c r="G3978" t="s">
        <v>594</v>
      </c>
      <c r="H3978" s="71" t="s">
        <v>4035</v>
      </c>
      <c r="I3978" s="88"/>
      <c r="J3978" s="88"/>
      <c r="K3978" s="88"/>
      <c r="L3978" s="88"/>
      <c r="M3978" s="88"/>
      <c r="N3978" s="88"/>
      <c r="O3978" s="88"/>
    </row>
    <row r="3979" spans="1:15" x14ac:dyDescent="0.25">
      <c r="A3979" s="84" t="s">
        <v>6318</v>
      </c>
      <c r="B3979" t="s">
        <v>5066</v>
      </c>
      <c r="C3979" t="s">
        <v>14</v>
      </c>
      <c r="D3979" t="s">
        <v>6279</v>
      </c>
      <c r="E3979" t="s">
        <v>4855</v>
      </c>
      <c r="F3979" t="s">
        <v>120</v>
      </c>
      <c r="G3979" t="s">
        <v>801</v>
      </c>
      <c r="H3979" s="71" t="s">
        <v>4035</v>
      </c>
      <c r="I3979" s="88"/>
      <c r="J3979" s="88"/>
      <c r="K3979" s="88"/>
      <c r="L3979" s="88"/>
      <c r="M3979" s="88"/>
      <c r="N3979" s="88"/>
      <c r="O3979" s="88"/>
    </row>
    <row r="3980" spans="1:15" x14ac:dyDescent="0.25">
      <c r="A3980" s="84" t="s">
        <v>6318</v>
      </c>
      <c r="B3980" t="s">
        <v>5067</v>
      </c>
      <c r="C3980" t="s">
        <v>14</v>
      </c>
      <c r="D3980" t="s">
        <v>6279</v>
      </c>
      <c r="E3980" t="s">
        <v>4855</v>
      </c>
      <c r="F3980" t="s">
        <v>31</v>
      </c>
      <c r="G3980" t="s">
        <v>805</v>
      </c>
      <c r="H3980" s="71" t="s">
        <v>4035</v>
      </c>
      <c r="I3980" s="88"/>
      <c r="J3980" s="88"/>
      <c r="K3980" s="88"/>
      <c r="L3980" s="88"/>
      <c r="M3980" s="88"/>
      <c r="N3980" s="88"/>
      <c r="O3980" s="88"/>
    </row>
    <row r="3981" spans="1:15" x14ac:dyDescent="0.25">
      <c r="A3981" s="84" t="s">
        <v>6318</v>
      </c>
      <c r="B3981" t="s">
        <v>6069</v>
      </c>
      <c r="C3981" t="s">
        <v>14</v>
      </c>
      <c r="D3981" t="s">
        <v>6279</v>
      </c>
      <c r="E3981" t="s">
        <v>4855</v>
      </c>
      <c r="F3981" t="s">
        <v>77</v>
      </c>
      <c r="G3981" t="s">
        <v>596</v>
      </c>
      <c r="H3981" s="71" t="s">
        <v>4035</v>
      </c>
      <c r="I3981" s="88"/>
      <c r="J3981" s="88"/>
      <c r="K3981" s="88"/>
      <c r="L3981" s="88"/>
      <c r="M3981" s="88"/>
      <c r="N3981" s="88"/>
      <c r="O3981" s="88"/>
    </row>
    <row r="3982" spans="1:15" x14ac:dyDescent="0.25">
      <c r="A3982" s="84" t="s">
        <v>6318</v>
      </c>
      <c r="B3982" t="s">
        <v>5068</v>
      </c>
      <c r="C3982" t="s">
        <v>14</v>
      </c>
      <c r="D3982" t="s">
        <v>6279</v>
      </c>
      <c r="E3982" t="s">
        <v>4855</v>
      </c>
      <c r="F3982" t="s">
        <v>83</v>
      </c>
      <c r="G3982" t="s">
        <v>829</v>
      </c>
      <c r="H3982" s="71" t="s">
        <v>4035</v>
      </c>
      <c r="I3982" s="88"/>
      <c r="J3982" s="88"/>
      <c r="K3982" s="88"/>
      <c r="L3982" s="88"/>
      <c r="M3982" s="88"/>
      <c r="N3982" s="88"/>
      <c r="O3982" s="88"/>
    </row>
    <row r="3983" spans="1:15" x14ac:dyDescent="0.25">
      <c r="A3983" s="84" t="s">
        <v>6318</v>
      </c>
      <c r="B3983" t="s">
        <v>5069</v>
      </c>
      <c r="C3983" t="s">
        <v>14</v>
      </c>
      <c r="D3983" t="s">
        <v>6279</v>
      </c>
      <c r="E3983" t="s">
        <v>4855</v>
      </c>
      <c r="F3983" t="s">
        <v>74</v>
      </c>
      <c r="G3983" t="s">
        <v>835</v>
      </c>
      <c r="H3983" s="71" t="s">
        <v>4035</v>
      </c>
      <c r="I3983" s="88"/>
      <c r="J3983" s="88"/>
      <c r="K3983" s="88"/>
      <c r="L3983" s="88"/>
      <c r="M3983" s="88"/>
      <c r="N3983" s="88"/>
      <c r="O3983" s="88"/>
    </row>
    <row r="3984" spans="1:15" x14ac:dyDescent="0.25">
      <c r="A3984" s="84" t="s">
        <v>6318</v>
      </c>
      <c r="B3984" t="s">
        <v>5070</v>
      </c>
      <c r="C3984" t="s">
        <v>14</v>
      </c>
      <c r="D3984" t="s">
        <v>6279</v>
      </c>
      <c r="E3984" t="s">
        <v>4855</v>
      </c>
      <c r="F3984" t="s">
        <v>117</v>
      </c>
      <c r="G3984" t="s">
        <v>853</v>
      </c>
      <c r="H3984" s="71" t="s">
        <v>4035</v>
      </c>
      <c r="I3984" s="88"/>
      <c r="J3984" s="88"/>
      <c r="K3984" s="88"/>
      <c r="L3984" s="88"/>
      <c r="M3984" s="88"/>
      <c r="N3984" s="88"/>
      <c r="O3984" s="88"/>
    </row>
    <row r="3985" spans="1:15" x14ac:dyDescent="0.25">
      <c r="A3985" s="84" t="s">
        <v>6318</v>
      </c>
      <c r="B3985" t="s">
        <v>6351</v>
      </c>
      <c r="C3985" t="s">
        <v>14</v>
      </c>
      <c r="D3985" t="s">
        <v>6279</v>
      </c>
      <c r="E3985" t="s">
        <v>4855</v>
      </c>
      <c r="F3985" t="s">
        <v>83</v>
      </c>
      <c r="G3985" t="s">
        <v>857</v>
      </c>
      <c r="H3985" s="71" t="s">
        <v>4035</v>
      </c>
      <c r="I3985" s="88"/>
      <c r="J3985" s="88"/>
      <c r="K3985" s="88"/>
      <c r="L3985" s="88"/>
      <c r="M3985" s="88"/>
      <c r="N3985" s="88"/>
      <c r="O3985" s="88"/>
    </row>
    <row r="3986" spans="1:15" x14ac:dyDescent="0.25">
      <c r="A3986" s="84" t="s">
        <v>6318</v>
      </c>
      <c r="B3986" t="s">
        <v>5071</v>
      </c>
      <c r="C3986" t="s">
        <v>14</v>
      </c>
      <c r="D3986" t="s">
        <v>6279</v>
      </c>
      <c r="E3986" t="s">
        <v>4855</v>
      </c>
      <c r="F3986" t="s">
        <v>59</v>
      </c>
      <c r="G3986" t="s">
        <v>598</v>
      </c>
      <c r="H3986" s="71" t="s">
        <v>4035</v>
      </c>
      <c r="I3986" s="88"/>
      <c r="J3986" s="88"/>
      <c r="K3986" s="88"/>
      <c r="L3986" s="88"/>
      <c r="M3986" s="88"/>
      <c r="N3986" s="88"/>
      <c r="O3986" s="88"/>
    </row>
    <row r="3987" spans="1:15" x14ac:dyDescent="0.25">
      <c r="A3987" s="84" t="s">
        <v>6318</v>
      </c>
      <c r="B3987" t="s">
        <v>5072</v>
      </c>
      <c r="C3987" t="s">
        <v>14</v>
      </c>
      <c r="D3987" t="s">
        <v>6279</v>
      </c>
      <c r="E3987" t="s">
        <v>4855</v>
      </c>
      <c r="F3987" t="s">
        <v>34</v>
      </c>
      <c r="G3987" t="s">
        <v>883</v>
      </c>
      <c r="H3987" s="71" t="s">
        <v>4035</v>
      </c>
      <c r="I3987" s="88"/>
      <c r="J3987" s="88"/>
      <c r="K3987" s="88"/>
      <c r="L3987" s="88"/>
      <c r="M3987" s="88"/>
      <c r="N3987" s="88"/>
      <c r="O3987" s="88"/>
    </row>
    <row r="3988" spans="1:15" x14ac:dyDescent="0.25">
      <c r="A3988" s="84" t="s">
        <v>6318</v>
      </c>
      <c r="B3988" t="s">
        <v>5073</v>
      </c>
      <c r="C3988" t="s">
        <v>14</v>
      </c>
      <c r="D3988" t="s">
        <v>6279</v>
      </c>
      <c r="E3988" t="s">
        <v>4855</v>
      </c>
      <c r="F3988" t="s">
        <v>41</v>
      </c>
      <c r="G3988" t="s">
        <v>600</v>
      </c>
      <c r="H3988" s="71" t="s">
        <v>4035</v>
      </c>
      <c r="I3988" s="88"/>
      <c r="J3988" s="88"/>
      <c r="K3988" s="88"/>
      <c r="L3988" s="88"/>
      <c r="M3988" s="88"/>
      <c r="N3988" s="88"/>
      <c r="O3988" s="88"/>
    </row>
    <row r="3989" spans="1:15" x14ac:dyDescent="0.25">
      <c r="A3989" s="84" t="s">
        <v>6318</v>
      </c>
      <c r="B3989" t="s">
        <v>5074</v>
      </c>
      <c r="C3989" t="s">
        <v>14</v>
      </c>
      <c r="D3989" t="s">
        <v>6279</v>
      </c>
      <c r="E3989" t="s">
        <v>4855</v>
      </c>
      <c r="F3989" t="s">
        <v>53</v>
      </c>
      <c r="G3989" t="s">
        <v>893</v>
      </c>
      <c r="H3989" s="71" t="s">
        <v>4035</v>
      </c>
      <c r="I3989" s="88"/>
      <c r="J3989" s="88"/>
      <c r="K3989" s="88"/>
      <c r="L3989" s="88"/>
      <c r="M3989" s="88"/>
      <c r="N3989" s="88"/>
      <c r="O3989" s="88"/>
    </row>
    <row r="3990" spans="1:15" x14ac:dyDescent="0.25">
      <c r="A3990" s="84" t="s">
        <v>6318</v>
      </c>
      <c r="B3990" t="s">
        <v>5075</v>
      </c>
      <c r="C3990" t="s">
        <v>14</v>
      </c>
      <c r="D3990" t="s">
        <v>6279</v>
      </c>
      <c r="E3990" t="s">
        <v>4855</v>
      </c>
      <c r="F3990" t="s">
        <v>26</v>
      </c>
      <c r="G3990" t="s">
        <v>27</v>
      </c>
      <c r="H3990" s="71" t="s">
        <v>4035</v>
      </c>
      <c r="I3990" s="88"/>
      <c r="J3990" s="88"/>
      <c r="K3990" s="88"/>
      <c r="L3990" s="88"/>
      <c r="M3990" s="88"/>
      <c r="N3990" s="88"/>
      <c r="O3990" s="88"/>
    </row>
    <row r="3991" spans="1:15" x14ac:dyDescent="0.25">
      <c r="A3991" s="84" t="s">
        <v>6318</v>
      </c>
      <c r="B3991" t="s">
        <v>5076</v>
      </c>
      <c r="C3991" t="s">
        <v>14</v>
      </c>
      <c r="D3991" t="s">
        <v>6279</v>
      </c>
      <c r="E3991" t="s">
        <v>4855</v>
      </c>
      <c r="F3991" t="s">
        <v>26</v>
      </c>
      <c r="G3991" t="s">
        <v>903</v>
      </c>
      <c r="H3991" s="71" t="s">
        <v>4035</v>
      </c>
      <c r="I3991" s="88"/>
      <c r="J3991" s="88"/>
      <c r="K3991" s="88"/>
      <c r="L3991" s="88"/>
      <c r="M3991" s="88"/>
      <c r="N3991" s="88"/>
      <c r="O3991" s="88"/>
    </row>
    <row r="3992" spans="1:15" x14ac:dyDescent="0.25">
      <c r="A3992" s="84" t="s">
        <v>6318</v>
      </c>
      <c r="B3992" t="s">
        <v>5077</v>
      </c>
      <c r="C3992" t="s">
        <v>14</v>
      </c>
      <c r="D3992" t="s">
        <v>6279</v>
      </c>
      <c r="E3992" t="s">
        <v>4855</v>
      </c>
      <c r="F3992" t="s">
        <v>34</v>
      </c>
      <c r="G3992" t="s">
        <v>907</v>
      </c>
      <c r="H3992" s="71" t="s">
        <v>4035</v>
      </c>
      <c r="I3992" s="88"/>
      <c r="J3992" s="88"/>
      <c r="K3992" s="88"/>
      <c r="L3992" s="88"/>
      <c r="M3992" s="88"/>
      <c r="N3992" s="88"/>
      <c r="O3992" s="88"/>
    </row>
    <row r="3993" spans="1:15" x14ac:dyDescent="0.25">
      <c r="A3993" s="84" t="s">
        <v>6318</v>
      </c>
      <c r="B3993" t="s">
        <v>5078</v>
      </c>
      <c r="C3993" t="s">
        <v>14</v>
      </c>
      <c r="D3993" t="s">
        <v>6279</v>
      </c>
      <c r="E3993" t="s">
        <v>4855</v>
      </c>
      <c r="F3993" t="s">
        <v>41</v>
      </c>
      <c r="G3993" t="s">
        <v>602</v>
      </c>
      <c r="H3993" s="71" t="s">
        <v>4035</v>
      </c>
      <c r="I3993" s="88"/>
      <c r="J3993" s="88"/>
      <c r="K3993" s="88"/>
      <c r="L3993" s="88"/>
      <c r="M3993" s="88"/>
      <c r="N3993" s="88"/>
      <c r="O3993" s="88"/>
    </row>
    <row r="3994" spans="1:15" x14ac:dyDescent="0.25">
      <c r="A3994" s="84" t="s">
        <v>6318</v>
      </c>
      <c r="B3994" t="s">
        <v>5079</v>
      </c>
      <c r="C3994" t="s">
        <v>14</v>
      </c>
      <c r="D3994" t="s">
        <v>6279</v>
      </c>
      <c r="E3994" t="s">
        <v>4855</v>
      </c>
      <c r="F3994" t="s">
        <v>120</v>
      </c>
      <c r="G3994" t="s">
        <v>909</v>
      </c>
      <c r="H3994" s="71" t="s">
        <v>4035</v>
      </c>
      <c r="I3994" s="88"/>
      <c r="J3994" s="88"/>
      <c r="K3994" s="88"/>
      <c r="L3994" s="88"/>
      <c r="M3994" s="88"/>
      <c r="N3994" s="88"/>
      <c r="O3994" s="88"/>
    </row>
    <row r="3995" spans="1:15" x14ac:dyDescent="0.25">
      <c r="A3995" s="84" t="s">
        <v>6318</v>
      </c>
      <c r="B3995" t="s">
        <v>5080</v>
      </c>
      <c r="C3995" t="s">
        <v>14</v>
      </c>
      <c r="D3995" t="s">
        <v>6279</v>
      </c>
      <c r="E3995" t="s">
        <v>4855</v>
      </c>
      <c r="F3995" t="s">
        <v>117</v>
      </c>
      <c r="G3995" t="s">
        <v>915</v>
      </c>
      <c r="H3995" s="71" t="s">
        <v>4035</v>
      </c>
      <c r="I3995" s="88"/>
      <c r="J3995" s="88"/>
      <c r="K3995" s="88"/>
      <c r="L3995" s="88"/>
      <c r="M3995" s="88"/>
      <c r="N3995" s="88"/>
      <c r="O3995" s="88"/>
    </row>
    <row r="3996" spans="1:15" x14ac:dyDescent="0.25">
      <c r="A3996" s="84" t="s">
        <v>6318</v>
      </c>
      <c r="B3996" t="s">
        <v>5082</v>
      </c>
      <c r="C3996" t="s">
        <v>14</v>
      </c>
      <c r="D3996" t="s">
        <v>6279</v>
      </c>
      <c r="E3996" t="s">
        <v>4855</v>
      </c>
      <c r="F3996" t="s">
        <v>26</v>
      </c>
      <c r="G3996" t="s">
        <v>922</v>
      </c>
      <c r="H3996" s="71" t="s">
        <v>4035</v>
      </c>
      <c r="I3996" s="88"/>
      <c r="J3996" s="88"/>
      <c r="K3996" s="88"/>
      <c r="L3996" s="88"/>
      <c r="M3996" s="88"/>
      <c r="N3996" s="88"/>
      <c r="O3996" s="88"/>
    </row>
    <row r="3997" spans="1:15" x14ac:dyDescent="0.25">
      <c r="A3997" s="84" t="s">
        <v>6318</v>
      </c>
      <c r="B3997" t="s">
        <v>5083</v>
      </c>
      <c r="C3997" t="s">
        <v>14</v>
      </c>
      <c r="D3997" t="s">
        <v>6279</v>
      </c>
      <c r="E3997" t="s">
        <v>4855</v>
      </c>
      <c r="F3997" t="s">
        <v>26</v>
      </c>
      <c r="G3997" t="s">
        <v>606</v>
      </c>
      <c r="H3997" s="71" t="s">
        <v>4035</v>
      </c>
      <c r="I3997" s="88"/>
      <c r="J3997" s="88"/>
      <c r="K3997" s="88"/>
      <c r="L3997" s="88"/>
      <c r="M3997" s="88"/>
      <c r="N3997" s="88"/>
      <c r="O3997" s="88"/>
    </row>
    <row r="3998" spans="1:15" x14ac:dyDescent="0.25">
      <c r="A3998" s="84" t="s">
        <v>6318</v>
      </c>
      <c r="B3998" t="s">
        <v>5084</v>
      </c>
      <c r="C3998" t="s">
        <v>14</v>
      </c>
      <c r="D3998" t="s">
        <v>6279</v>
      </c>
      <c r="E3998" t="s">
        <v>4855</v>
      </c>
      <c r="F3998" t="s">
        <v>41</v>
      </c>
      <c r="G3998" t="s">
        <v>926</v>
      </c>
      <c r="H3998" s="71" t="s">
        <v>4035</v>
      </c>
      <c r="I3998" s="88"/>
      <c r="J3998" s="88"/>
      <c r="K3998" s="88"/>
      <c r="L3998" s="88"/>
      <c r="M3998" s="88"/>
      <c r="N3998" s="88"/>
      <c r="O3998" s="88"/>
    </row>
    <row r="3999" spans="1:15" x14ac:dyDescent="0.25">
      <c r="A3999" s="84" t="s">
        <v>6318</v>
      </c>
      <c r="B3999" t="s">
        <v>5085</v>
      </c>
      <c r="C3999" t="s">
        <v>14</v>
      </c>
      <c r="D3999" t="s">
        <v>6279</v>
      </c>
      <c r="E3999" t="s">
        <v>4855</v>
      </c>
      <c r="F3999" t="s">
        <v>48</v>
      </c>
      <c r="G3999" t="s">
        <v>608</v>
      </c>
      <c r="H3999" s="71" t="s">
        <v>4035</v>
      </c>
      <c r="I3999" s="88"/>
      <c r="J3999" s="88"/>
      <c r="K3999" s="88"/>
      <c r="L3999" s="88"/>
      <c r="M3999" s="88"/>
      <c r="N3999" s="88"/>
      <c r="O3999" s="88"/>
    </row>
    <row r="4000" spans="1:15" x14ac:dyDescent="0.25">
      <c r="A4000" s="84" t="s">
        <v>6318</v>
      </c>
      <c r="B4000" t="s">
        <v>5086</v>
      </c>
      <c r="C4000" t="s">
        <v>14</v>
      </c>
      <c r="D4000" t="s">
        <v>6279</v>
      </c>
      <c r="E4000" t="s">
        <v>4855</v>
      </c>
      <c r="F4000" t="s">
        <v>173</v>
      </c>
      <c r="G4000" t="s">
        <v>928</v>
      </c>
      <c r="H4000" s="71" t="s">
        <v>4035</v>
      </c>
      <c r="I4000" s="88"/>
      <c r="J4000" s="88"/>
      <c r="K4000" s="88"/>
      <c r="L4000" s="88"/>
      <c r="M4000" s="88"/>
      <c r="N4000" s="88"/>
      <c r="O4000" s="88"/>
    </row>
    <row r="4001" spans="1:15" x14ac:dyDescent="0.25">
      <c r="A4001" s="84" t="s">
        <v>6318</v>
      </c>
      <c r="B4001" t="s">
        <v>5087</v>
      </c>
      <c r="C4001" t="s">
        <v>14</v>
      </c>
      <c r="D4001" t="s">
        <v>6279</v>
      </c>
      <c r="E4001" t="s">
        <v>4855</v>
      </c>
      <c r="F4001" t="s">
        <v>41</v>
      </c>
      <c r="G4001" t="s">
        <v>930</v>
      </c>
      <c r="H4001" s="71" t="s">
        <v>4035</v>
      </c>
      <c r="I4001" s="88"/>
      <c r="J4001" s="88"/>
      <c r="K4001" s="88"/>
      <c r="L4001" s="88"/>
      <c r="M4001" s="88"/>
      <c r="N4001" s="88"/>
      <c r="O4001" s="88"/>
    </row>
    <row r="4002" spans="1:15" x14ac:dyDescent="0.25">
      <c r="A4002" s="84" t="s">
        <v>6318</v>
      </c>
      <c r="B4002" t="s">
        <v>5088</v>
      </c>
      <c r="C4002" t="s">
        <v>14</v>
      </c>
      <c r="D4002" t="s">
        <v>6279</v>
      </c>
      <c r="E4002" t="s">
        <v>4855</v>
      </c>
      <c r="F4002" t="s">
        <v>120</v>
      </c>
      <c r="G4002" t="s">
        <v>936</v>
      </c>
      <c r="H4002" s="71" t="s">
        <v>4035</v>
      </c>
      <c r="I4002" s="88"/>
      <c r="J4002" s="88"/>
      <c r="K4002" s="88"/>
      <c r="L4002" s="88"/>
      <c r="M4002" s="88"/>
      <c r="N4002" s="88"/>
      <c r="O4002" s="88"/>
    </row>
    <row r="4003" spans="1:15" x14ac:dyDescent="0.25">
      <c r="A4003" s="84" t="s">
        <v>6318</v>
      </c>
      <c r="B4003" t="s">
        <v>5089</v>
      </c>
      <c r="C4003" t="s">
        <v>14</v>
      </c>
      <c r="D4003" t="s">
        <v>6279</v>
      </c>
      <c r="E4003" t="s">
        <v>4855</v>
      </c>
      <c r="F4003" t="s">
        <v>21</v>
      </c>
      <c r="G4003" t="s">
        <v>610</v>
      </c>
      <c r="H4003" s="71" t="s">
        <v>4035</v>
      </c>
      <c r="I4003" s="88"/>
      <c r="J4003" s="88"/>
      <c r="K4003" s="88"/>
      <c r="L4003" s="88"/>
      <c r="M4003" s="88"/>
      <c r="N4003" s="88"/>
      <c r="O4003" s="88"/>
    </row>
    <row r="4004" spans="1:15" x14ac:dyDescent="0.25">
      <c r="A4004" s="84" t="s">
        <v>6318</v>
      </c>
      <c r="B4004" t="s">
        <v>5090</v>
      </c>
      <c r="C4004" t="s">
        <v>14</v>
      </c>
      <c r="D4004" t="s">
        <v>6279</v>
      </c>
      <c r="E4004" t="s">
        <v>4855</v>
      </c>
      <c r="F4004" t="s">
        <v>41</v>
      </c>
      <c r="G4004" t="s">
        <v>948</v>
      </c>
      <c r="H4004" s="71" t="s">
        <v>4035</v>
      </c>
      <c r="I4004" s="88"/>
      <c r="J4004" s="88"/>
      <c r="K4004" s="88"/>
      <c r="L4004" s="88"/>
      <c r="M4004" s="88"/>
      <c r="N4004" s="88"/>
      <c r="O4004" s="88"/>
    </row>
    <row r="4005" spans="1:15" x14ac:dyDescent="0.25">
      <c r="A4005" s="84" t="s">
        <v>6318</v>
      </c>
      <c r="B4005" t="s">
        <v>6072</v>
      </c>
      <c r="C4005" t="s">
        <v>14</v>
      </c>
      <c r="D4005" t="s">
        <v>6279</v>
      </c>
      <c r="E4005" t="s">
        <v>4855</v>
      </c>
      <c r="F4005" t="s">
        <v>41</v>
      </c>
      <c r="G4005" t="s">
        <v>952</v>
      </c>
      <c r="H4005" s="71" t="s">
        <v>4035</v>
      </c>
      <c r="I4005" s="88"/>
      <c r="J4005" s="88"/>
      <c r="K4005" s="88"/>
      <c r="L4005" s="88"/>
      <c r="M4005" s="88"/>
      <c r="N4005" s="88"/>
      <c r="O4005" s="88"/>
    </row>
    <row r="4006" spans="1:15" x14ac:dyDescent="0.25">
      <c r="A4006" s="84" t="s">
        <v>6318</v>
      </c>
      <c r="B4006" t="s">
        <v>5091</v>
      </c>
      <c r="C4006" t="s">
        <v>14</v>
      </c>
      <c r="D4006" t="s">
        <v>6279</v>
      </c>
      <c r="E4006" t="s">
        <v>4855</v>
      </c>
      <c r="F4006" t="s">
        <v>117</v>
      </c>
      <c r="G4006" t="s">
        <v>954</v>
      </c>
      <c r="H4006" s="71" t="s">
        <v>4035</v>
      </c>
      <c r="I4006" s="88"/>
      <c r="J4006" s="88"/>
      <c r="K4006" s="88"/>
      <c r="L4006" s="88"/>
      <c r="M4006" s="88"/>
      <c r="N4006" s="88"/>
      <c r="O4006" s="88"/>
    </row>
    <row r="4007" spans="1:15" x14ac:dyDescent="0.25">
      <c r="A4007" s="84" t="s">
        <v>6318</v>
      </c>
      <c r="B4007" t="s">
        <v>5092</v>
      </c>
      <c r="C4007" t="s">
        <v>14</v>
      </c>
      <c r="D4007" t="s">
        <v>6279</v>
      </c>
      <c r="E4007" t="s">
        <v>4855</v>
      </c>
      <c r="F4007" t="s">
        <v>41</v>
      </c>
      <c r="G4007" t="s">
        <v>956</v>
      </c>
      <c r="H4007" s="71" t="s">
        <v>4035</v>
      </c>
      <c r="I4007" s="88"/>
      <c r="J4007" s="88"/>
      <c r="K4007" s="88"/>
      <c r="L4007" s="88"/>
      <c r="M4007" s="88"/>
      <c r="N4007" s="88"/>
      <c r="O4007" s="88"/>
    </row>
    <row r="4008" spans="1:15" x14ac:dyDescent="0.25">
      <c r="A4008" s="84" t="s">
        <v>6318</v>
      </c>
      <c r="B4008" t="s">
        <v>6352</v>
      </c>
      <c r="C4008" t="s">
        <v>14</v>
      </c>
      <c r="D4008" t="s">
        <v>6279</v>
      </c>
      <c r="E4008" t="s">
        <v>4855</v>
      </c>
      <c r="F4008" t="s">
        <v>26</v>
      </c>
      <c r="G4008" t="s">
        <v>958</v>
      </c>
      <c r="H4008" s="71" t="s">
        <v>4035</v>
      </c>
      <c r="I4008" s="88"/>
      <c r="J4008" s="88"/>
      <c r="K4008" s="88"/>
      <c r="L4008" s="88"/>
      <c r="M4008" s="88"/>
      <c r="N4008" s="88"/>
      <c r="O4008" s="88"/>
    </row>
    <row r="4009" spans="1:15" x14ac:dyDescent="0.25">
      <c r="A4009" s="84" t="s">
        <v>6318</v>
      </c>
      <c r="B4009" t="s">
        <v>5093</v>
      </c>
      <c r="C4009" t="s">
        <v>14</v>
      </c>
      <c r="D4009" t="s">
        <v>6279</v>
      </c>
      <c r="E4009" t="s">
        <v>4855</v>
      </c>
      <c r="F4009" t="s">
        <v>41</v>
      </c>
      <c r="G4009" t="s">
        <v>964</v>
      </c>
      <c r="H4009" s="71" t="s">
        <v>4035</v>
      </c>
      <c r="I4009" s="88"/>
      <c r="J4009" s="88"/>
      <c r="K4009" s="88"/>
      <c r="L4009" s="88"/>
      <c r="M4009" s="88"/>
      <c r="N4009" s="88"/>
      <c r="O4009" s="88"/>
    </row>
    <row r="4010" spans="1:15" x14ac:dyDescent="0.25">
      <c r="A4010" s="84" t="s">
        <v>6318</v>
      </c>
      <c r="B4010" t="s">
        <v>5094</v>
      </c>
      <c r="C4010" t="s">
        <v>14</v>
      </c>
      <c r="D4010" t="s">
        <v>6279</v>
      </c>
      <c r="E4010" t="s">
        <v>4855</v>
      </c>
      <c r="F4010" t="s">
        <v>26</v>
      </c>
      <c r="G4010" t="s">
        <v>968</v>
      </c>
      <c r="H4010" s="71" t="s">
        <v>4035</v>
      </c>
      <c r="I4010" s="88"/>
      <c r="J4010" s="88"/>
      <c r="K4010" s="88"/>
      <c r="L4010" s="88"/>
      <c r="M4010" s="88"/>
      <c r="N4010" s="88"/>
      <c r="O4010" s="88"/>
    </row>
    <row r="4011" spans="1:15" x14ac:dyDescent="0.25">
      <c r="A4011" s="84" t="s">
        <v>6318</v>
      </c>
      <c r="B4011" t="s">
        <v>5095</v>
      </c>
      <c r="C4011" t="s">
        <v>14</v>
      </c>
      <c r="D4011" t="s">
        <v>6279</v>
      </c>
      <c r="E4011" t="s">
        <v>4855</v>
      </c>
      <c r="F4011" t="s">
        <v>117</v>
      </c>
      <c r="G4011" t="s">
        <v>970</v>
      </c>
      <c r="H4011" s="71" t="s">
        <v>4035</v>
      </c>
      <c r="I4011" s="88"/>
      <c r="J4011" s="88"/>
      <c r="K4011" s="88"/>
      <c r="L4011" s="88"/>
      <c r="M4011" s="88"/>
      <c r="N4011" s="88"/>
      <c r="O4011" s="88"/>
    </row>
    <row r="4012" spans="1:15" x14ac:dyDescent="0.25">
      <c r="A4012" s="84" t="s">
        <v>6318</v>
      </c>
      <c r="B4012" t="s">
        <v>5096</v>
      </c>
      <c r="C4012" t="s">
        <v>14</v>
      </c>
      <c r="D4012" t="s">
        <v>6279</v>
      </c>
      <c r="E4012" t="s">
        <v>4855</v>
      </c>
      <c r="F4012" t="s">
        <v>274</v>
      </c>
      <c r="G4012" t="s">
        <v>976</v>
      </c>
      <c r="H4012" s="71" t="s">
        <v>4035</v>
      </c>
      <c r="I4012" s="88"/>
      <c r="J4012" s="88"/>
      <c r="K4012" s="88"/>
      <c r="L4012" s="88"/>
      <c r="M4012" s="88"/>
      <c r="N4012" s="88"/>
      <c r="O4012" s="88"/>
    </row>
    <row r="4013" spans="1:15" x14ac:dyDescent="0.25">
      <c r="A4013" s="84" t="s">
        <v>6318</v>
      </c>
      <c r="B4013" t="s">
        <v>5097</v>
      </c>
      <c r="C4013" t="s">
        <v>14</v>
      </c>
      <c r="D4013" t="s">
        <v>6279</v>
      </c>
      <c r="E4013" t="s">
        <v>4855</v>
      </c>
      <c r="F4013" t="s">
        <v>17</v>
      </c>
      <c r="G4013" t="s">
        <v>612</v>
      </c>
      <c r="H4013" s="71" t="s">
        <v>4035</v>
      </c>
      <c r="I4013" s="88"/>
      <c r="J4013" s="88"/>
      <c r="K4013" s="88"/>
      <c r="L4013" s="88"/>
      <c r="M4013" s="88"/>
      <c r="N4013" s="88"/>
      <c r="O4013" s="88"/>
    </row>
    <row r="4014" spans="1:15" x14ac:dyDescent="0.25">
      <c r="A4014" s="84" t="s">
        <v>6318</v>
      </c>
      <c r="B4014" t="s">
        <v>5098</v>
      </c>
      <c r="C4014" t="s">
        <v>14</v>
      </c>
      <c r="D4014" t="s">
        <v>6279</v>
      </c>
      <c r="E4014" t="s">
        <v>4855</v>
      </c>
      <c r="F4014" t="s">
        <v>41</v>
      </c>
      <c r="G4014" t="s">
        <v>982</v>
      </c>
      <c r="H4014" s="71" t="s">
        <v>4035</v>
      </c>
      <c r="I4014" s="88"/>
      <c r="J4014" s="88"/>
      <c r="K4014" s="88"/>
      <c r="L4014" s="88"/>
      <c r="M4014" s="88"/>
      <c r="N4014" s="88"/>
      <c r="O4014" s="88"/>
    </row>
    <row r="4015" spans="1:15" x14ac:dyDescent="0.25">
      <c r="A4015" s="84" t="s">
        <v>6318</v>
      </c>
      <c r="B4015" t="s">
        <v>5099</v>
      </c>
      <c r="C4015" t="s">
        <v>14</v>
      </c>
      <c r="D4015" t="s">
        <v>6279</v>
      </c>
      <c r="E4015" t="s">
        <v>4855</v>
      </c>
      <c r="F4015" t="s">
        <v>69</v>
      </c>
      <c r="G4015" t="s">
        <v>990</v>
      </c>
      <c r="H4015" s="71" t="s">
        <v>4035</v>
      </c>
      <c r="I4015" s="88"/>
      <c r="J4015" s="88"/>
      <c r="K4015" s="88"/>
      <c r="L4015" s="88"/>
      <c r="M4015" s="88"/>
      <c r="N4015" s="88"/>
      <c r="O4015" s="88"/>
    </row>
    <row r="4016" spans="1:15" x14ac:dyDescent="0.25">
      <c r="A4016" s="84" t="s">
        <v>6318</v>
      </c>
      <c r="B4016" t="s">
        <v>5100</v>
      </c>
      <c r="C4016" t="s">
        <v>14</v>
      </c>
      <c r="D4016" t="s">
        <v>6279</v>
      </c>
      <c r="E4016" t="s">
        <v>4855</v>
      </c>
      <c r="F4016" t="s">
        <v>41</v>
      </c>
      <c r="G4016" t="s">
        <v>992</v>
      </c>
      <c r="H4016" s="71" t="s">
        <v>4035</v>
      </c>
      <c r="I4016" s="88"/>
      <c r="J4016" s="88"/>
      <c r="K4016" s="88"/>
      <c r="L4016" s="88"/>
      <c r="M4016" s="88"/>
      <c r="N4016" s="88"/>
      <c r="O4016" s="88"/>
    </row>
    <row r="4017" spans="1:15" x14ac:dyDescent="0.25">
      <c r="A4017" s="84" t="s">
        <v>6318</v>
      </c>
      <c r="B4017" t="s">
        <v>5102</v>
      </c>
      <c r="C4017" t="s">
        <v>14</v>
      </c>
      <c r="D4017" t="s">
        <v>6279</v>
      </c>
      <c r="E4017" t="s">
        <v>4855</v>
      </c>
      <c r="F4017" t="s">
        <v>26</v>
      </c>
      <c r="G4017" t="s">
        <v>855</v>
      </c>
      <c r="H4017" s="71" t="s">
        <v>4035</v>
      </c>
      <c r="I4017" s="88"/>
      <c r="J4017" s="88"/>
      <c r="K4017" s="88"/>
      <c r="L4017" s="88"/>
      <c r="M4017" s="88"/>
      <c r="N4017" s="88"/>
      <c r="O4017" s="88"/>
    </row>
    <row r="4018" spans="1:15" x14ac:dyDescent="0.25">
      <c r="A4018" s="84" t="s">
        <v>6318</v>
      </c>
      <c r="B4018" t="s">
        <v>5103</v>
      </c>
      <c r="C4018" t="s">
        <v>14</v>
      </c>
      <c r="D4018" t="s">
        <v>6279</v>
      </c>
      <c r="E4018" t="s">
        <v>4855</v>
      </c>
      <c r="F4018" t="s">
        <v>53</v>
      </c>
      <c r="G4018" t="s">
        <v>614</v>
      </c>
      <c r="H4018" s="71" t="s">
        <v>4035</v>
      </c>
      <c r="I4018" s="88"/>
      <c r="J4018" s="88"/>
      <c r="K4018" s="88"/>
      <c r="L4018" s="88"/>
      <c r="M4018" s="88"/>
      <c r="N4018" s="88"/>
      <c r="O4018" s="88"/>
    </row>
    <row r="4019" spans="1:15" x14ac:dyDescent="0.25">
      <c r="A4019" s="84" t="s">
        <v>6318</v>
      </c>
      <c r="B4019" t="s">
        <v>5104</v>
      </c>
      <c r="C4019" t="s">
        <v>14</v>
      </c>
      <c r="D4019" t="s">
        <v>6279</v>
      </c>
      <c r="E4019" t="s">
        <v>4855</v>
      </c>
      <c r="F4019" t="s">
        <v>21</v>
      </c>
      <c r="G4019" t="s">
        <v>616</v>
      </c>
      <c r="H4019" s="71" t="s">
        <v>4035</v>
      </c>
      <c r="I4019" s="88"/>
      <c r="J4019" s="88"/>
      <c r="K4019" s="88"/>
      <c r="L4019" s="88"/>
      <c r="M4019" s="88"/>
      <c r="N4019" s="88"/>
      <c r="O4019" s="88"/>
    </row>
    <row r="4020" spans="1:15" x14ac:dyDescent="0.25">
      <c r="A4020" s="84" t="s">
        <v>6318</v>
      </c>
      <c r="B4020" t="s">
        <v>5105</v>
      </c>
      <c r="C4020" t="s">
        <v>14</v>
      </c>
      <c r="D4020" t="s">
        <v>6279</v>
      </c>
      <c r="E4020" t="s">
        <v>4855</v>
      </c>
      <c r="F4020" t="s">
        <v>34</v>
      </c>
      <c r="G4020" t="s">
        <v>1003</v>
      </c>
      <c r="H4020" s="71" t="s">
        <v>4035</v>
      </c>
      <c r="I4020" s="88"/>
      <c r="J4020" s="88"/>
      <c r="K4020" s="88"/>
      <c r="L4020" s="88"/>
      <c r="M4020" s="88"/>
      <c r="N4020" s="88"/>
      <c r="O4020" s="88"/>
    </row>
    <row r="4021" spans="1:15" x14ac:dyDescent="0.25">
      <c r="A4021" s="84" t="s">
        <v>6318</v>
      </c>
      <c r="B4021" t="s">
        <v>5106</v>
      </c>
      <c r="C4021" t="s">
        <v>14</v>
      </c>
      <c r="D4021" t="s">
        <v>6279</v>
      </c>
      <c r="E4021" t="s">
        <v>4855</v>
      </c>
      <c r="F4021" t="s">
        <v>41</v>
      </c>
      <c r="G4021" t="s">
        <v>1007</v>
      </c>
      <c r="H4021" s="71" t="s">
        <v>4035</v>
      </c>
      <c r="I4021" s="88"/>
      <c r="J4021" s="88"/>
      <c r="K4021" s="88"/>
      <c r="L4021" s="88"/>
      <c r="M4021" s="88"/>
      <c r="N4021" s="88"/>
      <c r="O4021" s="88"/>
    </row>
    <row r="4022" spans="1:15" x14ac:dyDescent="0.25">
      <c r="A4022" s="84" t="s">
        <v>6318</v>
      </c>
      <c r="B4022" t="s">
        <v>5107</v>
      </c>
      <c r="C4022" t="s">
        <v>14</v>
      </c>
      <c r="D4022" t="s">
        <v>6279</v>
      </c>
      <c r="E4022" t="s">
        <v>4855</v>
      </c>
      <c r="F4022" t="s">
        <v>21</v>
      </c>
      <c r="G4022" t="s">
        <v>22</v>
      </c>
      <c r="H4022" s="71" t="s">
        <v>4035</v>
      </c>
      <c r="I4022" s="88"/>
      <c r="J4022" s="88"/>
      <c r="K4022" s="88"/>
      <c r="L4022" s="88"/>
      <c r="M4022" s="88"/>
      <c r="N4022" s="88"/>
      <c r="O4022" s="88"/>
    </row>
    <row r="4023" spans="1:15" x14ac:dyDescent="0.25">
      <c r="A4023" s="84" t="s">
        <v>6318</v>
      </c>
      <c r="B4023" t="s">
        <v>5110</v>
      </c>
      <c r="C4023" t="s">
        <v>14</v>
      </c>
      <c r="D4023" t="s">
        <v>6279</v>
      </c>
      <c r="E4023" t="s">
        <v>4855</v>
      </c>
      <c r="F4023" t="s">
        <v>34</v>
      </c>
      <c r="G4023" t="s">
        <v>1017</v>
      </c>
      <c r="H4023" s="71" t="s">
        <v>4035</v>
      </c>
      <c r="I4023" s="88"/>
      <c r="J4023" s="88"/>
      <c r="K4023" s="88"/>
      <c r="L4023" s="88"/>
      <c r="M4023" s="88"/>
      <c r="N4023" s="88"/>
      <c r="O4023" s="88"/>
    </row>
    <row r="4024" spans="1:15" x14ac:dyDescent="0.25">
      <c r="A4024" s="84" t="s">
        <v>6318</v>
      </c>
      <c r="B4024" t="s">
        <v>5111</v>
      </c>
      <c r="C4024" t="s">
        <v>14</v>
      </c>
      <c r="D4024" t="s">
        <v>6279</v>
      </c>
      <c r="E4024" t="s">
        <v>4855</v>
      </c>
      <c r="F4024" t="s">
        <v>41</v>
      </c>
      <c r="G4024" t="s">
        <v>1019</v>
      </c>
      <c r="H4024" s="71" t="s">
        <v>4035</v>
      </c>
      <c r="I4024" s="88"/>
      <c r="J4024" s="88"/>
      <c r="K4024" s="88"/>
      <c r="L4024" s="88"/>
      <c r="M4024" s="88"/>
      <c r="N4024" s="88"/>
      <c r="O4024" s="88"/>
    </row>
    <row r="4025" spans="1:15" x14ac:dyDescent="0.25">
      <c r="A4025" s="84" t="s">
        <v>6318</v>
      </c>
      <c r="B4025" t="s">
        <v>5112</v>
      </c>
      <c r="C4025" t="s">
        <v>14</v>
      </c>
      <c r="D4025" t="s">
        <v>6279</v>
      </c>
      <c r="E4025" t="s">
        <v>4855</v>
      </c>
      <c r="F4025" t="s">
        <v>41</v>
      </c>
      <c r="G4025" t="s">
        <v>1023</v>
      </c>
      <c r="H4025" s="71" t="s">
        <v>4035</v>
      </c>
      <c r="I4025" s="88"/>
      <c r="J4025" s="88"/>
      <c r="K4025" s="88"/>
      <c r="L4025" s="88"/>
      <c r="M4025" s="88"/>
      <c r="N4025" s="88"/>
      <c r="O4025" s="88"/>
    </row>
    <row r="4026" spans="1:15" x14ac:dyDescent="0.25">
      <c r="A4026" s="84" t="s">
        <v>6318</v>
      </c>
      <c r="B4026" t="s">
        <v>5113</v>
      </c>
      <c r="C4026" t="s">
        <v>14</v>
      </c>
      <c r="D4026" t="s">
        <v>6279</v>
      </c>
      <c r="E4026" t="s">
        <v>4855</v>
      </c>
      <c r="F4026" t="s">
        <v>117</v>
      </c>
      <c r="G4026" t="s">
        <v>622</v>
      </c>
      <c r="H4026" s="71" t="s">
        <v>4035</v>
      </c>
      <c r="I4026" s="88"/>
      <c r="J4026" s="88"/>
      <c r="K4026" s="88"/>
      <c r="L4026" s="88"/>
      <c r="M4026" s="88"/>
      <c r="N4026" s="88"/>
      <c r="O4026" s="88"/>
    </row>
    <row r="4027" spans="1:15" x14ac:dyDescent="0.25">
      <c r="A4027" s="84" t="s">
        <v>6318</v>
      </c>
      <c r="B4027" t="s">
        <v>5114</v>
      </c>
      <c r="C4027" t="s">
        <v>14</v>
      </c>
      <c r="D4027" t="s">
        <v>6279</v>
      </c>
      <c r="E4027" t="s">
        <v>4855</v>
      </c>
      <c r="F4027" t="s">
        <v>31</v>
      </c>
      <c r="G4027" t="s">
        <v>1027</v>
      </c>
      <c r="H4027" s="71" t="s">
        <v>4035</v>
      </c>
      <c r="I4027" s="88"/>
      <c r="J4027" s="88"/>
      <c r="K4027" s="88"/>
      <c r="L4027" s="88"/>
      <c r="M4027" s="88"/>
      <c r="N4027" s="88"/>
      <c r="O4027" s="88"/>
    </row>
    <row r="4028" spans="1:15" x14ac:dyDescent="0.25">
      <c r="A4028" s="84" t="s">
        <v>6318</v>
      </c>
      <c r="B4028" t="s">
        <v>5115</v>
      </c>
      <c r="C4028" t="s">
        <v>14</v>
      </c>
      <c r="D4028" t="s">
        <v>6279</v>
      </c>
      <c r="E4028" t="s">
        <v>4855</v>
      </c>
      <c r="F4028" t="s">
        <v>26</v>
      </c>
      <c r="G4028" t="s">
        <v>1029</v>
      </c>
      <c r="H4028" s="71" t="s">
        <v>4035</v>
      </c>
      <c r="I4028" s="88"/>
      <c r="J4028" s="88"/>
      <c r="K4028" s="88"/>
      <c r="L4028" s="88"/>
      <c r="M4028" s="88"/>
      <c r="N4028" s="88"/>
      <c r="O4028" s="88"/>
    </row>
    <row r="4029" spans="1:15" x14ac:dyDescent="0.25">
      <c r="A4029" s="84" t="s">
        <v>6318</v>
      </c>
      <c r="B4029" t="s">
        <v>5116</v>
      </c>
      <c r="C4029" t="s">
        <v>14</v>
      </c>
      <c r="D4029" t="s">
        <v>6279</v>
      </c>
      <c r="E4029" t="s">
        <v>4855</v>
      </c>
      <c r="F4029" t="s">
        <v>41</v>
      </c>
      <c r="G4029" t="s">
        <v>1033</v>
      </c>
      <c r="H4029" s="71" t="s">
        <v>4035</v>
      </c>
      <c r="I4029" s="88"/>
      <c r="J4029" s="88"/>
      <c r="K4029" s="88"/>
      <c r="L4029" s="88"/>
      <c r="M4029" s="88"/>
      <c r="N4029" s="88"/>
      <c r="O4029" s="88"/>
    </row>
    <row r="4030" spans="1:15" x14ac:dyDescent="0.25">
      <c r="A4030" s="84" t="s">
        <v>6318</v>
      </c>
      <c r="B4030" t="s">
        <v>5117</v>
      </c>
      <c r="C4030" t="s">
        <v>14</v>
      </c>
      <c r="D4030" t="s">
        <v>6279</v>
      </c>
      <c r="E4030" t="s">
        <v>4855</v>
      </c>
      <c r="F4030" t="s">
        <v>117</v>
      </c>
      <c r="G4030" t="s">
        <v>624</v>
      </c>
      <c r="H4030" s="71" t="s">
        <v>4035</v>
      </c>
      <c r="I4030" s="88"/>
      <c r="J4030" s="88"/>
      <c r="K4030" s="88"/>
      <c r="L4030" s="88"/>
      <c r="M4030" s="88"/>
      <c r="N4030" s="88"/>
      <c r="O4030" s="88"/>
    </row>
    <row r="4031" spans="1:15" x14ac:dyDescent="0.25">
      <c r="A4031" s="84" t="s">
        <v>6318</v>
      </c>
      <c r="B4031" t="s">
        <v>6353</v>
      </c>
      <c r="C4031" t="s">
        <v>14</v>
      </c>
      <c r="D4031" t="s">
        <v>6279</v>
      </c>
      <c r="E4031" t="s">
        <v>4855</v>
      </c>
      <c r="F4031" t="s">
        <v>83</v>
      </c>
      <c r="G4031" t="s">
        <v>1043</v>
      </c>
      <c r="H4031" s="71" t="s">
        <v>4035</v>
      </c>
      <c r="I4031" s="88"/>
      <c r="J4031" s="88"/>
      <c r="K4031" s="88"/>
      <c r="L4031" s="88"/>
      <c r="M4031" s="88"/>
      <c r="N4031" s="88"/>
      <c r="O4031" s="88"/>
    </row>
    <row r="4032" spans="1:15" x14ac:dyDescent="0.25">
      <c r="A4032" s="84" t="s">
        <v>6318</v>
      </c>
      <c r="B4032" t="s">
        <v>5118</v>
      </c>
      <c r="C4032" t="s">
        <v>14</v>
      </c>
      <c r="D4032" t="s">
        <v>6279</v>
      </c>
      <c r="E4032" t="s">
        <v>4855</v>
      </c>
      <c r="F4032" t="s">
        <v>120</v>
      </c>
      <c r="G4032" t="s">
        <v>1055</v>
      </c>
      <c r="H4032" s="71" t="s">
        <v>4035</v>
      </c>
      <c r="I4032" s="88"/>
      <c r="J4032" s="88"/>
      <c r="K4032" s="88"/>
      <c r="L4032" s="88"/>
      <c r="M4032" s="88"/>
      <c r="N4032" s="88"/>
      <c r="O4032" s="88"/>
    </row>
    <row r="4033" spans="1:15" x14ac:dyDescent="0.25">
      <c r="A4033" s="84" t="s">
        <v>6318</v>
      </c>
      <c r="B4033" t="s">
        <v>5119</v>
      </c>
      <c r="C4033" t="s">
        <v>14</v>
      </c>
      <c r="D4033" t="s">
        <v>6279</v>
      </c>
      <c r="E4033" t="s">
        <v>4855</v>
      </c>
      <c r="F4033" t="s">
        <v>120</v>
      </c>
      <c r="G4033" t="s">
        <v>626</v>
      </c>
      <c r="H4033" s="71" t="s">
        <v>4035</v>
      </c>
      <c r="I4033" s="88"/>
      <c r="J4033" s="88"/>
      <c r="K4033" s="88"/>
      <c r="L4033" s="88"/>
      <c r="M4033" s="88"/>
      <c r="N4033" s="88"/>
      <c r="O4033" s="88"/>
    </row>
    <row r="4034" spans="1:15" x14ac:dyDescent="0.25">
      <c r="A4034" s="84" t="s">
        <v>6318</v>
      </c>
      <c r="B4034" t="s">
        <v>5120</v>
      </c>
      <c r="C4034" t="s">
        <v>14</v>
      </c>
      <c r="D4034" t="s">
        <v>6279</v>
      </c>
      <c r="E4034" t="s">
        <v>4855</v>
      </c>
      <c r="F4034" t="s">
        <v>21</v>
      </c>
      <c r="G4034" t="s">
        <v>628</v>
      </c>
      <c r="H4034" s="71" t="s">
        <v>4035</v>
      </c>
      <c r="I4034" s="88"/>
      <c r="J4034" s="88"/>
      <c r="K4034" s="88"/>
      <c r="L4034" s="88"/>
      <c r="M4034" s="88"/>
      <c r="N4034" s="88"/>
      <c r="O4034" s="88"/>
    </row>
    <row r="4035" spans="1:15" x14ac:dyDescent="0.25">
      <c r="A4035" s="84" t="s">
        <v>6318</v>
      </c>
      <c r="B4035" t="s">
        <v>5122</v>
      </c>
      <c r="C4035" t="s">
        <v>14</v>
      </c>
      <c r="D4035" t="s">
        <v>6279</v>
      </c>
      <c r="E4035" t="s">
        <v>4855</v>
      </c>
      <c r="F4035" t="s">
        <v>34</v>
      </c>
      <c r="G4035" t="s">
        <v>630</v>
      </c>
      <c r="H4035" s="71" t="s">
        <v>4035</v>
      </c>
      <c r="I4035" s="88"/>
      <c r="J4035" s="88"/>
      <c r="K4035" s="88"/>
      <c r="L4035" s="88"/>
      <c r="M4035" s="88"/>
      <c r="N4035" s="88"/>
      <c r="O4035" s="88"/>
    </row>
    <row r="4036" spans="1:15" x14ac:dyDescent="0.25">
      <c r="A4036" s="84" t="s">
        <v>6318</v>
      </c>
      <c r="B4036" t="s">
        <v>5123</v>
      </c>
      <c r="C4036" t="s">
        <v>14</v>
      </c>
      <c r="D4036" t="s">
        <v>6279</v>
      </c>
      <c r="E4036" t="s">
        <v>4855</v>
      </c>
      <c r="F4036" t="s">
        <v>34</v>
      </c>
      <c r="G4036" t="s">
        <v>1077</v>
      </c>
      <c r="H4036" s="71" t="s">
        <v>4035</v>
      </c>
      <c r="I4036" s="88"/>
      <c r="J4036" s="88"/>
      <c r="K4036" s="88"/>
      <c r="L4036" s="88"/>
      <c r="M4036" s="88"/>
      <c r="N4036" s="88"/>
      <c r="O4036" s="88"/>
    </row>
    <row r="4037" spans="1:15" x14ac:dyDescent="0.25">
      <c r="A4037" s="84" t="s">
        <v>6318</v>
      </c>
      <c r="B4037" t="s">
        <v>6074</v>
      </c>
      <c r="C4037" t="s">
        <v>14</v>
      </c>
      <c r="D4037" t="s">
        <v>6279</v>
      </c>
      <c r="E4037" t="s">
        <v>4855</v>
      </c>
      <c r="F4037" t="s">
        <v>34</v>
      </c>
      <c r="G4037" t="s">
        <v>1085</v>
      </c>
      <c r="H4037" s="71" t="s">
        <v>4035</v>
      </c>
      <c r="I4037" s="88"/>
      <c r="J4037" s="88"/>
      <c r="K4037" s="88"/>
      <c r="L4037" s="88"/>
      <c r="M4037" s="88"/>
      <c r="N4037" s="88"/>
      <c r="O4037" s="88"/>
    </row>
    <row r="4038" spans="1:15" x14ac:dyDescent="0.25">
      <c r="A4038" s="84" t="s">
        <v>6318</v>
      </c>
      <c r="B4038" t="s">
        <v>5124</v>
      </c>
      <c r="C4038" t="s">
        <v>14</v>
      </c>
      <c r="D4038" t="s">
        <v>6279</v>
      </c>
      <c r="E4038" t="s">
        <v>4855</v>
      </c>
      <c r="F4038" t="s">
        <v>41</v>
      </c>
      <c r="G4038" t="s">
        <v>1092</v>
      </c>
      <c r="H4038" s="71" t="s">
        <v>4035</v>
      </c>
      <c r="I4038" s="88"/>
      <c r="J4038" s="88"/>
      <c r="K4038" s="88"/>
      <c r="L4038" s="88"/>
      <c r="M4038" s="88"/>
      <c r="N4038" s="88"/>
      <c r="O4038" s="88"/>
    </row>
    <row r="4039" spans="1:15" x14ac:dyDescent="0.25">
      <c r="A4039" s="84" t="s">
        <v>6318</v>
      </c>
      <c r="B4039" t="s">
        <v>5125</v>
      </c>
      <c r="C4039" t="s">
        <v>14</v>
      </c>
      <c r="D4039" t="s">
        <v>6279</v>
      </c>
      <c r="E4039" t="s">
        <v>4855</v>
      </c>
      <c r="F4039" t="s">
        <v>26</v>
      </c>
      <c r="G4039" t="s">
        <v>632</v>
      </c>
      <c r="H4039" s="71" t="s">
        <v>4035</v>
      </c>
      <c r="I4039" s="88"/>
      <c r="J4039" s="88"/>
      <c r="K4039" s="88"/>
      <c r="L4039" s="88"/>
      <c r="M4039" s="88"/>
      <c r="N4039" s="88"/>
      <c r="O4039" s="88"/>
    </row>
    <row r="4040" spans="1:15" x14ac:dyDescent="0.25">
      <c r="A4040" s="84" t="s">
        <v>6318</v>
      </c>
      <c r="B4040" t="s">
        <v>5126</v>
      </c>
      <c r="C4040" t="s">
        <v>14</v>
      </c>
      <c r="D4040" t="s">
        <v>6279</v>
      </c>
      <c r="E4040" t="s">
        <v>4855</v>
      </c>
      <c r="F4040" t="s">
        <v>45</v>
      </c>
      <c r="G4040" t="s">
        <v>1096</v>
      </c>
      <c r="H4040" s="71" t="s">
        <v>4035</v>
      </c>
      <c r="I4040" s="88"/>
      <c r="J4040" s="88"/>
      <c r="K4040" s="88"/>
      <c r="L4040" s="88"/>
      <c r="M4040" s="88"/>
      <c r="N4040" s="88"/>
      <c r="O4040" s="88"/>
    </row>
    <row r="4041" spans="1:15" x14ac:dyDescent="0.25">
      <c r="A4041" s="84" t="s">
        <v>6318</v>
      </c>
      <c r="B4041" t="s">
        <v>5127</v>
      </c>
      <c r="C4041" t="s">
        <v>14</v>
      </c>
      <c r="D4041" t="s">
        <v>6279</v>
      </c>
      <c r="E4041" t="s">
        <v>4855</v>
      </c>
      <c r="F4041" t="s">
        <v>24</v>
      </c>
      <c r="G4041" t="s">
        <v>1102</v>
      </c>
      <c r="H4041" s="71" t="s">
        <v>4035</v>
      </c>
      <c r="I4041" s="88"/>
      <c r="J4041" s="88"/>
      <c r="K4041" s="88"/>
      <c r="L4041" s="88"/>
      <c r="M4041" s="88"/>
      <c r="N4041" s="88"/>
      <c r="O4041" s="88"/>
    </row>
    <row r="4042" spans="1:15" x14ac:dyDescent="0.25">
      <c r="A4042" s="84" t="s">
        <v>6318</v>
      </c>
      <c r="B4042" t="s">
        <v>5128</v>
      </c>
      <c r="C4042" t="s">
        <v>14</v>
      </c>
      <c r="D4042" t="s">
        <v>6279</v>
      </c>
      <c r="E4042" t="s">
        <v>4855</v>
      </c>
      <c r="F4042" t="s">
        <v>26</v>
      </c>
      <c r="G4042" t="s">
        <v>1106</v>
      </c>
      <c r="H4042" s="71" t="s">
        <v>4035</v>
      </c>
      <c r="I4042" s="88"/>
      <c r="J4042" s="88"/>
      <c r="K4042" s="88"/>
      <c r="L4042" s="88"/>
      <c r="M4042" s="88"/>
      <c r="N4042" s="88"/>
      <c r="O4042" s="88"/>
    </row>
    <row r="4043" spans="1:15" x14ac:dyDescent="0.25">
      <c r="A4043" s="84" t="s">
        <v>6318</v>
      </c>
      <c r="B4043" t="s">
        <v>5129</v>
      </c>
      <c r="C4043" t="s">
        <v>14</v>
      </c>
      <c r="D4043" t="s">
        <v>6279</v>
      </c>
      <c r="E4043" t="s">
        <v>4855</v>
      </c>
      <c r="F4043" t="s">
        <v>41</v>
      </c>
      <c r="G4043" t="s">
        <v>1108</v>
      </c>
      <c r="H4043" s="71" t="s">
        <v>4035</v>
      </c>
      <c r="I4043" s="88"/>
      <c r="J4043" s="88"/>
      <c r="K4043" s="88"/>
      <c r="L4043" s="88"/>
      <c r="M4043" s="88"/>
      <c r="N4043" s="88"/>
      <c r="O4043" s="88"/>
    </row>
    <row r="4044" spans="1:15" x14ac:dyDescent="0.25">
      <c r="A4044" s="84" t="s">
        <v>6318</v>
      </c>
      <c r="B4044" t="s">
        <v>5130</v>
      </c>
      <c r="C4044" t="s">
        <v>14</v>
      </c>
      <c r="D4044" t="s">
        <v>6279</v>
      </c>
      <c r="E4044" t="s">
        <v>4855</v>
      </c>
      <c r="F4044" t="s">
        <v>34</v>
      </c>
      <c r="G4044" t="s">
        <v>1124</v>
      </c>
      <c r="H4044" s="71" t="s">
        <v>4035</v>
      </c>
      <c r="I4044" s="88"/>
      <c r="J4044" s="88"/>
      <c r="K4044" s="88"/>
      <c r="L4044" s="88"/>
      <c r="M4044" s="88"/>
      <c r="N4044" s="88"/>
      <c r="O4044" s="88"/>
    </row>
    <row r="4045" spans="1:15" x14ac:dyDescent="0.25">
      <c r="A4045" s="84" t="s">
        <v>6318</v>
      </c>
      <c r="B4045" t="s">
        <v>5131</v>
      </c>
      <c r="C4045" t="s">
        <v>14</v>
      </c>
      <c r="D4045" t="s">
        <v>6279</v>
      </c>
      <c r="E4045" t="s">
        <v>4855</v>
      </c>
      <c r="F4045" t="s">
        <v>21</v>
      </c>
      <c r="G4045" t="s">
        <v>634</v>
      </c>
      <c r="H4045" s="71" t="s">
        <v>4035</v>
      </c>
      <c r="I4045" s="88"/>
      <c r="J4045" s="88"/>
      <c r="K4045" s="88"/>
      <c r="L4045" s="88"/>
      <c r="M4045" s="88"/>
      <c r="N4045" s="88"/>
      <c r="O4045" s="88"/>
    </row>
    <row r="4046" spans="1:15" x14ac:dyDescent="0.25">
      <c r="A4046" s="84" t="s">
        <v>6318</v>
      </c>
      <c r="B4046" t="s">
        <v>5132</v>
      </c>
      <c r="C4046" t="s">
        <v>14</v>
      </c>
      <c r="D4046" t="s">
        <v>6279</v>
      </c>
      <c r="E4046" t="s">
        <v>4855</v>
      </c>
      <c r="F4046" t="s">
        <v>92</v>
      </c>
      <c r="G4046" t="s">
        <v>1136</v>
      </c>
      <c r="H4046" s="71" t="s">
        <v>4035</v>
      </c>
      <c r="I4046" s="88"/>
      <c r="J4046" s="88"/>
      <c r="K4046" s="88"/>
      <c r="L4046" s="88"/>
      <c r="M4046" s="88"/>
      <c r="N4046" s="88"/>
      <c r="O4046" s="88"/>
    </row>
    <row r="4047" spans="1:15" x14ac:dyDescent="0.25">
      <c r="A4047" s="84" t="s">
        <v>6318</v>
      </c>
      <c r="B4047" t="s">
        <v>5133</v>
      </c>
      <c r="C4047" t="s">
        <v>14</v>
      </c>
      <c r="D4047" t="s">
        <v>6279</v>
      </c>
      <c r="E4047" t="s">
        <v>4855</v>
      </c>
      <c r="F4047" t="s">
        <v>41</v>
      </c>
      <c r="G4047" t="s">
        <v>1142</v>
      </c>
      <c r="H4047" s="71" t="s">
        <v>4035</v>
      </c>
      <c r="I4047" s="88"/>
      <c r="J4047" s="88"/>
      <c r="K4047" s="88"/>
      <c r="L4047" s="88"/>
      <c r="M4047" s="88"/>
      <c r="N4047" s="88"/>
      <c r="O4047" s="88"/>
    </row>
    <row r="4048" spans="1:15" x14ac:dyDescent="0.25">
      <c r="A4048" s="84" t="s">
        <v>6318</v>
      </c>
      <c r="B4048" t="s">
        <v>5134</v>
      </c>
      <c r="C4048" t="s">
        <v>14</v>
      </c>
      <c r="D4048" t="s">
        <v>6279</v>
      </c>
      <c r="E4048" t="s">
        <v>4855</v>
      </c>
      <c r="F4048" t="s">
        <v>41</v>
      </c>
      <c r="G4048" t="s">
        <v>1147</v>
      </c>
      <c r="H4048" s="71" t="s">
        <v>4035</v>
      </c>
      <c r="I4048" s="88"/>
      <c r="J4048" s="88"/>
      <c r="K4048" s="88"/>
      <c r="L4048" s="88"/>
      <c r="M4048" s="88"/>
      <c r="N4048" s="88"/>
      <c r="O4048" s="88"/>
    </row>
    <row r="4049" spans="1:15" x14ac:dyDescent="0.25">
      <c r="A4049" s="84" t="s">
        <v>6318</v>
      </c>
      <c r="B4049" t="s">
        <v>5135</v>
      </c>
      <c r="C4049" t="s">
        <v>14</v>
      </c>
      <c r="D4049" t="s">
        <v>6279</v>
      </c>
      <c r="E4049" t="s">
        <v>4855</v>
      </c>
      <c r="F4049" t="s">
        <v>64</v>
      </c>
      <c r="G4049" t="s">
        <v>636</v>
      </c>
      <c r="H4049" s="71" t="s">
        <v>4035</v>
      </c>
      <c r="I4049" s="88"/>
      <c r="J4049" s="88"/>
      <c r="K4049" s="88"/>
      <c r="L4049" s="88"/>
      <c r="M4049" s="88"/>
      <c r="N4049" s="88"/>
      <c r="O4049" s="88"/>
    </row>
    <row r="4050" spans="1:15" x14ac:dyDescent="0.25">
      <c r="A4050" s="84" t="s">
        <v>6318</v>
      </c>
      <c r="B4050" t="s">
        <v>5136</v>
      </c>
      <c r="C4050" t="s">
        <v>14</v>
      </c>
      <c r="D4050" t="s">
        <v>6279</v>
      </c>
      <c r="E4050" t="s">
        <v>4855</v>
      </c>
      <c r="F4050" t="s">
        <v>21</v>
      </c>
      <c r="G4050" t="s">
        <v>638</v>
      </c>
      <c r="H4050" s="71" t="s">
        <v>4035</v>
      </c>
      <c r="I4050" s="88"/>
      <c r="J4050" s="88"/>
      <c r="K4050" s="88"/>
      <c r="L4050" s="88"/>
      <c r="M4050" s="88"/>
      <c r="N4050" s="88"/>
      <c r="O4050" s="88"/>
    </row>
    <row r="4051" spans="1:15" x14ac:dyDescent="0.25">
      <c r="A4051" s="84" t="s">
        <v>6318</v>
      </c>
      <c r="B4051" t="s">
        <v>5136</v>
      </c>
      <c r="C4051" t="s">
        <v>14</v>
      </c>
      <c r="D4051" t="s">
        <v>6279</v>
      </c>
      <c r="E4051" t="s">
        <v>4855</v>
      </c>
      <c r="F4051" t="s">
        <v>17</v>
      </c>
      <c r="G4051" t="s">
        <v>638</v>
      </c>
      <c r="H4051" s="71" t="s">
        <v>4035</v>
      </c>
      <c r="I4051" s="88"/>
      <c r="J4051" s="88"/>
      <c r="K4051" s="88"/>
      <c r="L4051" s="88"/>
      <c r="M4051" s="88"/>
      <c r="N4051" s="88"/>
      <c r="O4051" s="88"/>
    </row>
    <row r="4052" spans="1:15" x14ac:dyDescent="0.25">
      <c r="A4052" s="84" t="s">
        <v>6318</v>
      </c>
      <c r="B4052" t="s">
        <v>5137</v>
      </c>
      <c r="C4052" t="s">
        <v>14</v>
      </c>
      <c r="D4052" t="s">
        <v>6279</v>
      </c>
      <c r="E4052" t="s">
        <v>4855</v>
      </c>
      <c r="F4052" t="s">
        <v>74</v>
      </c>
      <c r="G4052" t="s">
        <v>640</v>
      </c>
      <c r="H4052" s="71" t="s">
        <v>4035</v>
      </c>
      <c r="I4052" s="88"/>
      <c r="J4052" s="88"/>
      <c r="K4052" s="88"/>
      <c r="L4052" s="88"/>
      <c r="M4052" s="88"/>
      <c r="N4052" s="88"/>
      <c r="O4052" s="88"/>
    </row>
    <row r="4053" spans="1:15" x14ac:dyDescent="0.25">
      <c r="A4053" s="84" t="s">
        <v>6318</v>
      </c>
      <c r="B4053" t="s">
        <v>5138</v>
      </c>
      <c r="C4053" t="s">
        <v>14</v>
      </c>
      <c r="D4053" t="s">
        <v>6279</v>
      </c>
      <c r="E4053" t="s">
        <v>4855</v>
      </c>
      <c r="F4053" t="s">
        <v>117</v>
      </c>
      <c r="G4053" t="s">
        <v>1166</v>
      </c>
      <c r="H4053" s="71" t="s">
        <v>4035</v>
      </c>
      <c r="I4053" s="88"/>
      <c r="J4053" s="88"/>
      <c r="K4053" s="88"/>
      <c r="L4053" s="88"/>
      <c r="M4053" s="88"/>
      <c r="N4053" s="88"/>
      <c r="O4053" s="88"/>
    </row>
    <row r="4054" spans="1:15" x14ac:dyDescent="0.25">
      <c r="A4054" s="84" t="s">
        <v>6318</v>
      </c>
      <c r="B4054" t="s">
        <v>5139</v>
      </c>
      <c r="C4054" t="s">
        <v>14</v>
      </c>
      <c r="D4054" t="s">
        <v>6279</v>
      </c>
      <c r="E4054" t="s">
        <v>4855</v>
      </c>
      <c r="F4054" t="s">
        <v>117</v>
      </c>
      <c r="G4054" t="s">
        <v>642</v>
      </c>
      <c r="H4054" s="71" t="s">
        <v>4035</v>
      </c>
      <c r="I4054" s="88"/>
      <c r="J4054" s="88"/>
      <c r="K4054" s="88"/>
      <c r="L4054" s="88"/>
      <c r="M4054" s="88"/>
      <c r="N4054" s="88"/>
      <c r="O4054" s="88"/>
    </row>
    <row r="4055" spans="1:15" x14ac:dyDescent="0.25">
      <c r="A4055" s="84" t="s">
        <v>6318</v>
      </c>
      <c r="B4055" t="s">
        <v>5140</v>
      </c>
      <c r="C4055" t="s">
        <v>14</v>
      </c>
      <c r="D4055" t="s">
        <v>6279</v>
      </c>
      <c r="E4055" t="s">
        <v>4855</v>
      </c>
      <c r="F4055" t="s">
        <v>26</v>
      </c>
      <c r="G4055" t="s">
        <v>644</v>
      </c>
      <c r="H4055" s="71" t="s">
        <v>4035</v>
      </c>
      <c r="I4055" s="88"/>
      <c r="J4055" s="88"/>
      <c r="K4055" s="88"/>
      <c r="L4055" s="88"/>
      <c r="M4055" s="88"/>
      <c r="N4055" s="88"/>
      <c r="O4055" s="88"/>
    </row>
    <row r="4056" spans="1:15" x14ac:dyDescent="0.25">
      <c r="A4056" s="84" t="s">
        <v>6318</v>
      </c>
      <c r="B4056" t="s">
        <v>5141</v>
      </c>
      <c r="C4056" t="s">
        <v>14</v>
      </c>
      <c r="D4056" t="s">
        <v>6279</v>
      </c>
      <c r="E4056" t="s">
        <v>4855</v>
      </c>
      <c r="F4056" t="s">
        <v>41</v>
      </c>
      <c r="G4056" t="s">
        <v>1184</v>
      </c>
      <c r="H4056" s="71" t="s">
        <v>4035</v>
      </c>
      <c r="I4056" s="88"/>
      <c r="J4056" s="88"/>
      <c r="K4056" s="88"/>
      <c r="L4056" s="88"/>
      <c r="M4056" s="88"/>
      <c r="N4056" s="88"/>
      <c r="O4056" s="88"/>
    </row>
    <row r="4057" spans="1:15" x14ac:dyDescent="0.25">
      <c r="A4057" s="84" t="s">
        <v>6318</v>
      </c>
      <c r="B4057" t="s">
        <v>5142</v>
      </c>
      <c r="C4057" t="s">
        <v>14</v>
      </c>
      <c r="D4057" t="s">
        <v>6279</v>
      </c>
      <c r="E4057" t="s">
        <v>4855</v>
      </c>
      <c r="F4057" t="s">
        <v>1186</v>
      </c>
      <c r="G4057" t="s">
        <v>1187</v>
      </c>
      <c r="H4057" s="71" t="s">
        <v>4035</v>
      </c>
      <c r="I4057" s="88"/>
      <c r="J4057" s="88"/>
      <c r="K4057" s="88"/>
      <c r="L4057" s="88"/>
      <c r="M4057" s="88"/>
      <c r="N4057" s="88"/>
      <c r="O4057" s="88"/>
    </row>
    <row r="4058" spans="1:15" x14ac:dyDescent="0.25">
      <c r="A4058" s="84" t="s">
        <v>6318</v>
      </c>
      <c r="B4058" t="s">
        <v>5143</v>
      </c>
      <c r="C4058" t="s">
        <v>14</v>
      </c>
      <c r="D4058" t="s">
        <v>6279</v>
      </c>
      <c r="E4058" t="s">
        <v>4855</v>
      </c>
      <c r="F4058" t="s">
        <v>21</v>
      </c>
      <c r="G4058" t="s">
        <v>648</v>
      </c>
      <c r="H4058" s="71" t="s">
        <v>4035</v>
      </c>
      <c r="I4058" s="88"/>
      <c r="J4058" s="88"/>
      <c r="K4058" s="88"/>
      <c r="L4058" s="88"/>
      <c r="M4058" s="88"/>
      <c r="N4058" s="88"/>
      <c r="O4058" s="88"/>
    </row>
    <row r="4059" spans="1:15" x14ac:dyDescent="0.25">
      <c r="A4059" s="84" t="s">
        <v>6318</v>
      </c>
      <c r="B4059" t="s">
        <v>5145</v>
      </c>
      <c r="C4059" t="s">
        <v>14</v>
      </c>
      <c r="D4059" t="s">
        <v>6279</v>
      </c>
      <c r="E4059" t="s">
        <v>4855</v>
      </c>
      <c r="F4059" t="s">
        <v>26</v>
      </c>
      <c r="G4059" t="s">
        <v>1205</v>
      </c>
      <c r="H4059" s="71" t="s">
        <v>4035</v>
      </c>
      <c r="I4059" s="88"/>
      <c r="J4059" s="88"/>
      <c r="K4059" s="88"/>
      <c r="L4059" s="88"/>
      <c r="M4059" s="88"/>
      <c r="N4059" s="88"/>
      <c r="O4059" s="88"/>
    </row>
    <row r="4060" spans="1:15" x14ac:dyDescent="0.25">
      <c r="A4060" s="84" t="s">
        <v>6318</v>
      </c>
      <c r="B4060" t="s">
        <v>5147</v>
      </c>
      <c r="C4060" t="s">
        <v>14</v>
      </c>
      <c r="D4060" t="s">
        <v>6279</v>
      </c>
      <c r="E4060" t="s">
        <v>4855</v>
      </c>
      <c r="F4060" t="s">
        <v>21</v>
      </c>
      <c r="G4060" t="s">
        <v>1231</v>
      </c>
      <c r="H4060" s="71" t="s">
        <v>4035</v>
      </c>
      <c r="I4060" s="88"/>
      <c r="J4060" s="88"/>
      <c r="K4060" s="88"/>
      <c r="L4060" s="88"/>
      <c r="M4060" s="88"/>
      <c r="N4060" s="88"/>
      <c r="O4060" s="88"/>
    </row>
    <row r="4061" spans="1:15" x14ac:dyDescent="0.25">
      <c r="A4061" s="84" t="s">
        <v>6318</v>
      </c>
      <c r="B4061" t="s">
        <v>5148</v>
      </c>
      <c r="C4061" t="s">
        <v>14</v>
      </c>
      <c r="D4061" t="s">
        <v>6279</v>
      </c>
      <c r="E4061" t="s">
        <v>4855</v>
      </c>
      <c r="F4061" t="s">
        <v>92</v>
      </c>
      <c r="G4061" t="s">
        <v>652</v>
      </c>
      <c r="H4061" s="71" t="s">
        <v>4035</v>
      </c>
      <c r="I4061" s="88"/>
      <c r="J4061" s="88"/>
      <c r="K4061" s="88"/>
      <c r="L4061" s="88"/>
      <c r="M4061" s="88"/>
      <c r="N4061" s="88"/>
      <c r="O4061" s="88"/>
    </row>
    <row r="4062" spans="1:15" x14ac:dyDescent="0.25">
      <c r="A4062" s="84" t="s">
        <v>6318</v>
      </c>
      <c r="B4062" t="s">
        <v>6354</v>
      </c>
      <c r="C4062" t="s">
        <v>14</v>
      </c>
      <c r="D4062" t="s">
        <v>6279</v>
      </c>
      <c r="E4062" t="s">
        <v>4855</v>
      </c>
      <c r="F4062" t="s">
        <v>83</v>
      </c>
      <c r="G4062" t="s">
        <v>654</v>
      </c>
      <c r="H4062" s="71" t="s">
        <v>4035</v>
      </c>
      <c r="I4062" s="88"/>
      <c r="J4062" s="88"/>
      <c r="K4062" s="88"/>
      <c r="L4062" s="88"/>
      <c r="M4062" s="88"/>
      <c r="N4062" s="88"/>
      <c r="O4062" s="88"/>
    </row>
    <row r="4063" spans="1:15" x14ac:dyDescent="0.25">
      <c r="A4063" s="84" t="s">
        <v>6318</v>
      </c>
      <c r="B4063" t="s">
        <v>5149</v>
      </c>
      <c r="C4063" t="s">
        <v>14</v>
      </c>
      <c r="D4063" t="s">
        <v>6279</v>
      </c>
      <c r="E4063" t="s">
        <v>4855</v>
      </c>
      <c r="F4063" t="s">
        <v>117</v>
      </c>
      <c r="G4063" t="s">
        <v>1251</v>
      </c>
      <c r="H4063" s="71" t="s">
        <v>4035</v>
      </c>
      <c r="I4063" s="88"/>
      <c r="J4063" s="88"/>
      <c r="K4063" s="88"/>
      <c r="L4063" s="88"/>
      <c r="M4063" s="88"/>
      <c r="N4063" s="88"/>
      <c r="O4063" s="88"/>
    </row>
    <row r="4064" spans="1:15" x14ac:dyDescent="0.25">
      <c r="A4064" s="84" t="s">
        <v>6318</v>
      </c>
      <c r="B4064" t="s">
        <v>5150</v>
      </c>
      <c r="C4064" t="s">
        <v>14</v>
      </c>
      <c r="D4064" t="s">
        <v>6279</v>
      </c>
      <c r="E4064" t="s">
        <v>4855</v>
      </c>
      <c r="F4064" t="s">
        <v>92</v>
      </c>
      <c r="G4064" t="s">
        <v>1253</v>
      </c>
      <c r="H4064" s="71" t="s">
        <v>4035</v>
      </c>
      <c r="I4064" s="88"/>
      <c r="J4064" s="88"/>
      <c r="K4064" s="88"/>
      <c r="L4064" s="88"/>
      <c r="M4064" s="88"/>
      <c r="N4064" s="88"/>
      <c r="O4064" s="88"/>
    </row>
    <row r="4065" spans="1:15" x14ac:dyDescent="0.25">
      <c r="A4065" s="84" t="s">
        <v>6318</v>
      </c>
      <c r="B4065" t="s">
        <v>5151</v>
      </c>
      <c r="C4065" t="s">
        <v>14</v>
      </c>
      <c r="D4065" t="s">
        <v>6279</v>
      </c>
      <c r="E4065" t="s">
        <v>4855</v>
      </c>
      <c r="F4065" t="s">
        <v>34</v>
      </c>
      <c r="G4065" t="s">
        <v>35</v>
      </c>
      <c r="H4065" s="71" t="s">
        <v>4035</v>
      </c>
      <c r="I4065" s="88"/>
      <c r="J4065" s="88"/>
      <c r="K4065" s="88"/>
      <c r="L4065" s="88"/>
      <c r="M4065" s="88"/>
      <c r="N4065" s="88"/>
      <c r="O4065" s="88"/>
    </row>
    <row r="4066" spans="1:15" x14ac:dyDescent="0.25">
      <c r="A4066" s="84" t="s">
        <v>6318</v>
      </c>
      <c r="B4066" t="s">
        <v>6077</v>
      </c>
      <c r="C4066" t="s">
        <v>14</v>
      </c>
      <c r="D4066" t="s">
        <v>6279</v>
      </c>
      <c r="E4066" t="s">
        <v>4855</v>
      </c>
      <c r="F4066" t="s">
        <v>53</v>
      </c>
      <c r="G4066" t="s">
        <v>657</v>
      </c>
      <c r="H4066" s="71" t="s">
        <v>4035</v>
      </c>
      <c r="I4066" s="88"/>
      <c r="J4066" s="88"/>
      <c r="K4066" s="88"/>
      <c r="L4066" s="88"/>
      <c r="M4066" s="88"/>
      <c r="N4066" s="88"/>
      <c r="O4066" s="88"/>
    </row>
    <row r="4067" spans="1:15" x14ac:dyDescent="0.25">
      <c r="A4067" s="84" t="s">
        <v>6318</v>
      </c>
      <c r="B4067" t="s">
        <v>5152</v>
      </c>
      <c r="C4067" t="s">
        <v>14</v>
      </c>
      <c r="D4067" t="s">
        <v>6279</v>
      </c>
      <c r="E4067" t="s">
        <v>4855</v>
      </c>
      <c r="F4067" t="s">
        <v>117</v>
      </c>
      <c r="G4067" t="s">
        <v>1279</v>
      </c>
      <c r="H4067" s="71" t="s">
        <v>4035</v>
      </c>
      <c r="I4067" s="88"/>
      <c r="J4067" s="88"/>
      <c r="K4067" s="88"/>
      <c r="L4067" s="88"/>
      <c r="M4067" s="88"/>
      <c r="N4067" s="88"/>
      <c r="O4067" s="88"/>
    </row>
    <row r="4068" spans="1:15" x14ac:dyDescent="0.25">
      <c r="A4068" s="84" t="s">
        <v>6318</v>
      </c>
      <c r="B4068" t="s">
        <v>6078</v>
      </c>
      <c r="C4068" t="s">
        <v>14</v>
      </c>
      <c r="D4068" t="s">
        <v>6279</v>
      </c>
      <c r="E4068" t="s">
        <v>4855</v>
      </c>
      <c r="F4068" t="s">
        <v>53</v>
      </c>
      <c r="G4068" t="s">
        <v>1282</v>
      </c>
      <c r="H4068" s="71" t="s">
        <v>4035</v>
      </c>
      <c r="I4068" s="88"/>
      <c r="J4068" s="88"/>
      <c r="K4068" s="88"/>
      <c r="L4068" s="88"/>
      <c r="M4068" s="88"/>
      <c r="N4068" s="88"/>
      <c r="O4068" s="88"/>
    </row>
    <row r="4069" spans="1:15" x14ac:dyDescent="0.25">
      <c r="A4069" s="84" t="s">
        <v>6318</v>
      </c>
      <c r="B4069" t="s">
        <v>5153</v>
      </c>
      <c r="C4069" t="s">
        <v>14</v>
      </c>
      <c r="D4069" t="s">
        <v>6279</v>
      </c>
      <c r="E4069" t="s">
        <v>4855</v>
      </c>
      <c r="F4069" t="s">
        <v>31</v>
      </c>
      <c r="G4069" t="s">
        <v>659</v>
      </c>
      <c r="H4069" s="71" t="s">
        <v>4035</v>
      </c>
      <c r="I4069" s="88"/>
      <c r="J4069" s="88"/>
      <c r="K4069" s="88"/>
      <c r="L4069" s="88"/>
      <c r="M4069" s="88"/>
      <c r="N4069" s="88"/>
      <c r="O4069" s="88"/>
    </row>
    <row r="4070" spans="1:15" x14ac:dyDescent="0.25">
      <c r="A4070" s="84" t="s">
        <v>6318</v>
      </c>
      <c r="B4070" t="s">
        <v>6079</v>
      </c>
      <c r="C4070" t="s">
        <v>14</v>
      </c>
      <c r="D4070" t="s">
        <v>6279</v>
      </c>
      <c r="E4070" t="s">
        <v>4855</v>
      </c>
      <c r="F4070" t="s">
        <v>26</v>
      </c>
      <c r="G4070" t="s">
        <v>661</v>
      </c>
      <c r="H4070" s="71" t="s">
        <v>4035</v>
      </c>
      <c r="I4070" s="88"/>
      <c r="J4070" s="88"/>
      <c r="K4070" s="88"/>
      <c r="L4070" s="88"/>
      <c r="M4070" s="88"/>
      <c r="N4070" s="88"/>
      <c r="O4070" s="88"/>
    </row>
    <row r="4071" spans="1:15" x14ac:dyDescent="0.25">
      <c r="A4071" s="84" t="s">
        <v>6318</v>
      </c>
      <c r="B4071" t="s">
        <v>5154</v>
      </c>
      <c r="C4071" t="s">
        <v>14</v>
      </c>
      <c r="D4071" t="s">
        <v>6279</v>
      </c>
      <c r="E4071" t="s">
        <v>4855</v>
      </c>
      <c r="F4071" t="s">
        <v>24</v>
      </c>
      <c r="G4071" t="s">
        <v>1288</v>
      </c>
      <c r="H4071" s="71" t="s">
        <v>4035</v>
      </c>
      <c r="I4071" s="88"/>
      <c r="J4071" s="88"/>
      <c r="K4071" s="88"/>
      <c r="L4071" s="88"/>
      <c r="M4071" s="88"/>
      <c r="N4071" s="88"/>
      <c r="O4071" s="88"/>
    </row>
    <row r="4072" spans="1:15" x14ac:dyDescent="0.25">
      <c r="A4072" s="84" t="s">
        <v>6318</v>
      </c>
      <c r="B4072" t="s">
        <v>5155</v>
      </c>
      <c r="C4072" t="s">
        <v>14</v>
      </c>
      <c r="D4072" t="s">
        <v>6279</v>
      </c>
      <c r="E4072" t="s">
        <v>4855</v>
      </c>
      <c r="F4072" t="s">
        <v>117</v>
      </c>
      <c r="G4072" t="s">
        <v>1290</v>
      </c>
      <c r="H4072" s="71" t="s">
        <v>4035</v>
      </c>
      <c r="I4072" s="88"/>
      <c r="J4072" s="88"/>
      <c r="K4072" s="88"/>
      <c r="L4072" s="88"/>
      <c r="M4072" s="88"/>
      <c r="N4072" s="88"/>
      <c r="O4072" s="88"/>
    </row>
    <row r="4073" spans="1:15" x14ac:dyDescent="0.25">
      <c r="A4073" s="84" t="s">
        <v>6318</v>
      </c>
      <c r="B4073" t="s">
        <v>5156</v>
      </c>
      <c r="C4073" t="s">
        <v>14</v>
      </c>
      <c r="D4073" t="s">
        <v>6279</v>
      </c>
      <c r="E4073" t="s">
        <v>4855</v>
      </c>
      <c r="F4073" t="s">
        <v>117</v>
      </c>
      <c r="G4073" t="s">
        <v>1292</v>
      </c>
      <c r="H4073" s="71" t="s">
        <v>4035</v>
      </c>
      <c r="I4073" s="88"/>
      <c r="J4073" s="88"/>
      <c r="K4073" s="88"/>
      <c r="L4073" s="88"/>
      <c r="M4073" s="88"/>
      <c r="N4073" s="88"/>
      <c r="O4073" s="88"/>
    </row>
    <row r="4074" spans="1:15" x14ac:dyDescent="0.25">
      <c r="A4074" s="84" t="s">
        <v>6318</v>
      </c>
      <c r="B4074" t="s">
        <v>5157</v>
      </c>
      <c r="C4074" t="s">
        <v>14</v>
      </c>
      <c r="D4074" t="s">
        <v>6279</v>
      </c>
      <c r="E4074" t="s">
        <v>4855</v>
      </c>
      <c r="F4074" t="s">
        <v>117</v>
      </c>
      <c r="G4074" t="s">
        <v>663</v>
      </c>
      <c r="H4074" s="71" t="s">
        <v>4035</v>
      </c>
      <c r="I4074" s="88"/>
      <c r="J4074" s="88"/>
      <c r="K4074" s="88"/>
      <c r="L4074" s="88"/>
      <c r="M4074" s="88"/>
      <c r="N4074" s="88"/>
      <c r="O4074" s="88"/>
    </row>
    <row r="4075" spans="1:15" x14ac:dyDescent="0.25">
      <c r="A4075" s="84" t="s">
        <v>6318</v>
      </c>
      <c r="B4075" t="s">
        <v>5158</v>
      </c>
      <c r="C4075" t="s">
        <v>14</v>
      </c>
      <c r="D4075" t="s">
        <v>6279</v>
      </c>
      <c r="E4075" t="s">
        <v>4855</v>
      </c>
      <c r="F4075" t="s">
        <v>24</v>
      </c>
      <c r="G4075" t="s">
        <v>665</v>
      </c>
      <c r="H4075" s="71" t="s">
        <v>4035</v>
      </c>
      <c r="I4075" s="88"/>
      <c r="J4075" s="88"/>
      <c r="K4075" s="88"/>
      <c r="L4075" s="88"/>
      <c r="M4075" s="88"/>
      <c r="N4075" s="88"/>
      <c r="O4075" s="88"/>
    </row>
    <row r="4076" spans="1:15" x14ac:dyDescent="0.25">
      <c r="A4076" s="84" t="s">
        <v>6318</v>
      </c>
      <c r="B4076" t="s">
        <v>5159</v>
      </c>
      <c r="C4076" t="s">
        <v>14</v>
      </c>
      <c r="D4076" t="s">
        <v>6279</v>
      </c>
      <c r="E4076" t="s">
        <v>4855</v>
      </c>
      <c r="F4076" t="s">
        <v>53</v>
      </c>
      <c r="G4076" t="s">
        <v>1307</v>
      </c>
      <c r="H4076" s="71" t="s">
        <v>4035</v>
      </c>
      <c r="I4076" s="88"/>
      <c r="J4076" s="88"/>
      <c r="K4076" s="88"/>
      <c r="L4076" s="88"/>
      <c r="M4076" s="88"/>
      <c r="N4076" s="88"/>
      <c r="O4076" s="88"/>
    </row>
    <row r="4077" spans="1:15" x14ac:dyDescent="0.25">
      <c r="A4077" s="84" t="s">
        <v>6318</v>
      </c>
      <c r="B4077" t="s">
        <v>5160</v>
      </c>
      <c r="C4077" t="s">
        <v>14</v>
      </c>
      <c r="D4077" t="s">
        <v>6279</v>
      </c>
      <c r="E4077" t="s">
        <v>4855</v>
      </c>
      <c r="F4077" t="s">
        <v>41</v>
      </c>
      <c r="G4077" t="s">
        <v>1312</v>
      </c>
      <c r="H4077" s="71" t="s">
        <v>4035</v>
      </c>
      <c r="I4077" s="88"/>
      <c r="J4077" s="88"/>
      <c r="K4077" s="88"/>
      <c r="L4077" s="88"/>
      <c r="M4077" s="88"/>
      <c r="N4077" s="88"/>
      <c r="O4077" s="88"/>
    </row>
    <row r="4078" spans="1:15" x14ac:dyDescent="0.25">
      <c r="A4078" s="84" t="s">
        <v>6318</v>
      </c>
      <c r="B4078" t="s">
        <v>5163</v>
      </c>
      <c r="C4078" t="s">
        <v>14</v>
      </c>
      <c r="D4078" t="s">
        <v>6279</v>
      </c>
      <c r="E4078" t="s">
        <v>4855</v>
      </c>
      <c r="F4078" t="s">
        <v>69</v>
      </c>
      <c r="G4078" t="s">
        <v>1321</v>
      </c>
      <c r="H4078" s="71" t="s">
        <v>4035</v>
      </c>
      <c r="I4078" s="88"/>
      <c r="J4078" s="88"/>
      <c r="K4078" s="88"/>
      <c r="L4078" s="88"/>
      <c r="M4078" s="88"/>
      <c r="N4078" s="88"/>
      <c r="O4078" s="88"/>
    </row>
    <row r="4079" spans="1:15" x14ac:dyDescent="0.25">
      <c r="A4079" s="84" t="s">
        <v>6318</v>
      </c>
      <c r="B4079" t="s">
        <v>5164</v>
      </c>
      <c r="C4079" t="s">
        <v>14</v>
      </c>
      <c r="D4079" t="s">
        <v>6279</v>
      </c>
      <c r="E4079" t="s">
        <v>4855</v>
      </c>
      <c r="F4079" t="s">
        <v>41</v>
      </c>
      <c r="G4079" t="s">
        <v>21</v>
      </c>
      <c r="H4079" s="71" t="s">
        <v>4035</v>
      </c>
      <c r="I4079" s="88"/>
      <c r="J4079" s="88"/>
      <c r="K4079" s="88"/>
      <c r="L4079" s="88"/>
      <c r="M4079" s="88"/>
      <c r="N4079" s="88"/>
      <c r="O4079" s="88"/>
    </row>
    <row r="4080" spans="1:15" x14ac:dyDescent="0.25">
      <c r="A4080" s="84" t="s">
        <v>6318</v>
      </c>
      <c r="B4080" t="s">
        <v>5165</v>
      </c>
      <c r="C4080" t="s">
        <v>14</v>
      </c>
      <c r="D4080" t="s">
        <v>6279</v>
      </c>
      <c r="E4080" t="s">
        <v>4855</v>
      </c>
      <c r="F4080" t="s">
        <v>21</v>
      </c>
      <c r="G4080" t="s">
        <v>21</v>
      </c>
      <c r="H4080" s="71" t="s">
        <v>4035</v>
      </c>
      <c r="I4080" s="88"/>
      <c r="J4080" s="88"/>
      <c r="K4080" s="88"/>
      <c r="L4080" s="88"/>
      <c r="M4080" s="88"/>
      <c r="N4080" s="88"/>
      <c r="O4080" s="88"/>
    </row>
    <row r="4081" spans="1:15" x14ac:dyDescent="0.25">
      <c r="A4081" s="84" t="s">
        <v>6318</v>
      </c>
      <c r="B4081" t="s">
        <v>5167</v>
      </c>
      <c r="C4081" t="s">
        <v>14</v>
      </c>
      <c r="D4081" t="s">
        <v>6279</v>
      </c>
      <c r="E4081" t="s">
        <v>4855</v>
      </c>
      <c r="F4081" t="s">
        <v>41</v>
      </c>
      <c r="G4081" t="s">
        <v>723</v>
      </c>
      <c r="H4081" s="71" t="s">
        <v>4035</v>
      </c>
      <c r="I4081" s="88"/>
      <c r="J4081" s="88"/>
      <c r="K4081" s="88"/>
      <c r="L4081" s="88"/>
      <c r="M4081" s="88"/>
      <c r="N4081" s="88"/>
      <c r="O4081" s="88"/>
    </row>
    <row r="4082" spans="1:15" x14ac:dyDescent="0.25">
      <c r="A4082" s="84" t="s">
        <v>6318</v>
      </c>
      <c r="B4082" t="s">
        <v>5168</v>
      </c>
      <c r="C4082" t="s">
        <v>14</v>
      </c>
      <c r="D4082" t="s">
        <v>6279</v>
      </c>
      <c r="E4082" t="s">
        <v>4855</v>
      </c>
      <c r="F4082" t="s">
        <v>41</v>
      </c>
      <c r="G4082" t="s">
        <v>797</v>
      </c>
      <c r="H4082" s="71" t="s">
        <v>4035</v>
      </c>
      <c r="I4082" s="88"/>
      <c r="J4082" s="88"/>
      <c r="K4082" s="88"/>
      <c r="L4082" s="88"/>
      <c r="M4082" s="88"/>
      <c r="N4082" s="88"/>
      <c r="O4082" s="88"/>
    </row>
    <row r="4083" spans="1:15" x14ac:dyDescent="0.25">
      <c r="A4083" s="84" t="s">
        <v>6318</v>
      </c>
      <c r="B4083" t="s">
        <v>5169</v>
      </c>
      <c r="C4083" t="s">
        <v>14</v>
      </c>
      <c r="D4083" t="s">
        <v>6279</v>
      </c>
      <c r="E4083" t="s">
        <v>4855</v>
      </c>
      <c r="F4083" t="s">
        <v>92</v>
      </c>
      <c r="G4083" t="s">
        <v>672</v>
      </c>
      <c r="H4083" s="71" t="s">
        <v>4035</v>
      </c>
      <c r="I4083" s="88"/>
      <c r="J4083" s="88"/>
      <c r="K4083" s="88"/>
      <c r="L4083" s="88"/>
      <c r="M4083" s="88"/>
      <c r="N4083" s="88"/>
      <c r="O4083" s="88"/>
    </row>
    <row r="4084" spans="1:15" x14ac:dyDescent="0.25">
      <c r="A4084" s="84" t="s">
        <v>6318</v>
      </c>
      <c r="B4084" t="s">
        <v>5170</v>
      </c>
      <c r="C4084" t="s">
        <v>14</v>
      </c>
      <c r="D4084" t="s">
        <v>6279</v>
      </c>
      <c r="E4084" t="s">
        <v>4855</v>
      </c>
      <c r="F4084" t="s">
        <v>26</v>
      </c>
      <c r="G4084" t="s">
        <v>1358</v>
      </c>
      <c r="H4084" s="71" t="s">
        <v>4035</v>
      </c>
      <c r="I4084" s="88"/>
      <c r="J4084" s="88"/>
      <c r="K4084" s="88"/>
      <c r="L4084" s="88"/>
      <c r="M4084" s="88"/>
      <c r="N4084" s="88"/>
      <c r="O4084" s="88"/>
    </row>
    <row r="4085" spans="1:15" x14ac:dyDescent="0.25">
      <c r="A4085" s="84" t="s">
        <v>6318</v>
      </c>
      <c r="B4085" t="s">
        <v>5171</v>
      </c>
      <c r="C4085" t="s">
        <v>14</v>
      </c>
      <c r="D4085" t="s">
        <v>6279</v>
      </c>
      <c r="E4085" t="s">
        <v>4855</v>
      </c>
      <c r="F4085" t="s">
        <v>69</v>
      </c>
      <c r="G4085" t="s">
        <v>674</v>
      </c>
      <c r="H4085" s="71" t="s">
        <v>4035</v>
      </c>
      <c r="I4085" s="88"/>
      <c r="J4085" s="88"/>
      <c r="K4085" s="88"/>
      <c r="L4085" s="88"/>
      <c r="M4085" s="88"/>
      <c r="N4085" s="88"/>
      <c r="O4085" s="88"/>
    </row>
    <row r="4086" spans="1:15" x14ac:dyDescent="0.25">
      <c r="A4086" s="84" t="s">
        <v>6318</v>
      </c>
      <c r="B4086" t="s">
        <v>5172</v>
      </c>
      <c r="C4086" t="s">
        <v>14</v>
      </c>
      <c r="D4086" t="s">
        <v>6279</v>
      </c>
      <c r="E4086" t="s">
        <v>4855</v>
      </c>
      <c r="F4086" t="s">
        <v>26</v>
      </c>
      <c r="G4086" t="s">
        <v>1368</v>
      </c>
      <c r="H4086" s="71" t="s">
        <v>4035</v>
      </c>
      <c r="I4086" s="88"/>
      <c r="J4086" s="88"/>
      <c r="K4086" s="88"/>
      <c r="L4086" s="88"/>
      <c r="M4086" s="88"/>
      <c r="N4086" s="88"/>
      <c r="O4086" s="88"/>
    </row>
    <row r="4087" spans="1:15" x14ac:dyDescent="0.25">
      <c r="A4087" s="84" t="s">
        <v>6318</v>
      </c>
      <c r="B4087" t="s">
        <v>5174</v>
      </c>
      <c r="C4087" t="s">
        <v>14</v>
      </c>
      <c r="D4087" t="s">
        <v>6279</v>
      </c>
      <c r="E4087" t="s">
        <v>4855</v>
      </c>
      <c r="F4087" t="s">
        <v>120</v>
      </c>
      <c r="G4087" t="s">
        <v>1376</v>
      </c>
      <c r="H4087" s="71" t="s">
        <v>4035</v>
      </c>
      <c r="I4087" s="88"/>
      <c r="J4087" s="88"/>
      <c r="K4087" s="88"/>
      <c r="L4087" s="88"/>
      <c r="M4087" s="88"/>
      <c r="N4087" s="88"/>
      <c r="O4087" s="88"/>
    </row>
    <row r="4088" spans="1:15" x14ac:dyDescent="0.25">
      <c r="A4088" s="84" t="s">
        <v>6318</v>
      </c>
      <c r="B4088" t="s">
        <v>5175</v>
      </c>
      <c r="C4088" t="s">
        <v>14</v>
      </c>
      <c r="D4088" t="s">
        <v>6279</v>
      </c>
      <c r="E4088" t="s">
        <v>4855</v>
      </c>
      <c r="F4088" t="s">
        <v>21</v>
      </c>
      <c r="G4088" t="s">
        <v>1378</v>
      </c>
      <c r="H4088" s="71" t="s">
        <v>4035</v>
      </c>
      <c r="I4088" s="88"/>
      <c r="J4088" s="88"/>
      <c r="K4088" s="88"/>
      <c r="L4088" s="88"/>
      <c r="M4088" s="88"/>
      <c r="N4088" s="88"/>
      <c r="O4088" s="88"/>
    </row>
    <row r="4089" spans="1:15" x14ac:dyDescent="0.25">
      <c r="A4089" s="84" t="s">
        <v>6318</v>
      </c>
      <c r="B4089" t="s">
        <v>5176</v>
      </c>
      <c r="C4089" t="s">
        <v>14</v>
      </c>
      <c r="D4089" t="s">
        <v>6279</v>
      </c>
      <c r="E4089" t="s">
        <v>4855</v>
      </c>
      <c r="F4089" t="s">
        <v>117</v>
      </c>
      <c r="G4089" t="s">
        <v>1380</v>
      </c>
      <c r="H4089" s="71" t="s">
        <v>4035</v>
      </c>
      <c r="I4089" s="88"/>
      <c r="J4089" s="88"/>
      <c r="K4089" s="88"/>
      <c r="L4089" s="88"/>
      <c r="M4089" s="88"/>
      <c r="N4089" s="88"/>
      <c r="O4089" s="88"/>
    </row>
    <row r="4090" spans="1:15" x14ac:dyDescent="0.25">
      <c r="A4090" s="84" t="s">
        <v>6318</v>
      </c>
      <c r="B4090" t="s">
        <v>5177</v>
      </c>
      <c r="C4090" t="s">
        <v>14</v>
      </c>
      <c r="D4090" t="s">
        <v>6279</v>
      </c>
      <c r="E4090" t="s">
        <v>4855</v>
      </c>
      <c r="F4090" t="s">
        <v>276</v>
      </c>
      <c r="G4090" t="s">
        <v>676</v>
      </c>
      <c r="H4090" s="71" t="s">
        <v>4035</v>
      </c>
      <c r="I4090" s="88"/>
      <c r="J4090" s="88"/>
      <c r="K4090" s="88"/>
      <c r="L4090" s="88"/>
      <c r="M4090" s="88"/>
      <c r="N4090" s="88"/>
      <c r="O4090" s="88"/>
    </row>
    <row r="4091" spans="1:15" x14ac:dyDescent="0.25">
      <c r="A4091" s="84" t="s">
        <v>6318</v>
      </c>
      <c r="B4091" t="s">
        <v>5178</v>
      </c>
      <c r="C4091" t="s">
        <v>14</v>
      </c>
      <c r="D4091" t="s">
        <v>6279</v>
      </c>
      <c r="E4091" t="s">
        <v>4855</v>
      </c>
      <c r="F4091" t="s">
        <v>117</v>
      </c>
      <c r="G4091" t="s">
        <v>1390</v>
      </c>
      <c r="H4091" s="71" t="s">
        <v>4035</v>
      </c>
      <c r="I4091" s="88"/>
      <c r="J4091" s="88"/>
      <c r="K4091" s="88"/>
      <c r="L4091" s="88"/>
      <c r="M4091" s="88"/>
      <c r="N4091" s="88"/>
      <c r="O4091" s="88"/>
    </row>
    <row r="4092" spans="1:15" x14ac:dyDescent="0.25">
      <c r="A4092" s="84" t="s">
        <v>6318</v>
      </c>
      <c r="B4092" t="s">
        <v>5179</v>
      </c>
      <c r="C4092" t="s">
        <v>14</v>
      </c>
      <c r="D4092" t="s">
        <v>6279</v>
      </c>
      <c r="E4092" t="s">
        <v>4855</v>
      </c>
      <c r="F4092" t="s">
        <v>38</v>
      </c>
      <c r="G4092" t="s">
        <v>678</v>
      </c>
      <c r="H4092" s="71" t="s">
        <v>4035</v>
      </c>
      <c r="I4092" s="88"/>
      <c r="J4092" s="88"/>
      <c r="K4092" s="88"/>
      <c r="L4092" s="88"/>
      <c r="M4092" s="88"/>
      <c r="N4092" s="88"/>
      <c r="O4092" s="88"/>
    </row>
    <row r="4093" spans="1:15" x14ac:dyDescent="0.25">
      <c r="A4093" s="84" t="s">
        <v>6318</v>
      </c>
      <c r="B4093" t="s">
        <v>5180</v>
      </c>
      <c r="C4093" t="s">
        <v>14</v>
      </c>
      <c r="D4093" t="s">
        <v>6279</v>
      </c>
      <c r="E4093" t="s">
        <v>4855</v>
      </c>
      <c r="F4093" t="s">
        <v>41</v>
      </c>
      <c r="G4093" t="s">
        <v>1395</v>
      </c>
      <c r="H4093" s="71" t="s">
        <v>4035</v>
      </c>
      <c r="I4093" s="88"/>
      <c r="J4093" s="88"/>
      <c r="K4093" s="88"/>
      <c r="L4093" s="88"/>
      <c r="M4093" s="88"/>
      <c r="N4093" s="88"/>
      <c r="O4093" s="88"/>
    </row>
    <row r="4094" spans="1:15" x14ac:dyDescent="0.25">
      <c r="A4094" s="84" t="s">
        <v>6318</v>
      </c>
      <c r="B4094" t="s">
        <v>5181</v>
      </c>
      <c r="C4094" t="s">
        <v>14</v>
      </c>
      <c r="D4094" t="s">
        <v>6279</v>
      </c>
      <c r="E4094" t="s">
        <v>4855</v>
      </c>
      <c r="F4094" t="s">
        <v>117</v>
      </c>
      <c r="G4094" t="s">
        <v>1399</v>
      </c>
      <c r="H4094" s="71" t="s">
        <v>4035</v>
      </c>
      <c r="I4094" s="88"/>
      <c r="J4094" s="88"/>
      <c r="K4094" s="88"/>
      <c r="L4094" s="88"/>
      <c r="M4094" s="88"/>
      <c r="N4094" s="88"/>
      <c r="O4094" s="88"/>
    </row>
    <row r="4095" spans="1:15" x14ac:dyDescent="0.25">
      <c r="A4095" s="84" t="s">
        <v>6318</v>
      </c>
      <c r="B4095" t="s">
        <v>5182</v>
      </c>
      <c r="C4095" t="s">
        <v>14</v>
      </c>
      <c r="D4095" t="s">
        <v>6279</v>
      </c>
      <c r="E4095" t="s">
        <v>4855</v>
      </c>
      <c r="F4095" t="s">
        <v>17</v>
      </c>
      <c r="G4095" t="s">
        <v>1413</v>
      </c>
      <c r="H4095" s="71" t="s">
        <v>4035</v>
      </c>
      <c r="I4095" s="88"/>
      <c r="J4095" s="88"/>
      <c r="K4095" s="88"/>
      <c r="L4095" s="88"/>
      <c r="M4095" s="88"/>
      <c r="N4095" s="88"/>
      <c r="O4095" s="88"/>
    </row>
    <row r="4096" spans="1:15" x14ac:dyDescent="0.25">
      <c r="A4096" s="84" t="s">
        <v>6318</v>
      </c>
      <c r="B4096" t="s">
        <v>5183</v>
      </c>
      <c r="C4096" t="s">
        <v>14</v>
      </c>
      <c r="D4096" t="s">
        <v>6279</v>
      </c>
      <c r="E4096" t="s">
        <v>4855</v>
      </c>
      <c r="F4096" t="s">
        <v>41</v>
      </c>
      <c r="G4096" t="s">
        <v>1421</v>
      </c>
      <c r="H4096" s="71" t="s">
        <v>4035</v>
      </c>
      <c r="I4096" s="88"/>
      <c r="J4096" s="88"/>
      <c r="K4096" s="88"/>
      <c r="L4096" s="88"/>
      <c r="M4096" s="88"/>
      <c r="N4096" s="88"/>
      <c r="O4096" s="88"/>
    </row>
    <row r="4097" spans="1:15" x14ac:dyDescent="0.25">
      <c r="A4097" s="84" t="s">
        <v>6318</v>
      </c>
      <c r="B4097" t="s">
        <v>5184</v>
      </c>
      <c r="C4097" t="s">
        <v>14</v>
      </c>
      <c r="D4097" t="s">
        <v>6279</v>
      </c>
      <c r="E4097" t="s">
        <v>4855</v>
      </c>
      <c r="F4097" t="s">
        <v>117</v>
      </c>
      <c r="G4097" t="s">
        <v>1423</v>
      </c>
      <c r="H4097" s="71" t="s">
        <v>4035</v>
      </c>
      <c r="I4097" s="88"/>
      <c r="J4097" s="88"/>
      <c r="K4097" s="88"/>
      <c r="L4097" s="88"/>
      <c r="M4097" s="88"/>
      <c r="N4097" s="88"/>
      <c r="O4097" s="88"/>
    </row>
    <row r="4098" spans="1:15" x14ac:dyDescent="0.25">
      <c r="A4098" s="84" t="s">
        <v>6318</v>
      </c>
      <c r="B4098" t="s">
        <v>5185</v>
      </c>
      <c r="C4098" t="s">
        <v>14</v>
      </c>
      <c r="D4098" t="s">
        <v>6279</v>
      </c>
      <c r="E4098" t="s">
        <v>4855</v>
      </c>
      <c r="F4098" t="s">
        <v>41</v>
      </c>
      <c r="G4098" t="s">
        <v>1429</v>
      </c>
      <c r="H4098" s="71" t="s">
        <v>4035</v>
      </c>
      <c r="I4098" s="88"/>
      <c r="J4098" s="88"/>
      <c r="K4098" s="88"/>
      <c r="L4098" s="88"/>
      <c r="M4098" s="88"/>
      <c r="N4098" s="88"/>
      <c r="O4098" s="88"/>
    </row>
    <row r="4099" spans="1:15" x14ac:dyDescent="0.25">
      <c r="A4099" s="84" t="s">
        <v>6318</v>
      </c>
      <c r="B4099" t="s">
        <v>5186</v>
      </c>
      <c r="C4099" t="s">
        <v>14</v>
      </c>
      <c r="D4099" t="s">
        <v>6279</v>
      </c>
      <c r="E4099" t="s">
        <v>4855</v>
      </c>
      <c r="F4099" t="s">
        <v>21</v>
      </c>
      <c r="G4099" t="s">
        <v>567</v>
      </c>
      <c r="H4099" s="71" t="s">
        <v>4035</v>
      </c>
      <c r="I4099" s="88"/>
      <c r="J4099" s="88"/>
      <c r="K4099" s="88"/>
      <c r="L4099" s="88"/>
      <c r="M4099" s="88"/>
      <c r="N4099" s="88"/>
      <c r="O4099" s="88"/>
    </row>
    <row r="4100" spans="1:15" x14ac:dyDescent="0.25">
      <c r="A4100" s="84" t="s">
        <v>6318</v>
      </c>
      <c r="B4100" t="s">
        <v>5187</v>
      </c>
      <c r="C4100" t="s">
        <v>14</v>
      </c>
      <c r="D4100" t="s">
        <v>6279</v>
      </c>
      <c r="E4100" t="s">
        <v>4855</v>
      </c>
      <c r="F4100" t="s">
        <v>117</v>
      </c>
      <c r="G4100" t="s">
        <v>1433</v>
      </c>
      <c r="H4100" s="71" t="s">
        <v>4035</v>
      </c>
      <c r="I4100" s="88"/>
      <c r="J4100" s="88"/>
      <c r="K4100" s="88"/>
      <c r="L4100" s="88"/>
      <c r="M4100" s="88"/>
      <c r="N4100" s="88"/>
      <c r="O4100" s="88"/>
    </row>
    <row r="4101" spans="1:15" x14ac:dyDescent="0.25">
      <c r="A4101" s="84" t="s">
        <v>6318</v>
      </c>
      <c r="B4101" t="s">
        <v>5189</v>
      </c>
      <c r="C4101" t="s">
        <v>14</v>
      </c>
      <c r="D4101" t="s">
        <v>6279</v>
      </c>
      <c r="E4101" t="s">
        <v>4855</v>
      </c>
      <c r="F4101" t="s">
        <v>31</v>
      </c>
      <c r="G4101" t="s">
        <v>32</v>
      </c>
      <c r="H4101" s="71" t="s">
        <v>4035</v>
      </c>
      <c r="I4101" s="88"/>
      <c r="J4101" s="88"/>
      <c r="K4101" s="88"/>
      <c r="L4101" s="88"/>
      <c r="M4101" s="88"/>
      <c r="N4101" s="88"/>
      <c r="O4101" s="88"/>
    </row>
    <row r="4102" spans="1:15" x14ac:dyDescent="0.25">
      <c r="A4102" s="84" t="s">
        <v>6318</v>
      </c>
      <c r="B4102" t="s">
        <v>5190</v>
      </c>
      <c r="C4102" t="s">
        <v>14</v>
      </c>
      <c r="D4102" t="s">
        <v>6279</v>
      </c>
      <c r="E4102" t="s">
        <v>4855</v>
      </c>
      <c r="F4102" t="s">
        <v>117</v>
      </c>
      <c r="G4102" t="s">
        <v>1449</v>
      </c>
      <c r="H4102" s="71" t="s">
        <v>4035</v>
      </c>
      <c r="I4102" s="88"/>
      <c r="J4102" s="88"/>
      <c r="K4102" s="88"/>
      <c r="L4102" s="88"/>
      <c r="M4102" s="88"/>
      <c r="N4102" s="88"/>
      <c r="O4102" s="88"/>
    </row>
    <row r="4103" spans="1:15" x14ac:dyDescent="0.25">
      <c r="A4103" s="84" t="s">
        <v>6318</v>
      </c>
      <c r="B4103" t="s">
        <v>5191</v>
      </c>
      <c r="C4103" t="s">
        <v>14</v>
      </c>
      <c r="D4103" t="s">
        <v>6279</v>
      </c>
      <c r="E4103" t="s">
        <v>4855</v>
      </c>
      <c r="F4103" t="s">
        <v>53</v>
      </c>
      <c r="G4103" t="s">
        <v>681</v>
      </c>
      <c r="H4103" s="71" t="s">
        <v>4035</v>
      </c>
      <c r="I4103" s="88"/>
      <c r="J4103" s="88"/>
      <c r="K4103" s="88"/>
      <c r="L4103" s="88"/>
      <c r="M4103" s="88"/>
      <c r="N4103" s="88"/>
      <c r="O4103" s="88"/>
    </row>
    <row r="4104" spans="1:15" x14ac:dyDescent="0.25">
      <c r="A4104" s="84" t="s">
        <v>6318</v>
      </c>
      <c r="B4104" t="s">
        <v>5192</v>
      </c>
      <c r="C4104" t="s">
        <v>14</v>
      </c>
      <c r="D4104" t="s">
        <v>6279</v>
      </c>
      <c r="E4104" t="s">
        <v>4855</v>
      </c>
      <c r="F4104" t="s">
        <v>26</v>
      </c>
      <c r="G4104" t="s">
        <v>1461</v>
      </c>
      <c r="H4104" s="71" t="s">
        <v>4035</v>
      </c>
      <c r="I4104" s="88"/>
      <c r="J4104" s="88"/>
      <c r="K4104" s="88"/>
      <c r="L4104" s="88"/>
      <c r="M4104" s="88"/>
      <c r="N4104" s="88"/>
      <c r="O4104" s="88"/>
    </row>
    <row r="4105" spans="1:15" x14ac:dyDescent="0.25">
      <c r="A4105" s="84" t="s">
        <v>6318</v>
      </c>
      <c r="B4105" t="s">
        <v>5193</v>
      </c>
      <c r="C4105" t="s">
        <v>14</v>
      </c>
      <c r="D4105" t="s">
        <v>6279</v>
      </c>
      <c r="E4105" t="s">
        <v>4855</v>
      </c>
      <c r="F4105" t="s">
        <v>117</v>
      </c>
      <c r="G4105" t="s">
        <v>1467</v>
      </c>
      <c r="H4105" s="71" t="s">
        <v>4035</v>
      </c>
      <c r="I4105" s="88"/>
      <c r="J4105" s="88"/>
      <c r="K4105" s="88"/>
      <c r="L4105" s="88"/>
      <c r="M4105" s="88"/>
      <c r="N4105" s="88"/>
      <c r="O4105" s="88"/>
    </row>
    <row r="4106" spans="1:15" x14ac:dyDescent="0.25">
      <c r="A4106" s="84" t="s">
        <v>6318</v>
      </c>
      <c r="B4106" t="s">
        <v>6086</v>
      </c>
      <c r="C4106" t="s">
        <v>14</v>
      </c>
      <c r="D4106" t="s">
        <v>6279</v>
      </c>
      <c r="E4106" t="s">
        <v>4855</v>
      </c>
      <c r="F4106" t="s">
        <v>120</v>
      </c>
      <c r="G4106" t="s">
        <v>1473</v>
      </c>
      <c r="H4106" s="71" t="s">
        <v>4035</v>
      </c>
      <c r="I4106" s="88"/>
      <c r="J4106" s="88"/>
      <c r="K4106" s="88"/>
      <c r="L4106" s="88"/>
      <c r="M4106" s="88"/>
      <c r="N4106" s="88"/>
      <c r="O4106" s="88"/>
    </row>
    <row r="4107" spans="1:15" x14ac:dyDescent="0.25">
      <c r="A4107" s="84" t="s">
        <v>6318</v>
      </c>
      <c r="B4107" t="s">
        <v>6087</v>
      </c>
      <c r="C4107" t="s">
        <v>14</v>
      </c>
      <c r="D4107" t="s">
        <v>6279</v>
      </c>
      <c r="E4107" t="s">
        <v>4855</v>
      </c>
      <c r="F4107" t="s">
        <v>56</v>
      </c>
      <c r="G4107" t="s">
        <v>683</v>
      </c>
      <c r="H4107" s="71" t="s">
        <v>4035</v>
      </c>
      <c r="I4107" s="88"/>
      <c r="J4107" s="88"/>
      <c r="K4107" s="88"/>
      <c r="L4107" s="88"/>
      <c r="M4107" s="88"/>
      <c r="N4107" s="88"/>
      <c r="O4107" s="88"/>
    </row>
    <row r="4108" spans="1:15" x14ac:dyDescent="0.25">
      <c r="A4108" s="84" t="s">
        <v>6318</v>
      </c>
      <c r="B4108" t="s">
        <v>5194</v>
      </c>
      <c r="C4108" t="s">
        <v>14</v>
      </c>
      <c r="D4108" t="s">
        <v>6279</v>
      </c>
      <c r="E4108" t="s">
        <v>4855</v>
      </c>
      <c r="F4108" t="s">
        <v>53</v>
      </c>
      <c r="G4108" t="s">
        <v>685</v>
      </c>
      <c r="H4108" s="71" t="s">
        <v>4035</v>
      </c>
      <c r="I4108" s="88"/>
      <c r="J4108" s="88"/>
      <c r="K4108" s="88"/>
      <c r="L4108" s="88"/>
      <c r="M4108" s="88"/>
      <c r="N4108" s="88"/>
      <c r="O4108" s="88"/>
    </row>
    <row r="4109" spans="1:15" x14ac:dyDescent="0.25">
      <c r="A4109" s="84" t="s">
        <v>6318</v>
      </c>
      <c r="B4109" t="s">
        <v>5195</v>
      </c>
      <c r="C4109" t="s">
        <v>14</v>
      </c>
      <c r="D4109" t="s">
        <v>6279</v>
      </c>
      <c r="E4109" t="s">
        <v>4855</v>
      </c>
      <c r="F4109" t="s">
        <v>21</v>
      </c>
      <c r="G4109" t="s">
        <v>687</v>
      </c>
      <c r="H4109" s="71" t="s">
        <v>4035</v>
      </c>
      <c r="I4109" s="88"/>
      <c r="J4109" s="88"/>
      <c r="K4109" s="88"/>
      <c r="L4109" s="88"/>
      <c r="M4109" s="88"/>
      <c r="N4109" s="88"/>
      <c r="O4109" s="88"/>
    </row>
    <row r="4110" spans="1:15" x14ac:dyDescent="0.25">
      <c r="A4110" s="84" t="s">
        <v>6318</v>
      </c>
      <c r="B4110" t="s">
        <v>5196</v>
      </c>
      <c r="C4110" t="s">
        <v>14</v>
      </c>
      <c r="D4110" t="s">
        <v>6279</v>
      </c>
      <c r="E4110" t="s">
        <v>4855</v>
      </c>
      <c r="F4110" t="s">
        <v>17</v>
      </c>
      <c r="G4110" t="s">
        <v>1485</v>
      </c>
      <c r="H4110" s="71" t="s">
        <v>4035</v>
      </c>
      <c r="I4110" s="88"/>
      <c r="J4110" s="88"/>
      <c r="K4110" s="88"/>
      <c r="L4110" s="88"/>
      <c r="M4110" s="88"/>
      <c r="N4110" s="88"/>
      <c r="O4110" s="88"/>
    </row>
    <row r="4111" spans="1:15" x14ac:dyDescent="0.25">
      <c r="A4111" s="84" t="s">
        <v>6318</v>
      </c>
      <c r="B4111" t="s">
        <v>5197</v>
      </c>
      <c r="C4111" t="s">
        <v>14</v>
      </c>
      <c r="D4111" t="s">
        <v>6279</v>
      </c>
      <c r="E4111" t="s">
        <v>4855</v>
      </c>
      <c r="F4111" t="s">
        <v>120</v>
      </c>
      <c r="G4111" t="s">
        <v>1487</v>
      </c>
      <c r="H4111" s="71" t="s">
        <v>4035</v>
      </c>
      <c r="I4111" s="88"/>
      <c r="J4111" s="88"/>
      <c r="K4111" s="88"/>
      <c r="L4111" s="88"/>
      <c r="M4111" s="88"/>
      <c r="N4111" s="88"/>
      <c r="O4111" s="88"/>
    </row>
    <row r="4112" spans="1:15" x14ac:dyDescent="0.25">
      <c r="A4112" s="84" t="s">
        <v>6318</v>
      </c>
      <c r="B4112" t="s">
        <v>5198</v>
      </c>
      <c r="C4112" t="s">
        <v>14</v>
      </c>
      <c r="D4112" t="s">
        <v>6279</v>
      </c>
      <c r="E4112" t="s">
        <v>4855</v>
      </c>
      <c r="F4112" t="s">
        <v>21</v>
      </c>
      <c r="G4112" t="s">
        <v>690</v>
      </c>
      <c r="H4112" s="71" t="s">
        <v>4035</v>
      </c>
      <c r="I4112" s="88"/>
      <c r="J4112" s="88"/>
      <c r="K4112" s="88"/>
      <c r="L4112" s="88"/>
      <c r="M4112" s="88"/>
      <c r="N4112" s="88"/>
      <c r="O4112" s="88"/>
    </row>
    <row r="4113" spans="1:15" x14ac:dyDescent="0.25">
      <c r="A4113" s="84" t="s">
        <v>6318</v>
      </c>
      <c r="B4113" t="s">
        <v>5200</v>
      </c>
      <c r="C4113" t="s">
        <v>14</v>
      </c>
      <c r="D4113" t="s">
        <v>6279</v>
      </c>
      <c r="E4113" t="s">
        <v>4855</v>
      </c>
      <c r="F4113" t="s">
        <v>26</v>
      </c>
      <c r="G4113" t="s">
        <v>1502</v>
      </c>
      <c r="H4113" s="71" t="s">
        <v>4035</v>
      </c>
      <c r="I4113" s="88"/>
      <c r="J4113" s="88"/>
      <c r="K4113" s="88"/>
      <c r="L4113" s="88"/>
      <c r="M4113" s="88"/>
      <c r="N4113" s="88"/>
      <c r="O4113" s="88"/>
    </row>
    <row r="4114" spans="1:15" x14ac:dyDescent="0.25">
      <c r="A4114" s="84" t="s">
        <v>6318</v>
      </c>
      <c r="B4114" t="s">
        <v>5202</v>
      </c>
      <c r="C4114" t="s">
        <v>14</v>
      </c>
      <c r="D4114" t="s">
        <v>6279</v>
      </c>
      <c r="E4114" t="s">
        <v>4855</v>
      </c>
      <c r="F4114" t="s">
        <v>74</v>
      </c>
      <c r="G4114" t="s">
        <v>1520</v>
      </c>
      <c r="H4114" s="71" t="s">
        <v>4035</v>
      </c>
      <c r="I4114" s="88"/>
      <c r="J4114" s="88"/>
      <c r="K4114" s="88"/>
      <c r="L4114" s="88"/>
      <c r="M4114" s="88"/>
      <c r="N4114" s="88"/>
      <c r="O4114" s="88"/>
    </row>
    <row r="4115" spans="1:15" x14ac:dyDescent="0.25">
      <c r="A4115" s="84" t="s">
        <v>6318</v>
      </c>
      <c r="B4115" t="s">
        <v>5203</v>
      </c>
      <c r="C4115" t="s">
        <v>14</v>
      </c>
      <c r="D4115" t="s">
        <v>6279</v>
      </c>
      <c r="E4115" t="s">
        <v>4855</v>
      </c>
      <c r="F4115" t="s">
        <v>694</v>
      </c>
      <c r="G4115" t="s">
        <v>695</v>
      </c>
      <c r="H4115" s="71" t="s">
        <v>4035</v>
      </c>
      <c r="I4115" s="88"/>
      <c r="J4115" s="88"/>
      <c r="K4115" s="88"/>
      <c r="L4115" s="88"/>
      <c r="M4115" s="88"/>
      <c r="N4115" s="88"/>
      <c r="O4115" s="88"/>
    </row>
    <row r="4116" spans="1:15" x14ac:dyDescent="0.25">
      <c r="A4116" s="84" t="s">
        <v>6318</v>
      </c>
      <c r="B4116" t="s">
        <v>6355</v>
      </c>
      <c r="C4116" t="s">
        <v>14</v>
      </c>
      <c r="D4116" t="s">
        <v>6279</v>
      </c>
      <c r="E4116" t="s">
        <v>4855</v>
      </c>
      <c r="F4116" t="s">
        <v>34</v>
      </c>
      <c r="G4116" t="s">
        <v>1528</v>
      </c>
      <c r="H4116" s="71" t="s">
        <v>4035</v>
      </c>
      <c r="I4116" s="88"/>
      <c r="J4116" s="88"/>
      <c r="K4116" s="88"/>
      <c r="L4116" s="88"/>
      <c r="M4116" s="88"/>
      <c r="N4116" s="88"/>
      <c r="O4116" s="88"/>
    </row>
    <row r="4117" spans="1:15" x14ac:dyDescent="0.25">
      <c r="A4117" s="84" t="s">
        <v>6318</v>
      </c>
      <c r="B4117" t="s">
        <v>5206</v>
      </c>
      <c r="C4117" t="s">
        <v>14</v>
      </c>
      <c r="D4117" t="s">
        <v>6279</v>
      </c>
      <c r="E4117" t="s">
        <v>4855</v>
      </c>
      <c r="F4117" t="s">
        <v>41</v>
      </c>
      <c r="G4117" t="s">
        <v>1539</v>
      </c>
      <c r="H4117" s="71" t="s">
        <v>4035</v>
      </c>
      <c r="I4117" s="88"/>
      <c r="J4117" s="88"/>
      <c r="K4117" s="88"/>
      <c r="L4117" s="88"/>
      <c r="M4117" s="88"/>
      <c r="N4117" s="88"/>
      <c r="O4117" s="88"/>
    </row>
    <row r="4118" spans="1:15" x14ac:dyDescent="0.25">
      <c r="A4118" s="84" t="s">
        <v>6318</v>
      </c>
      <c r="B4118" t="s">
        <v>5207</v>
      </c>
      <c r="C4118" t="s">
        <v>14</v>
      </c>
      <c r="D4118" t="s">
        <v>6279</v>
      </c>
      <c r="E4118" t="s">
        <v>4855</v>
      </c>
      <c r="F4118" t="s">
        <v>53</v>
      </c>
      <c r="G4118" t="s">
        <v>1541</v>
      </c>
      <c r="H4118" s="71" t="s">
        <v>4035</v>
      </c>
      <c r="I4118" s="88"/>
      <c r="J4118" s="88"/>
      <c r="K4118" s="88"/>
      <c r="L4118" s="88"/>
      <c r="M4118" s="88"/>
      <c r="N4118" s="88"/>
      <c r="O4118" s="88"/>
    </row>
    <row r="4119" spans="1:15" x14ac:dyDescent="0.25">
      <c r="A4119" s="84" t="s">
        <v>6318</v>
      </c>
      <c r="B4119" t="s">
        <v>5209</v>
      </c>
      <c r="C4119" t="s">
        <v>14</v>
      </c>
      <c r="D4119" t="s">
        <v>6279</v>
      </c>
      <c r="E4119" t="s">
        <v>4855</v>
      </c>
      <c r="F4119" t="s">
        <v>274</v>
      </c>
      <c r="G4119" t="s">
        <v>705</v>
      </c>
      <c r="H4119" s="71" t="s">
        <v>4035</v>
      </c>
      <c r="I4119" s="88"/>
      <c r="J4119" s="88"/>
      <c r="K4119" s="88"/>
      <c r="L4119" s="88"/>
      <c r="M4119" s="88"/>
      <c r="N4119" s="88"/>
      <c r="O4119" s="88"/>
    </row>
    <row r="4120" spans="1:15" x14ac:dyDescent="0.25">
      <c r="A4120" s="84" t="s">
        <v>6318</v>
      </c>
      <c r="B4120" t="s">
        <v>6089</v>
      </c>
      <c r="C4120" t="s">
        <v>14</v>
      </c>
      <c r="D4120" t="s">
        <v>6279</v>
      </c>
      <c r="E4120" t="s">
        <v>4855</v>
      </c>
      <c r="F4120" t="s">
        <v>31</v>
      </c>
      <c r="G4120" t="s">
        <v>707</v>
      </c>
      <c r="H4120" s="71" t="s">
        <v>4035</v>
      </c>
      <c r="I4120" s="88"/>
      <c r="J4120" s="88"/>
      <c r="K4120" s="88"/>
      <c r="L4120" s="88"/>
      <c r="M4120" s="88"/>
      <c r="N4120" s="88"/>
      <c r="O4120" s="88"/>
    </row>
    <row r="4121" spans="1:15" x14ac:dyDescent="0.25">
      <c r="A4121" s="84" t="s">
        <v>6318</v>
      </c>
      <c r="B4121" t="s">
        <v>5210</v>
      </c>
      <c r="C4121" t="s">
        <v>14</v>
      </c>
      <c r="D4121" t="s">
        <v>6279</v>
      </c>
      <c r="E4121" t="s">
        <v>4855</v>
      </c>
      <c r="F4121" t="s">
        <v>41</v>
      </c>
      <c r="G4121" t="s">
        <v>1563</v>
      </c>
      <c r="H4121" s="71" t="s">
        <v>4035</v>
      </c>
      <c r="I4121" s="88"/>
      <c r="J4121" s="88"/>
      <c r="K4121" s="88"/>
      <c r="L4121" s="88"/>
      <c r="M4121" s="88"/>
      <c r="N4121" s="88"/>
      <c r="O4121" s="88"/>
    </row>
    <row r="4122" spans="1:15" x14ac:dyDescent="0.25">
      <c r="A4122" s="84" t="s">
        <v>6318</v>
      </c>
      <c r="B4122" t="s">
        <v>5211</v>
      </c>
      <c r="C4122" t="s">
        <v>14</v>
      </c>
      <c r="D4122" t="s">
        <v>6279</v>
      </c>
      <c r="E4122" t="s">
        <v>4855</v>
      </c>
      <c r="F4122" t="s">
        <v>117</v>
      </c>
      <c r="G4122" t="s">
        <v>1567</v>
      </c>
      <c r="H4122" s="71" t="s">
        <v>4035</v>
      </c>
      <c r="I4122" s="88"/>
      <c r="J4122" s="88"/>
      <c r="K4122" s="88"/>
      <c r="L4122" s="88"/>
      <c r="M4122" s="88"/>
      <c r="N4122" s="88"/>
      <c r="O4122" s="88"/>
    </row>
    <row r="4123" spans="1:15" x14ac:dyDescent="0.25">
      <c r="A4123" s="84" t="s">
        <v>6318</v>
      </c>
      <c r="B4123" t="s">
        <v>6090</v>
      </c>
      <c r="C4123" t="s">
        <v>14</v>
      </c>
      <c r="D4123" t="s">
        <v>6279</v>
      </c>
      <c r="E4123" t="s">
        <v>4855</v>
      </c>
      <c r="F4123" t="s">
        <v>64</v>
      </c>
      <c r="G4123" t="s">
        <v>1571</v>
      </c>
      <c r="H4123" s="71" t="s">
        <v>4035</v>
      </c>
      <c r="I4123" s="88"/>
      <c r="J4123" s="88"/>
      <c r="K4123" s="88"/>
      <c r="L4123" s="88"/>
      <c r="M4123" s="88"/>
      <c r="N4123" s="88"/>
      <c r="O4123" s="88"/>
    </row>
    <row r="4124" spans="1:15" x14ac:dyDescent="0.25">
      <c r="A4124" s="84" t="s">
        <v>6318</v>
      </c>
      <c r="B4124" t="s">
        <v>5212</v>
      </c>
      <c r="C4124" t="s">
        <v>14</v>
      </c>
      <c r="D4124" t="s">
        <v>6279</v>
      </c>
      <c r="E4124" t="s">
        <v>4855</v>
      </c>
      <c r="F4124" t="s">
        <v>17</v>
      </c>
      <c r="G4124" t="s">
        <v>1581</v>
      </c>
      <c r="H4124" s="71" t="s">
        <v>4035</v>
      </c>
      <c r="I4124" s="88"/>
      <c r="J4124" s="88"/>
      <c r="K4124" s="88"/>
      <c r="L4124" s="88"/>
      <c r="M4124" s="88"/>
      <c r="N4124" s="88"/>
      <c r="O4124" s="88"/>
    </row>
    <row r="4125" spans="1:15" x14ac:dyDescent="0.25">
      <c r="A4125" s="84" t="s">
        <v>6318</v>
      </c>
      <c r="B4125" t="s">
        <v>5213</v>
      </c>
      <c r="C4125" t="s">
        <v>14</v>
      </c>
      <c r="D4125" t="s">
        <v>6279</v>
      </c>
      <c r="E4125" t="s">
        <v>4855</v>
      </c>
      <c r="F4125" t="s">
        <v>21</v>
      </c>
      <c r="G4125" t="s">
        <v>1584</v>
      </c>
      <c r="H4125" s="71" t="s">
        <v>4035</v>
      </c>
      <c r="I4125" s="88"/>
      <c r="J4125" s="88"/>
      <c r="K4125" s="88"/>
      <c r="L4125" s="88"/>
      <c r="M4125" s="88"/>
      <c r="N4125" s="88"/>
      <c r="O4125" s="88"/>
    </row>
    <row r="4126" spans="1:15" x14ac:dyDescent="0.25">
      <c r="A4126" s="84" t="s">
        <v>6318</v>
      </c>
      <c r="B4126" t="s">
        <v>5214</v>
      </c>
      <c r="C4126" t="s">
        <v>14</v>
      </c>
      <c r="D4126" t="s">
        <v>6279</v>
      </c>
      <c r="E4126" t="s">
        <v>4855</v>
      </c>
      <c r="F4126" t="s">
        <v>41</v>
      </c>
      <c r="G4126" t="s">
        <v>1584</v>
      </c>
      <c r="H4126" s="71" t="s">
        <v>4035</v>
      </c>
      <c r="I4126" s="88"/>
      <c r="J4126" s="88"/>
      <c r="K4126" s="88"/>
      <c r="L4126" s="88"/>
      <c r="M4126" s="88"/>
      <c r="N4126" s="88"/>
      <c r="O4126" s="88"/>
    </row>
    <row r="4127" spans="1:15" x14ac:dyDescent="0.25">
      <c r="A4127" s="84" t="s">
        <v>6318</v>
      </c>
      <c r="B4127" t="s">
        <v>5215</v>
      </c>
      <c r="C4127" t="s">
        <v>14</v>
      </c>
      <c r="D4127" t="s">
        <v>6279</v>
      </c>
      <c r="E4127" t="s">
        <v>4855</v>
      </c>
      <c r="F4127" t="s">
        <v>77</v>
      </c>
      <c r="G4127" t="s">
        <v>709</v>
      </c>
      <c r="H4127" s="71" t="s">
        <v>4035</v>
      </c>
      <c r="I4127" s="88"/>
      <c r="J4127" s="88"/>
      <c r="K4127" s="88"/>
      <c r="L4127" s="88"/>
      <c r="M4127" s="88"/>
      <c r="N4127" s="88"/>
      <c r="O4127" s="88"/>
    </row>
    <row r="4128" spans="1:15" x14ac:dyDescent="0.25">
      <c r="A4128" s="84" t="s">
        <v>6318</v>
      </c>
      <c r="B4128" t="s">
        <v>6092</v>
      </c>
      <c r="C4128" t="s">
        <v>14</v>
      </c>
      <c r="D4128" t="s">
        <v>6279</v>
      </c>
      <c r="E4128" t="s">
        <v>4855</v>
      </c>
      <c r="F4128" t="s">
        <v>17</v>
      </c>
      <c r="G4128" t="s">
        <v>711</v>
      </c>
      <c r="H4128" s="71" t="s">
        <v>4035</v>
      </c>
      <c r="I4128" s="88"/>
      <c r="J4128" s="88"/>
      <c r="K4128" s="88"/>
      <c r="L4128" s="88"/>
      <c r="M4128" s="88"/>
      <c r="N4128" s="88"/>
      <c r="O4128" s="88"/>
    </row>
    <row r="4129" spans="1:15" x14ac:dyDescent="0.25">
      <c r="A4129" s="84" t="s">
        <v>6318</v>
      </c>
      <c r="B4129" t="s">
        <v>5218</v>
      </c>
      <c r="C4129" t="s">
        <v>14</v>
      </c>
      <c r="D4129" t="s">
        <v>6279</v>
      </c>
      <c r="E4129" t="s">
        <v>4855</v>
      </c>
      <c r="F4129" t="s">
        <v>92</v>
      </c>
      <c r="G4129" t="s">
        <v>31</v>
      </c>
      <c r="H4129" s="71" t="s">
        <v>4035</v>
      </c>
      <c r="I4129" s="88"/>
      <c r="J4129" s="88"/>
      <c r="K4129" s="88"/>
      <c r="L4129" s="88"/>
      <c r="M4129" s="88"/>
      <c r="N4129" s="88"/>
      <c r="O4129" s="88"/>
    </row>
    <row r="4130" spans="1:15" x14ac:dyDescent="0.25">
      <c r="A4130" s="84" t="s">
        <v>6318</v>
      </c>
      <c r="B4130" t="s">
        <v>5219</v>
      </c>
      <c r="C4130" t="s">
        <v>14</v>
      </c>
      <c r="D4130" t="s">
        <v>6279</v>
      </c>
      <c r="E4130" t="s">
        <v>4855</v>
      </c>
      <c r="F4130" t="s">
        <v>17</v>
      </c>
      <c r="G4130" t="s">
        <v>1605</v>
      </c>
      <c r="H4130" s="71" t="s">
        <v>4035</v>
      </c>
      <c r="I4130" s="88"/>
      <c r="J4130" s="88"/>
      <c r="K4130" s="88"/>
      <c r="L4130" s="88"/>
      <c r="M4130" s="88"/>
      <c r="N4130" s="88"/>
      <c r="O4130" s="88"/>
    </row>
    <row r="4131" spans="1:15" x14ac:dyDescent="0.25">
      <c r="A4131" s="84" t="s">
        <v>6318</v>
      </c>
      <c r="B4131" t="s">
        <v>5220</v>
      </c>
      <c r="C4131" t="s">
        <v>14</v>
      </c>
      <c r="D4131" t="s">
        <v>6279</v>
      </c>
      <c r="E4131" t="s">
        <v>4855</v>
      </c>
      <c r="F4131" t="s">
        <v>117</v>
      </c>
      <c r="G4131" t="s">
        <v>1609</v>
      </c>
      <c r="H4131" s="71" t="s">
        <v>4035</v>
      </c>
      <c r="I4131" s="88"/>
      <c r="J4131" s="88"/>
      <c r="K4131" s="88"/>
      <c r="L4131" s="88"/>
      <c r="M4131" s="88"/>
      <c r="N4131" s="88"/>
      <c r="O4131" s="88"/>
    </row>
    <row r="4132" spans="1:15" x14ac:dyDescent="0.25">
      <c r="A4132" s="84" t="s">
        <v>6318</v>
      </c>
      <c r="B4132" t="s">
        <v>5221</v>
      </c>
      <c r="C4132" t="s">
        <v>14</v>
      </c>
      <c r="D4132" t="s">
        <v>6279</v>
      </c>
      <c r="E4132" t="s">
        <v>4855</v>
      </c>
      <c r="F4132" t="s">
        <v>120</v>
      </c>
      <c r="G4132" t="s">
        <v>1613</v>
      </c>
      <c r="H4132" s="71" t="s">
        <v>4035</v>
      </c>
      <c r="I4132" s="88"/>
      <c r="J4132" s="88"/>
      <c r="K4132" s="88"/>
      <c r="L4132" s="88"/>
      <c r="M4132" s="88"/>
      <c r="N4132" s="88"/>
      <c r="O4132" s="88"/>
    </row>
    <row r="4133" spans="1:15" x14ac:dyDescent="0.25">
      <c r="A4133" s="84" t="s">
        <v>6318</v>
      </c>
      <c r="B4133" t="s">
        <v>5223</v>
      </c>
      <c r="C4133" t="s">
        <v>14</v>
      </c>
      <c r="D4133" t="s">
        <v>6279</v>
      </c>
      <c r="E4133" t="s">
        <v>4855</v>
      </c>
      <c r="F4133" t="s">
        <v>34</v>
      </c>
      <c r="G4133" t="s">
        <v>1625</v>
      </c>
      <c r="H4133" s="71" t="s">
        <v>4035</v>
      </c>
      <c r="I4133" s="88"/>
      <c r="J4133" s="88"/>
      <c r="K4133" s="88"/>
      <c r="L4133" s="88"/>
      <c r="M4133" s="88"/>
      <c r="N4133" s="88"/>
      <c r="O4133" s="88"/>
    </row>
    <row r="4134" spans="1:15" x14ac:dyDescent="0.25">
      <c r="A4134" s="84" t="s">
        <v>6318</v>
      </c>
      <c r="B4134" t="s">
        <v>5224</v>
      </c>
      <c r="C4134" t="s">
        <v>14</v>
      </c>
      <c r="D4134" t="s">
        <v>6279</v>
      </c>
      <c r="E4134" t="s">
        <v>4855</v>
      </c>
      <c r="F4134" t="s">
        <v>64</v>
      </c>
      <c r="G4134" t="s">
        <v>716</v>
      </c>
      <c r="H4134" s="71" t="s">
        <v>4035</v>
      </c>
      <c r="I4134" s="88"/>
      <c r="J4134" s="88"/>
      <c r="K4134" s="88"/>
      <c r="L4134" s="88"/>
      <c r="M4134" s="88"/>
      <c r="N4134" s="88"/>
      <c r="O4134" s="88"/>
    </row>
    <row r="4135" spans="1:15" x14ac:dyDescent="0.25">
      <c r="A4135" s="84" t="s">
        <v>6318</v>
      </c>
      <c r="B4135" t="s">
        <v>5225</v>
      </c>
      <c r="C4135" t="s">
        <v>14</v>
      </c>
      <c r="D4135" t="s">
        <v>6279</v>
      </c>
      <c r="E4135" t="s">
        <v>4855</v>
      </c>
      <c r="F4135" t="s">
        <v>117</v>
      </c>
      <c r="G4135" t="s">
        <v>1629</v>
      </c>
      <c r="H4135" s="71" t="s">
        <v>4035</v>
      </c>
      <c r="I4135" s="88"/>
      <c r="J4135" s="88"/>
      <c r="K4135" s="88"/>
      <c r="L4135" s="88"/>
      <c r="M4135" s="88"/>
      <c r="N4135" s="88"/>
      <c r="O4135" s="88"/>
    </row>
    <row r="4136" spans="1:15" x14ac:dyDescent="0.25">
      <c r="A4136" s="84" t="s">
        <v>6318</v>
      </c>
      <c r="B4136" t="s">
        <v>5227</v>
      </c>
      <c r="C4136" t="s">
        <v>14</v>
      </c>
      <c r="D4136" t="s">
        <v>6279</v>
      </c>
      <c r="E4136" t="s">
        <v>4855</v>
      </c>
      <c r="F4136" t="s">
        <v>92</v>
      </c>
      <c r="G4136" t="s">
        <v>1635</v>
      </c>
      <c r="H4136" s="71" t="s">
        <v>4035</v>
      </c>
      <c r="I4136" s="88"/>
      <c r="J4136" s="88"/>
      <c r="K4136" s="88"/>
      <c r="L4136" s="88"/>
      <c r="M4136" s="88"/>
      <c r="N4136" s="88"/>
      <c r="O4136" s="88"/>
    </row>
    <row r="4137" spans="1:15" x14ac:dyDescent="0.25">
      <c r="A4137" s="84" t="s">
        <v>6318</v>
      </c>
      <c r="B4137" t="s">
        <v>5228</v>
      </c>
      <c r="C4137" t="s">
        <v>14</v>
      </c>
      <c r="D4137" t="s">
        <v>6279</v>
      </c>
      <c r="E4137" t="s">
        <v>4855</v>
      </c>
      <c r="F4137" t="s">
        <v>120</v>
      </c>
      <c r="G4137" t="s">
        <v>1640</v>
      </c>
      <c r="H4137" s="71" t="s">
        <v>4035</v>
      </c>
      <c r="I4137" s="88"/>
      <c r="J4137" s="88"/>
      <c r="K4137" s="88"/>
      <c r="L4137" s="88"/>
      <c r="M4137" s="88"/>
      <c r="N4137" s="88"/>
      <c r="O4137" s="88"/>
    </row>
    <row r="4138" spans="1:15" x14ac:dyDescent="0.25">
      <c r="A4138" s="84" t="s">
        <v>6318</v>
      </c>
      <c r="B4138" t="s">
        <v>5230</v>
      </c>
      <c r="C4138" t="s">
        <v>14</v>
      </c>
      <c r="D4138" t="s">
        <v>6279</v>
      </c>
      <c r="E4138" t="s">
        <v>4855</v>
      </c>
      <c r="F4138" t="s">
        <v>117</v>
      </c>
      <c r="G4138" t="s">
        <v>1646</v>
      </c>
      <c r="H4138" s="71" t="s">
        <v>4035</v>
      </c>
      <c r="I4138" s="88"/>
      <c r="J4138" s="88"/>
      <c r="K4138" s="88"/>
      <c r="L4138" s="88"/>
      <c r="M4138" s="88"/>
      <c r="N4138" s="88"/>
      <c r="O4138" s="88"/>
    </row>
    <row r="4139" spans="1:15" x14ac:dyDescent="0.25">
      <c r="A4139" s="84" t="s">
        <v>6318</v>
      </c>
      <c r="B4139" t="s">
        <v>6356</v>
      </c>
      <c r="C4139" t="s">
        <v>14</v>
      </c>
      <c r="D4139" t="s">
        <v>6279</v>
      </c>
      <c r="E4139" t="s">
        <v>4855</v>
      </c>
      <c r="F4139" t="s">
        <v>21</v>
      </c>
      <c r="G4139" t="s">
        <v>718</v>
      </c>
      <c r="H4139" s="71" t="s">
        <v>4035</v>
      </c>
      <c r="I4139" s="88"/>
      <c r="J4139" s="88"/>
      <c r="K4139" s="88"/>
      <c r="L4139" s="88"/>
      <c r="M4139" s="88"/>
      <c r="N4139" s="88"/>
      <c r="O4139" s="88"/>
    </row>
    <row r="4140" spans="1:15" x14ac:dyDescent="0.25">
      <c r="A4140" s="84" t="s">
        <v>6318</v>
      </c>
      <c r="B4140" t="s">
        <v>5231</v>
      </c>
      <c r="C4140" t="s">
        <v>14</v>
      </c>
      <c r="D4140" t="s">
        <v>6279</v>
      </c>
      <c r="E4140" t="s">
        <v>4855</v>
      </c>
      <c r="F4140" t="s">
        <v>276</v>
      </c>
      <c r="G4140" t="s">
        <v>1650</v>
      </c>
      <c r="H4140" s="71" t="s">
        <v>4035</v>
      </c>
      <c r="I4140" s="88"/>
      <c r="J4140" s="88"/>
      <c r="K4140" s="88"/>
      <c r="L4140" s="88"/>
      <c r="M4140" s="88"/>
      <c r="N4140" s="88"/>
      <c r="O4140" s="88"/>
    </row>
    <row r="4141" spans="1:15" x14ac:dyDescent="0.25">
      <c r="A4141" s="84" t="s">
        <v>6318</v>
      </c>
      <c r="B4141" t="s">
        <v>5232</v>
      </c>
      <c r="C4141" t="s">
        <v>14</v>
      </c>
      <c r="D4141" t="s">
        <v>6279</v>
      </c>
      <c r="E4141" t="s">
        <v>4855</v>
      </c>
      <c r="F4141" t="s">
        <v>34</v>
      </c>
      <c r="G4141" t="s">
        <v>1658</v>
      </c>
      <c r="H4141" s="71" t="s">
        <v>4035</v>
      </c>
      <c r="I4141" s="88"/>
      <c r="J4141" s="88"/>
      <c r="K4141" s="88"/>
      <c r="L4141" s="88"/>
      <c r="M4141" s="88"/>
      <c r="N4141" s="88"/>
      <c r="O4141" s="88"/>
    </row>
    <row r="4142" spans="1:15" x14ac:dyDescent="0.25">
      <c r="A4142" s="84" t="s">
        <v>6318</v>
      </c>
      <c r="B4142" t="s">
        <v>6094</v>
      </c>
      <c r="C4142" t="s">
        <v>14</v>
      </c>
      <c r="D4142" t="s">
        <v>6279</v>
      </c>
      <c r="E4142" t="s">
        <v>4855</v>
      </c>
      <c r="F4142" t="s">
        <v>26</v>
      </c>
      <c r="G4142" t="s">
        <v>1670</v>
      </c>
      <c r="H4142" s="71" t="s">
        <v>4035</v>
      </c>
      <c r="I4142" s="88"/>
      <c r="J4142" s="88"/>
      <c r="K4142" s="88"/>
      <c r="L4142" s="88"/>
      <c r="M4142" s="88"/>
      <c r="N4142" s="88"/>
      <c r="O4142" s="88"/>
    </row>
    <row r="4143" spans="1:15" x14ac:dyDescent="0.25">
      <c r="A4143" s="84" t="s">
        <v>6318</v>
      </c>
      <c r="B4143" t="s">
        <v>5233</v>
      </c>
      <c r="C4143" t="s">
        <v>14</v>
      </c>
      <c r="D4143" t="s">
        <v>6279</v>
      </c>
      <c r="E4143" t="s">
        <v>4855</v>
      </c>
      <c r="F4143" t="s">
        <v>41</v>
      </c>
      <c r="G4143" t="s">
        <v>1674</v>
      </c>
      <c r="H4143" s="71" t="s">
        <v>4035</v>
      </c>
      <c r="I4143" s="88"/>
      <c r="J4143" s="88"/>
      <c r="K4143" s="88"/>
      <c r="L4143" s="88"/>
      <c r="M4143" s="88"/>
      <c r="N4143" s="88"/>
      <c r="O4143" s="88"/>
    </row>
    <row r="4144" spans="1:15" x14ac:dyDescent="0.25">
      <c r="A4144" s="84" t="s">
        <v>6318</v>
      </c>
      <c r="B4144" t="s">
        <v>5233</v>
      </c>
      <c r="C4144" t="s">
        <v>14</v>
      </c>
      <c r="D4144" t="s">
        <v>6279</v>
      </c>
      <c r="E4144" t="s">
        <v>4855</v>
      </c>
      <c r="F4144" t="s">
        <v>21</v>
      </c>
      <c r="G4144" t="s">
        <v>1674</v>
      </c>
      <c r="H4144" s="71" t="s">
        <v>4035</v>
      </c>
      <c r="I4144" s="88"/>
      <c r="J4144" s="88"/>
      <c r="K4144" s="88"/>
      <c r="L4144" s="88"/>
      <c r="M4144" s="88"/>
      <c r="N4144" s="88"/>
      <c r="O4144" s="88"/>
    </row>
    <row r="4145" spans="1:15" x14ac:dyDescent="0.25">
      <c r="A4145" s="84" t="s">
        <v>6318</v>
      </c>
      <c r="B4145" t="s">
        <v>5235</v>
      </c>
      <c r="C4145" t="s">
        <v>14</v>
      </c>
      <c r="D4145" t="s">
        <v>6279</v>
      </c>
      <c r="E4145" t="s">
        <v>4855</v>
      </c>
      <c r="F4145" t="s">
        <v>83</v>
      </c>
      <c r="G4145" t="s">
        <v>1695</v>
      </c>
      <c r="H4145" s="71" t="s">
        <v>4035</v>
      </c>
      <c r="I4145" s="88"/>
      <c r="J4145" s="88"/>
      <c r="K4145" s="88"/>
      <c r="L4145" s="88"/>
      <c r="M4145" s="88"/>
      <c r="N4145" s="88"/>
      <c r="O4145" s="88"/>
    </row>
    <row r="4146" spans="1:15" x14ac:dyDescent="0.25">
      <c r="A4146" s="84" t="s">
        <v>6318</v>
      </c>
      <c r="B4146" t="s">
        <v>5236</v>
      </c>
      <c r="C4146" t="s">
        <v>14</v>
      </c>
      <c r="D4146" t="s">
        <v>6279</v>
      </c>
      <c r="E4146" t="s">
        <v>4855</v>
      </c>
      <c r="F4146" t="s">
        <v>41</v>
      </c>
      <c r="G4146" t="s">
        <v>1697</v>
      </c>
      <c r="H4146" s="71" t="s">
        <v>4035</v>
      </c>
      <c r="I4146" s="88"/>
      <c r="J4146" s="88"/>
      <c r="K4146" s="88"/>
      <c r="L4146" s="88"/>
      <c r="M4146" s="88"/>
      <c r="N4146" s="88"/>
      <c r="O4146" s="88"/>
    </row>
    <row r="4147" spans="1:15" x14ac:dyDescent="0.25">
      <c r="A4147" s="84" t="s">
        <v>6318</v>
      </c>
      <c r="B4147" t="s">
        <v>5237</v>
      </c>
      <c r="C4147" t="s">
        <v>14</v>
      </c>
      <c r="D4147" t="s">
        <v>6279</v>
      </c>
      <c r="E4147" t="s">
        <v>4855</v>
      </c>
      <c r="F4147" t="s">
        <v>26</v>
      </c>
      <c r="G4147" t="s">
        <v>725</v>
      </c>
      <c r="H4147" s="71" t="s">
        <v>4035</v>
      </c>
      <c r="I4147" s="88"/>
      <c r="J4147" s="88"/>
      <c r="K4147" s="88"/>
      <c r="L4147" s="88"/>
      <c r="M4147" s="88"/>
      <c r="N4147" s="88"/>
      <c r="O4147" s="88"/>
    </row>
    <row r="4148" spans="1:15" x14ac:dyDescent="0.25">
      <c r="A4148" s="84" t="s">
        <v>6318</v>
      </c>
      <c r="B4148" t="s">
        <v>5238</v>
      </c>
      <c r="C4148" t="s">
        <v>14</v>
      </c>
      <c r="D4148" t="s">
        <v>6279</v>
      </c>
      <c r="E4148" t="s">
        <v>4855</v>
      </c>
      <c r="F4148" t="s">
        <v>34</v>
      </c>
      <c r="G4148" t="s">
        <v>1705</v>
      </c>
      <c r="H4148" s="71" t="s">
        <v>4035</v>
      </c>
      <c r="I4148" s="88"/>
      <c r="J4148" s="88"/>
      <c r="K4148" s="88"/>
      <c r="L4148" s="88"/>
      <c r="M4148" s="88"/>
      <c r="N4148" s="88"/>
      <c r="O4148" s="88"/>
    </row>
    <row r="4149" spans="1:15" x14ac:dyDescent="0.25">
      <c r="A4149" s="84" t="s">
        <v>6318</v>
      </c>
      <c r="B4149" t="s">
        <v>5239</v>
      </c>
      <c r="C4149" t="s">
        <v>14</v>
      </c>
      <c r="D4149" t="s">
        <v>6279</v>
      </c>
      <c r="E4149" t="s">
        <v>4855</v>
      </c>
      <c r="F4149" t="s">
        <v>69</v>
      </c>
      <c r="G4149" t="s">
        <v>1711</v>
      </c>
      <c r="H4149" s="71" t="s">
        <v>4035</v>
      </c>
      <c r="I4149" s="88"/>
      <c r="J4149" s="88"/>
      <c r="K4149" s="88"/>
      <c r="L4149" s="88"/>
      <c r="M4149" s="88"/>
      <c r="N4149" s="88"/>
      <c r="O4149" s="88"/>
    </row>
    <row r="4150" spans="1:15" x14ac:dyDescent="0.25">
      <c r="A4150" s="84" t="s">
        <v>6318</v>
      </c>
      <c r="B4150" t="s">
        <v>5240</v>
      </c>
      <c r="C4150" t="s">
        <v>14</v>
      </c>
      <c r="D4150" t="s">
        <v>6279</v>
      </c>
      <c r="E4150" t="s">
        <v>4855</v>
      </c>
      <c r="F4150" t="s">
        <v>26</v>
      </c>
      <c r="G4150" t="s">
        <v>729</v>
      </c>
      <c r="H4150" s="71" t="s">
        <v>4035</v>
      </c>
      <c r="I4150" s="88"/>
      <c r="J4150" s="88"/>
      <c r="K4150" s="88"/>
      <c r="L4150" s="88"/>
      <c r="M4150" s="88"/>
      <c r="N4150" s="88"/>
      <c r="O4150" s="88"/>
    </row>
    <row r="4151" spans="1:15" x14ac:dyDescent="0.25">
      <c r="A4151" s="84" t="s">
        <v>6318</v>
      </c>
      <c r="B4151" t="s">
        <v>5241</v>
      </c>
      <c r="C4151" t="s">
        <v>14</v>
      </c>
      <c r="D4151" t="s">
        <v>6279</v>
      </c>
      <c r="E4151" t="s">
        <v>4855</v>
      </c>
      <c r="F4151" t="s">
        <v>83</v>
      </c>
      <c r="G4151" t="s">
        <v>1739</v>
      </c>
      <c r="H4151" s="71" t="s">
        <v>4035</v>
      </c>
      <c r="I4151" s="88"/>
      <c r="J4151" s="88"/>
      <c r="K4151" s="88"/>
      <c r="L4151" s="88"/>
      <c r="M4151" s="88"/>
      <c r="N4151" s="88"/>
      <c r="O4151" s="88"/>
    </row>
    <row r="4152" spans="1:15" x14ac:dyDescent="0.25">
      <c r="A4152" s="84" t="s">
        <v>6318</v>
      </c>
      <c r="B4152" t="s">
        <v>5242</v>
      </c>
      <c r="C4152" t="s">
        <v>14</v>
      </c>
      <c r="D4152" t="s">
        <v>6279</v>
      </c>
      <c r="E4152" t="s">
        <v>4855</v>
      </c>
      <c r="F4152" t="s">
        <v>120</v>
      </c>
      <c r="G4152" t="s">
        <v>1745</v>
      </c>
      <c r="H4152" s="71" t="s">
        <v>4035</v>
      </c>
      <c r="I4152" s="88"/>
      <c r="J4152" s="88"/>
      <c r="K4152" s="88"/>
      <c r="L4152" s="88"/>
      <c r="M4152" s="88"/>
      <c r="N4152" s="88"/>
      <c r="O4152" s="88"/>
    </row>
    <row r="4153" spans="1:15" x14ac:dyDescent="0.25">
      <c r="A4153" s="84" t="s">
        <v>6318</v>
      </c>
      <c r="B4153" t="s">
        <v>5243</v>
      </c>
      <c r="C4153" t="s">
        <v>14</v>
      </c>
      <c r="D4153" t="s">
        <v>6279</v>
      </c>
      <c r="E4153" t="s">
        <v>4855</v>
      </c>
      <c r="F4153" t="s">
        <v>34</v>
      </c>
      <c r="G4153" t="s">
        <v>1745</v>
      </c>
      <c r="H4153" s="71" t="s">
        <v>4035</v>
      </c>
      <c r="I4153" s="88"/>
      <c r="J4153" s="88"/>
      <c r="K4153" s="88"/>
      <c r="L4153" s="88"/>
      <c r="M4153" s="88"/>
      <c r="N4153" s="88"/>
      <c r="O4153" s="88"/>
    </row>
    <row r="4154" spans="1:15" x14ac:dyDescent="0.25">
      <c r="A4154" s="84" t="s">
        <v>6318</v>
      </c>
      <c r="B4154" t="s">
        <v>5244</v>
      </c>
      <c r="C4154" t="s">
        <v>14</v>
      </c>
      <c r="D4154" t="s">
        <v>6279</v>
      </c>
      <c r="E4154" t="s">
        <v>4855</v>
      </c>
      <c r="F4154" t="s">
        <v>64</v>
      </c>
      <c r="G4154" t="s">
        <v>65</v>
      </c>
      <c r="H4154" s="71" t="s">
        <v>4035</v>
      </c>
      <c r="I4154" s="88"/>
      <c r="J4154" s="88"/>
      <c r="K4154" s="88"/>
      <c r="L4154" s="88"/>
      <c r="M4154" s="88"/>
      <c r="N4154" s="88"/>
      <c r="O4154" s="88"/>
    </row>
    <row r="4155" spans="1:15" x14ac:dyDescent="0.25">
      <c r="A4155" s="84" t="s">
        <v>6318</v>
      </c>
      <c r="B4155" t="s">
        <v>5245</v>
      </c>
      <c r="C4155" t="s">
        <v>14</v>
      </c>
      <c r="D4155" t="s">
        <v>6279</v>
      </c>
      <c r="E4155" t="s">
        <v>4855</v>
      </c>
      <c r="F4155" t="s">
        <v>38</v>
      </c>
      <c r="G4155" t="s">
        <v>1752</v>
      </c>
      <c r="H4155" s="71" t="s">
        <v>4035</v>
      </c>
      <c r="I4155" s="88"/>
      <c r="J4155" s="88"/>
      <c r="K4155" s="88"/>
      <c r="L4155" s="88"/>
      <c r="M4155" s="88"/>
      <c r="N4155" s="88"/>
      <c r="O4155" s="88"/>
    </row>
    <row r="4156" spans="1:15" x14ac:dyDescent="0.25">
      <c r="A4156" s="84" t="s">
        <v>6318</v>
      </c>
      <c r="B4156" t="s">
        <v>6096</v>
      </c>
      <c r="C4156" t="s">
        <v>14</v>
      </c>
      <c r="D4156" t="s">
        <v>6279</v>
      </c>
      <c r="E4156" t="s">
        <v>4855</v>
      </c>
      <c r="F4156" t="s">
        <v>26</v>
      </c>
      <c r="G4156" t="s">
        <v>1757</v>
      </c>
      <c r="H4156" s="71" t="s">
        <v>4035</v>
      </c>
      <c r="I4156" s="88"/>
      <c r="J4156" s="88"/>
      <c r="K4156" s="88"/>
      <c r="L4156" s="88"/>
      <c r="M4156" s="88"/>
      <c r="N4156" s="88"/>
      <c r="O4156" s="88"/>
    </row>
    <row r="4157" spans="1:15" x14ac:dyDescent="0.25">
      <c r="A4157" s="84" t="s">
        <v>6318</v>
      </c>
      <c r="B4157" t="s">
        <v>5246</v>
      </c>
      <c r="C4157" t="s">
        <v>14</v>
      </c>
      <c r="D4157" t="s">
        <v>6279</v>
      </c>
      <c r="E4157" t="s">
        <v>4855</v>
      </c>
      <c r="F4157" t="s">
        <v>117</v>
      </c>
      <c r="G4157" t="s">
        <v>1760</v>
      </c>
      <c r="H4157" s="71" t="s">
        <v>4035</v>
      </c>
      <c r="I4157" s="88"/>
      <c r="J4157" s="88"/>
      <c r="K4157" s="88"/>
      <c r="L4157" s="88"/>
      <c r="M4157" s="88"/>
      <c r="N4157" s="88"/>
      <c r="O4157" s="88"/>
    </row>
    <row r="4158" spans="1:15" x14ac:dyDescent="0.25">
      <c r="A4158" s="84" t="s">
        <v>6318</v>
      </c>
      <c r="B4158" t="s">
        <v>5247</v>
      </c>
      <c r="C4158" t="s">
        <v>14</v>
      </c>
      <c r="D4158" t="s">
        <v>6279</v>
      </c>
      <c r="E4158" t="s">
        <v>4855</v>
      </c>
      <c r="F4158" t="s">
        <v>21</v>
      </c>
      <c r="G4158" t="s">
        <v>736</v>
      </c>
      <c r="H4158" s="71" t="s">
        <v>4035</v>
      </c>
      <c r="I4158" s="88"/>
      <c r="J4158" s="88"/>
      <c r="K4158" s="88"/>
      <c r="L4158" s="88"/>
      <c r="M4158" s="88"/>
      <c r="N4158" s="88"/>
      <c r="O4158" s="88"/>
    </row>
    <row r="4159" spans="1:15" x14ac:dyDescent="0.25">
      <c r="A4159" s="84" t="s">
        <v>6318</v>
      </c>
      <c r="B4159" t="s">
        <v>5248</v>
      </c>
      <c r="C4159" t="s">
        <v>14</v>
      </c>
      <c r="D4159" t="s">
        <v>6279</v>
      </c>
      <c r="E4159" t="s">
        <v>4855</v>
      </c>
      <c r="F4159" t="s">
        <v>117</v>
      </c>
      <c r="G4159" t="s">
        <v>1765</v>
      </c>
      <c r="H4159" s="71" t="s">
        <v>4035</v>
      </c>
      <c r="I4159" s="88"/>
      <c r="J4159" s="88"/>
      <c r="K4159" s="88"/>
      <c r="L4159" s="88"/>
      <c r="M4159" s="88"/>
      <c r="N4159" s="88"/>
      <c r="O4159" s="88"/>
    </row>
    <row r="4160" spans="1:15" x14ac:dyDescent="0.25">
      <c r="A4160" s="84" t="s">
        <v>6318</v>
      </c>
      <c r="B4160" t="s">
        <v>5249</v>
      </c>
      <c r="C4160" t="s">
        <v>14</v>
      </c>
      <c r="D4160" t="s">
        <v>6279</v>
      </c>
      <c r="E4160" t="s">
        <v>4855</v>
      </c>
      <c r="F4160" t="s">
        <v>276</v>
      </c>
      <c r="G4160" t="s">
        <v>1767</v>
      </c>
      <c r="H4160" s="71" t="s">
        <v>4035</v>
      </c>
      <c r="I4160" s="88"/>
      <c r="J4160" s="88"/>
      <c r="K4160" s="88"/>
      <c r="L4160" s="88"/>
      <c r="M4160" s="88"/>
      <c r="N4160" s="88"/>
      <c r="O4160" s="88"/>
    </row>
    <row r="4161" spans="1:15" x14ac:dyDescent="0.25">
      <c r="A4161" s="84" t="s">
        <v>6318</v>
      </c>
      <c r="B4161" t="s">
        <v>5250</v>
      </c>
      <c r="C4161" t="s">
        <v>14</v>
      </c>
      <c r="D4161" t="s">
        <v>6279</v>
      </c>
      <c r="E4161" t="s">
        <v>4855</v>
      </c>
      <c r="F4161" t="s">
        <v>24</v>
      </c>
      <c r="G4161" t="s">
        <v>1776</v>
      </c>
      <c r="H4161" s="71" t="s">
        <v>4035</v>
      </c>
      <c r="I4161" s="88"/>
      <c r="J4161" s="88"/>
      <c r="K4161" s="88"/>
      <c r="L4161" s="88"/>
      <c r="M4161" s="88"/>
      <c r="N4161" s="88"/>
      <c r="O4161" s="88"/>
    </row>
    <row r="4162" spans="1:15" x14ac:dyDescent="0.25">
      <c r="A4162" s="84" t="s">
        <v>6318</v>
      </c>
      <c r="B4162" t="s">
        <v>5251</v>
      </c>
      <c r="C4162" t="s">
        <v>14</v>
      </c>
      <c r="D4162" t="s">
        <v>6279</v>
      </c>
      <c r="E4162" t="s">
        <v>4855</v>
      </c>
      <c r="F4162" t="s">
        <v>120</v>
      </c>
      <c r="G4162" t="s">
        <v>1786</v>
      </c>
      <c r="H4162" s="71" t="s">
        <v>4035</v>
      </c>
      <c r="I4162" s="88"/>
      <c r="J4162" s="88"/>
      <c r="K4162" s="88"/>
      <c r="L4162" s="88"/>
      <c r="M4162" s="88"/>
      <c r="N4162" s="88"/>
      <c r="O4162" s="88"/>
    </row>
    <row r="4163" spans="1:15" x14ac:dyDescent="0.25">
      <c r="A4163" s="84" t="s">
        <v>6318</v>
      </c>
      <c r="B4163" t="s">
        <v>5253</v>
      </c>
      <c r="C4163" t="s">
        <v>14</v>
      </c>
      <c r="D4163" t="s">
        <v>6279</v>
      </c>
      <c r="E4163" t="s">
        <v>4855</v>
      </c>
      <c r="F4163" t="s">
        <v>21</v>
      </c>
      <c r="G4163" t="s">
        <v>740</v>
      </c>
      <c r="H4163" s="71" t="s">
        <v>4035</v>
      </c>
      <c r="I4163" s="88"/>
      <c r="J4163" s="88"/>
      <c r="K4163" s="88"/>
      <c r="L4163" s="88"/>
      <c r="M4163" s="88"/>
      <c r="N4163" s="88"/>
      <c r="O4163" s="88"/>
    </row>
    <row r="4164" spans="1:15" x14ac:dyDescent="0.25">
      <c r="A4164" s="84" t="s">
        <v>6318</v>
      </c>
      <c r="B4164" t="s">
        <v>6357</v>
      </c>
      <c r="C4164" t="s">
        <v>14</v>
      </c>
      <c r="D4164" t="s">
        <v>6279</v>
      </c>
      <c r="E4164" t="s">
        <v>4855</v>
      </c>
      <c r="F4164" t="s">
        <v>83</v>
      </c>
      <c r="G4164" t="s">
        <v>742</v>
      </c>
      <c r="H4164" s="71" t="s">
        <v>4035</v>
      </c>
      <c r="I4164" s="88"/>
      <c r="J4164" s="88"/>
      <c r="K4164" s="88"/>
      <c r="L4164" s="88"/>
      <c r="M4164" s="88"/>
      <c r="N4164" s="88"/>
      <c r="O4164" s="88"/>
    </row>
    <row r="4165" spans="1:15" x14ac:dyDescent="0.25">
      <c r="A4165" s="84" t="s">
        <v>6318</v>
      </c>
      <c r="B4165" t="s">
        <v>5255</v>
      </c>
      <c r="C4165" t="s">
        <v>14</v>
      </c>
      <c r="D4165" t="s">
        <v>6279</v>
      </c>
      <c r="E4165" t="s">
        <v>4855</v>
      </c>
      <c r="F4165" t="s">
        <v>26</v>
      </c>
      <c r="G4165" t="s">
        <v>1805</v>
      </c>
      <c r="H4165" s="71" t="s">
        <v>4035</v>
      </c>
      <c r="I4165" s="88"/>
      <c r="J4165" s="88"/>
      <c r="K4165" s="88"/>
      <c r="L4165" s="88"/>
      <c r="M4165" s="88"/>
      <c r="N4165" s="88"/>
      <c r="O4165" s="88"/>
    </row>
    <row r="4166" spans="1:15" x14ac:dyDescent="0.25">
      <c r="A4166" s="84" t="s">
        <v>6318</v>
      </c>
      <c r="B4166" t="s">
        <v>5256</v>
      </c>
      <c r="C4166" t="s">
        <v>14</v>
      </c>
      <c r="D4166" t="s">
        <v>6279</v>
      </c>
      <c r="E4166" t="s">
        <v>4855</v>
      </c>
      <c r="F4166" t="s">
        <v>120</v>
      </c>
      <c r="G4166" t="s">
        <v>1807</v>
      </c>
      <c r="H4166" s="71" t="s">
        <v>4035</v>
      </c>
      <c r="I4166" s="88"/>
      <c r="J4166" s="88"/>
      <c r="K4166" s="88"/>
      <c r="L4166" s="88"/>
      <c r="M4166" s="88"/>
      <c r="N4166" s="88"/>
      <c r="O4166" s="88"/>
    </row>
    <row r="4167" spans="1:15" x14ac:dyDescent="0.25">
      <c r="A4167" s="84" t="s">
        <v>6318</v>
      </c>
      <c r="B4167" t="s">
        <v>5257</v>
      </c>
      <c r="C4167" t="s">
        <v>14</v>
      </c>
      <c r="D4167" t="s">
        <v>6279</v>
      </c>
      <c r="E4167" t="s">
        <v>4855</v>
      </c>
      <c r="F4167" t="s">
        <v>117</v>
      </c>
      <c r="G4167" t="s">
        <v>1818</v>
      </c>
      <c r="H4167" s="71" t="s">
        <v>4035</v>
      </c>
      <c r="I4167" s="88"/>
      <c r="J4167" s="88"/>
      <c r="K4167" s="88"/>
      <c r="L4167" s="88"/>
      <c r="M4167" s="88"/>
      <c r="N4167" s="88"/>
      <c r="O4167" s="88"/>
    </row>
    <row r="4168" spans="1:15" x14ac:dyDescent="0.25">
      <c r="A4168" s="84" t="s">
        <v>6318</v>
      </c>
      <c r="B4168" t="s">
        <v>5258</v>
      </c>
      <c r="C4168" t="s">
        <v>14</v>
      </c>
      <c r="D4168" t="s">
        <v>6279</v>
      </c>
      <c r="E4168" t="s">
        <v>4855</v>
      </c>
      <c r="F4168" t="s">
        <v>83</v>
      </c>
      <c r="G4168" t="s">
        <v>1820</v>
      </c>
      <c r="H4168" s="71" t="s">
        <v>4035</v>
      </c>
      <c r="I4168" s="88"/>
      <c r="J4168" s="88"/>
      <c r="K4168" s="88"/>
      <c r="L4168" s="88"/>
      <c r="M4168" s="88"/>
      <c r="N4168" s="88"/>
      <c r="O4168" s="88"/>
    </row>
    <row r="4169" spans="1:15" x14ac:dyDescent="0.25">
      <c r="A4169" s="84" t="s">
        <v>6318</v>
      </c>
      <c r="B4169" t="s">
        <v>5259</v>
      </c>
      <c r="C4169" t="s">
        <v>14</v>
      </c>
      <c r="D4169" t="s">
        <v>6279</v>
      </c>
      <c r="E4169" t="s">
        <v>4855</v>
      </c>
      <c r="F4169" t="s">
        <v>117</v>
      </c>
      <c r="G4169" t="s">
        <v>1825</v>
      </c>
      <c r="H4169" s="71" t="s">
        <v>4035</v>
      </c>
      <c r="I4169" s="88"/>
      <c r="J4169" s="88"/>
      <c r="K4169" s="88"/>
      <c r="L4169" s="88"/>
      <c r="M4169" s="88"/>
      <c r="N4169" s="88"/>
      <c r="O4169" s="88"/>
    </row>
    <row r="4170" spans="1:15" x14ac:dyDescent="0.25">
      <c r="A4170" s="84" t="s">
        <v>6318</v>
      </c>
      <c r="B4170" t="s">
        <v>6098</v>
      </c>
      <c r="C4170" t="s">
        <v>14</v>
      </c>
      <c r="D4170" t="s">
        <v>6279</v>
      </c>
      <c r="E4170" t="s">
        <v>4855</v>
      </c>
      <c r="F4170" t="s">
        <v>21</v>
      </c>
      <c r="G4170" t="s">
        <v>1827</v>
      </c>
      <c r="H4170" s="71" t="s">
        <v>4035</v>
      </c>
      <c r="I4170" s="88"/>
      <c r="J4170" s="88"/>
      <c r="K4170" s="88"/>
      <c r="L4170" s="88"/>
      <c r="M4170" s="88"/>
      <c r="N4170" s="88"/>
      <c r="O4170" s="88"/>
    </row>
    <row r="4171" spans="1:15" x14ac:dyDescent="0.25">
      <c r="A4171" s="84" t="s">
        <v>6318</v>
      </c>
      <c r="B4171" t="s">
        <v>5260</v>
      </c>
      <c r="C4171" t="s">
        <v>14</v>
      </c>
      <c r="D4171" t="s">
        <v>6279</v>
      </c>
      <c r="E4171" t="s">
        <v>4855</v>
      </c>
      <c r="F4171" t="s">
        <v>117</v>
      </c>
      <c r="G4171" t="s">
        <v>1831</v>
      </c>
      <c r="H4171" s="71" t="s">
        <v>4035</v>
      </c>
      <c r="I4171" s="88"/>
      <c r="J4171" s="88"/>
      <c r="K4171" s="88"/>
      <c r="L4171" s="88"/>
      <c r="M4171" s="88"/>
      <c r="N4171" s="88"/>
      <c r="O4171" s="88"/>
    </row>
    <row r="4172" spans="1:15" x14ac:dyDescent="0.25">
      <c r="A4172" s="84" t="s">
        <v>6318</v>
      </c>
      <c r="B4172" t="s">
        <v>5261</v>
      </c>
      <c r="C4172" t="s">
        <v>14</v>
      </c>
      <c r="D4172" t="s">
        <v>6279</v>
      </c>
      <c r="E4172" t="s">
        <v>4855</v>
      </c>
      <c r="F4172" t="s">
        <v>21</v>
      </c>
      <c r="G4172" t="s">
        <v>748</v>
      </c>
      <c r="H4172" s="71" t="s">
        <v>4035</v>
      </c>
      <c r="I4172" s="88"/>
      <c r="J4172" s="88"/>
      <c r="K4172" s="88"/>
      <c r="L4172" s="88"/>
      <c r="M4172" s="88"/>
      <c r="N4172" s="88"/>
      <c r="O4172" s="88"/>
    </row>
    <row r="4173" spans="1:15" x14ac:dyDescent="0.25">
      <c r="A4173" s="84" t="s">
        <v>6318</v>
      </c>
      <c r="B4173" t="s">
        <v>5262</v>
      </c>
      <c r="C4173" t="s">
        <v>14</v>
      </c>
      <c r="D4173" t="s">
        <v>6279</v>
      </c>
      <c r="E4173" t="s">
        <v>4855</v>
      </c>
      <c r="F4173" t="s">
        <v>173</v>
      </c>
      <c r="G4173" t="s">
        <v>750</v>
      </c>
      <c r="H4173" s="71" t="s">
        <v>4035</v>
      </c>
      <c r="I4173" s="88"/>
      <c r="J4173" s="88"/>
      <c r="K4173" s="88"/>
      <c r="L4173" s="88"/>
      <c r="M4173" s="88"/>
      <c r="N4173" s="88"/>
      <c r="O4173" s="88"/>
    </row>
    <row r="4174" spans="1:15" x14ac:dyDescent="0.25">
      <c r="A4174" s="84" t="s">
        <v>6318</v>
      </c>
      <c r="B4174" t="s">
        <v>5263</v>
      </c>
      <c r="C4174" t="s">
        <v>14</v>
      </c>
      <c r="D4174" t="s">
        <v>6279</v>
      </c>
      <c r="E4174" t="s">
        <v>4855</v>
      </c>
      <c r="F4174" t="s">
        <v>41</v>
      </c>
      <c r="G4174" t="s">
        <v>1860</v>
      </c>
      <c r="H4174" s="71" t="s">
        <v>4035</v>
      </c>
      <c r="I4174" s="88"/>
      <c r="J4174" s="88"/>
      <c r="K4174" s="88"/>
      <c r="L4174" s="88"/>
      <c r="M4174" s="88"/>
      <c r="N4174" s="88"/>
      <c r="O4174" s="88"/>
    </row>
    <row r="4175" spans="1:15" x14ac:dyDescent="0.25">
      <c r="A4175" s="84" t="s">
        <v>6318</v>
      </c>
      <c r="B4175" t="s">
        <v>5265</v>
      </c>
      <c r="C4175" t="s">
        <v>14</v>
      </c>
      <c r="D4175" t="s">
        <v>6279</v>
      </c>
      <c r="E4175" t="s">
        <v>4855</v>
      </c>
      <c r="F4175" t="s">
        <v>117</v>
      </c>
      <c r="G4175" t="s">
        <v>1864</v>
      </c>
      <c r="H4175" s="71" t="s">
        <v>4035</v>
      </c>
      <c r="I4175" s="88"/>
      <c r="J4175" s="88"/>
      <c r="K4175" s="88"/>
      <c r="L4175" s="88"/>
      <c r="M4175" s="88"/>
      <c r="N4175" s="88"/>
      <c r="O4175" s="88"/>
    </row>
    <row r="4176" spans="1:15" x14ac:dyDescent="0.25">
      <c r="A4176" s="84" t="s">
        <v>6318</v>
      </c>
      <c r="B4176" t="s">
        <v>5266</v>
      </c>
      <c r="C4176" t="s">
        <v>14</v>
      </c>
      <c r="D4176" t="s">
        <v>6279</v>
      </c>
      <c r="E4176" t="s">
        <v>4855</v>
      </c>
      <c r="F4176" t="s">
        <v>41</v>
      </c>
      <c r="G4176" t="s">
        <v>752</v>
      </c>
      <c r="H4176" s="71" t="s">
        <v>4035</v>
      </c>
      <c r="I4176" s="88"/>
      <c r="J4176" s="88"/>
      <c r="K4176" s="88"/>
      <c r="L4176" s="88"/>
      <c r="M4176" s="88"/>
      <c r="N4176" s="88"/>
      <c r="O4176" s="88"/>
    </row>
    <row r="4177" spans="1:15" x14ac:dyDescent="0.25">
      <c r="A4177" s="84" t="s">
        <v>6318</v>
      </c>
      <c r="B4177" t="s">
        <v>5267</v>
      </c>
      <c r="C4177" t="s">
        <v>14</v>
      </c>
      <c r="D4177" t="s">
        <v>6279</v>
      </c>
      <c r="E4177" t="s">
        <v>4855</v>
      </c>
      <c r="F4177" t="s">
        <v>53</v>
      </c>
      <c r="G4177" t="s">
        <v>54</v>
      </c>
      <c r="H4177" s="71" t="s">
        <v>4035</v>
      </c>
      <c r="I4177" s="88"/>
      <c r="J4177" s="88"/>
      <c r="K4177" s="88"/>
      <c r="L4177" s="88"/>
      <c r="M4177" s="88"/>
      <c r="N4177" s="88"/>
      <c r="O4177" s="88"/>
    </row>
    <row r="4178" spans="1:15" x14ac:dyDescent="0.25">
      <c r="A4178" s="84" t="s">
        <v>6318</v>
      </c>
      <c r="B4178" t="s">
        <v>6099</v>
      </c>
      <c r="C4178" t="s">
        <v>14</v>
      </c>
      <c r="D4178" t="s">
        <v>6279</v>
      </c>
      <c r="E4178" t="s">
        <v>4855</v>
      </c>
      <c r="F4178" t="s">
        <v>276</v>
      </c>
      <c r="G4178" t="s">
        <v>756</v>
      </c>
      <c r="H4178" s="71" t="s">
        <v>4035</v>
      </c>
      <c r="I4178" s="88"/>
      <c r="J4178" s="88"/>
      <c r="K4178" s="88"/>
      <c r="L4178" s="88"/>
      <c r="M4178" s="88"/>
      <c r="N4178" s="88"/>
      <c r="O4178" s="88"/>
    </row>
    <row r="4179" spans="1:15" x14ac:dyDescent="0.25">
      <c r="A4179" s="84" t="s">
        <v>6318</v>
      </c>
      <c r="B4179" t="s">
        <v>5268</v>
      </c>
      <c r="C4179" t="s">
        <v>14</v>
      </c>
      <c r="D4179" t="s">
        <v>6279</v>
      </c>
      <c r="E4179" t="s">
        <v>4855</v>
      </c>
      <c r="F4179" t="s">
        <v>41</v>
      </c>
      <c r="G4179" t="s">
        <v>758</v>
      </c>
      <c r="H4179" s="71" t="s">
        <v>4035</v>
      </c>
      <c r="I4179" s="88"/>
      <c r="J4179" s="88"/>
      <c r="K4179" s="88"/>
      <c r="L4179" s="88"/>
      <c r="M4179" s="88"/>
      <c r="N4179" s="88"/>
      <c r="O4179" s="88"/>
    </row>
    <row r="4180" spans="1:15" x14ac:dyDescent="0.25">
      <c r="A4180" s="84" t="s">
        <v>6318</v>
      </c>
      <c r="B4180" t="s">
        <v>5269</v>
      </c>
      <c r="C4180" t="s">
        <v>14</v>
      </c>
      <c r="D4180" t="s">
        <v>6279</v>
      </c>
      <c r="E4180" t="s">
        <v>4855</v>
      </c>
      <c r="F4180" t="s">
        <v>117</v>
      </c>
      <c r="G4180" t="s">
        <v>760</v>
      </c>
      <c r="H4180" s="71" t="s">
        <v>4035</v>
      </c>
      <c r="I4180" s="88"/>
      <c r="J4180" s="88"/>
      <c r="K4180" s="88"/>
      <c r="L4180" s="88"/>
      <c r="M4180" s="88"/>
      <c r="N4180" s="88"/>
      <c r="O4180" s="88"/>
    </row>
    <row r="4181" spans="1:15" x14ac:dyDescent="0.25">
      <c r="A4181" s="84" t="s">
        <v>6318</v>
      </c>
      <c r="B4181" t="s">
        <v>5270</v>
      </c>
      <c r="C4181" t="s">
        <v>14</v>
      </c>
      <c r="D4181" t="s">
        <v>6279</v>
      </c>
      <c r="E4181" t="s">
        <v>4855</v>
      </c>
      <c r="F4181" t="s">
        <v>45</v>
      </c>
      <c r="G4181" t="s">
        <v>762</v>
      </c>
      <c r="H4181" s="71" t="s">
        <v>4035</v>
      </c>
      <c r="I4181" s="88"/>
      <c r="J4181" s="88"/>
      <c r="K4181" s="88"/>
      <c r="L4181" s="88"/>
      <c r="M4181" s="88"/>
      <c r="N4181" s="88"/>
      <c r="O4181" s="88"/>
    </row>
    <row r="4182" spans="1:15" x14ac:dyDescent="0.25">
      <c r="A4182" s="84" t="s">
        <v>6318</v>
      </c>
      <c r="B4182" t="s">
        <v>5273</v>
      </c>
      <c r="C4182" t="s">
        <v>14</v>
      </c>
      <c r="D4182" t="s">
        <v>6279</v>
      </c>
      <c r="E4182" t="s">
        <v>4855</v>
      </c>
      <c r="F4182" t="s">
        <v>41</v>
      </c>
      <c r="G4182" t="s">
        <v>1900</v>
      </c>
      <c r="H4182" s="71" t="s">
        <v>4035</v>
      </c>
      <c r="I4182" s="88"/>
      <c r="J4182" s="88"/>
      <c r="K4182" s="88"/>
      <c r="L4182" s="88"/>
      <c r="M4182" s="88"/>
      <c r="N4182" s="88"/>
      <c r="O4182" s="88"/>
    </row>
    <row r="4183" spans="1:15" x14ac:dyDescent="0.25">
      <c r="A4183" s="84" t="s">
        <v>6318</v>
      </c>
      <c r="B4183" t="s">
        <v>5274</v>
      </c>
      <c r="C4183" t="s">
        <v>14</v>
      </c>
      <c r="D4183" t="s">
        <v>6279</v>
      </c>
      <c r="E4183" t="s">
        <v>4855</v>
      </c>
      <c r="F4183" t="s">
        <v>26</v>
      </c>
      <c r="G4183" t="s">
        <v>1910</v>
      </c>
      <c r="H4183" s="71" t="s">
        <v>4035</v>
      </c>
      <c r="I4183" s="88"/>
      <c r="J4183" s="88"/>
      <c r="K4183" s="88"/>
      <c r="L4183" s="88"/>
      <c r="M4183" s="88"/>
      <c r="N4183" s="88"/>
      <c r="O4183" s="88"/>
    </row>
    <row r="4184" spans="1:15" x14ac:dyDescent="0.25">
      <c r="A4184" s="84" t="s">
        <v>6318</v>
      </c>
      <c r="B4184" t="s">
        <v>5275</v>
      </c>
      <c r="C4184" t="s">
        <v>14</v>
      </c>
      <c r="D4184" t="s">
        <v>6279</v>
      </c>
      <c r="E4184" t="s">
        <v>4855</v>
      </c>
      <c r="F4184" t="s">
        <v>120</v>
      </c>
      <c r="G4184" t="s">
        <v>764</v>
      </c>
      <c r="H4184" s="71" t="s">
        <v>4035</v>
      </c>
      <c r="I4184" s="88"/>
      <c r="J4184" s="88"/>
      <c r="K4184" s="88"/>
      <c r="L4184" s="88"/>
      <c r="M4184" s="88"/>
      <c r="N4184" s="88"/>
      <c r="O4184" s="88"/>
    </row>
    <row r="4185" spans="1:15" x14ac:dyDescent="0.25">
      <c r="A4185" s="84" t="s">
        <v>6318</v>
      </c>
      <c r="B4185" t="s">
        <v>5276</v>
      </c>
      <c r="C4185" t="s">
        <v>14</v>
      </c>
      <c r="D4185" t="s">
        <v>6279</v>
      </c>
      <c r="E4185" t="s">
        <v>4855</v>
      </c>
      <c r="F4185" t="s">
        <v>41</v>
      </c>
      <c r="G4185" t="s">
        <v>42</v>
      </c>
      <c r="H4185" s="71" t="s">
        <v>4035</v>
      </c>
      <c r="I4185" s="88"/>
      <c r="J4185" s="88"/>
      <c r="K4185" s="88"/>
      <c r="L4185" s="88"/>
      <c r="M4185" s="88"/>
      <c r="N4185" s="88"/>
      <c r="O4185" s="88"/>
    </row>
    <row r="4186" spans="1:15" x14ac:dyDescent="0.25">
      <c r="A4186" s="84" t="s">
        <v>6318</v>
      </c>
      <c r="B4186" t="s">
        <v>5277</v>
      </c>
      <c r="C4186" t="s">
        <v>14</v>
      </c>
      <c r="D4186" t="s">
        <v>6279</v>
      </c>
      <c r="E4186" t="s">
        <v>4855</v>
      </c>
      <c r="F4186" t="s">
        <v>41</v>
      </c>
      <c r="G4186" t="s">
        <v>1921</v>
      </c>
      <c r="H4186" s="71" t="s">
        <v>4035</v>
      </c>
      <c r="I4186" s="88"/>
      <c r="J4186" s="88"/>
      <c r="K4186" s="88"/>
      <c r="L4186" s="88"/>
      <c r="M4186" s="88"/>
      <c r="N4186" s="88"/>
      <c r="O4186" s="88"/>
    </row>
    <row r="4187" spans="1:15" x14ac:dyDescent="0.25">
      <c r="A4187" s="84" t="s">
        <v>6318</v>
      </c>
      <c r="B4187" t="s">
        <v>5278</v>
      </c>
      <c r="C4187" t="s">
        <v>14</v>
      </c>
      <c r="D4187" t="s">
        <v>6279</v>
      </c>
      <c r="E4187" t="s">
        <v>4855</v>
      </c>
      <c r="F4187" t="s">
        <v>41</v>
      </c>
      <c r="G4187" t="s">
        <v>1923</v>
      </c>
      <c r="H4187" s="71" t="s">
        <v>4035</v>
      </c>
      <c r="I4187" s="88"/>
      <c r="J4187" s="88"/>
      <c r="K4187" s="88"/>
      <c r="L4187" s="88"/>
      <c r="M4187" s="88"/>
      <c r="N4187" s="88"/>
      <c r="O4187" s="88"/>
    </row>
    <row r="4188" spans="1:15" x14ac:dyDescent="0.25">
      <c r="A4188" s="84" t="s">
        <v>6318</v>
      </c>
      <c r="B4188" t="s">
        <v>5279</v>
      </c>
      <c r="C4188" t="s">
        <v>14</v>
      </c>
      <c r="D4188" t="s">
        <v>6279</v>
      </c>
      <c r="E4188" t="s">
        <v>4855</v>
      </c>
      <c r="F4188" t="s">
        <v>41</v>
      </c>
      <c r="G4188" t="s">
        <v>1963</v>
      </c>
      <c r="H4188" s="71" t="s">
        <v>4035</v>
      </c>
      <c r="I4188" s="88"/>
      <c r="J4188" s="88"/>
      <c r="K4188" s="88"/>
      <c r="L4188" s="88"/>
      <c r="M4188" s="88"/>
      <c r="N4188" s="88"/>
      <c r="O4188" s="88"/>
    </row>
    <row r="4189" spans="1:15" x14ac:dyDescent="0.25">
      <c r="A4189" s="84" t="s">
        <v>6318</v>
      </c>
      <c r="B4189" t="s">
        <v>5281</v>
      </c>
      <c r="C4189" t="s">
        <v>14</v>
      </c>
      <c r="D4189" t="s">
        <v>6279</v>
      </c>
      <c r="E4189" t="s">
        <v>4855</v>
      </c>
      <c r="F4189" t="s">
        <v>64</v>
      </c>
      <c r="G4189" t="s">
        <v>1947</v>
      </c>
      <c r="H4189" s="71" t="s">
        <v>4035</v>
      </c>
      <c r="I4189" s="88"/>
      <c r="J4189" s="88"/>
      <c r="K4189" s="88"/>
      <c r="L4189" s="88"/>
      <c r="M4189" s="88"/>
      <c r="N4189" s="88"/>
      <c r="O4189" s="88"/>
    </row>
    <row r="4190" spans="1:15" x14ac:dyDescent="0.25">
      <c r="A4190" s="84" t="s">
        <v>6318</v>
      </c>
      <c r="B4190" t="s">
        <v>5282</v>
      </c>
      <c r="C4190" t="s">
        <v>14</v>
      </c>
      <c r="D4190" t="s">
        <v>6279</v>
      </c>
      <c r="E4190" t="s">
        <v>4855</v>
      </c>
      <c r="F4190" t="s">
        <v>173</v>
      </c>
      <c r="G4190" t="s">
        <v>766</v>
      </c>
      <c r="H4190" s="71" t="s">
        <v>4035</v>
      </c>
      <c r="I4190" s="88"/>
      <c r="J4190" s="88"/>
      <c r="K4190" s="88"/>
      <c r="L4190" s="88"/>
      <c r="M4190" s="88"/>
      <c r="N4190" s="88"/>
      <c r="O4190" s="88"/>
    </row>
    <row r="4191" spans="1:15" x14ac:dyDescent="0.25">
      <c r="A4191" s="84" t="s">
        <v>6318</v>
      </c>
      <c r="B4191" t="s">
        <v>5284</v>
      </c>
      <c r="C4191" t="s">
        <v>14</v>
      </c>
      <c r="D4191" t="s">
        <v>6279</v>
      </c>
      <c r="E4191" t="s">
        <v>4855</v>
      </c>
      <c r="F4191" t="s">
        <v>21</v>
      </c>
      <c r="G4191" t="s">
        <v>768</v>
      </c>
      <c r="H4191" s="71" t="s">
        <v>4035</v>
      </c>
      <c r="I4191" s="88"/>
      <c r="J4191" s="88"/>
      <c r="K4191" s="88"/>
      <c r="L4191" s="88"/>
      <c r="M4191" s="88"/>
      <c r="N4191" s="88"/>
      <c r="O4191" s="88"/>
    </row>
    <row r="4192" spans="1:15" x14ac:dyDescent="0.25">
      <c r="A4192" s="84" t="s">
        <v>6318</v>
      </c>
      <c r="B4192" t="s">
        <v>5285</v>
      </c>
      <c r="C4192" t="s">
        <v>14</v>
      </c>
      <c r="D4192" t="s">
        <v>6279</v>
      </c>
      <c r="E4192" t="s">
        <v>4855</v>
      </c>
      <c r="F4192" t="s">
        <v>21</v>
      </c>
      <c r="G4192" t="s">
        <v>770</v>
      </c>
      <c r="H4192" s="71" t="s">
        <v>4035</v>
      </c>
      <c r="I4192" s="88"/>
      <c r="J4192" s="88"/>
      <c r="K4192" s="88"/>
      <c r="L4192" s="88"/>
      <c r="M4192" s="88"/>
      <c r="N4192" s="88"/>
      <c r="O4192" s="88"/>
    </row>
    <row r="4193" spans="1:15" x14ac:dyDescent="0.25">
      <c r="A4193" s="84" t="s">
        <v>6318</v>
      </c>
      <c r="B4193" t="s">
        <v>5286</v>
      </c>
      <c r="C4193" t="s">
        <v>14</v>
      </c>
      <c r="D4193" t="s">
        <v>6279</v>
      </c>
      <c r="E4193" t="s">
        <v>4855</v>
      </c>
      <c r="F4193" t="s">
        <v>117</v>
      </c>
      <c r="G4193" t="s">
        <v>1959</v>
      </c>
      <c r="H4193" s="71" t="s">
        <v>4035</v>
      </c>
      <c r="I4193" s="88"/>
      <c r="J4193" s="88"/>
      <c r="K4193" s="88"/>
      <c r="L4193" s="88"/>
      <c r="M4193" s="88"/>
      <c r="N4193" s="88"/>
      <c r="O4193" s="88"/>
    </row>
    <row r="4194" spans="1:15" x14ac:dyDescent="0.25">
      <c r="A4194" s="84" t="s">
        <v>6318</v>
      </c>
      <c r="B4194" t="s">
        <v>5287</v>
      </c>
      <c r="C4194" t="s">
        <v>14</v>
      </c>
      <c r="D4194" t="s">
        <v>6279</v>
      </c>
      <c r="E4194" t="s">
        <v>4855</v>
      </c>
      <c r="F4194" t="s">
        <v>64</v>
      </c>
      <c r="G4194" t="s">
        <v>1961</v>
      </c>
      <c r="H4194" s="71" t="s">
        <v>4035</v>
      </c>
      <c r="I4194" s="88"/>
      <c r="J4194" s="88"/>
      <c r="K4194" s="88"/>
      <c r="L4194" s="88"/>
      <c r="M4194" s="88"/>
      <c r="N4194" s="88"/>
      <c r="O4194" s="88"/>
    </row>
    <row r="4195" spans="1:15" x14ac:dyDescent="0.25">
      <c r="A4195" s="84" t="s">
        <v>6318</v>
      </c>
      <c r="B4195" t="s">
        <v>5288</v>
      </c>
      <c r="C4195" t="s">
        <v>14</v>
      </c>
      <c r="D4195" t="s">
        <v>6279</v>
      </c>
      <c r="E4195" t="s">
        <v>4855</v>
      </c>
      <c r="F4195" t="s">
        <v>41</v>
      </c>
      <c r="G4195" t="s">
        <v>1971</v>
      </c>
      <c r="H4195" s="71" t="s">
        <v>4035</v>
      </c>
      <c r="I4195" s="88"/>
      <c r="J4195" s="88"/>
      <c r="K4195" s="88"/>
      <c r="L4195" s="88"/>
      <c r="M4195" s="88"/>
      <c r="N4195" s="88"/>
      <c r="O4195" s="88"/>
    </row>
    <row r="4196" spans="1:15" x14ac:dyDescent="0.25">
      <c r="A4196" s="84" t="s">
        <v>6318</v>
      </c>
      <c r="B4196" t="s">
        <v>5290</v>
      </c>
      <c r="C4196" t="s">
        <v>14</v>
      </c>
      <c r="D4196" t="s">
        <v>6279</v>
      </c>
      <c r="E4196" t="s">
        <v>4855</v>
      </c>
      <c r="F4196" t="s">
        <v>53</v>
      </c>
      <c r="G4196" t="s">
        <v>772</v>
      </c>
      <c r="H4196" s="71" t="s">
        <v>4035</v>
      </c>
      <c r="I4196" s="88"/>
      <c r="J4196" s="88"/>
      <c r="K4196" s="88"/>
      <c r="L4196" s="88"/>
      <c r="M4196" s="88"/>
      <c r="N4196" s="88"/>
      <c r="O4196" s="88"/>
    </row>
    <row r="4197" spans="1:15" x14ac:dyDescent="0.25">
      <c r="A4197" s="84" t="s">
        <v>6318</v>
      </c>
      <c r="B4197" t="s">
        <v>5291</v>
      </c>
      <c r="C4197" t="s">
        <v>14</v>
      </c>
      <c r="D4197" t="s">
        <v>6279</v>
      </c>
      <c r="E4197" t="s">
        <v>4855</v>
      </c>
      <c r="F4197" t="s">
        <v>34</v>
      </c>
      <c r="G4197" t="s">
        <v>2001</v>
      </c>
      <c r="H4197" s="71" t="s">
        <v>4035</v>
      </c>
      <c r="I4197" s="88"/>
      <c r="J4197" s="88"/>
      <c r="K4197" s="88"/>
      <c r="L4197" s="88"/>
      <c r="M4197" s="88"/>
      <c r="N4197" s="88"/>
      <c r="O4197" s="88"/>
    </row>
    <row r="4198" spans="1:15" x14ac:dyDescent="0.25">
      <c r="A4198" s="84" t="s">
        <v>6318</v>
      </c>
      <c r="B4198" t="s">
        <v>5293</v>
      </c>
      <c r="C4198" t="s">
        <v>14</v>
      </c>
      <c r="D4198" t="s">
        <v>6279</v>
      </c>
      <c r="E4198" t="s">
        <v>4855</v>
      </c>
      <c r="F4198" t="s">
        <v>41</v>
      </c>
      <c r="G4198" t="s">
        <v>2007</v>
      </c>
      <c r="H4198" s="71" t="s">
        <v>4035</v>
      </c>
      <c r="I4198" s="88"/>
      <c r="J4198" s="88"/>
      <c r="K4198" s="88"/>
      <c r="L4198" s="88"/>
      <c r="M4198" s="88"/>
      <c r="N4198" s="88"/>
      <c r="O4198" s="88"/>
    </row>
    <row r="4199" spans="1:15" x14ac:dyDescent="0.25">
      <c r="A4199" s="84" t="s">
        <v>6318</v>
      </c>
      <c r="B4199" t="s">
        <v>5294</v>
      </c>
      <c r="C4199" t="s">
        <v>14</v>
      </c>
      <c r="D4199" t="s">
        <v>6279</v>
      </c>
      <c r="E4199" t="s">
        <v>4855</v>
      </c>
      <c r="F4199" t="s">
        <v>117</v>
      </c>
      <c r="G4199" t="s">
        <v>2009</v>
      </c>
      <c r="H4199" s="71" t="s">
        <v>4035</v>
      </c>
      <c r="I4199" s="88"/>
      <c r="J4199" s="88"/>
      <c r="K4199" s="88"/>
      <c r="L4199" s="88"/>
      <c r="M4199" s="88"/>
      <c r="N4199" s="88"/>
      <c r="O4199" s="88"/>
    </row>
    <row r="4200" spans="1:15" x14ac:dyDescent="0.25">
      <c r="A4200" s="84" t="s">
        <v>6318</v>
      </c>
      <c r="B4200" t="s">
        <v>5295</v>
      </c>
      <c r="C4200" t="s">
        <v>14</v>
      </c>
      <c r="D4200" t="s">
        <v>6279</v>
      </c>
      <c r="E4200" t="s">
        <v>4855</v>
      </c>
      <c r="F4200" t="s">
        <v>26</v>
      </c>
      <c r="G4200" t="s">
        <v>2016</v>
      </c>
      <c r="H4200" s="71" t="s">
        <v>4035</v>
      </c>
      <c r="I4200" s="88"/>
      <c r="J4200" s="88"/>
      <c r="K4200" s="88"/>
      <c r="L4200" s="88"/>
      <c r="M4200" s="88"/>
      <c r="N4200" s="88"/>
      <c r="O4200" s="88"/>
    </row>
    <row r="4201" spans="1:15" x14ac:dyDescent="0.25">
      <c r="A4201" s="84" t="s">
        <v>6318</v>
      </c>
      <c r="B4201" t="s">
        <v>5296</v>
      </c>
      <c r="C4201" t="s">
        <v>14</v>
      </c>
      <c r="D4201" t="s">
        <v>6279</v>
      </c>
      <c r="E4201" t="s">
        <v>4855</v>
      </c>
      <c r="F4201" t="s">
        <v>117</v>
      </c>
      <c r="G4201" t="s">
        <v>2018</v>
      </c>
      <c r="H4201" s="71" t="s">
        <v>4035</v>
      </c>
      <c r="I4201" s="88"/>
      <c r="J4201" s="88"/>
      <c r="K4201" s="88"/>
      <c r="L4201" s="88"/>
      <c r="M4201" s="88"/>
      <c r="N4201" s="88"/>
      <c r="O4201" s="88"/>
    </row>
    <row r="4202" spans="1:15" x14ac:dyDescent="0.25">
      <c r="A4202" s="84" t="s">
        <v>6318</v>
      </c>
      <c r="B4202" t="s">
        <v>6101</v>
      </c>
      <c r="C4202" t="s">
        <v>14</v>
      </c>
      <c r="D4202" t="s">
        <v>6279</v>
      </c>
      <c r="E4202" t="s">
        <v>4855</v>
      </c>
      <c r="F4202" t="s">
        <v>53</v>
      </c>
      <c r="G4202" t="s">
        <v>776</v>
      </c>
      <c r="H4202" s="71" t="s">
        <v>4035</v>
      </c>
      <c r="I4202" s="88"/>
      <c r="J4202" s="88"/>
      <c r="K4202" s="88"/>
      <c r="L4202" s="88"/>
      <c r="M4202" s="88"/>
      <c r="N4202" s="88"/>
      <c r="O4202" s="88"/>
    </row>
    <row r="4203" spans="1:15" x14ac:dyDescent="0.25">
      <c r="A4203" s="84" t="s">
        <v>6318</v>
      </c>
      <c r="B4203" t="s">
        <v>5297</v>
      </c>
      <c r="C4203" t="s">
        <v>14</v>
      </c>
      <c r="D4203" t="s">
        <v>6279</v>
      </c>
      <c r="E4203" t="s">
        <v>4855</v>
      </c>
      <c r="F4203" t="s">
        <v>17</v>
      </c>
      <c r="G4203" t="s">
        <v>107</v>
      </c>
      <c r="H4203" s="71" t="s">
        <v>4035</v>
      </c>
      <c r="I4203" s="88"/>
      <c r="J4203" s="88"/>
      <c r="K4203" s="88"/>
      <c r="L4203" s="88"/>
      <c r="M4203" s="88"/>
      <c r="N4203" s="88"/>
      <c r="O4203" s="88"/>
    </row>
    <row r="4204" spans="1:15" x14ac:dyDescent="0.25">
      <c r="A4204" s="84" t="s">
        <v>6318</v>
      </c>
      <c r="B4204" t="s">
        <v>5298</v>
      </c>
      <c r="C4204" t="s">
        <v>14</v>
      </c>
      <c r="D4204" t="s">
        <v>6279</v>
      </c>
      <c r="E4204" t="s">
        <v>4855</v>
      </c>
      <c r="F4204" t="s">
        <v>117</v>
      </c>
      <c r="G4204" t="s">
        <v>778</v>
      </c>
      <c r="H4204" s="71" t="s">
        <v>4035</v>
      </c>
      <c r="I4204" s="88"/>
      <c r="J4204" s="88"/>
      <c r="K4204" s="88"/>
      <c r="L4204" s="88"/>
      <c r="M4204" s="88"/>
      <c r="N4204" s="88"/>
      <c r="O4204" s="88"/>
    </row>
    <row r="4205" spans="1:15" x14ac:dyDescent="0.25">
      <c r="A4205" s="84" t="s">
        <v>6318</v>
      </c>
      <c r="B4205" t="s">
        <v>5299</v>
      </c>
      <c r="C4205" t="s">
        <v>14</v>
      </c>
      <c r="D4205" t="s">
        <v>6279</v>
      </c>
      <c r="E4205" t="s">
        <v>4855</v>
      </c>
      <c r="F4205" t="s">
        <v>53</v>
      </c>
      <c r="G4205" t="s">
        <v>2022</v>
      </c>
      <c r="H4205" s="71" t="s">
        <v>4035</v>
      </c>
      <c r="I4205" s="88"/>
      <c r="J4205" s="88"/>
      <c r="K4205" s="88"/>
      <c r="L4205" s="88"/>
      <c r="M4205" s="88"/>
      <c r="N4205" s="88"/>
      <c r="O4205" s="88"/>
    </row>
    <row r="4206" spans="1:15" x14ac:dyDescent="0.25">
      <c r="A4206" s="84" t="s">
        <v>6318</v>
      </c>
      <c r="B4206" t="s">
        <v>6102</v>
      </c>
      <c r="C4206" t="s">
        <v>14</v>
      </c>
      <c r="D4206" t="s">
        <v>6279</v>
      </c>
      <c r="E4206" t="s">
        <v>4855</v>
      </c>
      <c r="F4206" t="s">
        <v>64</v>
      </c>
      <c r="G4206" t="s">
        <v>2024</v>
      </c>
      <c r="H4206" s="71" t="s">
        <v>4035</v>
      </c>
      <c r="I4206" s="88"/>
      <c r="J4206" s="88"/>
      <c r="K4206" s="88"/>
      <c r="L4206" s="88"/>
      <c r="M4206" s="88"/>
      <c r="N4206" s="88"/>
      <c r="O4206" s="88"/>
    </row>
    <row r="4207" spans="1:15" x14ac:dyDescent="0.25">
      <c r="A4207" s="84" t="s">
        <v>6318</v>
      </c>
      <c r="B4207" t="s">
        <v>6103</v>
      </c>
      <c r="C4207" t="s">
        <v>14</v>
      </c>
      <c r="D4207" t="s">
        <v>6279</v>
      </c>
      <c r="E4207" t="s">
        <v>4855</v>
      </c>
      <c r="F4207" t="s">
        <v>24</v>
      </c>
      <c r="G4207" t="s">
        <v>2030</v>
      </c>
      <c r="H4207" s="71" t="s">
        <v>4035</v>
      </c>
      <c r="I4207" s="88"/>
      <c r="J4207" s="88"/>
      <c r="K4207" s="88"/>
      <c r="L4207" s="88"/>
      <c r="M4207" s="88"/>
      <c r="N4207" s="88"/>
      <c r="O4207" s="88"/>
    </row>
    <row r="4208" spans="1:15" x14ac:dyDescent="0.25">
      <c r="A4208" s="84" t="s">
        <v>6318</v>
      </c>
      <c r="B4208" t="s">
        <v>5300</v>
      </c>
      <c r="C4208" t="s">
        <v>14</v>
      </c>
      <c r="D4208" t="s">
        <v>6279</v>
      </c>
      <c r="E4208" t="s">
        <v>4855</v>
      </c>
      <c r="F4208" t="s">
        <v>17</v>
      </c>
      <c r="G4208" t="s">
        <v>780</v>
      </c>
      <c r="H4208" s="71" t="s">
        <v>4035</v>
      </c>
      <c r="I4208" s="88"/>
      <c r="J4208" s="88"/>
      <c r="K4208" s="88"/>
      <c r="L4208" s="88"/>
      <c r="M4208" s="88"/>
      <c r="N4208" s="88"/>
      <c r="O4208" s="88"/>
    </row>
    <row r="4209" spans="1:15" x14ac:dyDescent="0.25">
      <c r="A4209" s="84" t="s">
        <v>6318</v>
      </c>
      <c r="B4209" t="s">
        <v>5301</v>
      </c>
      <c r="C4209" t="s">
        <v>14</v>
      </c>
      <c r="D4209" t="s">
        <v>6279</v>
      </c>
      <c r="E4209" t="s">
        <v>4855</v>
      </c>
      <c r="F4209" t="s">
        <v>117</v>
      </c>
      <c r="G4209" t="s">
        <v>2046</v>
      </c>
      <c r="H4209" s="71" t="s">
        <v>4035</v>
      </c>
      <c r="I4209" s="88"/>
      <c r="J4209" s="88"/>
      <c r="K4209" s="88"/>
      <c r="L4209" s="88"/>
      <c r="M4209" s="88"/>
      <c r="N4209" s="88"/>
      <c r="O4209" s="88"/>
    </row>
    <row r="4210" spans="1:15" x14ac:dyDescent="0.25">
      <c r="A4210" s="84" t="s">
        <v>6318</v>
      </c>
      <c r="B4210" t="s">
        <v>5302</v>
      </c>
      <c r="C4210" t="s">
        <v>14</v>
      </c>
      <c r="D4210" t="s">
        <v>6279</v>
      </c>
      <c r="E4210" t="s">
        <v>4855</v>
      </c>
      <c r="F4210" t="s">
        <v>117</v>
      </c>
      <c r="G4210" t="s">
        <v>2048</v>
      </c>
      <c r="H4210" s="71" t="s">
        <v>4035</v>
      </c>
      <c r="I4210" s="88"/>
      <c r="J4210" s="88"/>
      <c r="K4210" s="88"/>
      <c r="L4210" s="88"/>
      <c r="M4210" s="88"/>
      <c r="N4210" s="88"/>
      <c r="O4210" s="88"/>
    </row>
    <row r="4211" spans="1:15" x14ac:dyDescent="0.25">
      <c r="A4211" s="84" t="s">
        <v>6318</v>
      </c>
      <c r="B4211" t="s">
        <v>5303</v>
      </c>
      <c r="C4211" t="s">
        <v>14</v>
      </c>
      <c r="D4211" t="s">
        <v>6279</v>
      </c>
      <c r="E4211" t="s">
        <v>4855</v>
      </c>
      <c r="F4211" t="s">
        <v>41</v>
      </c>
      <c r="G4211" t="s">
        <v>2056</v>
      </c>
      <c r="H4211" s="71" t="s">
        <v>4035</v>
      </c>
      <c r="I4211" s="88"/>
      <c r="J4211" s="88"/>
      <c r="K4211" s="88"/>
      <c r="L4211" s="88"/>
      <c r="M4211" s="88"/>
      <c r="N4211" s="88"/>
      <c r="O4211" s="88"/>
    </row>
    <row r="4212" spans="1:15" x14ac:dyDescent="0.25">
      <c r="A4212" s="84" t="s">
        <v>6318</v>
      </c>
      <c r="B4212" t="s">
        <v>5304</v>
      </c>
      <c r="C4212" t="s">
        <v>14</v>
      </c>
      <c r="D4212" t="s">
        <v>6279</v>
      </c>
      <c r="E4212" t="s">
        <v>4855</v>
      </c>
      <c r="F4212" t="s">
        <v>41</v>
      </c>
      <c r="G4212" t="s">
        <v>2078</v>
      </c>
      <c r="H4212" s="71" t="s">
        <v>4035</v>
      </c>
      <c r="I4212" s="88"/>
      <c r="J4212" s="88"/>
      <c r="K4212" s="88"/>
      <c r="L4212" s="88"/>
      <c r="M4212" s="88"/>
      <c r="N4212" s="88"/>
      <c r="O4212" s="88"/>
    </row>
    <row r="4213" spans="1:15" x14ac:dyDescent="0.25">
      <c r="A4213" s="84" t="s">
        <v>6318</v>
      </c>
      <c r="B4213" t="s">
        <v>5305</v>
      </c>
      <c r="C4213" t="s">
        <v>14</v>
      </c>
      <c r="D4213" t="s">
        <v>6279</v>
      </c>
      <c r="E4213" t="s">
        <v>4855</v>
      </c>
      <c r="F4213" t="s">
        <v>38</v>
      </c>
      <c r="G4213" t="s">
        <v>39</v>
      </c>
      <c r="H4213" s="71" t="s">
        <v>4035</v>
      </c>
      <c r="I4213" s="88"/>
      <c r="J4213" s="88"/>
      <c r="K4213" s="88"/>
      <c r="L4213" s="88"/>
      <c r="M4213" s="88"/>
      <c r="N4213" s="88"/>
      <c r="O4213" s="88"/>
    </row>
    <row r="4214" spans="1:15" x14ac:dyDescent="0.25">
      <c r="A4214" s="84" t="s">
        <v>6318</v>
      </c>
      <c r="B4214" t="s">
        <v>5306</v>
      </c>
      <c r="C4214" t="s">
        <v>14</v>
      </c>
      <c r="D4214" t="s">
        <v>6279</v>
      </c>
      <c r="E4214" t="s">
        <v>4855</v>
      </c>
      <c r="F4214" t="s">
        <v>120</v>
      </c>
      <c r="G4214" t="s">
        <v>2097</v>
      </c>
      <c r="H4214" s="71" t="s">
        <v>4035</v>
      </c>
      <c r="I4214" s="88"/>
      <c r="J4214" s="88"/>
      <c r="K4214" s="88"/>
      <c r="L4214" s="88"/>
      <c r="M4214" s="88"/>
      <c r="N4214" s="88"/>
      <c r="O4214" s="88"/>
    </row>
    <row r="4215" spans="1:15" x14ac:dyDescent="0.25">
      <c r="A4215" s="84" t="s">
        <v>6318</v>
      </c>
      <c r="B4215" t="s">
        <v>5307</v>
      </c>
      <c r="C4215" t="s">
        <v>14</v>
      </c>
      <c r="D4215" t="s">
        <v>6279</v>
      </c>
      <c r="E4215" t="s">
        <v>4855</v>
      </c>
      <c r="F4215" t="s">
        <v>34</v>
      </c>
      <c r="G4215" t="s">
        <v>2099</v>
      </c>
      <c r="H4215" s="71" t="s">
        <v>4035</v>
      </c>
      <c r="I4215" s="88"/>
      <c r="J4215" s="88"/>
      <c r="K4215" s="88"/>
      <c r="L4215" s="88"/>
      <c r="M4215" s="88"/>
      <c r="N4215" s="88"/>
      <c r="O4215" s="88"/>
    </row>
    <row r="4216" spans="1:15" x14ac:dyDescent="0.25">
      <c r="A4216" s="84" t="s">
        <v>6318</v>
      </c>
      <c r="B4216" t="s">
        <v>5309</v>
      </c>
      <c r="C4216" t="s">
        <v>14</v>
      </c>
      <c r="D4216" t="s">
        <v>6279</v>
      </c>
      <c r="E4216" t="s">
        <v>4855</v>
      </c>
      <c r="F4216" t="s">
        <v>17</v>
      </c>
      <c r="G4216" t="s">
        <v>2106</v>
      </c>
      <c r="H4216" s="71" t="s">
        <v>4035</v>
      </c>
      <c r="I4216" s="88"/>
      <c r="J4216" s="88"/>
      <c r="K4216" s="88"/>
      <c r="L4216" s="88"/>
      <c r="M4216" s="88"/>
      <c r="N4216" s="88"/>
      <c r="O4216" s="88"/>
    </row>
    <row r="4217" spans="1:15" x14ac:dyDescent="0.25">
      <c r="A4217" s="84" t="s">
        <v>6318</v>
      </c>
      <c r="B4217" t="s">
        <v>5310</v>
      </c>
      <c r="C4217" t="s">
        <v>14</v>
      </c>
      <c r="D4217" t="s">
        <v>6279</v>
      </c>
      <c r="E4217" t="s">
        <v>4855</v>
      </c>
      <c r="F4217" t="s">
        <v>17</v>
      </c>
      <c r="G4217" t="s">
        <v>783</v>
      </c>
      <c r="H4217" s="71" t="s">
        <v>4035</v>
      </c>
      <c r="I4217" s="88"/>
      <c r="J4217" s="88"/>
      <c r="K4217" s="88"/>
      <c r="L4217" s="88"/>
      <c r="M4217" s="88"/>
      <c r="N4217" s="88"/>
      <c r="O4217" s="88"/>
    </row>
    <row r="4218" spans="1:15" x14ac:dyDescent="0.25">
      <c r="A4218" s="84" t="s">
        <v>6318</v>
      </c>
      <c r="B4218" t="s">
        <v>5311</v>
      </c>
      <c r="C4218" t="s">
        <v>14</v>
      </c>
      <c r="D4218" t="s">
        <v>6279</v>
      </c>
      <c r="E4218" t="s">
        <v>4855</v>
      </c>
      <c r="F4218" t="s">
        <v>452</v>
      </c>
      <c r="G4218" t="s">
        <v>2122</v>
      </c>
      <c r="H4218" s="71" t="s">
        <v>4035</v>
      </c>
      <c r="I4218" s="88"/>
      <c r="J4218" s="88"/>
      <c r="K4218" s="88"/>
      <c r="L4218" s="88"/>
      <c r="M4218" s="88"/>
      <c r="N4218" s="88"/>
      <c r="O4218" s="88"/>
    </row>
    <row r="4219" spans="1:15" x14ac:dyDescent="0.25">
      <c r="A4219" s="84" t="s">
        <v>6318</v>
      </c>
      <c r="B4219" t="s">
        <v>5312</v>
      </c>
      <c r="C4219" t="s">
        <v>14</v>
      </c>
      <c r="D4219" t="s">
        <v>6279</v>
      </c>
      <c r="E4219" t="s">
        <v>4855</v>
      </c>
      <c r="F4219" t="s">
        <v>120</v>
      </c>
      <c r="G4219" t="s">
        <v>2126</v>
      </c>
      <c r="H4219" s="71" t="s">
        <v>4035</v>
      </c>
      <c r="I4219" s="88"/>
      <c r="J4219" s="88"/>
      <c r="K4219" s="88"/>
      <c r="L4219" s="88"/>
      <c r="M4219" s="88"/>
      <c r="N4219" s="88"/>
      <c r="O4219" s="88"/>
    </row>
    <row r="4220" spans="1:15" x14ac:dyDescent="0.25">
      <c r="A4220" s="84" t="s">
        <v>6318</v>
      </c>
      <c r="B4220" t="s">
        <v>5313</v>
      </c>
      <c r="C4220" t="s">
        <v>14</v>
      </c>
      <c r="D4220" t="s">
        <v>6279</v>
      </c>
      <c r="E4220" t="s">
        <v>4855</v>
      </c>
      <c r="F4220" t="s">
        <v>92</v>
      </c>
      <c r="G4220" t="s">
        <v>2128</v>
      </c>
      <c r="H4220" s="71" t="s">
        <v>4035</v>
      </c>
      <c r="I4220" s="88"/>
      <c r="J4220" s="88"/>
      <c r="K4220" s="88"/>
      <c r="L4220" s="88"/>
      <c r="M4220" s="88"/>
      <c r="N4220" s="88"/>
      <c r="O4220" s="88"/>
    </row>
    <row r="4221" spans="1:15" x14ac:dyDescent="0.25">
      <c r="A4221" s="84" t="s">
        <v>6318</v>
      </c>
      <c r="B4221" t="s">
        <v>5315</v>
      </c>
      <c r="C4221" t="s">
        <v>14</v>
      </c>
      <c r="D4221" t="s">
        <v>6279</v>
      </c>
      <c r="E4221" t="s">
        <v>4855</v>
      </c>
      <c r="F4221" t="s">
        <v>64</v>
      </c>
      <c r="G4221" t="s">
        <v>2130</v>
      </c>
      <c r="H4221" s="71" t="s">
        <v>4035</v>
      </c>
      <c r="I4221" s="88"/>
      <c r="J4221" s="88"/>
      <c r="K4221" s="88"/>
      <c r="L4221" s="88"/>
      <c r="M4221" s="88"/>
      <c r="N4221" s="88"/>
      <c r="O4221" s="88"/>
    </row>
    <row r="4222" spans="1:15" x14ac:dyDescent="0.25">
      <c r="A4222" s="84" t="s">
        <v>6318</v>
      </c>
      <c r="B4222" t="s">
        <v>5316</v>
      </c>
      <c r="C4222" t="s">
        <v>14</v>
      </c>
      <c r="D4222" t="s">
        <v>6279</v>
      </c>
      <c r="E4222" t="s">
        <v>4855</v>
      </c>
      <c r="F4222" t="s">
        <v>26</v>
      </c>
      <c r="G4222" t="s">
        <v>2130</v>
      </c>
      <c r="H4222" s="71" t="s">
        <v>4035</v>
      </c>
      <c r="I4222" s="88"/>
      <c r="J4222" s="88"/>
      <c r="K4222" s="88"/>
      <c r="L4222" s="88"/>
      <c r="M4222" s="88"/>
      <c r="N4222" s="88"/>
      <c r="O4222" s="88"/>
    </row>
    <row r="4223" spans="1:15" x14ac:dyDescent="0.25">
      <c r="A4223" s="84" t="s">
        <v>6318</v>
      </c>
      <c r="B4223" t="s">
        <v>5317</v>
      </c>
      <c r="C4223" t="s">
        <v>14</v>
      </c>
      <c r="D4223" t="s">
        <v>6279</v>
      </c>
      <c r="E4223" t="s">
        <v>4855</v>
      </c>
      <c r="F4223" t="s">
        <v>120</v>
      </c>
      <c r="G4223" t="s">
        <v>2139</v>
      </c>
      <c r="H4223" s="71" t="s">
        <v>4035</v>
      </c>
      <c r="I4223" s="88"/>
      <c r="J4223" s="88"/>
      <c r="K4223" s="88"/>
      <c r="L4223" s="88"/>
      <c r="M4223" s="88"/>
      <c r="N4223" s="88"/>
      <c r="O4223" s="88"/>
    </row>
    <row r="4224" spans="1:15" x14ac:dyDescent="0.25">
      <c r="A4224" s="84" t="s">
        <v>6318</v>
      </c>
      <c r="B4224" t="s">
        <v>5319</v>
      </c>
      <c r="C4224" t="s">
        <v>14</v>
      </c>
      <c r="D4224" t="s">
        <v>6279</v>
      </c>
      <c r="E4224" t="s">
        <v>4855</v>
      </c>
      <c r="F4224" t="s">
        <v>41</v>
      </c>
      <c r="G4224" t="s">
        <v>785</v>
      </c>
      <c r="H4224" s="71" t="s">
        <v>4035</v>
      </c>
      <c r="I4224" s="88"/>
      <c r="J4224" s="88"/>
      <c r="K4224" s="88"/>
      <c r="L4224" s="88"/>
      <c r="M4224" s="88"/>
      <c r="N4224" s="88"/>
      <c r="O4224" s="88"/>
    </row>
    <row r="4225" spans="1:15" x14ac:dyDescent="0.25">
      <c r="A4225" s="84" t="s">
        <v>6318</v>
      </c>
      <c r="B4225" t="s">
        <v>5320</v>
      </c>
      <c r="C4225" t="s">
        <v>14</v>
      </c>
      <c r="D4225" t="s">
        <v>6279</v>
      </c>
      <c r="E4225" t="s">
        <v>4855</v>
      </c>
      <c r="F4225" t="s">
        <v>41</v>
      </c>
      <c r="G4225" t="s">
        <v>2153</v>
      </c>
      <c r="H4225" s="71" t="s">
        <v>4035</v>
      </c>
      <c r="I4225" s="88"/>
      <c r="J4225" s="88"/>
      <c r="K4225" s="88"/>
      <c r="L4225" s="88"/>
      <c r="M4225" s="88"/>
      <c r="N4225" s="88"/>
      <c r="O4225" s="88"/>
    </row>
    <row r="4226" spans="1:15" x14ac:dyDescent="0.25">
      <c r="A4226" s="84" t="s">
        <v>6318</v>
      </c>
      <c r="B4226" t="s">
        <v>5321</v>
      </c>
      <c r="C4226" t="s">
        <v>14</v>
      </c>
      <c r="D4226" t="s">
        <v>6279</v>
      </c>
      <c r="E4226" t="s">
        <v>4855</v>
      </c>
      <c r="F4226" t="s">
        <v>21</v>
      </c>
      <c r="G4226" t="s">
        <v>787</v>
      </c>
      <c r="H4226" s="71" t="s">
        <v>4035</v>
      </c>
      <c r="I4226" s="88"/>
      <c r="J4226" s="88"/>
      <c r="K4226" s="88"/>
      <c r="L4226" s="88"/>
      <c r="M4226" s="88"/>
      <c r="N4226" s="88"/>
      <c r="O4226" s="88"/>
    </row>
    <row r="4227" spans="1:15" x14ac:dyDescent="0.25">
      <c r="A4227" s="84" t="s">
        <v>6318</v>
      </c>
      <c r="B4227" t="s">
        <v>5322</v>
      </c>
      <c r="C4227" t="s">
        <v>14</v>
      </c>
      <c r="D4227" t="s">
        <v>6279</v>
      </c>
      <c r="E4227" t="s">
        <v>4855</v>
      </c>
      <c r="F4227" t="s">
        <v>34</v>
      </c>
      <c r="G4227" t="s">
        <v>2159</v>
      </c>
      <c r="H4227" s="71" t="s">
        <v>4035</v>
      </c>
      <c r="I4227" s="88"/>
      <c r="J4227" s="88"/>
      <c r="K4227" s="88"/>
      <c r="L4227" s="88"/>
      <c r="M4227" s="88"/>
      <c r="N4227" s="88"/>
      <c r="O4227" s="88"/>
    </row>
    <row r="4228" spans="1:15" x14ac:dyDescent="0.25">
      <c r="A4228" s="84" t="s">
        <v>6318</v>
      </c>
      <c r="B4228" t="s">
        <v>5323</v>
      </c>
      <c r="C4228" t="s">
        <v>14</v>
      </c>
      <c r="D4228" t="s">
        <v>6279</v>
      </c>
      <c r="E4228" t="s">
        <v>4855</v>
      </c>
      <c r="F4228" t="s">
        <v>64</v>
      </c>
      <c r="G4228" t="s">
        <v>789</v>
      </c>
      <c r="H4228" s="71" t="s">
        <v>4035</v>
      </c>
      <c r="I4228" s="88"/>
      <c r="J4228" s="88"/>
      <c r="K4228" s="88"/>
      <c r="L4228" s="88"/>
      <c r="M4228" s="88"/>
      <c r="N4228" s="88"/>
      <c r="O4228" s="88"/>
    </row>
    <row r="4229" spans="1:15" x14ac:dyDescent="0.25">
      <c r="A4229" s="84" t="s">
        <v>6318</v>
      </c>
      <c r="B4229" t="s">
        <v>5324</v>
      </c>
      <c r="C4229" t="s">
        <v>14</v>
      </c>
      <c r="D4229" t="s">
        <v>6279</v>
      </c>
      <c r="E4229" t="s">
        <v>4855</v>
      </c>
      <c r="F4229" t="s">
        <v>17</v>
      </c>
      <c r="G4229" t="s">
        <v>791</v>
      </c>
      <c r="H4229" s="71" t="s">
        <v>4035</v>
      </c>
      <c r="I4229" s="88"/>
      <c r="J4229" s="88"/>
      <c r="K4229" s="88"/>
      <c r="L4229" s="88"/>
      <c r="M4229" s="88"/>
      <c r="N4229" s="88"/>
      <c r="O4229" s="88"/>
    </row>
    <row r="4230" spans="1:15" x14ac:dyDescent="0.25">
      <c r="A4230" s="84" t="s">
        <v>6318</v>
      </c>
      <c r="B4230" t="s">
        <v>5327</v>
      </c>
      <c r="C4230" t="s">
        <v>14</v>
      </c>
      <c r="D4230" t="s">
        <v>6279</v>
      </c>
      <c r="E4230" t="s">
        <v>4855</v>
      </c>
      <c r="F4230" t="s">
        <v>17</v>
      </c>
      <c r="G4230" t="s">
        <v>793</v>
      </c>
      <c r="H4230" s="71" t="s">
        <v>4035</v>
      </c>
      <c r="I4230" s="88"/>
      <c r="J4230" s="88"/>
      <c r="K4230" s="88"/>
      <c r="L4230" s="88"/>
      <c r="M4230" s="88"/>
      <c r="N4230" s="88"/>
      <c r="O4230" s="88"/>
    </row>
    <row r="4231" spans="1:15" x14ac:dyDescent="0.25">
      <c r="A4231" s="84" t="s">
        <v>6318</v>
      </c>
      <c r="B4231" t="s">
        <v>5328</v>
      </c>
      <c r="C4231" t="s">
        <v>14</v>
      </c>
      <c r="D4231" t="s">
        <v>6279</v>
      </c>
      <c r="E4231" t="s">
        <v>4855</v>
      </c>
      <c r="F4231" t="s">
        <v>41</v>
      </c>
      <c r="G4231" t="s">
        <v>2178</v>
      </c>
      <c r="H4231" s="71" t="s">
        <v>4035</v>
      </c>
      <c r="I4231" s="88"/>
      <c r="J4231" s="88"/>
      <c r="K4231" s="88"/>
      <c r="L4231" s="88"/>
      <c r="M4231" s="88"/>
      <c r="N4231" s="88"/>
      <c r="O4231" s="88"/>
    </row>
    <row r="4232" spans="1:15" x14ac:dyDescent="0.25">
      <c r="A4232" s="84" t="s">
        <v>6318</v>
      </c>
      <c r="B4232" t="s">
        <v>6105</v>
      </c>
      <c r="C4232" t="s">
        <v>14</v>
      </c>
      <c r="D4232" t="s">
        <v>6279</v>
      </c>
      <c r="E4232" t="s">
        <v>4855</v>
      </c>
      <c r="F4232" t="s">
        <v>120</v>
      </c>
      <c r="G4232" t="s">
        <v>352</v>
      </c>
      <c r="H4232" s="71" t="s">
        <v>4035</v>
      </c>
      <c r="I4232" s="88"/>
      <c r="J4232" s="88"/>
      <c r="K4232" s="88"/>
      <c r="L4232" s="88"/>
      <c r="M4232" s="88"/>
      <c r="N4232" s="88"/>
      <c r="O4232" s="88"/>
    </row>
    <row r="4233" spans="1:15" x14ac:dyDescent="0.25">
      <c r="A4233" s="84" t="s">
        <v>6318</v>
      </c>
      <c r="B4233" t="s">
        <v>5329</v>
      </c>
      <c r="C4233" t="s">
        <v>14</v>
      </c>
      <c r="D4233" t="s">
        <v>6279</v>
      </c>
      <c r="E4233" t="s">
        <v>4855</v>
      </c>
      <c r="F4233" t="s">
        <v>21</v>
      </c>
      <c r="G4233" t="s">
        <v>576</v>
      </c>
      <c r="H4233" s="71" t="s">
        <v>4035</v>
      </c>
      <c r="I4233" s="88"/>
      <c r="J4233" s="88"/>
      <c r="K4233" s="88"/>
      <c r="L4233" s="88"/>
      <c r="M4233" s="88"/>
      <c r="N4233" s="88"/>
      <c r="O4233" s="88"/>
    </row>
    <row r="4234" spans="1:15" x14ac:dyDescent="0.25">
      <c r="A4234" s="84" t="s">
        <v>6318</v>
      </c>
      <c r="B4234" t="s">
        <v>5330</v>
      </c>
      <c r="C4234" t="s">
        <v>14</v>
      </c>
      <c r="D4234" t="s">
        <v>6279</v>
      </c>
      <c r="E4234" t="s">
        <v>4855</v>
      </c>
      <c r="F4234" t="s">
        <v>120</v>
      </c>
      <c r="G4234" t="s">
        <v>851</v>
      </c>
      <c r="H4234" s="71" t="s">
        <v>4035</v>
      </c>
      <c r="I4234" s="88"/>
      <c r="J4234" s="88"/>
      <c r="K4234" s="88"/>
      <c r="L4234" s="88"/>
      <c r="M4234" s="88"/>
      <c r="N4234" s="88"/>
      <c r="O4234" s="88"/>
    </row>
    <row r="4235" spans="1:15" x14ac:dyDescent="0.25">
      <c r="A4235" s="84" t="s">
        <v>6318</v>
      </c>
      <c r="B4235" t="s">
        <v>5331</v>
      </c>
      <c r="C4235" t="s">
        <v>14</v>
      </c>
      <c r="D4235" t="s">
        <v>6279</v>
      </c>
      <c r="E4235" t="s">
        <v>4855</v>
      </c>
      <c r="F4235" t="s">
        <v>26</v>
      </c>
      <c r="G4235" t="s">
        <v>1045</v>
      </c>
      <c r="H4235" s="71" t="s">
        <v>4035</v>
      </c>
      <c r="I4235" s="88"/>
      <c r="J4235" s="88"/>
      <c r="K4235" s="88"/>
      <c r="L4235" s="88"/>
      <c r="M4235" s="88"/>
      <c r="N4235" s="88"/>
      <c r="O4235" s="88"/>
    </row>
    <row r="4236" spans="1:15" x14ac:dyDescent="0.25">
      <c r="A4236" s="84" t="s">
        <v>6318</v>
      </c>
      <c r="B4236" t="s">
        <v>5332</v>
      </c>
      <c r="C4236" t="s">
        <v>14</v>
      </c>
      <c r="D4236" t="s">
        <v>6279</v>
      </c>
      <c r="E4236" t="s">
        <v>4855</v>
      </c>
      <c r="F4236" t="s">
        <v>41</v>
      </c>
      <c r="G4236" t="s">
        <v>871</v>
      </c>
      <c r="H4236" s="71" t="s">
        <v>4035</v>
      </c>
      <c r="I4236" s="88"/>
      <c r="J4236" s="88"/>
      <c r="K4236" s="88"/>
      <c r="L4236" s="88"/>
      <c r="M4236" s="88"/>
      <c r="N4236" s="88"/>
      <c r="O4236" s="88"/>
    </row>
    <row r="4237" spans="1:15" x14ac:dyDescent="0.25">
      <c r="A4237" s="84" t="s">
        <v>6318</v>
      </c>
      <c r="B4237" t="s">
        <v>5333</v>
      </c>
      <c r="C4237" t="s">
        <v>14</v>
      </c>
      <c r="D4237" t="s">
        <v>6279</v>
      </c>
      <c r="E4237" t="s">
        <v>4855</v>
      </c>
      <c r="F4237" t="s">
        <v>26</v>
      </c>
      <c r="G4237" t="s">
        <v>1882</v>
      </c>
      <c r="H4237" s="71" t="s">
        <v>4035</v>
      </c>
      <c r="I4237" s="88"/>
      <c r="J4237" s="88"/>
      <c r="K4237" s="88"/>
      <c r="L4237" s="88"/>
      <c r="M4237" s="88"/>
      <c r="N4237" s="88"/>
      <c r="O4237" s="88"/>
    </row>
    <row r="4238" spans="1:15" x14ac:dyDescent="0.25">
      <c r="A4238" s="84" t="s">
        <v>6318</v>
      </c>
      <c r="B4238" t="s">
        <v>5334</v>
      </c>
      <c r="C4238" t="s">
        <v>14</v>
      </c>
      <c r="D4238" t="s">
        <v>6279</v>
      </c>
      <c r="E4238" t="s">
        <v>4855</v>
      </c>
      <c r="F4238" t="s">
        <v>48</v>
      </c>
      <c r="G4238" t="s">
        <v>799</v>
      </c>
      <c r="H4238" s="71" t="s">
        <v>4035</v>
      </c>
      <c r="I4238" s="88"/>
      <c r="J4238" s="88"/>
      <c r="K4238" s="88"/>
      <c r="L4238" s="88"/>
      <c r="M4238" s="88"/>
      <c r="N4238" s="88"/>
      <c r="O4238" s="88"/>
    </row>
    <row r="4239" spans="1:15" x14ac:dyDescent="0.25">
      <c r="A4239" s="84" t="s">
        <v>6318</v>
      </c>
      <c r="B4239" t="s">
        <v>5335</v>
      </c>
      <c r="C4239" t="s">
        <v>14</v>
      </c>
      <c r="D4239" t="s">
        <v>6279</v>
      </c>
      <c r="E4239" t="s">
        <v>4855</v>
      </c>
      <c r="F4239" t="s">
        <v>34</v>
      </c>
      <c r="G4239" t="s">
        <v>803</v>
      </c>
      <c r="H4239" s="71" t="s">
        <v>4035</v>
      </c>
      <c r="I4239" s="88"/>
      <c r="J4239" s="88"/>
      <c r="K4239" s="88"/>
      <c r="L4239" s="88"/>
      <c r="M4239" s="88"/>
      <c r="N4239" s="88"/>
      <c r="O4239" s="88"/>
    </row>
    <row r="4240" spans="1:15" x14ac:dyDescent="0.25">
      <c r="A4240" s="84" t="s">
        <v>6318</v>
      </c>
      <c r="B4240" t="s">
        <v>5336</v>
      </c>
      <c r="C4240" t="s">
        <v>14</v>
      </c>
      <c r="D4240" t="s">
        <v>6279</v>
      </c>
      <c r="E4240" t="s">
        <v>4855</v>
      </c>
      <c r="F4240" t="s">
        <v>117</v>
      </c>
      <c r="G4240" t="s">
        <v>807</v>
      </c>
      <c r="H4240" s="71" t="s">
        <v>4035</v>
      </c>
      <c r="I4240" s="88"/>
      <c r="J4240" s="88"/>
      <c r="K4240" s="88"/>
      <c r="L4240" s="88"/>
      <c r="M4240" s="88"/>
      <c r="N4240" s="88"/>
      <c r="O4240" s="88"/>
    </row>
    <row r="4241" spans="1:15" x14ac:dyDescent="0.25">
      <c r="A4241" s="84" t="s">
        <v>6318</v>
      </c>
      <c r="B4241" t="s">
        <v>5338</v>
      </c>
      <c r="C4241" t="s">
        <v>14</v>
      </c>
      <c r="D4241" t="s">
        <v>6279</v>
      </c>
      <c r="E4241" t="s">
        <v>4855</v>
      </c>
      <c r="F4241" t="s">
        <v>80</v>
      </c>
      <c r="G4241" t="s">
        <v>813</v>
      </c>
      <c r="H4241" s="71" t="s">
        <v>4035</v>
      </c>
      <c r="I4241" s="88"/>
      <c r="J4241" s="88"/>
      <c r="K4241" s="88"/>
      <c r="L4241" s="88"/>
      <c r="M4241" s="88"/>
      <c r="N4241" s="88"/>
      <c r="O4241" s="88"/>
    </row>
    <row r="4242" spans="1:15" x14ac:dyDescent="0.25">
      <c r="A4242" s="84" t="s">
        <v>6318</v>
      </c>
      <c r="B4242" t="s">
        <v>6108</v>
      </c>
      <c r="C4242" t="s">
        <v>14</v>
      </c>
      <c r="D4242" t="s">
        <v>6279</v>
      </c>
      <c r="E4242" t="s">
        <v>4855</v>
      </c>
      <c r="F4242" t="s">
        <v>17</v>
      </c>
      <c r="G4242" t="s">
        <v>815</v>
      </c>
      <c r="H4242" s="71" t="s">
        <v>4035</v>
      </c>
      <c r="I4242" s="88"/>
      <c r="J4242" s="88"/>
      <c r="K4242" s="88"/>
      <c r="L4242" s="88"/>
      <c r="M4242" s="88"/>
      <c r="N4242" s="88"/>
      <c r="O4242" s="88"/>
    </row>
    <row r="4243" spans="1:15" x14ac:dyDescent="0.25">
      <c r="A4243" s="84" t="s">
        <v>6318</v>
      </c>
      <c r="B4243" t="s">
        <v>5339</v>
      </c>
      <c r="C4243" t="s">
        <v>14</v>
      </c>
      <c r="D4243" t="s">
        <v>6279</v>
      </c>
      <c r="E4243" t="s">
        <v>4855</v>
      </c>
      <c r="F4243" t="s">
        <v>56</v>
      </c>
      <c r="G4243" t="s">
        <v>819</v>
      </c>
      <c r="H4243" s="71" t="s">
        <v>4035</v>
      </c>
      <c r="I4243" s="88"/>
      <c r="J4243" s="88"/>
      <c r="K4243" s="88"/>
      <c r="L4243" s="88"/>
      <c r="M4243" s="88"/>
      <c r="N4243" s="88"/>
      <c r="O4243" s="88"/>
    </row>
    <row r="4244" spans="1:15" x14ac:dyDescent="0.25">
      <c r="A4244" s="84" t="s">
        <v>6318</v>
      </c>
      <c r="B4244" t="s">
        <v>5340</v>
      </c>
      <c r="C4244" t="s">
        <v>14</v>
      </c>
      <c r="D4244" t="s">
        <v>6279</v>
      </c>
      <c r="E4244" t="s">
        <v>4855</v>
      </c>
      <c r="F4244" t="s">
        <v>17</v>
      </c>
      <c r="G4244" t="s">
        <v>821</v>
      </c>
      <c r="H4244" s="71" t="s">
        <v>4035</v>
      </c>
      <c r="I4244" s="88"/>
      <c r="J4244" s="88"/>
      <c r="K4244" s="88"/>
      <c r="L4244" s="88"/>
      <c r="M4244" s="88"/>
      <c r="N4244" s="88"/>
      <c r="O4244" s="88"/>
    </row>
    <row r="4245" spans="1:15" x14ac:dyDescent="0.25">
      <c r="A4245" s="84" t="s">
        <v>6318</v>
      </c>
      <c r="B4245" t="s">
        <v>6110</v>
      </c>
      <c r="C4245" t="s">
        <v>14</v>
      </c>
      <c r="D4245" t="s">
        <v>6279</v>
      </c>
      <c r="E4245" t="s">
        <v>4855</v>
      </c>
      <c r="F4245" t="s">
        <v>77</v>
      </c>
      <c r="G4245" t="s">
        <v>827</v>
      </c>
      <c r="H4245" s="71" t="s">
        <v>4035</v>
      </c>
      <c r="I4245" s="88"/>
      <c r="J4245" s="88"/>
      <c r="K4245" s="88"/>
      <c r="L4245" s="88"/>
      <c r="M4245" s="88"/>
      <c r="N4245" s="88"/>
      <c r="O4245" s="88"/>
    </row>
    <row r="4246" spans="1:15" x14ac:dyDescent="0.25">
      <c r="A4246" s="84" t="s">
        <v>6318</v>
      </c>
      <c r="B4246" t="s">
        <v>5342</v>
      </c>
      <c r="C4246" t="s">
        <v>14</v>
      </c>
      <c r="D4246" t="s">
        <v>6279</v>
      </c>
      <c r="E4246" t="s">
        <v>4855</v>
      </c>
      <c r="F4246" t="s">
        <v>34</v>
      </c>
      <c r="G4246" t="s">
        <v>833</v>
      </c>
      <c r="H4246" s="71" t="s">
        <v>4035</v>
      </c>
      <c r="I4246" s="88"/>
      <c r="J4246" s="88"/>
      <c r="K4246" s="88"/>
      <c r="L4246" s="88"/>
      <c r="M4246" s="88"/>
      <c r="N4246" s="88"/>
      <c r="O4246" s="88"/>
    </row>
    <row r="4247" spans="1:15" x14ac:dyDescent="0.25">
      <c r="A4247" s="84" t="s">
        <v>6318</v>
      </c>
      <c r="B4247" t="s">
        <v>5343</v>
      </c>
      <c r="C4247" t="s">
        <v>14</v>
      </c>
      <c r="D4247" t="s">
        <v>6279</v>
      </c>
      <c r="E4247" t="s">
        <v>4855</v>
      </c>
      <c r="F4247" t="s">
        <v>17</v>
      </c>
      <c r="G4247" t="s">
        <v>837</v>
      </c>
      <c r="H4247" s="71" t="s">
        <v>4035</v>
      </c>
      <c r="I4247" s="88"/>
      <c r="J4247" s="88"/>
      <c r="K4247" s="88"/>
      <c r="L4247" s="88"/>
      <c r="M4247" s="88"/>
      <c r="N4247" s="88"/>
      <c r="O4247" s="88"/>
    </row>
    <row r="4248" spans="1:15" x14ac:dyDescent="0.25">
      <c r="A4248" s="84" t="s">
        <v>6318</v>
      </c>
      <c r="B4248" t="s">
        <v>5344</v>
      </c>
      <c r="C4248" t="s">
        <v>14</v>
      </c>
      <c r="D4248" t="s">
        <v>6279</v>
      </c>
      <c r="E4248" t="s">
        <v>4855</v>
      </c>
      <c r="F4248" t="s">
        <v>117</v>
      </c>
      <c r="G4248" t="s">
        <v>841</v>
      </c>
      <c r="H4248" s="71" t="s">
        <v>4035</v>
      </c>
      <c r="I4248" s="88"/>
      <c r="J4248" s="88"/>
      <c r="K4248" s="88"/>
      <c r="L4248" s="88"/>
      <c r="M4248" s="88"/>
      <c r="N4248" s="88"/>
      <c r="O4248" s="88"/>
    </row>
    <row r="4249" spans="1:15" x14ac:dyDescent="0.25">
      <c r="A4249" s="84" t="s">
        <v>6318</v>
      </c>
      <c r="B4249" t="s">
        <v>5345</v>
      </c>
      <c r="C4249" t="s">
        <v>14</v>
      </c>
      <c r="D4249" t="s">
        <v>6279</v>
      </c>
      <c r="E4249" t="s">
        <v>4855</v>
      </c>
      <c r="F4249" t="s">
        <v>38</v>
      </c>
      <c r="G4249" t="s">
        <v>843</v>
      </c>
      <c r="H4249" s="71" t="s">
        <v>4035</v>
      </c>
      <c r="I4249" s="88"/>
      <c r="J4249" s="88"/>
      <c r="K4249" s="88"/>
      <c r="L4249" s="88"/>
      <c r="M4249" s="88"/>
      <c r="N4249" s="88"/>
      <c r="O4249" s="88"/>
    </row>
    <row r="4250" spans="1:15" x14ac:dyDescent="0.25">
      <c r="A4250" s="84" t="s">
        <v>6318</v>
      </c>
      <c r="B4250" t="s">
        <v>5346</v>
      </c>
      <c r="C4250" t="s">
        <v>14</v>
      </c>
      <c r="D4250" t="s">
        <v>6279</v>
      </c>
      <c r="E4250" t="s">
        <v>4855</v>
      </c>
      <c r="F4250" t="s">
        <v>59</v>
      </c>
      <c r="G4250" t="s">
        <v>845</v>
      </c>
      <c r="H4250" s="71" t="s">
        <v>4035</v>
      </c>
      <c r="I4250" s="88"/>
      <c r="J4250" s="88"/>
      <c r="K4250" s="88"/>
      <c r="L4250" s="88"/>
      <c r="M4250" s="88"/>
      <c r="N4250" s="88"/>
      <c r="O4250" s="88"/>
    </row>
    <row r="4251" spans="1:15" x14ac:dyDescent="0.25">
      <c r="A4251" s="84" t="s">
        <v>6318</v>
      </c>
      <c r="B4251" t="s">
        <v>5347</v>
      </c>
      <c r="C4251" t="s">
        <v>14</v>
      </c>
      <c r="D4251" t="s">
        <v>6279</v>
      </c>
      <c r="E4251" t="s">
        <v>4855</v>
      </c>
      <c r="F4251" t="s">
        <v>74</v>
      </c>
      <c r="G4251" t="s">
        <v>847</v>
      </c>
      <c r="H4251" s="71" t="s">
        <v>4035</v>
      </c>
      <c r="I4251" s="88"/>
      <c r="J4251" s="88"/>
      <c r="K4251" s="88"/>
      <c r="L4251" s="88"/>
      <c r="M4251" s="88"/>
      <c r="N4251" s="88"/>
      <c r="O4251" s="88"/>
    </row>
    <row r="4252" spans="1:15" x14ac:dyDescent="0.25">
      <c r="A4252" s="84" t="s">
        <v>6318</v>
      </c>
      <c r="B4252" t="s">
        <v>5348</v>
      </c>
      <c r="C4252" t="s">
        <v>14</v>
      </c>
      <c r="D4252" t="s">
        <v>6279</v>
      </c>
      <c r="E4252" t="s">
        <v>4855</v>
      </c>
      <c r="F4252" t="s">
        <v>17</v>
      </c>
      <c r="G4252" t="s">
        <v>849</v>
      </c>
      <c r="H4252" s="71" t="s">
        <v>4035</v>
      </c>
      <c r="I4252" s="88"/>
      <c r="J4252" s="88"/>
      <c r="K4252" s="88"/>
      <c r="L4252" s="88"/>
      <c r="M4252" s="88"/>
      <c r="N4252" s="88"/>
      <c r="O4252" s="88"/>
    </row>
    <row r="4253" spans="1:15" x14ac:dyDescent="0.25">
      <c r="A4253" s="84" t="s">
        <v>6318</v>
      </c>
      <c r="B4253" t="s">
        <v>5349</v>
      </c>
      <c r="C4253" t="s">
        <v>14</v>
      </c>
      <c r="D4253" t="s">
        <v>6279</v>
      </c>
      <c r="E4253" t="s">
        <v>4855</v>
      </c>
      <c r="F4253" t="s">
        <v>120</v>
      </c>
      <c r="G4253" t="s">
        <v>859</v>
      </c>
      <c r="H4253" s="71" t="s">
        <v>4035</v>
      </c>
      <c r="I4253" s="88"/>
      <c r="J4253" s="88"/>
      <c r="K4253" s="88"/>
      <c r="L4253" s="88"/>
      <c r="M4253" s="88"/>
      <c r="N4253" s="88"/>
      <c r="O4253" s="88"/>
    </row>
    <row r="4254" spans="1:15" x14ac:dyDescent="0.25">
      <c r="A4254" s="84" t="s">
        <v>6318</v>
      </c>
      <c r="B4254" t="s">
        <v>5350</v>
      </c>
      <c r="C4254" t="s">
        <v>14</v>
      </c>
      <c r="D4254" t="s">
        <v>6279</v>
      </c>
      <c r="E4254" t="s">
        <v>4855</v>
      </c>
      <c r="F4254" t="s">
        <v>48</v>
      </c>
      <c r="G4254" t="s">
        <v>863</v>
      </c>
      <c r="H4254" s="71" t="s">
        <v>4035</v>
      </c>
      <c r="I4254" s="88"/>
      <c r="J4254" s="88"/>
      <c r="K4254" s="88"/>
      <c r="L4254" s="88"/>
      <c r="M4254" s="88"/>
      <c r="N4254" s="88"/>
      <c r="O4254" s="88"/>
    </row>
    <row r="4255" spans="1:15" x14ac:dyDescent="0.25">
      <c r="A4255" s="84" t="s">
        <v>6318</v>
      </c>
      <c r="B4255" t="s">
        <v>5351</v>
      </c>
      <c r="C4255" t="s">
        <v>14</v>
      </c>
      <c r="D4255" t="s">
        <v>6279</v>
      </c>
      <c r="E4255" t="s">
        <v>4855</v>
      </c>
      <c r="F4255" t="s">
        <v>38</v>
      </c>
      <c r="G4255" t="s">
        <v>865</v>
      </c>
      <c r="H4255" s="71" t="s">
        <v>4035</v>
      </c>
      <c r="I4255" s="88"/>
      <c r="J4255" s="88"/>
      <c r="K4255" s="88"/>
      <c r="L4255" s="88"/>
      <c r="M4255" s="88"/>
      <c r="N4255" s="88"/>
      <c r="O4255" s="88"/>
    </row>
    <row r="4256" spans="1:15" x14ac:dyDescent="0.25">
      <c r="A4256" s="84" t="s">
        <v>6318</v>
      </c>
      <c r="B4256" t="s">
        <v>5352</v>
      </c>
      <c r="C4256" t="s">
        <v>14</v>
      </c>
      <c r="D4256" t="s">
        <v>6279</v>
      </c>
      <c r="E4256" t="s">
        <v>4855</v>
      </c>
      <c r="F4256" t="s">
        <v>21</v>
      </c>
      <c r="G4256" t="s">
        <v>869</v>
      </c>
      <c r="H4256" s="71" t="s">
        <v>4035</v>
      </c>
      <c r="I4256" s="88"/>
      <c r="J4256" s="88"/>
      <c r="K4256" s="88"/>
      <c r="L4256" s="88"/>
      <c r="M4256" s="88"/>
      <c r="N4256" s="88"/>
      <c r="O4256" s="88"/>
    </row>
    <row r="4257" spans="1:15" x14ac:dyDescent="0.25">
      <c r="A4257" s="84" t="s">
        <v>6318</v>
      </c>
      <c r="B4257" t="s">
        <v>5353</v>
      </c>
      <c r="C4257" t="s">
        <v>14</v>
      </c>
      <c r="D4257" t="s">
        <v>6279</v>
      </c>
      <c r="E4257" t="s">
        <v>4855</v>
      </c>
      <c r="F4257" t="s">
        <v>26</v>
      </c>
      <c r="G4257" t="s">
        <v>871</v>
      </c>
      <c r="H4257" s="71" t="s">
        <v>4035</v>
      </c>
      <c r="I4257" s="88"/>
      <c r="J4257" s="88"/>
      <c r="K4257" s="88"/>
      <c r="L4257" s="88"/>
      <c r="M4257" s="88"/>
      <c r="N4257" s="88"/>
      <c r="O4257" s="88"/>
    </row>
    <row r="4258" spans="1:15" x14ac:dyDescent="0.25">
      <c r="A4258" s="84" t="s">
        <v>6318</v>
      </c>
      <c r="B4258" t="s">
        <v>5354</v>
      </c>
      <c r="C4258" t="s">
        <v>14</v>
      </c>
      <c r="D4258" t="s">
        <v>6279</v>
      </c>
      <c r="E4258" t="s">
        <v>4855</v>
      </c>
      <c r="F4258" t="s">
        <v>56</v>
      </c>
      <c r="G4258" t="s">
        <v>875</v>
      </c>
      <c r="H4258" s="71" t="s">
        <v>4035</v>
      </c>
      <c r="I4258" s="88"/>
      <c r="J4258" s="88"/>
      <c r="K4258" s="88"/>
      <c r="L4258" s="88"/>
      <c r="M4258" s="88"/>
      <c r="N4258" s="88"/>
      <c r="O4258" s="88"/>
    </row>
    <row r="4259" spans="1:15" x14ac:dyDescent="0.25">
      <c r="A4259" s="84" t="s">
        <v>6318</v>
      </c>
      <c r="B4259" t="s">
        <v>5355</v>
      </c>
      <c r="C4259" t="s">
        <v>14</v>
      </c>
      <c r="D4259" t="s">
        <v>6279</v>
      </c>
      <c r="E4259" t="s">
        <v>4855</v>
      </c>
      <c r="F4259" t="s">
        <v>80</v>
      </c>
      <c r="G4259" t="s">
        <v>877</v>
      </c>
      <c r="H4259" s="71" t="s">
        <v>4035</v>
      </c>
      <c r="I4259" s="88"/>
      <c r="J4259" s="88"/>
      <c r="K4259" s="88"/>
      <c r="L4259" s="88"/>
      <c r="M4259" s="88"/>
      <c r="N4259" s="88"/>
      <c r="O4259" s="88"/>
    </row>
    <row r="4260" spans="1:15" x14ac:dyDescent="0.25">
      <c r="A4260" s="84" t="s">
        <v>6318</v>
      </c>
      <c r="B4260" t="s">
        <v>5356</v>
      </c>
      <c r="C4260" t="s">
        <v>14</v>
      </c>
      <c r="D4260" t="s">
        <v>6279</v>
      </c>
      <c r="E4260" t="s">
        <v>4855</v>
      </c>
      <c r="F4260" t="s">
        <v>56</v>
      </c>
      <c r="G4260" t="s">
        <v>881</v>
      </c>
      <c r="H4260" s="71" t="s">
        <v>4035</v>
      </c>
      <c r="I4260" s="88"/>
      <c r="J4260" s="88"/>
      <c r="K4260" s="88"/>
      <c r="L4260" s="88"/>
      <c r="M4260" s="88"/>
      <c r="N4260" s="88"/>
      <c r="O4260" s="88"/>
    </row>
    <row r="4261" spans="1:15" x14ac:dyDescent="0.25">
      <c r="A4261" s="84" t="s">
        <v>6318</v>
      </c>
      <c r="B4261" t="s">
        <v>5357</v>
      </c>
      <c r="C4261" t="s">
        <v>14</v>
      </c>
      <c r="D4261" t="s">
        <v>6279</v>
      </c>
      <c r="E4261" t="s">
        <v>4855</v>
      </c>
      <c r="F4261" t="s">
        <v>311</v>
      </c>
      <c r="G4261" t="s">
        <v>885</v>
      </c>
      <c r="H4261" s="71" t="s">
        <v>4035</v>
      </c>
      <c r="I4261" s="88"/>
      <c r="J4261" s="88"/>
      <c r="K4261" s="88"/>
      <c r="L4261" s="88"/>
      <c r="M4261" s="88"/>
      <c r="N4261" s="88"/>
      <c r="O4261" s="88"/>
    </row>
    <row r="4262" spans="1:15" x14ac:dyDescent="0.25">
      <c r="A4262" s="84" t="s">
        <v>6318</v>
      </c>
      <c r="B4262" t="s">
        <v>5358</v>
      </c>
      <c r="C4262" t="s">
        <v>14</v>
      </c>
      <c r="D4262" t="s">
        <v>6279</v>
      </c>
      <c r="E4262" t="s">
        <v>4855</v>
      </c>
      <c r="F4262" t="s">
        <v>276</v>
      </c>
      <c r="G4262" t="s">
        <v>887</v>
      </c>
      <c r="H4262" s="71" t="s">
        <v>4035</v>
      </c>
      <c r="I4262" s="88"/>
      <c r="J4262" s="88"/>
      <c r="K4262" s="88"/>
      <c r="L4262" s="88"/>
      <c r="M4262" s="88"/>
      <c r="N4262" s="88"/>
      <c r="O4262" s="88"/>
    </row>
    <row r="4263" spans="1:15" x14ac:dyDescent="0.25">
      <c r="A4263" s="84" t="s">
        <v>6318</v>
      </c>
      <c r="B4263" t="s">
        <v>5359</v>
      </c>
      <c r="C4263" t="s">
        <v>14</v>
      </c>
      <c r="D4263" t="s">
        <v>6279</v>
      </c>
      <c r="E4263" t="s">
        <v>4855</v>
      </c>
      <c r="F4263" t="s">
        <v>21</v>
      </c>
      <c r="G4263" t="s">
        <v>889</v>
      </c>
      <c r="H4263" s="71" t="s">
        <v>4035</v>
      </c>
      <c r="I4263" s="88"/>
      <c r="J4263" s="88"/>
      <c r="K4263" s="88"/>
      <c r="L4263" s="88"/>
      <c r="M4263" s="88"/>
      <c r="N4263" s="88"/>
      <c r="O4263" s="88"/>
    </row>
    <row r="4264" spans="1:15" x14ac:dyDescent="0.25">
      <c r="A4264" s="84" t="s">
        <v>6318</v>
      </c>
      <c r="B4264" t="s">
        <v>5360</v>
      </c>
      <c r="C4264" t="s">
        <v>14</v>
      </c>
      <c r="D4264" t="s">
        <v>6279</v>
      </c>
      <c r="E4264" t="s">
        <v>4855</v>
      </c>
      <c r="F4264" t="s">
        <v>21</v>
      </c>
      <c r="G4264" t="s">
        <v>893</v>
      </c>
      <c r="H4264" s="71" t="s">
        <v>4035</v>
      </c>
      <c r="I4264" s="88"/>
      <c r="J4264" s="88"/>
      <c r="K4264" s="88"/>
      <c r="L4264" s="88"/>
      <c r="M4264" s="88"/>
      <c r="N4264" s="88"/>
      <c r="O4264" s="88"/>
    </row>
    <row r="4265" spans="1:15" x14ac:dyDescent="0.25">
      <c r="A4265" s="84" t="s">
        <v>6318</v>
      </c>
      <c r="B4265" t="s">
        <v>5361</v>
      </c>
      <c r="C4265" t="s">
        <v>14</v>
      </c>
      <c r="D4265" t="s">
        <v>6279</v>
      </c>
      <c r="E4265" t="s">
        <v>4855</v>
      </c>
      <c r="F4265" t="s">
        <v>69</v>
      </c>
      <c r="G4265" t="s">
        <v>896</v>
      </c>
      <c r="H4265" s="71" t="s">
        <v>4035</v>
      </c>
      <c r="I4265" s="88"/>
      <c r="J4265" s="88"/>
      <c r="K4265" s="88"/>
      <c r="L4265" s="88"/>
      <c r="M4265" s="88"/>
      <c r="N4265" s="88"/>
      <c r="O4265" s="88"/>
    </row>
    <row r="4266" spans="1:15" x14ac:dyDescent="0.25">
      <c r="A4266" s="84" t="s">
        <v>6318</v>
      </c>
      <c r="B4266" t="s">
        <v>5362</v>
      </c>
      <c r="C4266" t="s">
        <v>14</v>
      </c>
      <c r="D4266" t="s">
        <v>6279</v>
      </c>
      <c r="E4266" t="s">
        <v>4855</v>
      </c>
      <c r="F4266" t="s">
        <v>80</v>
      </c>
      <c r="G4266" t="s">
        <v>900</v>
      </c>
      <c r="H4266" s="71" t="s">
        <v>4035</v>
      </c>
      <c r="I4266" s="88"/>
      <c r="J4266" s="88"/>
      <c r="K4266" s="88"/>
      <c r="L4266" s="88"/>
      <c r="M4266" s="88"/>
      <c r="N4266" s="88"/>
      <c r="O4266" s="88"/>
    </row>
    <row r="4267" spans="1:15" x14ac:dyDescent="0.25">
      <c r="A4267" s="84" t="s">
        <v>6318</v>
      </c>
      <c r="B4267" t="s">
        <v>5363</v>
      </c>
      <c r="C4267" t="s">
        <v>14</v>
      </c>
      <c r="D4267" t="s">
        <v>6279</v>
      </c>
      <c r="E4267" t="s">
        <v>4855</v>
      </c>
      <c r="F4267" t="s">
        <v>34</v>
      </c>
      <c r="G4267" t="s">
        <v>905</v>
      </c>
      <c r="H4267" s="71" t="s">
        <v>4035</v>
      </c>
      <c r="I4267" s="88"/>
      <c r="J4267" s="88"/>
      <c r="K4267" s="88"/>
      <c r="L4267" s="88"/>
      <c r="M4267" s="88"/>
      <c r="N4267" s="88"/>
      <c r="O4267" s="88"/>
    </row>
    <row r="4268" spans="1:15" x14ac:dyDescent="0.25">
      <c r="A4268" s="84" t="s">
        <v>6318</v>
      </c>
      <c r="B4268" t="s">
        <v>5364</v>
      </c>
      <c r="C4268" t="s">
        <v>14</v>
      </c>
      <c r="D4268" t="s">
        <v>6279</v>
      </c>
      <c r="E4268" t="s">
        <v>4855</v>
      </c>
      <c r="F4268" t="s">
        <v>92</v>
      </c>
      <c r="G4268" t="s">
        <v>911</v>
      </c>
      <c r="H4268" s="71" t="s">
        <v>4035</v>
      </c>
      <c r="I4268" s="88"/>
      <c r="J4268" s="88"/>
      <c r="K4268" s="88"/>
      <c r="L4268" s="88"/>
      <c r="M4268" s="88"/>
      <c r="N4268" s="88"/>
      <c r="O4268" s="88"/>
    </row>
    <row r="4269" spans="1:15" x14ac:dyDescent="0.25">
      <c r="A4269" s="84" t="s">
        <v>6318</v>
      </c>
      <c r="B4269" t="s">
        <v>5366</v>
      </c>
      <c r="C4269" t="s">
        <v>14</v>
      </c>
      <c r="D4269" t="s">
        <v>6279</v>
      </c>
      <c r="E4269" t="s">
        <v>4855</v>
      </c>
      <c r="F4269" t="s">
        <v>59</v>
      </c>
      <c r="G4269" t="s">
        <v>604</v>
      </c>
      <c r="H4269" s="71" t="s">
        <v>4035</v>
      </c>
      <c r="I4269" s="88"/>
      <c r="J4269" s="88"/>
      <c r="K4269" s="88"/>
      <c r="L4269" s="88"/>
      <c r="M4269" s="88"/>
      <c r="N4269" s="88"/>
      <c r="O4269" s="88"/>
    </row>
    <row r="4270" spans="1:15" x14ac:dyDescent="0.25">
      <c r="A4270" s="84" t="s">
        <v>6318</v>
      </c>
      <c r="B4270" t="s">
        <v>5367</v>
      </c>
      <c r="C4270" t="s">
        <v>14</v>
      </c>
      <c r="D4270" t="s">
        <v>6279</v>
      </c>
      <c r="E4270" t="s">
        <v>4855</v>
      </c>
      <c r="F4270" t="s">
        <v>117</v>
      </c>
      <c r="G4270" t="s">
        <v>920</v>
      </c>
      <c r="H4270" s="71" t="s">
        <v>4035</v>
      </c>
      <c r="I4270" s="88"/>
      <c r="J4270" s="88"/>
      <c r="K4270" s="88"/>
      <c r="L4270" s="88"/>
      <c r="M4270" s="88"/>
      <c r="N4270" s="88"/>
      <c r="O4270" s="88"/>
    </row>
    <row r="4271" spans="1:15" x14ac:dyDescent="0.25">
      <c r="A4271" s="84" t="s">
        <v>6318</v>
      </c>
      <c r="B4271" t="s">
        <v>5368</v>
      </c>
      <c r="C4271" t="s">
        <v>14</v>
      </c>
      <c r="D4271" t="s">
        <v>6279</v>
      </c>
      <c r="E4271" t="s">
        <v>4855</v>
      </c>
      <c r="F4271" t="s">
        <v>17</v>
      </c>
      <c r="G4271" t="s">
        <v>924</v>
      </c>
      <c r="H4271" s="71" t="s">
        <v>4035</v>
      </c>
      <c r="I4271" s="88"/>
      <c r="J4271" s="88"/>
      <c r="K4271" s="88"/>
      <c r="L4271" s="88"/>
      <c r="M4271" s="88"/>
      <c r="N4271" s="88"/>
      <c r="O4271" s="88"/>
    </row>
    <row r="4272" spans="1:15" x14ac:dyDescent="0.25">
      <c r="A4272" s="84" t="s">
        <v>6318</v>
      </c>
      <c r="B4272" t="s">
        <v>5369</v>
      </c>
      <c r="C4272" t="s">
        <v>14</v>
      </c>
      <c r="D4272" t="s">
        <v>6279</v>
      </c>
      <c r="E4272" t="s">
        <v>4855</v>
      </c>
      <c r="F4272" t="s">
        <v>34</v>
      </c>
      <c r="G4272" t="s">
        <v>934</v>
      </c>
      <c r="H4272" s="71" t="s">
        <v>4035</v>
      </c>
      <c r="I4272" s="88"/>
      <c r="J4272" s="88"/>
      <c r="K4272" s="88"/>
      <c r="L4272" s="88"/>
      <c r="M4272" s="88"/>
      <c r="N4272" s="88"/>
      <c r="O4272" s="88"/>
    </row>
    <row r="4273" spans="1:15" x14ac:dyDescent="0.25">
      <c r="A4273" s="84" t="s">
        <v>6318</v>
      </c>
      <c r="B4273" t="s">
        <v>5370</v>
      </c>
      <c r="C4273" t="s">
        <v>14</v>
      </c>
      <c r="D4273" t="s">
        <v>6279</v>
      </c>
      <c r="E4273" t="s">
        <v>4855</v>
      </c>
      <c r="F4273" t="s">
        <v>34</v>
      </c>
      <c r="G4273" t="s">
        <v>938</v>
      </c>
      <c r="H4273" s="71" t="s">
        <v>4035</v>
      </c>
      <c r="I4273" s="88"/>
      <c r="J4273" s="88"/>
      <c r="K4273" s="88"/>
      <c r="L4273" s="88"/>
      <c r="M4273" s="88"/>
      <c r="N4273" s="88"/>
      <c r="O4273" s="88"/>
    </row>
    <row r="4274" spans="1:15" x14ac:dyDescent="0.25">
      <c r="A4274" s="84" t="s">
        <v>6318</v>
      </c>
      <c r="B4274" t="s">
        <v>6112</v>
      </c>
      <c r="C4274" t="s">
        <v>14</v>
      </c>
      <c r="D4274" t="s">
        <v>6279</v>
      </c>
      <c r="E4274" t="s">
        <v>4855</v>
      </c>
      <c r="F4274" t="s">
        <v>74</v>
      </c>
      <c r="G4274" t="s">
        <v>940</v>
      </c>
      <c r="H4274" s="71" t="s">
        <v>4035</v>
      </c>
      <c r="I4274" s="88"/>
      <c r="J4274" s="88"/>
      <c r="K4274" s="88"/>
      <c r="L4274" s="88"/>
      <c r="M4274" s="88"/>
      <c r="N4274" s="88"/>
      <c r="O4274" s="88"/>
    </row>
    <row r="4275" spans="1:15" x14ac:dyDescent="0.25">
      <c r="A4275" s="84" t="s">
        <v>6318</v>
      </c>
      <c r="B4275" t="s">
        <v>5372</v>
      </c>
      <c r="C4275" t="s">
        <v>14</v>
      </c>
      <c r="D4275" t="s">
        <v>6279</v>
      </c>
      <c r="E4275" t="s">
        <v>4855</v>
      </c>
      <c r="F4275" t="s">
        <v>41</v>
      </c>
      <c r="G4275" t="s">
        <v>944</v>
      </c>
      <c r="H4275" s="71" t="s">
        <v>4035</v>
      </c>
      <c r="I4275" s="88"/>
      <c r="J4275" s="88"/>
      <c r="K4275" s="88"/>
      <c r="L4275" s="88"/>
      <c r="M4275" s="88"/>
      <c r="N4275" s="88"/>
      <c r="O4275" s="88"/>
    </row>
    <row r="4276" spans="1:15" x14ac:dyDescent="0.25">
      <c r="A4276" s="84" t="s">
        <v>6318</v>
      </c>
      <c r="B4276" t="s">
        <v>5373</v>
      </c>
      <c r="C4276" t="s">
        <v>14</v>
      </c>
      <c r="D4276" t="s">
        <v>6279</v>
      </c>
      <c r="E4276" t="s">
        <v>4855</v>
      </c>
      <c r="F4276" t="s">
        <v>41</v>
      </c>
      <c r="G4276" t="s">
        <v>946</v>
      </c>
      <c r="H4276" s="71" t="s">
        <v>4035</v>
      </c>
      <c r="I4276" s="88"/>
      <c r="J4276" s="88"/>
      <c r="K4276" s="88"/>
      <c r="L4276" s="88"/>
      <c r="M4276" s="88"/>
      <c r="N4276" s="88"/>
      <c r="O4276" s="88"/>
    </row>
    <row r="4277" spans="1:15" x14ac:dyDescent="0.25">
      <c r="A4277" s="84" t="s">
        <v>6318</v>
      </c>
      <c r="B4277" t="s">
        <v>5374</v>
      </c>
      <c r="C4277" t="s">
        <v>14</v>
      </c>
      <c r="D4277" t="s">
        <v>6279</v>
      </c>
      <c r="E4277" t="s">
        <v>4855</v>
      </c>
      <c r="F4277" t="s">
        <v>41</v>
      </c>
      <c r="G4277" t="s">
        <v>950</v>
      </c>
      <c r="H4277" s="71" t="s">
        <v>4035</v>
      </c>
      <c r="I4277" s="88"/>
      <c r="J4277" s="88"/>
      <c r="K4277" s="88"/>
      <c r="L4277" s="88"/>
      <c r="M4277" s="88"/>
      <c r="N4277" s="88"/>
      <c r="O4277" s="88"/>
    </row>
    <row r="4278" spans="1:15" x14ac:dyDescent="0.25">
      <c r="A4278" s="84" t="s">
        <v>6318</v>
      </c>
      <c r="B4278" t="s">
        <v>6358</v>
      </c>
      <c r="C4278" t="s">
        <v>14</v>
      </c>
      <c r="D4278" t="s">
        <v>6279</v>
      </c>
      <c r="E4278" t="s">
        <v>4855</v>
      </c>
      <c r="F4278" t="s">
        <v>45</v>
      </c>
      <c r="G4278" t="s">
        <v>960</v>
      </c>
      <c r="H4278" s="71" t="s">
        <v>4035</v>
      </c>
      <c r="I4278" s="88"/>
      <c r="J4278" s="88"/>
      <c r="K4278" s="88"/>
      <c r="L4278" s="88"/>
      <c r="M4278" s="88"/>
      <c r="N4278" s="88"/>
      <c r="O4278" s="88"/>
    </row>
    <row r="4279" spans="1:15" x14ac:dyDescent="0.25">
      <c r="A4279" s="84" t="s">
        <v>6318</v>
      </c>
      <c r="B4279" t="s">
        <v>6114</v>
      </c>
      <c r="C4279" t="s">
        <v>14</v>
      </c>
      <c r="D4279" t="s">
        <v>6279</v>
      </c>
      <c r="E4279" t="s">
        <v>4855</v>
      </c>
      <c r="F4279" t="s">
        <v>38</v>
      </c>
      <c r="G4279" t="s">
        <v>966</v>
      </c>
      <c r="H4279" s="71" t="s">
        <v>4035</v>
      </c>
      <c r="I4279" s="88"/>
      <c r="J4279" s="88"/>
      <c r="K4279" s="88"/>
      <c r="L4279" s="88"/>
      <c r="M4279" s="88"/>
      <c r="N4279" s="88"/>
      <c r="O4279" s="88"/>
    </row>
    <row r="4280" spans="1:15" x14ac:dyDescent="0.25">
      <c r="A4280" s="84" t="s">
        <v>6318</v>
      </c>
      <c r="B4280" t="s">
        <v>5375</v>
      </c>
      <c r="C4280" t="s">
        <v>14</v>
      </c>
      <c r="D4280" t="s">
        <v>6279</v>
      </c>
      <c r="E4280" t="s">
        <v>4855</v>
      </c>
      <c r="F4280" t="s">
        <v>117</v>
      </c>
      <c r="G4280" t="s">
        <v>972</v>
      </c>
      <c r="H4280" s="71" t="s">
        <v>4035</v>
      </c>
      <c r="I4280" s="88"/>
      <c r="J4280" s="88"/>
      <c r="K4280" s="88"/>
      <c r="L4280" s="88"/>
      <c r="M4280" s="88"/>
      <c r="N4280" s="88"/>
      <c r="O4280" s="88"/>
    </row>
    <row r="4281" spans="1:15" x14ac:dyDescent="0.25">
      <c r="A4281" s="84" t="s">
        <v>6318</v>
      </c>
      <c r="B4281" t="s">
        <v>5376</v>
      </c>
      <c r="C4281" t="s">
        <v>14</v>
      </c>
      <c r="D4281" t="s">
        <v>6279</v>
      </c>
      <c r="E4281" t="s">
        <v>4855</v>
      </c>
      <c r="F4281" t="s">
        <v>80</v>
      </c>
      <c r="G4281" t="s">
        <v>974</v>
      </c>
      <c r="H4281" s="71" t="s">
        <v>4035</v>
      </c>
      <c r="I4281" s="88"/>
      <c r="J4281" s="88"/>
      <c r="K4281" s="88"/>
      <c r="L4281" s="88"/>
      <c r="M4281" s="88"/>
      <c r="N4281" s="88"/>
      <c r="O4281" s="88"/>
    </row>
    <row r="4282" spans="1:15" x14ac:dyDescent="0.25">
      <c r="A4282" s="84" t="s">
        <v>6318</v>
      </c>
      <c r="B4282" t="s">
        <v>5377</v>
      </c>
      <c r="C4282" t="s">
        <v>14</v>
      </c>
      <c r="D4282" t="s">
        <v>6279</v>
      </c>
      <c r="E4282" t="s">
        <v>4855</v>
      </c>
      <c r="F4282" t="s">
        <v>80</v>
      </c>
      <c r="G4282" t="s">
        <v>978</v>
      </c>
      <c r="H4282" s="71" t="s">
        <v>4035</v>
      </c>
      <c r="I4282" s="88"/>
      <c r="J4282" s="88"/>
      <c r="K4282" s="88"/>
      <c r="L4282" s="88"/>
      <c r="M4282" s="88"/>
      <c r="N4282" s="88"/>
      <c r="O4282" s="88"/>
    </row>
    <row r="4283" spans="1:15" x14ac:dyDescent="0.25">
      <c r="A4283" s="84" t="s">
        <v>6318</v>
      </c>
      <c r="B4283" t="s">
        <v>5379</v>
      </c>
      <c r="C4283" t="s">
        <v>14</v>
      </c>
      <c r="D4283" t="s">
        <v>6279</v>
      </c>
      <c r="E4283" t="s">
        <v>4855</v>
      </c>
      <c r="F4283" t="s">
        <v>34</v>
      </c>
      <c r="G4283" t="s">
        <v>984</v>
      </c>
      <c r="H4283" s="71" t="s">
        <v>4035</v>
      </c>
      <c r="I4283" s="88"/>
      <c r="J4283" s="88"/>
      <c r="K4283" s="88"/>
      <c r="L4283" s="88"/>
      <c r="M4283" s="88"/>
      <c r="N4283" s="88"/>
      <c r="O4283" s="88"/>
    </row>
    <row r="4284" spans="1:15" x14ac:dyDescent="0.25">
      <c r="A4284" s="84" t="s">
        <v>6318</v>
      </c>
      <c r="B4284" t="s">
        <v>5380</v>
      </c>
      <c r="C4284" t="s">
        <v>14</v>
      </c>
      <c r="D4284" t="s">
        <v>6279</v>
      </c>
      <c r="E4284" t="s">
        <v>4855</v>
      </c>
      <c r="F4284" t="s">
        <v>34</v>
      </c>
      <c r="G4284" t="s">
        <v>986</v>
      </c>
      <c r="H4284" s="71" t="s">
        <v>4035</v>
      </c>
      <c r="I4284" s="88"/>
      <c r="J4284" s="88"/>
      <c r="K4284" s="88"/>
      <c r="L4284" s="88"/>
      <c r="M4284" s="88"/>
      <c r="N4284" s="88"/>
      <c r="O4284" s="88"/>
    </row>
    <row r="4285" spans="1:15" x14ac:dyDescent="0.25">
      <c r="A4285" s="84" t="s">
        <v>6318</v>
      </c>
      <c r="B4285" t="s">
        <v>5381</v>
      </c>
      <c r="C4285" t="s">
        <v>14</v>
      </c>
      <c r="D4285" t="s">
        <v>6279</v>
      </c>
      <c r="E4285" t="s">
        <v>4855</v>
      </c>
      <c r="F4285" t="s">
        <v>38</v>
      </c>
      <c r="G4285" t="s">
        <v>988</v>
      </c>
      <c r="H4285" s="71" t="s">
        <v>4035</v>
      </c>
      <c r="I4285" s="88"/>
      <c r="J4285" s="88"/>
      <c r="K4285" s="88"/>
      <c r="L4285" s="88"/>
      <c r="M4285" s="88"/>
      <c r="N4285" s="88"/>
      <c r="O4285" s="88"/>
    </row>
    <row r="4286" spans="1:15" x14ac:dyDescent="0.25">
      <c r="A4286" s="84" t="s">
        <v>6318</v>
      </c>
      <c r="B4286" t="s">
        <v>5382</v>
      </c>
      <c r="C4286" t="s">
        <v>14</v>
      </c>
      <c r="D4286" t="s">
        <v>6279</v>
      </c>
      <c r="E4286" t="s">
        <v>4855</v>
      </c>
      <c r="F4286" t="s">
        <v>34</v>
      </c>
      <c r="G4286" t="s">
        <v>992</v>
      </c>
      <c r="H4286" s="71" t="s">
        <v>4035</v>
      </c>
      <c r="I4286" s="88"/>
      <c r="J4286" s="88"/>
      <c r="K4286" s="88"/>
      <c r="L4286" s="88"/>
      <c r="M4286" s="88"/>
      <c r="N4286" s="88"/>
      <c r="O4286" s="88"/>
    </row>
    <row r="4287" spans="1:15" x14ac:dyDescent="0.25">
      <c r="A4287" s="84" t="s">
        <v>6318</v>
      </c>
      <c r="B4287" t="s">
        <v>6359</v>
      </c>
      <c r="C4287" t="s">
        <v>14</v>
      </c>
      <c r="D4287" t="s">
        <v>6279</v>
      </c>
      <c r="E4287" t="s">
        <v>4855</v>
      </c>
      <c r="F4287" t="s">
        <v>74</v>
      </c>
      <c r="G4287" t="s">
        <v>992</v>
      </c>
      <c r="H4287" s="71" t="s">
        <v>4035</v>
      </c>
      <c r="I4287" s="88"/>
      <c r="J4287" s="88"/>
      <c r="K4287" s="88"/>
      <c r="L4287" s="88"/>
      <c r="M4287" s="88"/>
      <c r="N4287" s="88"/>
      <c r="O4287" s="88"/>
    </row>
    <row r="4288" spans="1:15" x14ac:dyDescent="0.25">
      <c r="A4288" s="84" t="s">
        <v>6318</v>
      </c>
      <c r="B4288" t="s">
        <v>5383</v>
      </c>
      <c r="C4288" t="s">
        <v>14</v>
      </c>
      <c r="D4288" t="s">
        <v>6279</v>
      </c>
      <c r="E4288" t="s">
        <v>4855</v>
      </c>
      <c r="F4288" t="s">
        <v>117</v>
      </c>
      <c r="G4288" t="s">
        <v>998</v>
      </c>
      <c r="H4288" s="71" t="s">
        <v>4035</v>
      </c>
      <c r="I4288" s="88"/>
      <c r="J4288" s="88"/>
      <c r="K4288" s="88"/>
      <c r="L4288" s="88"/>
      <c r="M4288" s="88"/>
      <c r="N4288" s="88"/>
      <c r="O4288" s="88"/>
    </row>
    <row r="4289" spans="1:15" x14ac:dyDescent="0.25">
      <c r="A4289" s="84" t="s">
        <v>6318</v>
      </c>
      <c r="B4289" t="s">
        <v>5384</v>
      </c>
      <c r="C4289" t="s">
        <v>14</v>
      </c>
      <c r="D4289" t="s">
        <v>6279</v>
      </c>
      <c r="E4289" t="s">
        <v>4855</v>
      </c>
      <c r="F4289" t="s">
        <v>41</v>
      </c>
      <c r="G4289" t="s">
        <v>1000</v>
      </c>
      <c r="H4289" s="71" t="s">
        <v>4035</v>
      </c>
      <c r="I4289" s="88"/>
      <c r="J4289" s="88"/>
      <c r="K4289" s="88"/>
      <c r="L4289" s="88"/>
      <c r="M4289" s="88"/>
      <c r="N4289" s="88"/>
      <c r="O4289" s="88"/>
    </row>
    <row r="4290" spans="1:15" x14ac:dyDescent="0.25">
      <c r="A4290" s="84" t="s">
        <v>6318</v>
      </c>
      <c r="B4290" t="s">
        <v>5385</v>
      </c>
      <c r="C4290" t="s">
        <v>14</v>
      </c>
      <c r="D4290" t="s">
        <v>6279</v>
      </c>
      <c r="E4290" t="s">
        <v>4855</v>
      </c>
      <c r="F4290" t="s">
        <v>17</v>
      </c>
      <c r="G4290" t="s">
        <v>18</v>
      </c>
      <c r="H4290" s="71" t="s">
        <v>4035</v>
      </c>
      <c r="I4290" s="88"/>
      <c r="J4290" s="88"/>
      <c r="K4290" s="88"/>
      <c r="L4290" s="88"/>
      <c r="M4290" s="88"/>
      <c r="N4290" s="88"/>
      <c r="O4290" s="88"/>
    </row>
    <row r="4291" spans="1:15" x14ac:dyDescent="0.25">
      <c r="A4291" s="84" t="s">
        <v>6318</v>
      </c>
      <c r="B4291" t="s">
        <v>5386</v>
      </c>
      <c r="C4291" t="s">
        <v>14</v>
      </c>
      <c r="D4291" t="s">
        <v>6279</v>
      </c>
      <c r="E4291" t="s">
        <v>4855</v>
      </c>
      <c r="F4291" t="s">
        <v>80</v>
      </c>
      <c r="G4291" t="s">
        <v>1003</v>
      </c>
      <c r="H4291" s="71" t="s">
        <v>4035</v>
      </c>
      <c r="I4291" s="88"/>
      <c r="J4291" s="88"/>
      <c r="K4291" s="88"/>
      <c r="L4291" s="88"/>
      <c r="M4291" s="88"/>
      <c r="N4291" s="88"/>
      <c r="O4291" s="88"/>
    </row>
    <row r="4292" spans="1:15" x14ac:dyDescent="0.25">
      <c r="A4292" s="84" t="s">
        <v>6318</v>
      </c>
      <c r="B4292" t="s">
        <v>5387</v>
      </c>
      <c r="C4292" t="s">
        <v>14</v>
      </c>
      <c r="D4292" t="s">
        <v>6279</v>
      </c>
      <c r="E4292" t="s">
        <v>4855</v>
      </c>
      <c r="F4292" t="s">
        <v>26</v>
      </c>
      <c r="G4292" t="s">
        <v>1003</v>
      </c>
      <c r="H4292" s="71" t="s">
        <v>4035</v>
      </c>
      <c r="I4292" s="88"/>
      <c r="J4292" s="88"/>
      <c r="K4292" s="88"/>
      <c r="L4292" s="88"/>
      <c r="M4292" s="88"/>
      <c r="N4292" s="88"/>
      <c r="O4292" s="88"/>
    </row>
    <row r="4293" spans="1:15" x14ac:dyDescent="0.25">
      <c r="A4293" s="84" t="s">
        <v>6318</v>
      </c>
      <c r="B4293" t="s">
        <v>5388</v>
      </c>
      <c r="C4293" t="s">
        <v>14</v>
      </c>
      <c r="D4293" t="s">
        <v>6279</v>
      </c>
      <c r="E4293" t="s">
        <v>4855</v>
      </c>
      <c r="F4293" t="s">
        <v>21</v>
      </c>
      <c r="G4293" t="s">
        <v>1009</v>
      </c>
      <c r="H4293" s="71" t="s">
        <v>4035</v>
      </c>
      <c r="I4293" s="88"/>
      <c r="J4293" s="88"/>
      <c r="K4293" s="88"/>
      <c r="L4293" s="88"/>
      <c r="M4293" s="88"/>
      <c r="N4293" s="88"/>
      <c r="O4293" s="88"/>
    </row>
    <row r="4294" spans="1:15" x14ac:dyDescent="0.25">
      <c r="A4294" s="84" t="s">
        <v>6318</v>
      </c>
      <c r="B4294" t="s">
        <v>5389</v>
      </c>
      <c r="C4294" t="s">
        <v>14</v>
      </c>
      <c r="D4294" t="s">
        <v>6279</v>
      </c>
      <c r="E4294" t="s">
        <v>4855</v>
      </c>
      <c r="F4294" t="s">
        <v>74</v>
      </c>
      <c r="G4294" t="s">
        <v>618</v>
      </c>
      <c r="H4294" s="71" t="s">
        <v>4035</v>
      </c>
      <c r="I4294" s="88"/>
      <c r="J4294" s="88"/>
      <c r="K4294" s="88"/>
      <c r="L4294" s="88"/>
      <c r="M4294" s="88"/>
      <c r="N4294" s="88"/>
      <c r="O4294" s="88"/>
    </row>
    <row r="4295" spans="1:15" x14ac:dyDescent="0.25">
      <c r="A4295" s="84" t="s">
        <v>6318</v>
      </c>
      <c r="B4295" t="s">
        <v>6115</v>
      </c>
      <c r="C4295" t="s">
        <v>14</v>
      </c>
      <c r="D4295" t="s">
        <v>6279</v>
      </c>
      <c r="E4295" t="s">
        <v>4855</v>
      </c>
      <c r="F4295" t="s">
        <v>26</v>
      </c>
      <c r="G4295" t="s">
        <v>1013</v>
      </c>
      <c r="H4295" s="71" t="s">
        <v>4035</v>
      </c>
      <c r="I4295" s="88"/>
      <c r="J4295" s="88"/>
      <c r="K4295" s="88"/>
      <c r="L4295" s="88"/>
      <c r="M4295" s="88"/>
      <c r="N4295" s="88"/>
      <c r="O4295" s="88"/>
    </row>
    <row r="4296" spans="1:15" x14ac:dyDescent="0.25">
      <c r="A4296" s="84" t="s">
        <v>6318</v>
      </c>
      <c r="B4296" t="s">
        <v>5390</v>
      </c>
      <c r="C4296" t="s">
        <v>14</v>
      </c>
      <c r="D4296" t="s">
        <v>6279</v>
      </c>
      <c r="E4296" t="s">
        <v>4855</v>
      </c>
      <c r="F4296" t="s">
        <v>34</v>
      </c>
      <c r="G4296" t="s">
        <v>1021</v>
      </c>
      <c r="H4296" s="71" t="s">
        <v>4035</v>
      </c>
      <c r="I4296" s="88"/>
      <c r="J4296" s="88"/>
      <c r="K4296" s="88"/>
      <c r="L4296" s="88"/>
      <c r="M4296" s="88"/>
      <c r="N4296" s="88"/>
      <c r="O4296" s="88"/>
    </row>
    <row r="4297" spans="1:15" x14ac:dyDescent="0.25">
      <c r="A4297" s="84" t="s">
        <v>6318</v>
      </c>
      <c r="B4297" t="s">
        <v>5392</v>
      </c>
      <c r="C4297" t="s">
        <v>14</v>
      </c>
      <c r="D4297" t="s">
        <v>6279</v>
      </c>
      <c r="E4297" t="s">
        <v>4855</v>
      </c>
      <c r="F4297" t="s">
        <v>41</v>
      </c>
      <c r="G4297" t="s">
        <v>1031</v>
      </c>
      <c r="H4297" s="71" t="s">
        <v>4035</v>
      </c>
      <c r="I4297" s="88"/>
      <c r="J4297" s="88"/>
      <c r="K4297" s="88"/>
      <c r="L4297" s="88"/>
      <c r="M4297" s="88"/>
      <c r="N4297" s="88"/>
      <c r="O4297" s="88"/>
    </row>
    <row r="4298" spans="1:15" x14ac:dyDescent="0.25">
      <c r="A4298" s="84" t="s">
        <v>6318</v>
      </c>
      <c r="B4298" t="s">
        <v>5393</v>
      </c>
      <c r="C4298" t="s">
        <v>14</v>
      </c>
      <c r="D4298" t="s">
        <v>6279</v>
      </c>
      <c r="E4298" t="s">
        <v>4855</v>
      </c>
      <c r="F4298" t="s">
        <v>117</v>
      </c>
      <c r="G4298" t="s">
        <v>1035</v>
      </c>
      <c r="H4298" s="71" t="s">
        <v>4035</v>
      </c>
      <c r="I4298" s="88"/>
      <c r="J4298" s="88"/>
      <c r="K4298" s="88"/>
      <c r="L4298" s="88"/>
      <c r="M4298" s="88"/>
      <c r="N4298" s="88"/>
      <c r="O4298" s="88"/>
    </row>
    <row r="4299" spans="1:15" x14ac:dyDescent="0.25">
      <c r="A4299" s="84" t="s">
        <v>6318</v>
      </c>
      <c r="B4299" t="s">
        <v>5394</v>
      </c>
      <c r="C4299" t="s">
        <v>14</v>
      </c>
      <c r="D4299" t="s">
        <v>6279</v>
      </c>
      <c r="E4299" t="s">
        <v>4855</v>
      </c>
      <c r="F4299" t="s">
        <v>26</v>
      </c>
      <c r="G4299" t="s">
        <v>1037</v>
      </c>
      <c r="H4299" s="71" t="s">
        <v>4035</v>
      </c>
      <c r="I4299" s="88"/>
      <c r="J4299" s="88"/>
      <c r="K4299" s="88"/>
      <c r="L4299" s="88"/>
      <c r="M4299" s="88"/>
      <c r="N4299" s="88"/>
      <c r="O4299" s="88"/>
    </row>
    <row r="4300" spans="1:15" x14ac:dyDescent="0.25">
      <c r="A4300" s="84" t="s">
        <v>6318</v>
      </c>
      <c r="B4300" t="s">
        <v>5395</v>
      </c>
      <c r="C4300" t="s">
        <v>14</v>
      </c>
      <c r="D4300" t="s">
        <v>6279</v>
      </c>
      <c r="E4300" t="s">
        <v>4855</v>
      </c>
      <c r="F4300" t="s">
        <v>41</v>
      </c>
      <c r="G4300" t="s">
        <v>1039</v>
      </c>
      <c r="H4300" s="71" t="s">
        <v>4035</v>
      </c>
      <c r="I4300" s="88"/>
      <c r="J4300" s="88"/>
      <c r="K4300" s="88"/>
      <c r="L4300" s="88"/>
      <c r="M4300" s="88"/>
      <c r="N4300" s="88"/>
      <c r="O4300" s="88"/>
    </row>
    <row r="4301" spans="1:15" x14ac:dyDescent="0.25">
      <c r="A4301" s="84" t="s">
        <v>6318</v>
      </c>
      <c r="B4301" t="s">
        <v>5397</v>
      </c>
      <c r="C4301" t="s">
        <v>14</v>
      </c>
      <c r="D4301" t="s">
        <v>6279</v>
      </c>
      <c r="E4301" t="s">
        <v>4855</v>
      </c>
      <c r="F4301" t="s">
        <v>48</v>
      </c>
      <c r="G4301" t="s">
        <v>1049</v>
      </c>
      <c r="H4301" s="71" t="s">
        <v>4035</v>
      </c>
      <c r="I4301" s="88"/>
      <c r="J4301" s="88"/>
      <c r="K4301" s="88"/>
      <c r="L4301" s="88"/>
      <c r="M4301" s="88"/>
      <c r="N4301" s="88"/>
      <c r="O4301" s="88"/>
    </row>
    <row r="4302" spans="1:15" x14ac:dyDescent="0.25">
      <c r="A4302" s="84" t="s">
        <v>6318</v>
      </c>
      <c r="B4302" t="s">
        <v>5400</v>
      </c>
      <c r="C4302" t="s">
        <v>14</v>
      </c>
      <c r="D4302" t="s">
        <v>6279</v>
      </c>
      <c r="E4302" t="s">
        <v>4855</v>
      </c>
      <c r="F4302" t="s">
        <v>34</v>
      </c>
      <c r="G4302" t="s">
        <v>1057</v>
      </c>
      <c r="H4302" s="71" t="s">
        <v>4035</v>
      </c>
      <c r="I4302" s="88"/>
      <c r="J4302" s="88"/>
      <c r="K4302" s="88"/>
      <c r="L4302" s="88"/>
      <c r="M4302" s="88"/>
      <c r="N4302" s="88"/>
      <c r="O4302" s="88"/>
    </row>
    <row r="4303" spans="1:15" x14ac:dyDescent="0.25">
      <c r="A4303" s="84" t="s">
        <v>6318</v>
      </c>
      <c r="B4303" t="s">
        <v>6360</v>
      </c>
      <c r="C4303" t="s">
        <v>14</v>
      </c>
      <c r="D4303" t="s">
        <v>6279</v>
      </c>
      <c r="E4303" t="s">
        <v>4855</v>
      </c>
      <c r="F4303" t="s">
        <v>80</v>
      </c>
      <c r="G4303" t="s">
        <v>1059</v>
      </c>
      <c r="H4303" s="71" t="s">
        <v>4035</v>
      </c>
      <c r="I4303" s="88"/>
      <c r="J4303" s="88"/>
      <c r="K4303" s="88"/>
      <c r="L4303" s="88"/>
      <c r="M4303" s="88"/>
      <c r="N4303" s="88"/>
      <c r="O4303" s="88"/>
    </row>
    <row r="4304" spans="1:15" x14ac:dyDescent="0.25">
      <c r="A4304" s="84" t="s">
        <v>6318</v>
      </c>
      <c r="B4304" t="s">
        <v>5401</v>
      </c>
      <c r="C4304" t="s">
        <v>14</v>
      </c>
      <c r="D4304" t="s">
        <v>6279</v>
      </c>
      <c r="E4304" t="s">
        <v>4855</v>
      </c>
      <c r="F4304" t="s">
        <v>120</v>
      </c>
      <c r="G4304" t="s">
        <v>1063</v>
      </c>
      <c r="H4304" s="71" t="s">
        <v>4035</v>
      </c>
      <c r="I4304" s="88"/>
      <c r="J4304" s="88"/>
      <c r="K4304" s="88"/>
      <c r="L4304" s="88"/>
      <c r="M4304" s="88"/>
      <c r="N4304" s="88"/>
      <c r="O4304" s="88"/>
    </row>
    <row r="4305" spans="1:15" x14ac:dyDescent="0.25">
      <c r="A4305" s="84" t="s">
        <v>6318</v>
      </c>
      <c r="B4305" t="s">
        <v>5402</v>
      </c>
      <c r="C4305" t="s">
        <v>14</v>
      </c>
      <c r="D4305" t="s">
        <v>6279</v>
      </c>
      <c r="E4305" t="s">
        <v>4855</v>
      </c>
      <c r="F4305" t="s">
        <v>21</v>
      </c>
      <c r="G4305" t="s">
        <v>1065</v>
      </c>
      <c r="H4305" s="71" t="s">
        <v>4035</v>
      </c>
      <c r="I4305" s="88"/>
      <c r="J4305" s="88"/>
      <c r="K4305" s="88"/>
      <c r="L4305" s="88"/>
      <c r="M4305" s="88"/>
      <c r="N4305" s="88"/>
      <c r="O4305" s="88"/>
    </row>
    <row r="4306" spans="1:15" x14ac:dyDescent="0.25">
      <c r="A4306" s="84" t="s">
        <v>6318</v>
      </c>
      <c r="B4306" t="s">
        <v>5403</v>
      </c>
      <c r="C4306" t="s">
        <v>14</v>
      </c>
      <c r="D4306" t="s">
        <v>6279</v>
      </c>
      <c r="E4306" t="s">
        <v>4855</v>
      </c>
      <c r="F4306" t="s">
        <v>21</v>
      </c>
      <c r="G4306" t="s">
        <v>1067</v>
      </c>
      <c r="H4306" s="71" t="s">
        <v>4035</v>
      </c>
      <c r="I4306" s="88"/>
      <c r="J4306" s="88"/>
      <c r="K4306" s="88"/>
      <c r="L4306" s="88"/>
      <c r="M4306" s="88"/>
      <c r="N4306" s="88"/>
      <c r="O4306" s="88"/>
    </row>
    <row r="4307" spans="1:15" x14ac:dyDescent="0.25">
      <c r="A4307" s="84" t="s">
        <v>6318</v>
      </c>
      <c r="B4307" t="s">
        <v>5404</v>
      </c>
      <c r="C4307" t="s">
        <v>14</v>
      </c>
      <c r="D4307" t="s">
        <v>6279</v>
      </c>
      <c r="E4307" t="s">
        <v>4855</v>
      </c>
      <c r="F4307" t="s">
        <v>53</v>
      </c>
      <c r="G4307" t="s">
        <v>1069</v>
      </c>
      <c r="H4307" s="71" t="s">
        <v>4035</v>
      </c>
      <c r="I4307" s="88"/>
      <c r="J4307" s="88"/>
      <c r="K4307" s="88"/>
      <c r="L4307" s="88"/>
      <c r="M4307" s="88"/>
      <c r="N4307" s="88"/>
      <c r="O4307" s="88"/>
    </row>
    <row r="4308" spans="1:15" x14ac:dyDescent="0.25">
      <c r="A4308" s="84" t="s">
        <v>6318</v>
      </c>
      <c r="B4308" t="s">
        <v>5405</v>
      </c>
      <c r="C4308" t="s">
        <v>14</v>
      </c>
      <c r="D4308" t="s">
        <v>6279</v>
      </c>
      <c r="E4308" t="s">
        <v>4855</v>
      </c>
      <c r="F4308" t="s">
        <v>80</v>
      </c>
      <c r="G4308" t="s">
        <v>1073</v>
      </c>
      <c r="H4308" s="71" t="s">
        <v>4035</v>
      </c>
      <c r="I4308" s="88"/>
      <c r="J4308" s="88"/>
      <c r="K4308" s="88"/>
      <c r="L4308" s="88"/>
      <c r="M4308" s="88"/>
      <c r="N4308" s="88"/>
      <c r="O4308" s="88"/>
    </row>
    <row r="4309" spans="1:15" x14ac:dyDescent="0.25">
      <c r="A4309" s="84" t="s">
        <v>6318</v>
      </c>
      <c r="B4309" t="s">
        <v>6117</v>
      </c>
      <c r="C4309" t="s">
        <v>14</v>
      </c>
      <c r="D4309" t="s">
        <v>6279</v>
      </c>
      <c r="E4309" t="s">
        <v>4855</v>
      </c>
      <c r="F4309" t="s">
        <v>77</v>
      </c>
      <c r="G4309" t="s">
        <v>1075</v>
      </c>
      <c r="H4309" s="71" t="s">
        <v>4035</v>
      </c>
      <c r="I4309" s="88"/>
      <c r="J4309" s="88"/>
      <c r="K4309" s="88"/>
      <c r="L4309" s="88"/>
      <c r="M4309" s="88"/>
      <c r="N4309" s="88"/>
      <c r="O4309" s="88"/>
    </row>
    <row r="4310" spans="1:15" x14ac:dyDescent="0.25">
      <c r="A4310" s="84" t="s">
        <v>6318</v>
      </c>
      <c r="B4310" t="s">
        <v>5406</v>
      </c>
      <c r="C4310" t="s">
        <v>14</v>
      </c>
      <c r="D4310" t="s">
        <v>6279</v>
      </c>
      <c r="E4310" t="s">
        <v>4855</v>
      </c>
      <c r="F4310" t="s">
        <v>117</v>
      </c>
      <c r="G4310" t="s">
        <v>1079</v>
      </c>
      <c r="H4310" s="71" t="s">
        <v>4035</v>
      </c>
      <c r="I4310" s="88"/>
      <c r="J4310" s="88"/>
      <c r="K4310" s="88"/>
      <c r="L4310" s="88"/>
      <c r="M4310" s="88"/>
      <c r="N4310" s="88"/>
      <c r="O4310" s="88"/>
    </row>
    <row r="4311" spans="1:15" x14ac:dyDescent="0.25">
      <c r="A4311" s="84" t="s">
        <v>6318</v>
      </c>
      <c r="B4311" t="s">
        <v>5407</v>
      </c>
      <c r="C4311" t="s">
        <v>14</v>
      </c>
      <c r="D4311" t="s">
        <v>6279</v>
      </c>
      <c r="E4311" t="s">
        <v>4855</v>
      </c>
      <c r="F4311" t="s">
        <v>17</v>
      </c>
      <c r="G4311" t="s">
        <v>1083</v>
      </c>
      <c r="H4311" s="71" t="s">
        <v>4035</v>
      </c>
      <c r="I4311" s="88"/>
      <c r="J4311" s="88"/>
      <c r="K4311" s="88"/>
      <c r="L4311" s="88"/>
      <c r="M4311" s="88"/>
      <c r="N4311" s="88"/>
      <c r="O4311" s="88"/>
    </row>
    <row r="4312" spans="1:15" x14ac:dyDescent="0.25">
      <c r="A4312" s="84" t="s">
        <v>6318</v>
      </c>
      <c r="B4312" t="s">
        <v>5410</v>
      </c>
      <c r="C4312" t="s">
        <v>14</v>
      </c>
      <c r="D4312" t="s">
        <v>6279</v>
      </c>
      <c r="E4312" t="s">
        <v>4855</v>
      </c>
      <c r="F4312" t="s">
        <v>117</v>
      </c>
      <c r="G4312" t="s">
        <v>1089</v>
      </c>
      <c r="H4312" s="71" t="s">
        <v>4035</v>
      </c>
      <c r="I4312" s="88"/>
      <c r="J4312" s="88"/>
      <c r="K4312" s="88"/>
      <c r="L4312" s="88"/>
      <c r="M4312" s="88"/>
      <c r="N4312" s="88"/>
      <c r="O4312" s="88"/>
    </row>
    <row r="4313" spans="1:15" x14ac:dyDescent="0.25">
      <c r="A4313" s="84" t="s">
        <v>6318</v>
      </c>
      <c r="B4313" t="s">
        <v>5411</v>
      </c>
      <c r="C4313" t="s">
        <v>14</v>
      </c>
      <c r="D4313" t="s">
        <v>6279</v>
      </c>
      <c r="E4313" t="s">
        <v>4855</v>
      </c>
      <c r="F4313" t="s">
        <v>41</v>
      </c>
      <c r="G4313" t="s">
        <v>1098</v>
      </c>
      <c r="H4313" s="71" t="s">
        <v>4035</v>
      </c>
      <c r="I4313" s="88"/>
      <c r="J4313" s="88"/>
      <c r="K4313" s="88"/>
      <c r="L4313" s="88"/>
      <c r="M4313" s="88"/>
      <c r="N4313" s="88"/>
      <c r="O4313" s="88"/>
    </row>
    <row r="4314" spans="1:15" x14ac:dyDescent="0.25">
      <c r="A4314" s="84" t="s">
        <v>6318</v>
      </c>
      <c r="B4314" t="s">
        <v>6361</v>
      </c>
      <c r="C4314" t="s">
        <v>14</v>
      </c>
      <c r="D4314" t="s">
        <v>6279</v>
      </c>
      <c r="E4314" t="s">
        <v>4855</v>
      </c>
      <c r="F4314" t="s">
        <v>77</v>
      </c>
      <c r="G4314" t="s">
        <v>1100</v>
      </c>
      <c r="H4314" s="71" t="s">
        <v>4035</v>
      </c>
      <c r="I4314" s="88"/>
      <c r="J4314" s="88"/>
      <c r="K4314" s="88"/>
      <c r="L4314" s="88"/>
      <c r="M4314" s="88"/>
      <c r="N4314" s="88"/>
      <c r="O4314" s="88"/>
    </row>
    <row r="4315" spans="1:15" x14ac:dyDescent="0.25">
      <c r="A4315" s="84" t="s">
        <v>6318</v>
      </c>
      <c r="B4315" t="s">
        <v>5412</v>
      </c>
      <c r="C4315" t="s">
        <v>14</v>
      </c>
      <c r="D4315" t="s">
        <v>6279</v>
      </c>
      <c r="E4315" t="s">
        <v>4855</v>
      </c>
      <c r="F4315" t="s">
        <v>80</v>
      </c>
      <c r="G4315" t="s">
        <v>1104</v>
      </c>
      <c r="H4315" s="71" t="s">
        <v>4035</v>
      </c>
      <c r="I4315" s="88"/>
      <c r="J4315" s="88"/>
      <c r="K4315" s="88"/>
      <c r="L4315" s="88"/>
      <c r="M4315" s="88"/>
      <c r="N4315" s="88"/>
      <c r="O4315" s="88"/>
    </row>
    <row r="4316" spans="1:15" x14ac:dyDescent="0.25">
      <c r="A4316" s="84" t="s">
        <v>6318</v>
      </c>
      <c r="B4316" t="s">
        <v>5413</v>
      </c>
      <c r="C4316" t="s">
        <v>14</v>
      </c>
      <c r="D4316" t="s">
        <v>6279</v>
      </c>
      <c r="E4316" t="s">
        <v>4855</v>
      </c>
      <c r="F4316" t="s">
        <v>117</v>
      </c>
      <c r="G4316" t="s">
        <v>1110</v>
      </c>
      <c r="H4316" s="71" t="s">
        <v>4035</v>
      </c>
      <c r="I4316" s="88"/>
      <c r="J4316" s="88"/>
      <c r="K4316" s="88"/>
      <c r="L4316" s="88"/>
      <c r="M4316" s="88"/>
      <c r="N4316" s="88"/>
      <c r="O4316" s="88"/>
    </row>
    <row r="4317" spans="1:15" x14ac:dyDescent="0.25">
      <c r="A4317" s="84" t="s">
        <v>6318</v>
      </c>
      <c r="B4317" t="s">
        <v>5414</v>
      </c>
      <c r="C4317" t="s">
        <v>14</v>
      </c>
      <c r="D4317" t="s">
        <v>6279</v>
      </c>
      <c r="E4317" t="s">
        <v>4855</v>
      </c>
      <c r="F4317" t="s">
        <v>34</v>
      </c>
      <c r="G4317" t="s">
        <v>1112</v>
      </c>
      <c r="H4317" s="71" t="s">
        <v>4035</v>
      </c>
      <c r="I4317" s="88"/>
      <c r="J4317" s="88"/>
      <c r="K4317" s="88"/>
      <c r="L4317" s="88"/>
      <c r="M4317" s="88"/>
      <c r="N4317" s="88"/>
      <c r="O4317" s="88"/>
    </row>
    <row r="4318" spans="1:15" x14ac:dyDescent="0.25">
      <c r="A4318" s="84" t="s">
        <v>6318</v>
      </c>
      <c r="B4318" t="s">
        <v>5416</v>
      </c>
      <c r="C4318" t="s">
        <v>14</v>
      </c>
      <c r="D4318" t="s">
        <v>6279</v>
      </c>
      <c r="E4318" t="s">
        <v>4855</v>
      </c>
      <c r="F4318" t="s">
        <v>17</v>
      </c>
      <c r="G4318" t="s">
        <v>1118</v>
      </c>
      <c r="H4318" s="71" t="s">
        <v>4035</v>
      </c>
      <c r="I4318" s="88"/>
      <c r="J4318" s="88"/>
      <c r="K4318" s="88"/>
      <c r="L4318" s="88"/>
      <c r="M4318" s="88"/>
      <c r="N4318" s="88"/>
      <c r="O4318" s="88"/>
    </row>
    <row r="4319" spans="1:15" x14ac:dyDescent="0.25">
      <c r="A4319" s="84" t="s">
        <v>6318</v>
      </c>
      <c r="B4319" t="s">
        <v>5417</v>
      </c>
      <c r="C4319" t="s">
        <v>14</v>
      </c>
      <c r="D4319" t="s">
        <v>6279</v>
      </c>
      <c r="E4319" t="s">
        <v>4855</v>
      </c>
      <c r="F4319" t="s">
        <v>92</v>
      </c>
      <c r="G4319" t="s">
        <v>1120</v>
      </c>
      <c r="H4319" s="71" t="s">
        <v>4035</v>
      </c>
      <c r="I4319" s="88"/>
      <c r="J4319" s="88"/>
      <c r="K4319" s="88"/>
      <c r="L4319" s="88"/>
      <c r="M4319" s="88"/>
      <c r="N4319" s="88"/>
      <c r="O4319" s="88"/>
    </row>
    <row r="4320" spans="1:15" x14ac:dyDescent="0.25">
      <c r="A4320" s="84" t="s">
        <v>6318</v>
      </c>
      <c r="B4320" t="s">
        <v>5418</v>
      </c>
      <c r="C4320" t="s">
        <v>14</v>
      </c>
      <c r="D4320" t="s">
        <v>6279</v>
      </c>
      <c r="E4320" t="s">
        <v>4855</v>
      </c>
      <c r="F4320" t="s">
        <v>38</v>
      </c>
      <c r="G4320" t="s">
        <v>1126</v>
      </c>
      <c r="H4320" s="71" t="s">
        <v>4035</v>
      </c>
      <c r="I4320" s="88"/>
      <c r="J4320" s="88"/>
      <c r="K4320" s="88"/>
      <c r="L4320" s="88"/>
      <c r="M4320" s="88"/>
      <c r="N4320" s="88"/>
      <c r="O4320" s="88"/>
    </row>
    <row r="4321" spans="1:15" x14ac:dyDescent="0.25">
      <c r="A4321" s="84" t="s">
        <v>6318</v>
      </c>
      <c r="B4321" t="s">
        <v>5419</v>
      </c>
      <c r="C4321" t="s">
        <v>14</v>
      </c>
      <c r="D4321" t="s">
        <v>6279</v>
      </c>
      <c r="E4321" t="s">
        <v>4855</v>
      </c>
      <c r="F4321" t="s">
        <v>38</v>
      </c>
      <c r="G4321" t="s">
        <v>1128</v>
      </c>
      <c r="H4321" s="71" t="s">
        <v>4035</v>
      </c>
      <c r="I4321" s="88"/>
      <c r="J4321" s="88"/>
      <c r="K4321" s="88"/>
      <c r="L4321" s="88"/>
      <c r="M4321" s="88"/>
      <c r="N4321" s="88"/>
      <c r="O4321" s="88"/>
    </row>
    <row r="4322" spans="1:15" x14ac:dyDescent="0.25">
      <c r="A4322" s="84" t="s">
        <v>6318</v>
      </c>
      <c r="B4322" t="s">
        <v>5420</v>
      </c>
      <c r="C4322" t="s">
        <v>14</v>
      </c>
      <c r="D4322" t="s">
        <v>6279</v>
      </c>
      <c r="E4322" t="s">
        <v>4855</v>
      </c>
      <c r="F4322" t="s">
        <v>48</v>
      </c>
      <c r="G4322" t="s">
        <v>1130</v>
      </c>
      <c r="H4322" s="71" t="s">
        <v>4035</v>
      </c>
      <c r="I4322" s="88"/>
      <c r="J4322" s="88"/>
      <c r="K4322" s="88"/>
      <c r="L4322" s="88"/>
      <c r="M4322" s="88"/>
      <c r="N4322" s="88"/>
      <c r="O4322" s="88"/>
    </row>
    <row r="4323" spans="1:15" x14ac:dyDescent="0.25">
      <c r="A4323" s="84" t="s">
        <v>6318</v>
      </c>
      <c r="B4323" t="s">
        <v>5421</v>
      </c>
      <c r="C4323" t="s">
        <v>14</v>
      </c>
      <c r="D4323" t="s">
        <v>6279</v>
      </c>
      <c r="E4323" t="s">
        <v>4855</v>
      </c>
      <c r="F4323" t="s">
        <v>21</v>
      </c>
      <c r="G4323" t="s">
        <v>1132</v>
      </c>
      <c r="H4323" s="71" t="s">
        <v>4035</v>
      </c>
      <c r="I4323" s="88"/>
      <c r="J4323" s="88"/>
      <c r="K4323" s="88"/>
      <c r="L4323" s="88"/>
      <c r="M4323" s="88"/>
      <c r="N4323" s="88"/>
      <c r="O4323" s="88"/>
    </row>
    <row r="4324" spans="1:15" x14ac:dyDescent="0.25">
      <c r="A4324" s="84" t="s">
        <v>6318</v>
      </c>
      <c r="B4324" t="s">
        <v>6362</v>
      </c>
      <c r="C4324" t="s">
        <v>14</v>
      </c>
      <c r="D4324" t="s">
        <v>6279</v>
      </c>
      <c r="E4324" t="s">
        <v>4855</v>
      </c>
      <c r="F4324" t="s">
        <v>74</v>
      </c>
      <c r="G4324" t="s">
        <v>1134</v>
      </c>
      <c r="H4324" s="71" t="s">
        <v>4035</v>
      </c>
      <c r="I4324" s="88"/>
      <c r="J4324" s="88"/>
      <c r="K4324" s="88"/>
      <c r="L4324" s="88"/>
      <c r="M4324" s="88"/>
      <c r="N4324" s="88"/>
      <c r="O4324" s="88"/>
    </row>
    <row r="4325" spans="1:15" x14ac:dyDescent="0.25">
      <c r="A4325" s="84" t="s">
        <v>6318</v>
      </c>
      <c r="B4325" t="s">
        <v>5422</v>
      </c>
      <c r="C4325" t="s">
        <v>14</v>
      </c>
      <c r="D4325" t="s">
        <v>6279</v>
      </c>
      <c r="E4325" t="s">
        <v>4855</v>
      </c>
      <c r="F4325" t="s">
        <v>41</v>
      </c>
      <c r="G4325" t="s">
        <v>1138</v>
      </c>
      <c r="H4325" s="71" t="s">
        <v>4035</v>
      </c>
      <c r="I4325" s="88"/>
      <c r="J4325" s="88"/>
      <c r="K4325" s="88"/>
      <c r="L4325" s="88"/>
      <c r="M4325" s="88"/>
      <c r="N4325" s="88"/>
      <c r="O4325" s="88"/>
    </row>
    <row r="4326" spans="1:15" x14ac:dyDescent="0.25">
      <c r="A4326" s="84" t="s">
        <v>6318</v>
      </c>
      <c r="B4326" t="s">
        <v>5423</v>
      </c>
      <c r="C4326" t="s">
        <v>14</v>
      </c>
      <c r="D4326" t="s">
        <v>6279</v>
      </c>
      <c r="E4326" t="s">
        <v>4855</v>
      </c>
      <c r="F4326" t="s">
        <v>59</v>
      </c>
      <c r="G4326" t="s">
        <v>1140</v>
      </c>
      <c r="H4326" s="71" t="s">
        <v>4035</v>
      </c>
      <c r="I4326" s="88"/>
      <c r="J4326" s="88"/>
      <c r="K4326" s="88"/>
      <c r="L4326" s="88"/>
      <c r="M4326" s="88"/>
      <c r="N4326" s="88"/>
      <c r="O4326" s="88"/>
    </row>
    <row r="4327" spans="1:15" x14ac:dyDescent="0.25">
      <c r="A4327" s="84" t="s">
        <v>6318</v>
      </c>
      <c r="B4327" t="s">
        <v>5425</v>
      </c>
      <c r="C4327" t="s">
        <v>14</v>
      </c>
      <c r="D4327" t="s">
        <v>6279</v>
      </c>
      <c r="E4327" t="s">
        <v>4855</v>
      </c>
      <c r="F4327" t="s">
        <v>38</v>
      </c>
      <c r="G4327" t="s">
        <v>1144</v>
      </c>
      <c r="H4327" s="71" t="s">
        <v>4035</v>
      </c>
      <c r="I4327" s="88"/>
      <c r="J4327" s="88"/>
      <c r="K4327" s="88"/>
      <c r="L4327" s="88"/>
      <c r="M4327" s="88"/>
      <c r="N4327" s="88"/>
      <c r="O4327" s="88"/>
    </row>
    <row r="4328" spans="1:15" x14ac:dyDescent="0.25">
      <c r="A4328" s="84" t="s">
        <v>6318</v>
      </c>
      <c r="B4328" t="s">
        <v>5427</v>
      </c>
      <c r="C4328" t="s">
        <v>14</v>
      </c>
      <c r="D4328" t="s">
        <v>6279</v>
      </c>
      <c r="E4328" t="s">
        <v>4855</v>
      </c>
      <c r="F4328" t="s">
        <v>502</v>
      </c>
      <c r="G4328" t="s">
        <v>1155</v>
      </c>
      <c r="H4328" s="71" t="s">
        <v>4035</v>
      </c>
      <c r="I4328" s="88"/>
      <c r="J4328" s="88"/>
      <c r="K4328" s="88"/>
      <c r="L4328" s="88"/>
      <c r="M4328" s="88"/>
      <c r="N4328" s="88"/>
      <c r="O4328" s="88"/>
    </row>
    <row r="4329" spans="1:15" x14ac:dyDescent="0.25">
      <c r="A4329" s="84" t="s">
        <v>6318</v>
      </c>
      <c r="B4329" t="s">
        <v>5428</v>
      </c>
      <c r="C4329" t="s">
        <v>14</v>
      </c>
      <c r="D4329" t="s">
        <v>6279</v>
      </c>
      <c r="E4329" t="s">
        <v>4855</v>
      </c>
      <c r="F4329" t="s">
        <v>53</v>
      </c>
      <c r="G4329" t="s">
        <v>1157</v>
      </c>
      <c r="H4329" s="71" t="s">
        <v>4035</v>
      </c>
      <c r="I4329" s="88"/>
      <c r="J4329" s="88"/>
      <c r="K4329" s="88"/>
      <c r="L4329" s="88"/>
      <c r="M4329" s="88"/>
      <c r="N4329" s="88"/>
      <c r="O4329" s="88"/>
    </row>
    <row r="4330" spans="1:15" x14ac:dyDescent="0.25">
      <c r="A4330" s="84" t="s">
        <v>6318</v>
      </c>
      <c r="B4330" t="s">
        <v>5429</v>
      </c>
      <c r="C4330" t="s">
        <v>14</v>
      </c>
      <c r="D4330" t="s">
        <v>6279</v>
      </c>
      <c r="E4330" t="s">
        <v>4855</v>
      </c>
      <c r="F4330" t="s">
        <v>274</v>
      </c>
      <c r="G4330" t="s">
        <v>1159</v>
      </c>
      <c r="H4330" s="71" t="s">
        <v>4035</v>
      </c>
      <c r="I4330" s="88"/>
      <c r="J4330" s="88"/>
      <c r="K4330" s="88"/>
      <c r="L4330" s="88"/>
      <c r="M4330" s="88"/>
      <c r="N4330" s="88"/>
      <c r="O4330" s="88"/>
    </row>
    <row r="4331" spans="1:15" x14ac:dyDescent="0.25">
      <c r="A4331" s="84" t="s">
        <v>6318</v>
      </c>
      <c r="B4331" t="s">
        <v>5430</v>
      </c>
      <c r="C4331" t="s">
        <v>14</v>
      </c>
      <c r="D4331" t="s">
        <v>6279</v>
      </c>
      <c r="E4331" t="s">
        <v>4855</v>
      </c>
      <c r="F4331" t="s">
        <v>21</v>
      </c>
      <c r="G4331" t="s">
        <v>1161</v>
      </c>
      <c r="H4331" s="71" t="s">
        <v>4035</v>
      </c>
      <c r="I4331" s="88"/>
      <c r="J4331" s="88"/>
      <c r="K4331" s="88"/>
      <c r="L4331" s="88"/>
      <c r="M4331" s="88"/>
      <c r="N4331" s="88"/>
      <c r="O4331" s="88"/>
    </row>
    <row r="4332" spans="1:15" x14ac:dyDescent="0.25">
      <c r="A4332" s="84" t="s">
        <v>6318</v>
      </c>
      <c r="B4332" t="s">
        <v>5136</v>
      </c>
      <c r="C4332" t="s">
        <v>14</v>
      </c>
      <c r="D4332" t="s">
        <v>6279</v>
      </c>
      <c r="E4332" t="s">
        <v>4855</v>
      </c>
      <c r="F4332" t="s">
        <v>276</v>
      </c>
      <c r="G4332" t="s">
        <v>638</v>
      </c>
      <c r="H4332" s="71" t="s">
        <v>4035</v>
      </c>
      <c r="I4332" s="88"/>
      <c r="J4332" s="88"/>
      <c r="K4332" s="88"/>
      <c r="L4332" s="88"/>
      <c r="M4332" s="88"/>
      <c r="N4332" s="88"/>
      <c r="O4332" s="88"/>
    </row>
    <row r="4333" spans="1:15" x14ac:dyDescent="0.25">
      <c r="A4333" s="84" t="s">
        <v>6318</v>
      </c>
      <c r="B4333" t="s">
        <v>5136</v>
      </c>
      <c r="C4333" t="s">
        <v>14</v>
      </c>
      <c r="D4333" t="s">
        <v>6279</v>
      </c>
      <c r="E4333" t="s">
        <v>4855</v>
      </c>
      <c r="F4333" t="s">
        <v>34</v>
      </c>
      <c r="G4333" t="s">
        <v>638</v>
      </c>
      <c r="H4333" s="71" t="s">
        <v>4035</v>
      </c>
      <c r="I4333" s="88"/>
      <c r="J4333" s="88"/>
      <c r="K4333" s="88"/>
      <c r="L4333" s="88"/>
      <c r="M4333" s="88"/>
      <c r="N4333" s="88"/>
      <c r="O4333" s="88"/>
    </row>
    <row r="4334" spans="1:15" x14ac:dyDescent="0.25">
      <c r="A4334" s="84" t="s">
        <v>6318</v>
      </c>
      <c r="B4334" t="s">
        <v>5432</v>
      </c>
      <c r="C4334" t="s">
        <v>14</v>
      </c>
      <c r="D4334" t="s">
        <v>6279</v>
      </c>
      <c r="E4334" t="s">
        <v>4855</v>
      </c>
      <c r="F4334" t="s">
        <v>41</v>
      </c>
      <c r="G4334" t="s">
        <v>1168</v>
      </c>
      <c r="H4334" s="71" t="s">
        <v>4035</v>
      </c>
      <c r="I4334" s="88"/>
      <c r="J4334" s="88"/>
      <c r="K4334" s="88"/>
      <c r="L4334" s="88"/>
      <c r="M4334" s="88"/>
      <c r="N4334" s="88"/>
      <c r="O4334" s="88"/>
    </row>
    <row r="4335" spans="1:15" x14ac:dyDescent="0.25">
      <c r="A4335" s="84" t="s">
        <v>6318</v>
      </c>
      <c r="B4335" t="s">
        <v>5433</v>
      </c>
      <c r="C4335" t="s">
        <v>14</v>
      </c>
      <c r="D4335" t="s">
        <v>6279</v>
      </c>
      <c r="E4335" t="s">
        <v>4855</v>
      </c>
      <c r="F4335" t="s">
        <v>117</v>
      </c>
      <c r="G4335" t="s">
        <v>1171</v>
      </c>
      <c r="H4335" s="71" t="s">
        <v>4035</v>
      </c>
      <c r="I4335" s="88"/>
      <c r="J4335" s="88"/>
      <c r="K4335" s="88"/>
      <c r="L4335" s="88"/>
      <c r="M4335" s="88"/>
      <c r="N4335" s="88"/>
      <c r="O4335" s="88"/>
    </row>
    <row r="4336" spans="1:15" x14ac:dyDescent="0.25">
      <c r="A4336" s="84" t="s">
        <v>6318</v>
      </c>
      <c r="B4336" t="s">
        <v>5433</v>
      </c>
      <c r="C4336" t="s">
        <v>14</v>
      </c>
      <c r="D4336" t="s">
        <v>6279</v>
      </c>
      <c r="E4336" t="s">
        <v>4855</v>
      </c>
      <c r="F4336" t="s">
        <v>17</v>
      </c>
      <c r="G4336" t="s">
        <v>1171</v>
      </c>
      <c r="H4336" s="71" t="s">
        <v>4035</v>
      </c>
      <c r="I4336" s="88"/>
      <c r="J4336" s="88"/>
      <c r="K4336" s="88"/>
      <c r="L4336" s="88"/>
      <c r="M4336" s="88"/>
      <c r="N4336" s="88"/>
      <c r="O4336" s="88"/>
    </row>
    <row r="4337" spans="1:15" x14ac:dyDescent="0.25">
      <c r="A4337" s="84" t="s">
        <v>6318</v>
      </c>
      <c r="B4337" t="s">
        <v>5434</v>
      </c>
      <c r="C4337" t="s">
        <v>14</v>
      </c>
      <c r="D4337" t="s">
        <v>6279</v>
      </c>
      <c r="E4337" t="s">
        <v>4855</v>
      </c>
      <c r="F4337" t="s">
        <v>31</v>
      </c>
      <c r="G4337" t="s">
        <v>1174</v>
      </c>
      <c r="H4337" s="71" t="s">
        <v>4035</v>
      </c>
      <c r="I4337" s="88"/>
      <c r="J4337" s="88"/>
      <c r="K4337" s="88"/>
      <c r="L4337" s="88"/>
      <c r="M4337" s="88"/>
      <c r="N4337" s="88"/>
      <c r="O4337" s="88"/>
    </row>
    <row r="4338" spans="1:15" x14ac:dyDescent="0.25">
      <c r="A4338" s="84" t="s">
        <v>6318</v>
      </c>
      <c r="B4338" t="s">
        <v>5435</v>
      </c>
      <c r="C4338" t="s">
        <v>14</v>
      </c>
      <c r="D4338" t="s">
        <v>6279</v>
      </c>
      <c r="E4338" t="s">
        <v>4855</v>
      </c>
      <c r="F4338" t="s">
        <v>69</v>
      </c>
      <c r="G4338" t="s">
        <v>1176</v>
      </c>
      <c r="H4338" s="71" t="s">
        <v>4035</v>
      </c>
      <c r="I4338" s="88"/>
      <c r="J4338" s="88"/>
      <c r="K4338" s="88"/>
      <c r="L4338" s="88"/>
      <c r="M4338" s="88"/>
      <c r="N4338" s="88"/>
      <c r="O4338" s="88"/>
    </row>
    <row r="4339" spans="1:15" x14ac:dyDescent="0.25">
      <c r="A4339" s="84" t="s">
        <v>6318</v>
      </c>
      <c r="B4339" t="s">
        <v>5436</v>
      </c>
      <c r="C4339" t="s">
        <v>14</v>
      </c>
      <c r="D4339" t="s">
        <v>6279</v>
      </c>
      <c r="E4339" t="s">
        <v>4855</v>
      </c>
      <c r="F4339" t="s">
        <v>26</v>
      </c>
      <c r="G4339" t="s">
        <v>1178</v>
      </c>
      <c r="H4339" s="71" t="s">
        <v>4035</v>
      </c>
      <c r="I4339" s="88"/>
      <c r="J4339" s="88"/>
      <c r="K4339" s="88"/>
      <c r="L4339" s="88"/>
      <c r="M4339" s="88"/>
      <c r="N4339" s="88"/>
      <c r="O4339" s="88"/>
    </row>
    <row r="4340" spans="1:15" x14ac:dyDescent="0.25">
      <c r="A4340" s="84" t="s">
        <v>6318</v>
      </c>
      <c r="B4340" t="s">
        <v>5437</v>
      </c>
      <c r="C4340" t="s">
        <v>14</v>
      </c>
      <c r="D4340" t="s">
        <v>6279</v>
      </c>
      <c r="E4340" t="s">
        <v>4855</v>
      </c>
      <c r="F4340" t="s">
        <v>21</v>
      </c>
      <c r="G4340" t="s">
        <v>1180</v>
      </c>
      <c r="H4340" s="71" t="s">
        <v>4035</v>
      </c>
      <c r="I4340" s="88"/>
      <c r="J4340" s="88"/>
      <c r="K4340" s="88"/>
      <c r="L4340" s="88"/>
      <c r="M4340" s="88"/>
      <c r="N4340" s="88"/>
      <c r="O4340" s="88"/>
    </row>
    <row r="4341" spans="1:15" x14ac:dyDescent="0.25">
      <c r="A4341" s="84" t="s">
        <v>6318</v>
      </c>
      <c r="B4341" t="s">
        <v>5438</v>
      </c>
      <c r="C4341" t="s">
        <v>14</v>
      </c>
      <c r="D4341" t="s">
        <v>6279</v>
      </c>
      <c r="E4341" t="s">
        <v>4855</v>
      </c>
      <c r="F4341" t="s">
        <v>74</v>
      </c>
      <c r="G4341" t="s">
        <v>1182</v>
      </c>
      <c r="H4341" s="71" t="s">
        <v>4035</v>
      </c>
      <c r="I4341" s="88"/>
      <c r="J4341" s="88"/>
      <c r="K4341" s="88"/>
      <c r="L4341" s="88"/>
      <c r="M4341" s="88"/>
      <c r="N4341" s="88"/>
      <c r="O4341" s="88"/>
    </row>
    <row r="4342" spans="1:15" x14ac:dyDescent="0.25">
      <c r="A4342" s="84" t="s">
        <v>6318</v>
      </c>
      <c r="B4342" t="s">
        <v>5439</v>
      </c>
      <c r="C4342" t="s">
        <v>14</v>
      </c>
      <c r="D4342" t="s">
        <v>6279</v>
      </c>
      <c r="E4342" t="s">
        <v>4855</v>
      </c>
      <c r="F4342" t="s">
        <v>120</v>
      </c>
      <c r="G4342" t="s">
        <v>646</v>
      </c>
      <c r="H4342" s="71" t="s">
        <v>4035</v>
      </c>
      <c r="I4342" s="88"/>
      <c r="J4342" s="88"/>
      <c r="K4342" s="88"/>
      <c r="L4342" s="88"/>
      <c r="M4342" s="88"/>
      <c r="N4342" s="88"/>
      <c r="O4342" s="88"/>
    </row>
    <row r="4343" spans="1:15" x14ac:dyDescent="0.25">
      <c r="A4343" s="84" t="s">
        <v>6318</v>
      </c>
      <c r="B4343" t="s">
        <v>6363</v>
      </c>
      <c r="C4343" t="s">
        <v>14</v>
      </c>
      <c r="D4343" t="s">
        <v>6279</v>
      </c>
      <c r="E4343" t="s">
        <v>4855</v>
      </c>
      <c r="F4343" t="s">
        <v>120</v>
      </c>
      <c r="G4343" t="s">
        <v>861</v>
      </c>
      <c r="H4343" s="71" t="s">
        <v>4035</v>
      </c>
      <c r="I4343" s="88"/>
      <c r="J4343" s="88"/>
      <c r="K4343" s="88"/>
      <c r="L4343" s="88"/>
      <c r="M4343" s="88"/>
      <c r="N4343" s="88"/>
      <c r="O4343" s="88"/>
    </row>
    <row r="4344" spans="1:15" x14ac:dyDescent="0.25">
      <c r="A4344" s="84" t="s">
        <v>6318</v>
      </c>
      <c r="B4344" t="s">
        <v>5441</v>
      </c>
      <c r="C4344" t="s">
        <v>14</v>
      </c>
      <c r="D4344" t="s">
        <v>6279</v>
      </c>
      <c r="E4344" t="s">
        <v>4855</v>
      </c>
      <c r="F4344" t="s">
        <v>77</v>
      </c>
      <c r="G4344" t="s">
        <v>1193</v>
      </c>
      <c r="H4344" s="71" t="s">
        <v>4035</v>
      </c>
      <c r="I4344" s="88"/>
      <c r="J4344" s="88"/>
      <c r="K4344" s="88"/>
      <c r="L4344" s="88"/>
      <c r="M4344" s="88"/>
      <c r="N4344" s="88"/>
      <c r="O4344" s="88"/>
    </row>
    <row r="4345" spans="1:15" x14ac:dyDescent="0.25">
      <c r="A4345" s="84" t="s">
        <v>6318</v>
      </c>
      <c r="B4345" t="s">
        <v>5442</v>
      </c>
      <c r="C4345" t="s">
        <v>14</v>
      </c>
      <c r="D4345" t="s">
        <v>6279</v>
      </c>
      <c r="E4345" t="s">
        <v>4855</v>
      </c>
      <c r="F4345" t="s">
        <v>21</v>
      </c>
      <c r="G4345" t="s">
        <v>1197</v>
      </c>
      <c r="H4345" s="71" t="s">
        <v>4035</v>
      </c>
      <c r="I4345" s="88"/>
      <c r="J4345" s="88"/>
      <c r="K4345" s="88"/>
      <c r="L4345" s="88"/>
      <c r="M4345" s="88"/>
      <c r="N4345" s="88"/>
      <c r="O4345" s="88"/>
    </row>
    <row r="4346" spans="1:15" x14ac:dyDescent="0.25">
      <c r="A4346" s="84" t="s">
        <v>6318</v>
      </c>
      <c r="B4346" t="s">
        <v>5443</v>
      </c>
      <c r="C4346" t="s">
        <v>14</v>
      </c>
      <c r="D4346" t="s">
        <v>6279</v>
      </c>
      <c r="E4346" t="s">
        <v>4855</v>
      </c>
      <c r="F4346" t="s">
        <v>24</v>
      </c>
      <c r="G4346" t="s">
        <v>1199</v>
      </c>
      <c r="H4346" s="71" t="s">
        <v>4035</v>
      </c>
      <c r="I4346" s="88"/>
      <c r="J4346" s="88"/>
      <c r="K4346" s="88"/>
      <c r="L4346" s="88"/>
      <c r="M4346" s="88"/>
      <c r="N4346" s="88"/>
      <c r="O4346" s="88"/>
    </row>
    <row r="4347" spans="1:15" x14ac:dyDescent="0.25">
      <c r="A4347" s="84" t="s">
        <v>6318</v>
      </c>
      <c r="B4347" t="s">
        <v>5445</v>
      </c>
      <c r="C4347" t="s">
        <v>14</v>
      </c>
      <c r="D4347" t="s">
        <v>6279</v>
      </c>
      <c r="E4347" t="s">
        <v>4855</v>
      </c>
      <c r="F4347" t="s">
        <v>69</v>
      </c>
      <c r="G4347" t="s">
        <v>1207</v>
      </c>
      <c r="H4347" s="71" t="s">
        <v>4035</v>
      </c>
      <c r="I4347" s="88"/>
      <c r="J4347" s="88"/>
      <c r="K4347" s="88"/>
      <c r="L4347" s="88"/>
      <c r="M4347" s="88"/>
      <c r="N4347" s="88"/>
      <c r="O4347" s="88"/>
    </row>
    <row r="4348" spans="1:15" x14ac:dyDescent="0.25">
      <c r="A4348" s="84" t="s">
        <v>6318</v>
      </c>
      <c r="B4348" t="s">
        <v>5446</v>
      </c>
      <c r="C4348" t="s">
        <v>14</v>
      </c>
      <c r="D4348" t="s">
        <v>6279</v>
      </c>
      <c r="E4348" t="s">
        <v>4855</v>
      </c>
      <c r="F4348" t="s">
        <v>117</v>
      </c>
      <c r="G4348" t="s">
        <v>1211</v>
      </c>
      <c r="H4348" s="71" t="s">
        <v>4035</v>
      </c>
      <c r="I4348" s="88"/>
      <c r="J4348" s="88"/>
      <c r="K4348" s="88"/>
      <c r="L4348" s="88"/>
      <c r="M4348" s="88"/>
      <c r="N4348" s="88"/>
      <c r="O4348" s="88"/>
    </row>
    <row r="4349" spans="1:15" x14ac:dyDescent="0.25">
      <c r="A4349" s="84" t="s">
        <v>6318</v>
      </c>
      <c r="B4349" t="s">
        <v>5447</v>
      </c>
      <c r="C4349" t="s">
        <v>14</v>
      </c>
      <c r="D4349" t="s">
        <v>6279</v>
      </c>
      <c r="E4349" t="s">
        <v>4855</v>
      </c>
      <c r="F4349" t="s">
        <v>34</v>
      </c>
      <c r="G4349" t="s">
        <v>1215</v>
      </c>
      <c r="H4349" s="71" t="s">
        <v>4035</v>
      </c>
      <c r="I4349" s="88"/>
      <c r="J4349" s="88"/>
      <c r="K4349" s="88"/>
      <c r="L4349" s="88"/>
      <c r="M4349" s="88"/>
      <c r="N4349" s="88"/>
      <c r="O4349" s="88"/>
    </row>
    <row r="4350" spans="1:15" x14ac:dyDescent="0.25">
      <c r="A4350" s="84" t="s">
        <v>6318</v>
      </c>
      <c r="B4350" t="s">
        <v>5448</v>
      </c>
      <c r="C4350" t="s">
        <v>14</v>
      </c>
      <c r="D4350" t="s">
        <v>6279</v>
      </c>
      <c r="E4350" t="s">
        <v>4855</v>
      </c>
      <c r="F4350" t="s">
        <v>41</v>
      </c>
      <c r="G4350" t="s">
        <v>1219</v>
      </c>
      <c r="H4350" s="71" t="s">
        <v>4035</v>
      </c>
      <c r="I4350" s="88"/>
      <c r="J4350" s="88"/>
      <c r="K4350" s="88"/>
      <c r="L4350" s="88"/>
      <c r="M4350" s="88"/>
      <c r="N4350" s="88"/>
      <c r="O4350" s="88"/>
    </row>
    <row r="4351" spans="1:15" x14ac:dyDescent="0.25">
      <c r="A4351" s="84" t="s">
        <v>6318</v>
      </c>
      <c r="B4351" t="s">
        <v>5449</v>
      </c>
      <c r="C4351" t="s">
        <v>14</v>
      </c>
      <c r="D4351" t="s">
        <v>6279</v>
      </c>
      <c r="E4351" t="s">
        <v>4855</v>
      </c>
      <c r="F4351" t="s">
        <v>21</v>
      </c>
      <c r="G4351" t="s">
        <v>1223</v>
      </c>
      <c r="H4351" s="71" t="s">
        <v>4035</v>
      </c>
      <c r="I4351" s="88"/>
      <c r="J4351" s="88"/>
      <c r="K4351" s="88"/>
      <c r="L4351" s="88"/>
      <c r="M4351" s="88"/>
      <c r="N4351" s="88"/>
      <c r="O4351" s="88"/>
    </row>
    <row r="4352" spans="1:15" x14ac:dyDescent="0.25">
      <c r="A4352" s="84" t="s">
        <v>6318</v>
      </c>
      <c r="B4352" t="s">
        <v>6364</v>
      </c>
      <c r="C4352" t="s">
        <v>14</v>
      </c>
      <c r="D4352" t="s">
        <v>6279</v>
      </c>
      <c r="E4352" t="s">
        <v>4855</v>
      </c>
      <c r="F4352" t="s">
        <v>45</v>
      </c>
      <c r="G4352" t="s">
        <v>1233</v>
      </c>
      <c r="H4352" s="71" t="s">
        <v>4035</v>
      </c>
      <c r="I4352" s="88"/>
      <c r="J4352" s="88"/>
      <c r="K4352" s="88"/>
      <c r="L4352" s="88"/>
      <c r="M4352" s="88"/>
      <c r="N4352" s="88"/>
      <c r="O4352" s="88"/>
    </row>
    <row r="4353" spans="1:15" x14ac:dyDescent="0.25">
      <c r="A4353" s="84" t="s">
        <v>6318</v>
      </c>
      <c r="B4353" t="s">
        <v>6123</v>
      </c>
      <c r="C4353" t="s">
        <v>14</v>
      </c>
      <c r="D4353" t="s">
        <v>6279</v>
      </c>
      <c r="E4353" t="s">
        <v>4855</v>
      </c>
      <c r="F4353" t="s">
        <v>48</v>
      </c>
      <c r="G4353" t="s">
        <v>1235</v>
      </c>
      <c r="H4353" s="71" t="s">
        <v>4035</v>
      </c>
      <c r="I4353" s="88"/>
      <c r="J4353" s="88"/>
      <c r="K4353" s="88"/>
      <c r="L4353" s="88"/>
      <c r="M4353" s="88"/>
      <c r="N4353" s="88"/>
      <c r="O4353" s="88"/>
    </row>
    <row r="4354" spans="1:15" x14ac:dyDescent="0.25">
      <c r="A4354" s="84" t="s">
        <v>6318</v>
      </c>
      <c r="B4354" t="s">
        <v>5450</v>
      </c>
      <c r="C4354" t="s">
        <v>14</v>
      </c>
      <c r="D4354" t="s">
        <v>6279</v>
      </c>
      <c r="E4354" t="s">
        <v>4855</v>
      </c>
      <c r="F4354" t="s">
        <v>38</v>
      </c>
      <c r="G4354" t="s">
        <v>1237</v>
      </c>
      <c r="H4354" s="71" t="s">
        <v>4035</v>
      </c>
      <c r="I4354" s="88"/>
      <c r="J4354" s="88"/>
      <c r="K4354" s="88"/>
      <c r="L4354" s="88"/>
      <c r="M4354" s="88"/>
      <c r="N4354" s="88"/>
      <c r="O4354" s="88"/>
    </row>
    <row r="4355" spans="1:15" x14ac:dyDescent="0.25">
      <c r="A4355" s="84" t="s">
        <v>6318</v>
      </c>
      <c r="B4355" t="s">
        <v>5451</v>
      </c>
      <c r="C4355" t="s">
        <v>14</v>
      </c>
      <c r="D4355" t="s">
        <v>6279</v>
      </c>
      <c r="E4355" t="s">
        <v>4855</v>
      </c>
      <c r="F4355" t="s">
        <v>64</v>
      </c>
      <c r="G4355" t="s">
        <v>1239</v>
      </c>
      <c r="H4355" s="71" t="s">
        <v>4035</v>
      </c>
      <c r="I4355" s="88"/>
      <c r="J4355" s="88"/>
      <c r="K4355" s="88"/>
      <c r="L4355" s="88"/>
      <c r="M4355" s="88"/>
      <c r="N4355" s="88"/>
      <c r="O4355" s="88"/>
    </row>
    <row r="4356" spans="1:15" x14ac:dyDescent="0.25">
      <c r="A4356" s="84" t="s">
        <v>6318</v>
      </c>
      <c r="B4356" t="s">
        <v>5452</v>
      </c>
      <c r="C4356" t="s">
        <v>14</v>
      </c>
      <c r="D4356" t="s">
        <v>6279</v>
      </c>
      <c r="E4356" t="s">
        <v>4855</v>
      </c>
      <c r="F4356" t="s">
        <v>41</v>
      </c>
      <c r="G4356" t="s">
        <v>1241</v>
      </c>
      <c r="H4356" s="71" t="s">
        <v>4035</v>
      </c>
      <c r="I4356" s="88"/>
      <c r="J4356" s="88"/>
      <c r="K4356" s="88"/>
      <c r="L4356" s="88"/>
      <c r="M4356" s="88"/>
      <c r="N4356" s="88"/>
      <c r="O4356" s="88"/>
    </row>
    <row r="4357" spans="1:15" x14ac:dyDescent="0.25">
      <c r="A4357" s="84" t="s">
        <v>6318</v>
      </c>
      <c r="B4357" t="s">
        <v>5453</v>
      </c>
      <c r="C4357" t="s">
        <v>14</v>
      </c>
      <c r="D4357" t="s">
        <v>6279</v>
      </c>
      <c r="E4357" t="s">
        <v>4855</v>
      </c>
      <c r="F4357" t="s">
        <v>92</v>
      </c>
      <c r="G4357" t="s">
        <v>1243</v>
      </c>
      <c r="H4357" s="71" t="s">
        <v>4035</v>
      </c>
      <c r="I4357" s="88"/>
      <c r="J4357" s="88"/>
      <c r="K4357" s="88"/>
      <c r="L4357" s="88"/>
      <c r="M4357" s="88"/>
      <c r="N4357" s="88"/>
      <c r="O4357" s="88"/>
    </row>
    <row r="4358" spans="1:15" x14ac:dyDescent="0.25">
      <c r="A4358" s="84" t="s">
        <v>6318</v>
      </c>
      <c r="B4358" t="s">
        <v>5454</v>
      </c>
      <c r="C4358" t="s">
        <v>14</v>
      </c>
      <c r="D4358" t="s">
        <v>6279</v>
      </c>
      <c r="E4358" t="s">
        <v>4855</v>
      </c>
      <c r="F4358" t="s">
        <v>74</v>
      </c>
      <c r="G4358" t="s">
        <v>1245</v>
      </c>
      <c r="H4358" s="71" t="s">
        <v>4035</v>
      </c>
      <c r="I4358" s="88"/>
      <c r="J4358" s="88"/>
      <c r="K4358" s="88"/>
      <c r="L4358" s="88"/>
      <c r="M4358" s="88"/>
      <c r="N4358" s="88"/>
      <c r="O4358" s="88"/>
    </row>
    <row r="4359" spans="1:15" x14ac:dyDescent="0.25">
      <c r="A4359" s="84" t="s">
        <v>6318</v>
      </c>
      <c r="B4359" t="s">
        <v>5455</v>
      </c>
      <c r="C4359" t="s">
        <v>14</v>
      </c>
      <c r="D4359" t="s">
        <v>6279</v>
      </c>
      <c r="E4359" t="s">
        <v>4855</v>
      </c>
      <c r="F4359" t="s">
        <v>34</v>
      </c>
      <c r="G4359" t="s">
        <v>1249</v>
      </c>
      <c r="H4359" s="71" t="s">
        <v>4035</v>
      </c>
      <c r="I4359" s="88"/>
      <c r="J4359" s="88"/>
      <c r="K4359" s="88"/>
      <c r="L4359" s="88"/>
      <c r="M4359" s="88"/>
      <c r="N4359" s="88"/>
      <c r="O4359" s="88"/>
    </row>
    <row r="4360" spans="1:15" x14ac:dyDescent="0.25">
      <c r="A4360" s="84" t="s">
        <v>6318</v>
      </c>
      <c r="B4360" t="s">
        <v>5456</v>
      </c>
      <c r="C4360" t="s">
        <v>14</v>
      </c>
      <c r="D4360" t="s">
        <v>6279</v>
      </c>
      <c r="E4360" t="s">
        <v>4855</v>
      </c>
      <c r="F4360" t="s">
        <v>92</v>
      </c>
      <c r="G4360" t="s">
        <v>1255</v>
      </c>
      <c r="H4360" s="71" t="s">
        <v>4035</v>
      </c>
      <c r="I4360" s="88"/>
      <c r="J4360" s="88"/>
      <c r="K4360" s="88"/>
      <c r="L4360" s="88"/>
      <c r="M4360" s="88"/>
      <c r="N4360" s="88"/>
      <c r="O4360" s="88"/>
    </row>
    <row r="4361" spans="1:15" x14ac:dyDescent="0.25">
      <c r="A4361" s="84" t="s">
        <v>6318</v>
      </c>
      <c r="B4361" t="s">
        <v>5457</v>
      </c>
      <c r="C4361" t="s">
        <v>14</v>
      </c>
      <c r="D4361" t="s">
        <v>6279</v>
      </c>
      <c r="E4361" t="s">
        <v>4855</v>
      </c>
      <c r="F4361" t="s">
        <v>31</v>
      </c>
      <c r="G4361" t="s">
        <v>1257</v>
      </c>
      <c r="H4361" s="71" t="s">
        <v>4035</v>
      </c>
      <c r="I4361" s="88"/>
      <c r="J4361" s="88"/>
      <c r="K4361" s="88"/>
      <c r="L4361" s="88"/>
      <c r="M4361" s="88"/>
      <c r="N4361" s="88"/>
      <c r="O4361" s="88"/>
    </row>
    <row r="4362" spans="1:15" x14ac:dyDescent="0.25">
      <c r="A4362" s="84" t="s">
        <v>6318</v>
      </c>
      <c r="B4362" t="s">
        <v>5458</v>
      </c>
      <c r="C4362" t="s">
        <v>14</v>
      </c>
      <c r="D4362" t="s">
        <v>6279</v>
      </c>
      <c r="E4362" t="s">
        <v>4855</v>
      </c>
      <c r="F4362" t="s">
        <v>92</v>
      </c>
      <c r="G4362" t="s">
        <v>1259</v>
      </c>
      <c r="H4362" s="71" t="s">
        <v>4035</v>
      </c>
      <c r="I4362" s="88"/>
      <c r="J4362" s="88"/>
      <c r="K4362" s="88"/>
      <c r="L4362" s="88"/>
      <c r="M4362" s="88"/>
      <c r="N4362" s="88"/>
      <c r="O4362" s="88"/>
    </row>
    <row r="4363" spans="1:15" x14ac:dyDescent="0.25">
      <c r="A4363" s="84" t="s">
        <v>6318</v>
      </c>
      <c r="B4363" t="s">
        <v>5459</v>
      </c>
      <c r="C4363" t="s">
        <v>14</v>
      </c>
      <c r="D4363" t="s">
        <v>6279</v>
      </c>
      <c r="E4363" t="s">
        <v>4855</v>
      </c>
      <c r="F4363" t="s">
        <v>41</v>
      </c>
      <c r="G4363" t="s">
        <v>1263</v>
      </c>
      <c r="H4363" s="71" t="s">
        <v>4035</v>
      </c>
      <c r="I4363" s="88"/>
      <c r="J4363" s="88"/>
      <c r="K4363" s="88"/>
      <c r="L4363" s="88"/>
      <c r="M4363" s="88"/>
      <c r="N4363" s="88"/>
      <c r="O4363" s="88"/>
    </row>
    <row r="4364" spans="1:15" x14ac:dyDescent="0.25">
      <c r="A4364" s="84" t="s">
        <v>6318</v>
      </c>
      <c r="B4364" t="s">
        <v>5460</v>
      </c>
      <c r="C4364" t="s">
        <v>14</v>
      </c>
      <c r="D4364" t="s">
        <v>6279</v>
      </c>
      <c r="E4364" t="s">
        <v>4855</v>
      </c>
      <c r="F4364" t="s">
        <v>77</v>
      </c>
      <c r="G4364" t="s">
        <v>1265</v>
      </c>
      <c r="H4364" s="71" t="s">
        <v>4035</v>
      </c>
      <c r="I4364" s="88"/>
      <c r="J4364" s="88"/>
      <c r="K4364" s="88"/>
      <c r="L4364" s="88"/>
      <c r="M4364" s="88"/>
      <c r="N4364" s="88"/>
      <c r="O4364" s="88"/>
    </row>
    <row r="4365" spans="1:15" x14ac:dyDescent="0.25">
      <c r="A4365" s="84" t="s">
        <v>6318</v>
      </c>
      <c r="B4365" t="s">
        <v>6124</v>
      </c>
      <c r="C4365" t="s">
        <v>14</v>
      </c>
      <c r="D4365" t="s">
        <v>6279</v>
      </c>
      <c r="E4365" t="s">
        <v>4855</v>
      </c>
      <c r="F4365" t="s">
        <v>77</v>
      </c>
      <c r="G4365" t="s">
        <v>1269</v>
      </c>
      <c r="H4365" s="71" t="s">
        <v>4035</v>
      </c>
      <c r="I4365" s="88"/>
      <c r="J4365" s="88"/>
      <c r="K4365" s="88"/>
      <c r="L4365" s="88"/>
      <c r="M4365" s="88"/>
      <c r="N4365" s="88"/>
      <c r="O4365" s="88"/>
    </row>
    <row r="4366" spans="1:15" x14ac:dyDescent="0.25">
      <c r="A4366" s="84" t="s">
        <v>6318</v>
      </c>
      <c r="B4366" t="s">
        <v>5461</v>
      </c>
      <c r="C4366" t="s">
        <v>14</v>
      </c>
      <c r="D4366" t="s">
        <v>6279</v>
      </c>
      <c r="E4366" t="s">
        <v>4855</v>
      </c>
      <c r="F4366" t="s">
        <v>74</v>
      </c>
      <c r="G4366" t="s">
        <v>1273</v>
      </c>
      <c r="H4366" s="71" t="s">
        <v>4035</v>
      </c>
      <c r="I4366" s="88"/>
      <c r="J4366" s="88"/>
      <c r="K4366" s="88"/>
      <c r="L4366" s="88"/>
      <c r="M4366" s="88"/>
      <c r="N4366" s="88"/>
      <c r="O4366" s="88"/>
    </row>
    <row r="4367" spans="1:15" x14ac:dyDescent="0.25">
      <c r="A4367" s="84" t="s">
        <v>6318</v>
      </c>
      <c r="B4367" t="s">
        <v>5462</v>
      </c>
      <c r="C4367" t="s">
        <v>14</v>
      </c>
      <c r="D4367" t="s">
        <v>6279</v>
      </c>
      <c r="E4367" t="s">
        <v>4855</v>
      </c>
      <c r="F4367" t="s">
        <v>41</v>
      </c>
      <c r="G4367" t="s">
        <v>1275</v>
      </c>
      <c r="H4367" s="71" t="s">
        <v>4035</v>
      </c>
      <c r="I4367" s="88"/>
      <c r="J4367" s="88"/>
      <c r="K4367" s="88"/>
      <c r="L4367" s="88"/>
      <c r="M4367" s="88"/>
      <c r="N4367" s="88"/>
      <c r="O4367" s="88"/>
    </row>
    <row r="4368" spans="1:15" x14ac:dyDescent="0.25">
      <c r="A4368" s="84" t="s">
        <v>6318</v>
      </c>
      <c r="B4368" t="s">
        <v>5463</v>
      </c>
      <c r="C4368" t="s">
        <v>14</v>
      </c>
      <c r="D4368" t="s">
        <v>6279</v>
      </c>
      <c r="E4368" t="s">
        <v>4855</v>
      </c>
      <c r="F4368" t="s">
        <v>59</v>
      </c>
      <c r="G4368" t="s">
        <v>1277</v>
      </c>
      <c r="H4368" s="71" t="s">
        <v>4035</v>
      </c>
      <c r="I4368" s="88"/>
      <c r="J4368" s="88"/>
      <c r="K4368" s="88"/>
      <c r="L4368" s="88"/>
      <c r="M4368" s="88"/>
      <c r="N4368" s="88"/>
      <c r="O4368" s="88"/>
    </row>
    <row r="4369" spans="1:15" x14ac:dyDescent="0.25">
      <c r="A4369" s="84" t="s">
        <v>6318</v>
      </c>
      <c r="B4369" t="s">
        <v>5464</v>
      </c>
      <c r="C4369" t="s">
        <v>14</v>
      </c>
      <c r="D4369" t="s">
        <v>6279</v>
      </c>
      <c r="E4369" t="s">
        <v>4855</v>
      </c>
      <c r="F4369" t="s">
        <v>311</v>
      </c>
      <c r="G4369" t="s">
        <v>1279</v>
      </c>
      <c r="H4369" s="71" t="s">
        <v>4035</v>
      </c>
      <c r="I4369" s="88"/>
      <c r="J4369" s="88"/>
      <c r="K4369" s="88"/>
      <c r="L4369" s="88"/>
      <c r="M4369" s="88"/>
      <c r="N4369" s="88"/>
      <c r="O4369" s="88"/>
    </row>
    <row r="4370" spans="1:15" x14ac:dyDescent="0.25">
      <c r="A4370" s="84" t="s">
        <v>6318</v>
      </c>
      <c r="B4370" t="s">
        <v>5466</v>
      </c>
      <c r="C4370" t="s">
        <v>14</v>
      </c>
      <c r="D4370" t="s">
        <v>6279</v>
      </c>
      <c r="E4370" t="s">
        <v>4855</v>
      </c>
      <c r="F4370" t="s">
        <v>26</v>
      </c>
      <c r="G4370" t="s">
        <v>1286</v>
      </c>
      <c r="H4370" s="71" t="s">
        <v>4035</v>
      </c>
      <c r="I4370" s="88"/>
      <c r="J4370" s="88"/>
      <c r="K4370" s="88"/>
      <c r="L4370" s="88"/>
      <c r="M4370" s="88"/>
      <c r="N4370" s="88"/>
      <c r="O4370" s="88"/>
    </row>
    <row r="4371" spans="1:15" x14ac:dyDescent="0.25">
      <c r="A4371" s="84" t="s">
        <v>6318</v>
      </c>
      <c r="B4371" t="s">
        <v>5467</v>
      </c>
      <c r="C4371" t="s">
        <v>14</v>
      </c>
      <c r="D4371" t="s">
        <v>6279</v>
      </c>
      <c r="E4371" t="s">
        <v>4855</v>
      </c>
      <c r="F4371" t="s">
        <v>34</v>
      </c>
      <c r="G4371" t="s">
        <v>1294</v>
      </c>
      <c r="H4371" s="71" t="s">
        <v>4035</v>
      </c>
      <c r="I4371" s="88"/>
      <c r="J4371" s="88"/>
      <c r="K4371" s="88"/>
      <c r="L4371" s="88"/>
      <c r="M4371" s="88"/>
      <c r="N4371" s="88"/>
      <c r="O4371" s="88"/>
    </row>
    <row r="4372" spans="1:15" x14ac:dyDescent="0.25">
      <c r="A4372" s="84" t="s">
        <v>6318</v>
      </c>
      <c r="B4372" t="s">
        <v>5468</v>
      </c>
      <c r="C4372" t="s">
        <v>14</v>
      </c>
      <c r="D4372" t="s">
        <v>6279</v>
      </c>
      <c r="E4372" t="s">
        <v>4855</v>
      </c>
      <c r="F4372" t="s">
        <v>24</v>
      </c>
      <c r="G4372" t="s">
        <v>1298</v>
      </c>
      <c r="H4372" s="71" t="s">
        <v>4035</v>
      </c>
      <c r="I4372" s="88"/>
      <c r="J4372" s="88"/>
      <c r="K4372" s="88"/>
      <c r="L4372" s="88"/>
      <c r="M4372" s="88"/>
      <c r="N4372" s="88"/>
      <c r="O4372" s="88"/>
    </row>
    <row r="4373" spans="1:15" x14ac:dyDescent="0.25">
      <c r="A4373" s="84" t="s">
        <v>6318</v>
      </c>
      <c r="B4373" t="s">
        <v>5469</v>
      </c>
      <c r="C4373" t="s">
        <v>14</v>
      </c>
      <c r="D4373" t="s">
        <v>6279</v>
      </c>
      <c r="E4373" t="s">
        <v>4855</v>
      </c>
      <c r="F4373" t="s">
        <v>274</v>
      </c>
      <c r="G4373" t="s">
        <v>1300</v>
      </c>
      <c r="H4373" s="71" t="s">
        <v>4035</v>
      </c>
      <c r="I4373" s="88"/>
      <c r="J4373" s="88"/>
      <c r="K4373" s="88"/>
      <c r="L4373" s="88"/>
      <c r="M4373" s="88"/>
      <c r="N4373" s="88"/>
      <c r="O4373" s="88"/>
    </row>
    <row r="4374" spans="1:15" x14ac:dyDescent="0.25">
      <c r="A4374" s="84" t="s">
        <v>6318</v>
      </c>
      <c r="B4374" t="s">
        <v>5470</v>
      </c>
      <c r="C4374" t="s">
        <v>14</v>
      </c>
      <c r="D4374" t="s">
        <v>6279</v>
      </c>
      <c r="E4374" t="s">
        <v>4809</v>
      </c>
      <c r="F4374" t="s">
        <v>17</v>
      </c>
      <c r="G4374" t="s">
        <v>780</v>
      </c>
      <c r="H4374" s="71" t="s">
        <v>4035</v>
      </c>
      <c r="I4374" s="88"/>
      <c r="J4374" s="88"/>
      <c r="K4374" s="88"/>
      <c r="L4374" s="88"/>
      <c r="M4374" s="88"/>
      <c r="N4374" s="88"/>
      <c r="O4374" s="88"/>
    </row>
    <row r="4375" spans="1:15" x14ac:dyDescent="0.25">
      <c r="A4375" s="84" t="s">
        <v>6318</v>
      </c>
      <c r="B4375" t="s">
        <v>6125</v>
      </c>
      <c r="C4375" t="s">
        <v>14</v>
      </c>
      <c r="D4375" t="s">
        <v>6279</v>
      </c>
      <c r="E4375" t="s">
        <v>4855</v>
      </c>
      <c r="F4375" t="s">
        <v>83</v>
      </c>
      <c r="G4375" t="s">
        <v>1307</v>
      </c>
      <c r="H4375" s="71" t="s">
        <v>4035</v>
      </c>
      <c r="I4375" s="88"/>
      <c r="J4375" s="88"/>
      <c r="K4375" s="88"/>
      <c r="L4375" s="88"/>
      <c r="M4375" s="88"/>
      <c r="N4375" s="88"/>
      <c r="O4375" s="88"/>
    </row>
    <row r="4376" spans="1:15" x14ac:dyDescent="0.25">
      <c r="A4376" s="84" t="s">
        <v>6318</v>
      </c>
      <c r="B4376" t="s">
        <v>5471</v>
      </c>
      <c r="C4376" t="s">
        <v>14</v>
      </c>
      <c r="D4376" t="s">
        <v>6279</v>
      </c>
      <c r="E4376" t="s">
        <v>4855</v>
      </c>
      <c r="F4376" t="s">
        <v>59</v>
      </c>
      <c r="G4376" t="s">
        <v>1310</v>
      </c>
      <c r="H4376" s="71" t="s">
        <v>4035</v>
      </c>
      <c r="I4376" s="88"/>
      <c r="J4376" s="88"/>
      <c r="K4376" s="88"/>
      <c r="L4376" s="88"/>
      <c r="M4376" s="88"/>
      <c r="N4376" s="88"/>
      <c r="O4376" s="88"/>
    </row>
    <row r="4377" spans="1:15" x14ac:dyDescent="0.25">
      <c r="A4377" s="84" t="s">
        <v>6318</v>
      </c>
      <c r="B4377" t="s">
        <v>5472</v>
      </c>
      <c r="C4377" t="s">
        <v>14</v>
      </c>
      <c r="D4377" t="s">
        <v>6279</v>
      </c>
      <c r="E4377" t="s">
        <v>4855</v>
      </c>
      <c r="F4377" t="s">
        <v>34</v>
      </c>
      <c r="G4377" t="s">
        <v>1319</v>
      </c>
      <c r="H4377" s="71" t="s">
        <v>4035</v>
      </c>
      <c r="I4377" s="88"/>
      <c r="J4377" s="88"/>
      <c r="K4377" s="88"/>
      <c r="L4377" s="88"/>
      <c r="M4377" s="88"/>
      <c r="N4377" s="88"/>
      <c r="O4377" s="88"/>
    </row>
    <row r="4378" spans="1:15" x14ac:dyDescent="0.25">
      <c r="A4378" s="84" t="s">
        <v>6318</v>
      </c>
      <c r="B4378" t="s">
        <v>5473</v>
      </c>
      <c r="C4378" t="s">
        <v>14</v>
      </c>
      <c r="D4378" t="s">
        <v>6279</v>
      </c>
      <c r="E4378" t="s">
        <v>4855</v>
      </c>
      <c r="F4378" t="s">
        <v>34</v>
      </c>
      <c r="G4378" t="s">
        <v>21</v>
      </c>
      <c r="H4378" s="71" t="s">
        <v>4035</v>
      </c>
      <c r="I4378" s="88"/>
      <c r="J4378" s="88"/>
      <c r="K4378" s="88"/>
      <c r="L4378" s="88"/>
      <c r="M4378" s="88"/>
      <c r="N4378" s="88"/>
      <c r="O4378" s="88"/>
    </row>
    <row r="4379" spans="1:15" x14ac:dyDescent="0.25">
      <c r="A4379" s="84" t="s">
        <v>6318</v>
      </c>
      <c r="B4379" t="s">
        <v>6126</v>
      </c>
      <c r="C4379" t="s">
        <v>14</v>
      </c>
      <c r="D4379" t="s">
        <v>6279</v>
      </c>
      <c r="E4379" t="s">
        <v>4855</v>
      </c>
      <c r="F4379" t="s">
        <v>80</v>
      </c>
      <c r="G4379" t="s">
        <v>1327</v>
      </c>
      <c r="H4379" s="71" t="s">
        <v>4035</v>
      </c>
      <c r="I4379" s="88"/>
      <c r="J4379" s="88"/>
      <c r="K4379" s="88"/>
      <c r="L4379" s="88"/>
      <c r="M4379" s="88"/>
      <c r="N4379" s="88"/>
      <c r="O4379" s="88"/>
    </row>
    <row r="4380" spans="1:15" x14ac:dyDescent="0.25">
      <c r="A4380" s="84" t="s">
        <v>6318</v>
      </c>
      <c r="B4380" t="s">
        <v>5474</v>
      </c>
      <c r="C4380" t="s">
        <v>14</v>
      </c>
      <c r="D4380" t="s">
        <v>6279</v>
      </c>
      <c r="E4380" t="s">
        <v>4855</v>
      </c>
      <c r="F4380" t="s">
        <v>34</v>
      </c>
      <c r="G4380" t="s">
        <v>1331</v>
      </c>
      <c r="H4380" s="71" t="s">
        <v>4035</v>
      </c>
      <c r="I4380" s="88"/>
      <c r="J4380" s="88"/>
      <c r="K4380" s="88"/>
      <c r="L4380" s="88"/>
      <c r="M4380" s="88"/>
      <c r="N4380" s="88"/>
      <c r="O4380" s="88"/>
    </row>
    <row r="4381" spans="1:15" x14ac:dyDescent="0.25">
      <c r="A4381" s="84" t="s">
        <v>6318</v>
      </c>
      <c r="B4381" t="s">
        <v>5475</v>
      </c>
      <c r="C4381" t="s">
        <v>14</v>
      </c>
      <c r="D4381" t="s">
        <v>6279</v>
      </c>
      <c r="E4381" t="s">
        <v>4855</v>
      </c>
      <c r="F4381" t="s">
        <v>92</v>
      </c>
      <c r="G4381" t="s">
        <v>1335</v>
      </c>
      <c r="H4381" s="71" t="s">
        <v>4035</v>
      </c>
      <c r="I4381" s="88"/>
      <c r="J4381" s="88"/>
      <c r="K4381" s="88"/>
      <c r="L4381" s="88"/>
      <c r="M4381" s="88"/>
      <c r="N4381" s="88"/>
      <c r="O4381" s="88"/>
    </row>
    <row r="4382" spans="1:15" x14ac:dyDescent="0.25">
      <c r="A4382" s="84" t="s">
        <v>6318</v>
      </c>
      <c r="B4382" t="s">
        <v>5476</v>
      </c>
      <c r="C4382" t="s">
        <v>14</v>
      </c>
      <c r="D4382" t="s">
        <v>6279</v>
      </c>
      <c r="E4382" t="s">
        <v>4855</v>
      </c>
      <c r="F4382" t="s">
        <v>80</v>
      </c>
      <c r="G4382" t="s">
        <v>1337</v>
      </c>
      <c r="H4382" s="71" t="s">
        <v>4035</v>
      </c>
      <c r="I4382" s="88"/>
      <c r="J4382" s="88"/>
      <c r="K4382" s="88"/>
      <c r="L4382" s="88"/>
      <c r="M4382" s="88"/>
      <c r="N4382" s="88"/>
      <c r="O4382" s="88"/>
    </row>
    <row r="4383" spans="1:15" x14ac:dyDescent="0.25">
      <c r="A4383" s="84" t="s">
        <v>6318</v>
      </c>
      <c r="B4383" t="s">
        <v>5477</v>
      </c>
      <c r="C4383" t="s">
        <v>14</v>
      </c>
      <c r="D4383" t="s">
        <v>6279</v>
      </c>
      <c r="E4383" t="s">
        <v>4855</v>
      </c>
      <c r="F4383" t="s">
        <v>41</v>
      </c>
      <c r="G4383" t="s">
        <v>1340</v>
      </c>
      <c r="H4383" s="71" t="s">
        <v>4035</v>
      </c>
      <c r="I4383" s="88"/>
      <c r="J4383" s="88"/>
      <c r="K4383" s="88"/>
      <c r="L4383" s="88"/>
      <c r="M4383" s="88"/>
      <c r="N4383" s="88"/>
      <c r="O4383" s="88"/>
    </row>
    <row r="4384" spans="1:15" x14ac:dyDescent="0.25">
      <c r="A4384" s="84" t="s">
        <v>6318</v>
      </c>
      <c r="B4384" t="s">
        <v>5478</v>
      </c>
      <c r="C4384" t="s">
        <v>14</v>
      </c>
      <c r="D4384" t="s">
        <v>6279</v>
      </c>
      <c r="E4384" t="s">
        <v>4855</v>
      </c>
      <c r="F4384" t="s">
        <v>117</v>
      </c>
      <c r="G4384" t="s">
        <v>1342</v>
      </c>
      <c r="H4384" s="71" t="s">
        <v>4035</v>
      </c>
      <c r="I4384" s="88"/>
      <c r="J4384" s="88"/>
      <c r="K4384" s="88"/>
      <c r="L4384" s="88"/>
      <c r="M4384" s="88"/>
      <c r="N4384" s="88"/>
      <c r="O4384" s="88"/>
    </row>
    <row r="4385" spans="1:15" x14ac:dyDescent="0.25">
      <c r="A4385" s="84" t="s">
        <v>6318</v>
      </c>
      <c r="B4385" t="s">
        <v>5479</v>
      </c>
      <c r="C4385" t="s">
        <v>14</v>
      </c>
      <c r="D4385" t="s">
        <v>6279</v>
      </c>
      <c r="E4385" t="s">
        <v>4855</v>
      </c>
      <c r="F4385" t="s">
        <v>41</v>
      </c>
      <c r="G4385" t="s">
        <v>1344</v>
      </c>
      <c r="H4385" s="71" t="s">
        <v>4035</v>
      </c>
      <c r="I4385" s="88"/>
      <c r="J4385" s="88"/>
      <c r="K4385" s="88"/>
      <c r="L4385" s="88"/>
      <c r="M4385" s="88"/>
      <c r="N4385" s="88"/>
      <c r="O4385" s="88"/>
    </row>
    <row r="4386" spans="1:15" x14ac:dyDescent="0.25">
      <c r="A4386" s="84" t="s">
        <v>6318</v>
      </c>
      <c r="B4386" t="s">
        <v>5480</v>
      </c>
      <c r="C4386" t="s">
        <v>14</v>
      </c>
      <c r="D4386" t="s">
        <v>6279</v>
      </c>
      <c r="E4386" t="s">
        <v>4855</v>
      </c>
      <c r="F4386" t="s">
        <v>77</v>
      </c>
      <c r="G4386" t="s">
        <v>1346</v>
      </c>
      <c r="H4386" s="71" t="s">
        <v>4035</v>
      </c>
      <c r="I4386" s="88"/>
      <c r="J4386" s="88"/>
      <c r="K4386" s="88"/>
      <c r="L4386" s="88"/>
      <c r="M4386" s="88"/>
      <c r="N4386" s="88"/>
      <c r="O4386" s="88"/>
    </row>
    <row r="4387" spans="1:15" x14ac:dyDescent="0.25">
      <c r="A4387" s="84" t="s">
        <v>6318</v>
      </c>
      <c r="B4387" t="s">
        <v>5481</v>
      </c>
      <c r="C4387" t="s">
        <v>14</v>
      </c>
      <c r="D4387" t="s">
        <v>6279</v>
      </c>
      <c r="E4387" t="s">
        <v>4855</v>
      </c>
      <c r="F4387" t="s">
        <v>56</v>
      </c>
      <c r="G4387" t="s">
        <v>1348</v>
      </c>
      <c r="H4387" s="71" t="s">
        <v>4035</v>
      </c>
      <c r="I4387" s="88"/>
      <c r="J4387" s="88"/>
      <c r="K4387" s="88"/>
      <c r="L4387" s="88"/>
      <c r="M4387" s="88"/>
      <c r="N4387" s="88"/>
      <c r="O4387" s="88"/>
    </row>
    <row r="4388" spans="1:15" x14ac:dyDescent="0.25">
      <c r="A4388" s="84" t="s">
        <v>6318</v>
      </c>
      <c r="B4388" t="s">
        <v>5482</v>
      </c>
      <c r="C4388" t="s">
        <v>14</v>
      </c>
      <c r="D4388" t="s">
        <v>6279</v>
      </c>
      <c r="E4388" t="s">
        <v>4855</v>
      </c>
      <c r="F4388" t="s">
        <v>117</v>
      </c>
      <c r="G4388" t="s">
        <v>1350</v>
      </c>
      <c r="H4388" s="71" t="s">
        <v>4035</v>
      </c>
      <c r="I4388" s="88"/>
      <c r="J4388" s="88"/>
      <c r="K4388" s="88"/>
      <c r="L4388" s="88"/>
      <c r="M4388" s="88"/>
      <c r="N4388" s="88"/>
      <c r="O4388" s="88"/>
    </row>
    <row r="4389" spans="1:15" x14ac:dyDescent="0.25">
      <c r="A4389" s="84" t="s">
        <v>6318</v>
      </c>
      <c r="B4389" t="s">
        <v>5483</v>
      </c>
      <c r="C4389" t="s">
        <v>14</v>
      </c>
      <c r="D4389" t="s">
        <v>6279</v>
      </c>
      <c r="E4389" t="s">
        <v>4855</v>
      </c>
      <c r="F4389" t="s">
        <v>77</v>
      </c>
      <c r="G4389" t="s">
        <v>1354</v>
      </c>
      <c r="H4389" s="71" t="s">
        <v>4035</v>
      </c>
      <c r="I4389" s="88"/>
      <c r="J4389" s="88"/>
      <c r="K4389" s="88"/>
      <c r="L4389" s="88"/>
      <c r="M4389" s="88"/>
      <c r="N4389" s="88"/>
      <c r="O4389" s="88"/>
    </row>
    <row r="4390" spans="1:15" x14ac:dyDescent="0.25">
      <c r="A4390" s="84" t="s">
        <v>6318</v>
      </c>
      <c r="B4390" t="s">
        <v>5484</v>
      </c>
      <c r="C4390" t="s">
        <v>14</v>
      </c>
      <c r="D4390" t="s">
        <v>6279</v>
      </c>
      <c r="E4390" t="s">
        <v>4855</v>
      </c>
      <c r="F4390" t="s">
        <v>17</v>
      </c>
      <c r="G4390" t="s">
        <v>1356</v>
      </c>
      <c r="H4390" s="71" t="s">
        <v>4035</v>
      </c>
      <c r="I4390" s="88"/>
      <c r="J4390" s="88"/>
      <c r="K4390" s="88"/>
      <c r="L4390" s="88"/>
      <c r="M4390" s="88"/>
      <c r="N4390" s="88"/>
      <c r="O4390" s="88"/>
    </row>
    <row r="4391" spans="1:15" x14ac:dyDescent="0.25">
      <c r="A4391" s="84" t="s">
        <v>6318</v>
      </c>
      <c r="B4391" t="s">
        <v>5485</v>
      </c>
      <c r="C4391" t="s">
        <v>14</v>
      </c>
      <c r="D4391" t="s">
        <v>6279</v>
      </c>
      <c r="E4391" t="s">
        <v>4855</v>
      </c>
      <c r="F4391" t="s">
        <v>26</v>
      </c>
      <c r="G4391" t="s">
        <v>1360</v>
      </c>
      <c r="H4391" s="71" t="s">
        <v>4035</v>
      </c>
      <c r="I4391" s="88"/>
      <c r="J4391" s="88"/>
      <c r="K4391" s="88"/>
      <c r="L4391" s="88"/>
      <c r="M4391" s="88"/>
      <c r="N4391" s="88"/>
      <c r="O4391" s="88"/>
    </row>
    <row r="4392" spans="1:15" x14ac:dyDescent="0.25">
      <c r="A4392" s="84" t="s">
        <v>6318</v>
      </c>
      <c r="B4392" t="s">
        <v>5486</v>
      </c>
      <c r="C4392" t="s">
        <v>14</v>
      </c>
      <c r="D4392" t="s">
        <v>6279</v>
      </c>
      <c r="E4392" t="s">
        <v>4855</v>
      </c>
      <c r="F4392" t="s">
        <v>117</v>
      </c>
      <c r="G4392" t="s">
        <v>1362</v>
      </c>
      <c r="H4392" s="71" t="s">
        <v>4035</v>
      </c>
      <c r="I4392" s="88"/>
      <c r="J4392" s="88"/>
      <c r="K4392" s="88"/>
      <c r="L4392" s="88"/>
      <c r="M4392" s="88"/>
      <c r="N4392" s="88"/>
      <c r="O4392" s="88"/>
    </row>
    <row r="4393" spans="1:15" x14ac:dyDescent="0.25">
      <c r="A4393" s="84" t="s">
        <v>6318</v>
      </c>
      <c r="B4393" t="s">
        <v>5488</v>
      </c>
      <c r="C4393" t="s">
        <v>14</v>
      </c>
      <c r="D4393" t="s">
        <v>6279</v>
      </c>
      <c r="E4393" t="s">
        <v>4855</v>
      </c>
      <c r="F4393" t="s">
        <v>21</v>
      </c>
      <c r="G4393" t="s">
        <v>1366</v>
      </c>
      <c r="H4393" s="71" t="s">
        <v>4035</v>
      </c>
      <c r="I4393" s="88"/>
      <c r="J4393" s="88"/>
      <c r="K4393" s="88"/>
      <c r="L4393" s="88"/>
      <c r="M4393" s="88"/>
      <c r="N4393" s="88"/>
      <c r="O4393" s="88"/>
    </row>
    <row r="4394" spans="1:15" x14ac:dyDescent="0.25">
      <c r="A4394" s="84" t="s">
        <v>6318</v>
      </c>
      <c r="B4394" t="s">
        <v>5489</v>
      </c>
      <c r="C4394" t="s">
        <v>14</v>
      </c>
      <c r="D4394" t="s">
        <v>6279</v>
      </c>
      <c r="E4394" t="s">
        <v>4855</v>
      </c>
      <c r="F4394" t="s">
        <v>80</v>
      </c>
      <c r="G4394" t="s">
        <v>1370</v>
      </c>
      <c r="H4394" s="71" t="s">
        <v>4035</v>
      </c>
      <c r="I4394" s="88"/>
      <c r="J4394" s="88"/>
      <c r="K4394" s="88"/>
      <c r="L4394" s="88"/>
      <c r="M4394" s="88"/>
      <c r="N4394" s="88"/>
      <c r="O4394" s="88"/>
    </row>
    <row r="4395" spans="1:15" x14ac:dyDescent="0.25">
      <c r="A4395" s="84" t="s">
        <v>6318</v>
      </c>
      <c r="B4395" t="s">
        <v>5491</v>
      </c>
      <c r="C4395" t="s">
        <v>14</v>
      </c>
      <c r="D4395" t="s">
        <v>6279</v>
      </c>
      <c r="E4395" t="s">
        <v>4855</v>
      </c>
      <c r="F4395" t="s">
        <v>117</v>
      </c>
      <c r="G4395" t="s">
        <v>1382</v>
      </c>
      <c r="H4395" s="71" t="s">
        <v>4035</v>
      </c>
      <c r="I4395" s="88"/>
      <c r="J4395" s="88"/>
      <c r="K4395" s="88"/>
      <c r="L4395" s="88"/>
      <c r="M4395" s="88"/>
      <c r="N4395" s="88"/>
      <c r="O4395" s="88"/>
    </row>
    <row r="4396" spans="1:15" x14ac:dyDescent="0.25">
      <c r="A4396" s="84" t="s">
        <v>6318</v>
      </c>
      <c r="B4396" t="s">
        <v>5492</v>
      </c>
      <c r="C4396" t="s">
        <v>14</v>
      </c>
      <c r="D4396" t="s">
        <v>6279</v>
      </c>
      <c r="E4396" t="s">
        <v>4855</v>
      </c>
      <c r="F4396" t="s">
        <v>41</v>
      </c>
      <c r="G4396" t="s">
        <v>1384</v>
      </c>
      <c r="H4396" s="71" t="s">
        <v>4035</v>
      </c>
      <c r="I4396" s="88"/>
      <c r="J4396" s="88"/>
      <c r="K4396" s="88"/>
      <c r="L4396" s="88"/>
      <c r="M4396" s="88"/>
      <c r="N4396" s="88"/>
      <c r="O4396" s="88"/>
    </row>
    <row r="4397" spans="1:15" x14ac:dyDescent="0.25">
      <c r="A4397" s="84" t="s">
        <v>6318</v>
      </c>
      <c r="B4397" t="s">
        <v>5493</v>
      </c>
      <c r="C4397" t="s">
        <v>14</v>
      </c>
      <c r="D4397" t="s">
        <v>6279</v>
      </c>
      <c r="E4397" t="s">
        <v>4855</v>
      </c>
      <c r="F4397" t="s">
        <v>92</v>
      </c>
      <c r="G4397" t="s">
        <v>1386</v>
      </c>
      <c r="H4397" s="71" t="s">
        <v>4035</v>
      </c>
      <c r="I4397" s="88"/>
      <c r="J4397" s="88"/>
      <c r="K4397" s="88"/>
      <c r="L4397" s="88"/>
      <c r="M4397" s="88"/>
      <c r="N4397" s="88"/>
      <c r="O4397" s="88"/>
    </row>
    <row r="4398" spans="1:15" x14ac:dyDescent="0.25">
      <c r="A4398" s="84" t="s">
        <v>6318</v>
      </c>
      <c r="B4398" t="s">
        <v>5494</v>
      </c>
      <c r="C4398" t="s">
        <v>14</v>
      </c>
      <c r="D4398" t="s">
        <v>6279</v>
      </c>
      <c r="E4398" t="s">
        <v>4855</v>
      </c>
      <c r="F4398" t="s">
        <v>80</v>
      </c>
      <c r="G4398" t="s">
        <v>1393</v>
      </c>
      <c r="H4398" s="71" t="s">
        <v>4035</v>
      </c>
      <c r="I4398" s="88"/>
      <c r="J4398" s="88"/>
      <c r="K4398" s="88"/>
      <c r="L4398" s="88"/>
      <c r="M4398" s="88"/>
      <c r="N4398" s="88"/>
      <c r="O4398" s="88"/>
    </row>
    <row r="4399" spans="1:15" x14ac:dyDescent="0.25">
      <c r="A4399" s="84" t="s">
        <v>6318</v>
      </c>
      <c r="B4399" t="s">
        <v>6127</v>
      </c>
      <c r="C4399" t="s">
        <v>14</v>
      </c>
      <c r="D4399" t="s">
        <v>6279</v>
      </c>
      <c r="E4399" t="s">
        <v>4855</v>
      </c>
      <c r="F4399" t="s">
        <v>80</v>
      </c>
      <c r="G4399" t="s">
        <v>1401</v>
      </c>
      <c r="H4399" s="71" t="s">
        <v>4035</v>
      </c>
      <c r="I4399" s="88"/>
      <c r="J4399" s="88"/>
      <c r="K4399" s="88"/>
      <c r="L4399" s="88"/>
      <c r="M4399" s="88"/>
      <c r="N4399" s="88"/>
      <c r="O4399" s="88"/>
    </row>
    <row r="4400" spans="1:15" x14ac:dyDescent="0.25">
      <c r="A4400" s="84" t="s">
        <v>6318</v>
      </c>
      <c r="B4400" t="s">
        <v>5495</v>
      </c>
      <c r="C4400" t="s">
        <v>14</v>
      </c>
      <c r="D4400" t="s">
        <v>6279</v>
      </c>
      <c r="E4400" t="s">
        <v>4855</v>
      </c>
      <c r="F4400" t="s">
        <v>92</v>
      </c>
      <c r="G4400" t="s">
        <v>1403</v>
      </c>
      <c r="H4400" s="71" t="s">
        <v>4035</v>
      </c>
      <c r="I4400" s="88"/>
      <c r="J4400" s="88"/>
      <c r="K4400" s="88"/>
      <c r="L4400" s="88"/>
      <c r="M4400" s="88"/>
      <c r="N4400" s="88"/>
      <c r="O4400" s="88"/>
    </row>
    <row r="4401" spans="1:15" x14ac:dyDescent="0.25">
      <c r="A4401" s="84" t="s">
        <v>6318</v>
      </c>
      <c r="B4401" t="s">
        <v>5496</v>
      </c>
      <c r="C4401" t="s">
        <v>14</v>
      </c>
      <c r="D4401" t="s">
        <v>6279</v>
      </c>
      <c r="E4401" t="s">
        <v>4855</v>
      </c>
      <c r="F4401" t="s">
        <v>80</v>
      </c>
      <c r="G4401" t="s">
        <v>1403</v>
      </c>
      <c r="H4401" s="71" t="s">
        <v>4035</v>
      </c>
      <c r="I4401" s="88"/>
      <c r="J4401" s="88"/>
      <c r="K4401" s="88"/>
      <c r="L4401" s="88"/>
      <c r="M4401" s="88"/>
      <c r="N4401" s="88"/>
      <c r="O4401" s="88"/>
    </row>
    <row r="4402" spans="1:15" x14ac:dyDescent="0.25">
      <c r="A4402" s="84" t="s">
        <v>6318</v>
      </c>
      <c r="B4402" t="s">
        <v>5497</v>
      </c>
      <c r="C4402" t="s">
        <v>14</v>
      </c>
      <c r="D4402" t="s">
        <v>6279</v>
      </c>
      <c r="E4402" t="s">
        <v>4855</v>
      </c>
      <c r="F4402" t="s">
        <v>26</v>
      </c>
      <c r="G4402" t="s">
        <v>1409</v>
      </c>
      <c r="H4402" s="71" t="s">
        <v>4035</v>
      </c>
      <c r="I4402" s="88"/>
      <c r="J4402" s="88"/>
      <c r="K4402" s="88"/>
      <c r="L4402" s="88"/>
      <c r="M4402" s="88"/>
      <c r="N4402" s="88"/>
      <c r="O4402" s="88"/>
    </row>
    <row r="4403" spans="1:15" x14ac:dyDescent="0.25">
      <c r="A4403" s="84" t="s">
        <v>6318</v>
      </c>
      <c r="B4403" t="s">
        <v>5498</v>
      </c>
      <c r="C4403" t="s">
        <v>14</v>
      </c>
      <c r="D4403" t="s">
        <v>6279</v>
      </c>
      <c r="E4403" t="s">
        <v>4855</v>
      </c>
      <c r="F4403" t="s">
        <v>26</v>
      </c>
      <c r="G4403" t="s">
        <v>1411</v>
      </c>
      <c r="H4403" s="71" t="s">
        <v>4035</v>
      </c>
      <c r="I4403" s="88"/>
      <c r="J4403" s="88"/>
      <c r="K4403" s="88"/>
      <c r="L4403" s="88"/>
      <c r="M4403" s="88"/>
      <c r="N4403" s="88"/>
      <c r="O4403" s="88"/>
    </row>
    <row r="4404" spans="1:15" x14ac:dyDescent="0.25">
      <c r="A4404" s="84" t="s">
        <v>6318</v>
      </c>
      <c r="B4404" t="s">
        <v>5499</v>
      </c>
      <c r="C4404" t="s">
        <v>14</v>
      </c>
      <c r="D4404" t="s">
        <v>6279</v>
      </c>
      <c r="E4404" t="s">
        <v>4855</v>
      </c>
      <c r="F4404" t="s">
        <v>120</v>
      </c>
      <c r="G4404" t="s">
        <v>1415</v>
      </c>
      <c r="H4404" s="71" t="s">
        <v>4035</v>
      </c>
      <c r="I4404" s="88"/>
      <c r="J4404" s="88"/>
      <c r="K4404" s="88"/>
      <c r="L4404" s="88"/>
      <c r="M4404" s="88"/>
      <c r="N4404" s="88"/>
      <c r="O4404" s="88"/>
    </row>
    <row r="4405" spans="1:15" x14ac:dyDescent="0.25">
      <c r="A4405" s="84" t="s">
        <v>6318</v>
      </c>
      <c r="B4405" t="s">
        <v>5500</v>
      </c>
      <c r="C4405" t="s">
        <v>14</v>
      </c>
      <c r="D4405" t="s">
        <v>6279</v>
      </c>
      <c r="E4405" t="s">
        <v>4855</v>
      </c>
      <c r="F4405" t="s">
        <v>69</v>
      </c>
      <c r="G4405" t="s">
        <v>1417</v>
      </c>
      <c r="H4405" s="71" t="s">
        <v>4035</v>
      </c>
      <c r="I4405" s="88"/>
      <c r="J4405" s="88"/>
      <c r="K4405" s="88"/>
      <c r="L4405" s="88"/>
      <c r="M4405" s="88"/>
      <c r="N4405" s="88"/>
      <c r="O4405" s="88"/>
    </row>
    <row r="4406" spans="1:15" x14ac:dyDescent="0.25">
      <c r="A4406" s="84" t="s">
        <v>6318</v>
      </c>
      <c r="B4406" t="s">
        <v>6129</v>
      </c>
      <c r="C4406" t="s">
        <v>14</v>
      </c>
      <c r="D4406" t="s">
        <v>6279</v>
      </c>
      <c r="E4406" t="s">
        <v>4855</v>
      </c>
      <c r="F4406" t="s">
        <v>117</v>
      </c>
      <c r="G4406" t="s">
        <v>1435</v>
      </c>
      <c r="H4406" s="71" t="s">
        <v>4035</v>
      </c>
      <c r="I4406" s="88"/>
      <c r="J4406" s="88"/>
      <c r="K4406" s="88"/>
      <c r="L4406" s="88"/>
      <c r="M4406" s="88"/>
      <c r="N4406" s="88"/>
      <c r="O4406" s="88"/>
    </row>
    <row r="4407" spans="1:15" x14ac:dyDescent="0.25">
      <c r="A4407" s="84" t="s">
        <v>6318</v>
      </c>
      <c r="B4407" t="s">
        <v>6130</v>
      </c>
      <c r="C4407" t="s">
        <v>14</v>
      </c>
      <c r="D4407" t="s">
        <v>6279</v>
      </c>
      <c r="E4407" t="s">
        <v>4855</v>
      </c>
      <c r="F4407" t="s">
        <v>64</v>
      </c>
      <c r="G4407" t="s">
        <v>1437</v>
      </c>
      <c r="H4407" s="71" t="s">
        <v>4035</v>
      </c>
      <c r="I4407" s="88"/>
      <c r="J4407" s="88"/>
      <c r="K4407" s="88"/>
      <c r="L4407" s="88"/>
      <c r="M4407" s="88"/>
      <c r="N4407" s="88"/>
      <c r="O4407" s="88"/>
    </row>
    <row r="4408" spans="1:15" x14ac:dyDescent="0.25">
      <c r="A4408" s="84" t="s">
        <v>6318</v>
      </c>
      <c r="B4408" t="s">
        <v>5502</v>
      </c>
      <c r="C4408" t="s">
        <v>14</v>
      </c>
      <c r="D4408" t="s">
        <v>6279</v>
      </c>
      <c r="E4408" t="s">
        <v>4855</v>
      </c>
      <c r="F4408" t="s">
        <v>117</v>
      </c>
      <c r="G4408" t="s">
        <v>1439</v>
      </c>
      <c r="H4408" s="71" t="s">
        <v>4035</v>
      </c>
      <c r="I4408" s="88"/>
      <c r="J4408" s="88"/>
      <c r="K4408" s="88"/>
      <c r="L4408" s="88"/>
      <c r="M4408" s="88"/>
      <c r="N4408" s="88"/>
      <c r="O4408" s="88"/>
    </row>
    <row r="4409" spans="1:15" x14ac:dyDescent="0.25">
      <c r="A4409" s="84" t="s">
        <v>6318</v>
      </c>
      <c r="B4409" t="s">
        <v>6365</v>
      </c>
      <c r="C4409" t="s">
        <v>14</v>
      </c>
      <c r="D4409" t="s">
        <v>6279</v>
      </c>
      <c r="E4409" t="s">
        <v>4855</v>
      </c>
      <c r="F4409" t="s">
        <v>56</v>
      </c>
      <c r="G4409" t="s">
        <v>1441</v>
      </c>
      <c r="H4409" s="71" t="s">
        <v>4035</v>
      </c>
      <c r="I4409" s="88"/>
      <c r="J4409" s="88"/>
      <c r="K4409" s="88"/>
      <c r="L4409" s="88"/>
      <c r="M4409" s="88"/>
      <c r="N4409" s="88"/>
      <c r="O4409" s="88"/>
    </row>
    <row r="4410" spans="1:15" x14ac:dyDescent="0.25">
      <c r="A4410" s="84" t="s">
        <v>6318</v>
      </c>
      <c r="B4410" t="s">
        <v>5503</v>
      </c>
      <c r="C4410" t="s">
        <v>14</v>
      </c>
      <c r="D4410" t="s">
        <v>6279</v>
      </c>
      <c r="E4410" t="s">
        <v>4855</v>
      </c>
      <c r="F4410" t="s">
        <v>38</v>
      </c>
      <c r="G4410" t="s">
        <v>1443</v>
      </c>
      <c r="H4410" s="71" t="s">
        <v>4035</v>
      </c>
      <c r="I4410" s="88"/>
      <c r="J4410" s="88"/>
      <c r="K4410" s="88"/>
      <c r="L4410" s="88"/>
      <c r="M4410" s="88"/>
      <c r="N4410" s="88"/>
      <c r="O4410" s="88"/>
    </row>
    <row r="4411" spans="1:15" x14ac:dyDescent="0.25">
      <c r="A4411" s="84" t="s">
        <v>6318</v>
      </c>
      <c r="B4411" t="s">
        <v>6131</v>
      </c>
      <c r="C4411" t="s">
        <v>14</v>
      </c>
      <c r="D4411" t="s">
        <v>6279</v>
      </c>
      <c r="E4411" t="s">
        <v>4855</v>
      </c>
      <c r="F4411" t="s">
        <v>92</v>
      </c>
      <c r="G4411" t="s">
        <v>1445</v>
      </c>
      <c r="H4411" s="71" t="s">
        <v>4035</v>
      </c>
      <c r="I4411" s="88"/>
      <c r="J4411" s="88"/>
      <c r="K4411" s="88"/>
      <c r="L4411" s="88"/>
      <c r="M4411" s="88"/>
      <c r="N4411" s="88"/>
      <c r="O4411" s="88"/>
    </row>
    <row r="4412" spans="1:15" x14ac:dyDescent="0.25">
      <c r="A4412" s="84" t="s">
        <v>6318</v>
      </c>
      <c r="B4412" t="s">
        <v>5504</v>
      </c>
      <c r="C4412" t="s">
        <v>14</v>
      </c>
      <c r="D4412" t="s">
        <v>6279</v>
      </c>
      <c r="E4412" t="s">
        <v>4855</v>
      </c>
      <c r="F4412" t="s">
        <v>26</v>
      </c>
      <c r="G4412" t="s">
        <v>1451</v>
      </c>
      <c r="H4412" s="71" t="s">
        <v>4035</v>
      </c>
      <c r="I4412" s="88"/>
      <c r="J4412" s="88"/>
      <c r="K4412" s="88"/>
      <c r="L4412" s="88"/>
      <c r="M4412" s="88"/>
      <c r="N4412" s="88"/>
      <c r="O4412" s="88"/>
    </row>
    <row r="4413" spans="1:15" x14ac:dyDescent="0.25">
      <c r="A4413" s="84" t="s">
        <v>6318</v>
      </c>
      <c r="B4413" t="s">
        <v>5505</v>
      </c>
      <c r="C4413" t="s">
        <v>14</v>
      </c>
      <c r="D4413" t="s">
        <v>6279</v>
      </c>
      <c r="E4413" t="s">
        <v>4855</v>
      </c>
      <c r="F4413" t="s">
        <v>53</v>
      </c>
      <c r="G4413" t="s">
        <v>1455</v>
      </c>
      <c r="H4413" s="71" t="s">
        <v>4035</v>
      </c>
      <c r="I4413" s="88"/>
      <c r="J4413" s="88"/>
      <c r="K4413" s="88"/>
      <c r="L4413" s="88"/>
      <c r="M4413" s="88"/>
      <c r="N4413" s="88"/>
      <c r="O4413" s="88"/>
    </row>
    <row r="4414" spans="1:15" x14ac:dyDescent="0.25">
      <c r="A4414" s="84" t="s">
        <v>6318</v>
      </c>
      <c r="B4414" t="s">
        <v>5506</v>
      </c>
      <c r="C4414" t="s">
        <v>14</v>
      </c>
      <c r="D4414" t="s">
        <v>6279</v>
      </c>
      <c r="E4414" t="s">
        <v>4855</v>
      </c>
      <c r="F4414" t="s">
        <v>274</v>
      </c>
      <c r="G4414" t="s">
        <v>1457</v>
      </c>
      <c r="H4414" s="71" t="s">
        <v>4035</v>
      </c>
      <c r="I4414" s="88"/>
      <c r="J4414" s="88"/>
      <c r="K4414" s="88"/>
      <c r="L4414" s="88"/>
      <c r="M4414" s="88"/>
      <c r="N4414" s="88"/>
      <c r="O4414" s="88"/>
    </row>
    <row r="4415" spans="1:15" x14ac:dyDescent="0.25">
      <c r="A4415" s="84" t="s">
        <v>6318</v>
      </c>
      <c r="B4415" t="s">
        <v>6132</v>
      </c>
      <c r="C4415" t="s">
        <v>14</v>
      </c>
      <c r="D4415" t="s">
        <v>6279</v>
      </c>
      <c r="E4415" t="s">
        <v>4855</v>
      </c>
      <c r="F4415" t="s">
        <v>56</v>
      </c>
      <c r="G4415" t="s">
        <v>1459</v>
      </c>
      <c r="H4415" s="71" t="s">
        <v>4035</v>
      </c>
      <c r="I4415" s="88"/>
      <c r="J4415" s="88"/>
      <c r="K4415" s="88"/>
      <c r="L4415" s="88"/>
      <c r="M4415" s="88"/>
      <c r="N4415" s="88"/>
      <c r="O4415" s="88"/>
    </row>
    <row r="4416" spans="1:15" x14ac:dyDescent="0.25">
      <c r="A4416" s="84" t="s">
        <v>6318</v>
      </c>
      <c r="B4416" t="s">
        <v>6366</v>
      </c>
      <c r="C4416" t="s">
        <v>14</v>
      </c>
      <c r="D4416" t="s">
        <v>6279</v>
      </c>
      <c r="E4416" t="s">
        <v>4855</v>
      </c>
      <c r="F4416" t="s">
        <v>45</v>
      </c>
      <c r="G4416" t="s">
        <v>1465</v>
      </c>
      <c r="H4416" s="71" t="s">
        <v>4035</v>
      </c>
      <c r="I4416" s="88"/>
      <c r="J4416" s="88"/>
      <c r="K4416" s="88"/>
      <c r="L4416" s="88"/>
      <c r="M4416" s="88"/>
      <c r="N4416" s="88"/>
      <c r="O4416" s="88"/>
    </row>
    <row r="4417" spans="1:15" x14ac:dyDescent="0.25">
      <c r="A4417" s="84" t="s">
        <v>6318</v>
      </c>
      <c r="B4417" t="s">
        <v>5507</v>
      </c>
      <c r="C4417" t="s">
        <v>14</v>
      </c>
      <c r="D4417" t="s">
        <v>6279</v>
      </c>
      <c r="E4417" t="s">
        <v>4855</v>
      </c>
      <c r="F4417" t="s">
        <v>80</v>
      </c>
      <c r="G4417" t="s">
        <v>1469</v>
      </c>
      <c r="H4417" s="71" t="s">
        <v>4035</v>
      </c>
      <c r="I4417" s="88"/>
      <c r="J4417" s="88"/>
      <c r="K4417" s="88"/>
      <c r="L4417" s="88"/>
      <c r="M4417" s="88"/>
      <c r="N4417" s="88"/>
      <c r="O4417" s="88"/>
    </row>
    <row r="4418" spans="1:15" x14ac:dyDescent="0.25">
      <c r="A4418" s="84" t="s">
        <v>6318</v>
      </c>
      <c r="B4418" t="s">
        <v>6367</v>
      </c>
      <c r="C4418" t="s">
        <v>14</v>
      </c>
      <c r="D4418" t="s">
        <v>6279</v>
      </c>
      <c r="E4418" t="s">
        <v>4855</v>
      </c>
      <c r="F4418" t="s">
        <v>56</v>
      </c>
      <c r="G4418" t="s">
        <v>1471</v>
      </c>
      <c r="H4418" s="71" t="s">
        <v>4035</v>
      </c>
      <c r="I4418" s="88"/>
      <c r="J4418" s="88"/>
      <c r="K4418" s="88"/>
      <c r="L4418" s="88"/>
      <c r="M4418" s="88"/>
      <c r="N4418" s="88"/>
      <c r="O4418" s="88"/>
    </row>
    <row r="4419" spans="1:15" x14ac:dyDescent="0.25">
      <c r="A4419" s="84" t="s">
        <v>6318</v>
      </c>
      <c r="B4419" t="s">
        <v>6368</v>
      </c>
      <c r="C4419" t="s">
        <v>14</v>
      </c>
      <c r="D4419" t="s">
        <v>6279</v>
      </c>
      <c r="E4419" t="s">
        <v>4855</v>
      </c>
      <c r="F4419" t="s">
        <v>24</v>
      </c>
      <c r="G4419" t="s">
        <v>1475</v>
      </c>
      <c r="H4419" s="71" t="s">
        <v>4035</v>
      </c>
      <c r="I4419" s="88"/>
      <c r="J4419" s="88"/>
      <c r="K4419" s="88"/>
      <c r="L4419" s="88"/>
      <c r="M4419" s="88"/>
      <c r="N4419" s="88"/>
      <c r="O4419" s="88"/>
    </row>
    <row r="4420" spans="1:15" x14ac:dyDescent="0.25">
      <c r="A4420" s="84" t="s">
        <v>6318</v>
      </c>
      <c r="B4420" t="s">
        <v>6134</v>
      </c>
      <c r="C4420" t="s">
        <v>14</v>
      </c>
      <c r="D4420" t="s">
        <v>6279</v>
      </c>
      <c r="E4420" t="s">
        <v>4855</v>
      </c>
      <c r="F4420" t="s">
        <v>45</v>
      </c>
      <c r="G4420" t="s">
        <v>1479</v>
      </c>
      <c r="H4420" s="71" t="s">
        <v>4035</v>
      </c>
      <c r="I4420" s="88"/>
      <c r="J4420" s="88"/>
      <c r="K4420" s="88"/>
      <c r="L4420" s="88"/>
      <c r="M4420" s="88"/>
      <c r="N4420" s="88"/>
      <c r="O4420" s="88"/>
    </row>
    <row r="4421" spans="1:15" x14ac:dyDescent="0.25">
      <c r="A4421" s="84" t="s">
        <v>6318</v>
      </c>
      <c r="B4421" t="s">
        <v>5508</v>
      </c>
      <c r="C4421" t="s">
        <v>14</v>
      </c>
      <c r="D4421" t="s">
        <v>6279</v>
      </c>
      <c r="E4421" t="s">
        <v>4855</v>
      </c>
      <c r="F4421" t="s">
        <v>45</v>
      </c>
      <c r="G4421" t="s">
        <v>1481</v>
      </c>
      <c r="H4421" s="71" t="s">
        <v>4035</v>
      </c>
      <c r="I4421" s="88"/>
      <c r="J4421" s="88"/>
      <c r="K4421" s="88"/>
      <c r="L4421" s="88"/>
      <c r="M4421" s="88"/>
      <c r="N4421" s="88"/>
      <c r="O4421" s="88"/>
    </row>
    <row r="4422" spans="1:15" x14ac:dyDescent="0.25">
      <c r="A4422" s="84" t="s">
        <v>6318</v>
      </c>
      <c r="B4422" t="s">
        <v>5509</v>
      </c>
      <c r="C4422" t="s">
        <v>14</v>
      </c>
      <c r="D4422" t="s">
        <v>6279</v>
      </c>
      <c r="E4422" t="s">
        <v>4855</v>
      </c>
      <c r="F4422" t="s">
        <v>64</v>
      </c>
      <c r="G4422" t="s">
        <v>1483</v>
      </c>
      <c r="H4422" s="71" t="s">
        <v>4035</v>
      </c>
      <c r="I4422" s="88"/>
      <c r="J4422" s="88"/>
      <c r="K4422" s="88"/>
      <c r="L4422" s="88"/>
      <c r="M4422" s="88"/>
      <c r="N4422" s="88"/>
      <c r="O4422" s="88"/>
    </row>
    <row r="4423" spans="1:15" x14ac:dyDescent="0.25">
      <c r="A4423" s="84" t="s">
        <v>6318</v>
      </c>
      <c r="B4423" t="s">
        <v>5510</v>
      </c>
      <c r="C4423" t="s">
        <v>14</v>
      </c>
      <c r="D4423" t="s">
        <v>6279</v>
      </c>
      <c r="E4423" t="s">
        <v>4855</v>
      </c>
      <c r="F4423" t="s">
        <v>38</v>
      </c>
      <c r="G4423" t="s">
        <v>1490</v>
      </c>
      <c r="H4423" s="71" t="s">
        <v>4035</v>
      </c>
      <c r="I4423" s="88"/>
      <c r="J4423" s="88"/>
      <c r="K4423" s="88"/>
      <c r="L4423" s="88"/>
      <c r="M4423" s="88"/>
      <c r="N4423" s="88"/>
      <c r="O4423" s="88"/>
    </row>
    <row r="4424" spans="1:15" x14ac:dyDescent="0.25">
      <c r="A4424" s="84" t="s">
        <v>6318</v>
      </c>
      <c r="B4424" t="s">
        <v>5511</v>
      </c>
      <c r="C4424" t="s">
        <v>14</v>
      </c>
      <c r="D4424" t="s">
        <v>6279</v>
      </c>
      <c r="E4424" t="s">
        <v>4855</v>
      </c>
      <c r="F4424" t="s">
        <v>31</v>
      </c>
      <c r="G4424" t="s">
        <v>1494</v>
      </c>
      <c r="H4424" s="71" t="s">
        <v>4035</v>
      </c>
      <c r="I4424" s="88"/>
      <c r="J4424" s="88"/>
      <c r="K4424" s="88"/>
      <c r="L4424" s="88"/>
      <c r="M4424" s="88"/>
      <c r="N4424" s="88"/>
      <c r="O4424" s="88"/>
    </row>
    <row r="4425" spans="1:15" x14ac:dyDescent="0.25">
      <c r="A4425" s="84" t="s">
        <v>6318</v>
      </c>
      <c r="B4425" t="s">
        <v>5512</v>
      </c>
      <c r="C4425" t="s">
        <v>14</v>
      </c>
      <c r="D4425" t="s">
        <v>6279</v>
      </c>
      <c r="E4425" t="s">
        <v>4855</v>
      </c>
      <c r="F4425" t="s">
        <v>56</v>
      </c>
      <c r="G4425" t="s">
        <v>1498</v>
      </c>
      <c r="H4425" s="71" t="s">
        <v>4035</v>
      </c>
      <c r="I4425" s="88"/>
      <c r="J4425" s="88"/>
      <c r="K4425" s="88"/>
      <c r="L4425" s="88"/>
      <c r="M4425" s="88"/>
      <c r="N4425" s="88"/>
      <c r="O4425" s="88"/>
    </row>
    <row r="4426" spans="1:15" x14ac:dyDescent="0.25">
      <c r="A4426" s="84" t="s">
        <v>6318</v>
      </c>
      <c r="B4426" t="s">
        <v>5514</v>
      </c>
      <c r="C4426" t="s">
        <v>14</v>
      </c>
      <c r="D4426" t="s">
        <v>6279</v>
      </c>
      <c r="E4426" t="s">
        <v>4855</v>
      </c>
      <c r="F4426" t="s">
        <v>34</v>
      </c>
      <c r="G4426" t="s">
        <v>1506</v>
      </c>
      <c r="H4426" s="71" t="s">
        <v>4035</v>
      </c>
      <c r="I4426" s="88"/>
      <c r="J4426" s="88"/>
      <c r="K4426" s="88"/>
      <c r="L4426" s="88"/>
      <c r="M4426" s="88"/>
      <c r="N4426" s="88"/>
      <c r="O4426" s="88"/>
    </row>
    <row r="4427" spans="1:15" x14ac:dyDescent="0.25">
      <c r="A4427" s="84" t="s">
        <v>6318</v>
      </c>
      <c r="B4427" t="s">
        <v>5515</v>
      </c>
      <c r="C4427" t="s">
        <v>14</v>
      </c>
      <c r="D4427" t="s">
        <v>6279</v>
      </c>
      <c r="E4427" t="s">
        <v>4855</v>
      </c>
      <c r="F4427" t="s">
        <v>117</v>
      </c>
      <c r="G4427" t="s">
        <v>1508</v>
      </c>
      <c r="H4427" s="71" t="s">
        <v>4035</v>
      </c>
      <c r="I4427" s="88"/>
      <c r="J4427" s="88"/>
      <c r="K4427" s="88"/>
      <c r="L4427" s="88"/>
      <c r="M4427" s="88"/>
      <c r="N4427" s="88"/>
      <c r="O4427" s="88"/>
    </row>
    <row r="4428" spans="1:15" x14ac:dyDescent="0.25">
      <c r="A4428" s="84" t="s">
        <v>6318</v>
      </c>
      <c r="B4428" t="s">
        <v>5516</v>
      </c>
      <c r="C4428" t="s">
        <v>14</v>
      </c>
      <c r="D4428" t="s">
        <v>6279</v>
      </c>
      <c r="E4428" t="s">
        <v>4855</v>
      </c>
      <c r="F4428" t="s">
        <v>452</v>
      </c>
      <c r="G4428" t="s">
        <v>1510</v>
      </c>
      <c r="H4428" s="71" t="s">
        <v>4035</v>
      </c>
      <c r="I4428" s="88"/>
      <c r="J4428" s="88"/>
      <c r="K4428" s="88"/>
      <c r="L4428" s="88"/>
      <c r="M4428" s="88"/>
      <c r="N4428" s="88"/>
      <c r="O4428" s="88"/>
    </row>
    <row r="4429" spans="1:15" x14ac:dyDescent="0.25">
      <c r="A4429" s="84" t="s">
        <v>6318</v>
      </c>
      <c r="B4429" t="s">
        <v>5517</v>
      </c>
      <c r="C4429" t="s">
        <v>14</v>
      </c>
      <c r="D4429" t="s">
        <v>6279</v>
      </c>
      <c r="E4429" t="s">
        <v>4855</v>
      </c>
      <c r="F4429" t="s">
        <v>45</v>
      </c>
      <c r="G4429" t="s">
        <v>1514</v>
      </c>
      <c r="H4429" s="71" t="s">
        <v>4035</v>
      </c>
      <c r="I4429" s="88"/>
      <c r="J4429" s="88"/>
      <c r="K4429" s="88"/>
      <c r="L4429" s="88"/>
      <c r="M4429" s="88"/>
      <c r="N4429" s="88"/>
      <c r="O4429" s="88"/>
    </row>
    <row r="4430" spans="1:15" x14ac:dyDescent="0.25">
      <c r="A4430" s="84" t="s">
        <v>6318</v>
      </c>
      <c r="B4430" t="s">
        <v>5518</v>
      </c>
      <c r="C4430" t="s">
        <v>14</v>
      </c>
      <c r="D4430" t="s">
        <v>6279</v>
      </c>
      <c r="E4430" t="s">
        <v>4855</v>
      </c>
      <c r="F4430" t="s">
        <v>74</v>
      </c>
      <c r="G4430" t="s">
        <v>1516</v>
      </c>
      <c r="H4430" s="71" t="s">
        <v>4035</v>
      </c>
      <c r="I4430" s="88"/>
      <c r="J4430" s="88"/>
      <c r="K4430" s="88"/>
      <c r="L4430" s="88"/>
      <c r="M4430" s="88"/>
      <c r="N4430" s="88"/>
      <c r="O4430" s="88"/>
    </row>
    <row r="4431" spans="1:15" x14ac:dyDescent="0.25">
      <c r="A4431" s="84" t="s">
        <v>6318</v>
      </c>
      <c r="B4431" t="s">
        <v>5519</v>
      </c>
      <c r="C4431" t="s">
        <v>14</v>
      </c>
      <c r="D4431" t="s">
        <v>6279</v>
      </c>
      <c r="E4431" t="s">
        <v>4855</v>
      </c>
      <c r="F4431" t="s">
        <v>452</v>
      </c>
      <c r="G4431" t="s">
        <v>1522</v>
      </c>
      <c r="H4431" s="71" t="s">
        <v>4035</v>
      </c>
      <c r="I4431" s="88"/>
      <c r="J4431" s="88"/>
      <c r="K4431" s="88"/>
      <c r="L4431" s="88"/>
      <c r="M4431" s="88"/>
      <c r="N4431" s="88"/>
      <c r="O4431" s="88"/>
    </row>
    <row r="4432" spans="1:15" x14ac:dyDescent="0.25">
      <c r="A4432" s="84" t="s">
        <v>6318</v>
      </c>
      <c r="B4432" t="s">
        <v>5521</v>
      </c>
      <c r="C4432" t="s">
        <v>14</v>
      </c>
      <c r="D4432" t="s">
        <v>6279</v>
      </c>
      <c r="E4432" t="s">
        <v>4855</v>
      </c>
      <c r="F4432" t="s">
        <v>26</v>
      </c>
      <c r="G4432" t="s">
        <v>1532</v>
      </c>
      <c r="H4432" s="71" t="s">
        <v>4035</v>
      </c>
      <c r="I4432" s="88"/>
      <c r="J4432" s="88"/>
      <c r="K4432" s="88"/>
      <c r="L4432" s="88"/>
      <c r="M4432" s="88"/>
      <c r="N4432" s="88"/>
      <c r="O4432" s="88"/>
    </row>
    <row r="4433" spans="1:15" x14ac:dyDescent="0.25">
      <c r="A4433" s="84" t="s">
        <v>6318</v>
      </c>
      <c r="B4433" t="s">
        <v>5522</v>
      </c>
      <c r="C4433" t="s">
        <v>14</v>
      </c>
      <c r="D4433" t="s">
        <v>6279</v>
      </c>
      <c r="E4433" t="s">
        <v>4855</v>
      </c>
      <c r="F4433" t="s">
        <v>74</v>
      </c>
      <c r="G4433" t="s">
        <v>1534</v>
      </c>
      <c r="H4433" s="71" t="s">
        <v>4035</v>
      </c>
      <c r="I4433" s="88"/>
      <c r="J4433" s="88"/>
      <c r="K4433" s="88"/>
      <c r="L4433" s="88"/>
      <c r="M4433" s="88"/>
      <c r="N4433" s="88"/>
      <c r="O4433" s="88"/>
    </row>
    <row r="4434" spans="1:15" x14ac:dyDescent="0.25">
      <c r="A4434" s="84" t="s">
        <v>6318</v>
      </c>
      <c r="B4434" t="s">
        <v>5523</v>
      </c>
      <c r="C4434" t="s">
        <v>14</v>
      </c>
      <c r="D4434" t="s">
        <v>6279</v>
      </c>
      <c r="E4434" t="s">
        <v>4855</v>
      </c>
      <c r="F4434" t="s">
        <v>59</v>
      </c>
      <c r="G4434" t="s">
        <v>1534</v>
      </c>
      <c r="H4434" s="71" t="s">
        <v>4035</v>
      </c>
      <c r="I4434" s="88"/>
      <c r="J4434" s="88"/>
      <c r="K4434" s="88"/>
      <c r="L4434" s="88"/>
      <c r="M4434" s="88"/>
      <c r="N4434" s="88"/>
      <c r="O4434" s="88"/>
    </row>
    <row r="4435" spans="1:15" x14ac:dyDescent="0.25">
      <c r="A4435" s="84" t="s">
        <v>6318</v>
      </c>
      <c r="B4435" t="s">
        <v>5524</v>
      </c>
      <c r="C4435" t="s">
        <v>14</v>
      </c>
      <c r="D4435" t="s">
        <v>6279</v>
      </c>
      <c r="E4435" t="s">
        <v>4855</v>
      </c>
      <c r="F4435" t="s">
        <v>173</v>
      </c>
      <c r="G4435" t="s">
        <v>1537</v>
      </c>
      <c r="H4435" s="71" t="s">
        <v>4035</v>
      </c>
      <c r="I4435" s="88"/>
      <c r="J4435" s="88"/>
      <c r="K4435" s="88"/>
      <c r="L4435" s="88"/>
      <c r="M4435" s="88"/>
      <c r="N4435" s="88"/>
      <c r="O4435" s="88"/>
    </row>
    <row r="4436" spans="1:15" x14ac:dyDescent="0.25">
      <c r="A4436" s="84" t="s">
        <v>6318</v>
      </c>
      <c r="B4436" t="s">
        <v>5525</v>
      </c>
      <c r="C4436" t="s">
        <v>14</v>
      </c>
      <c r="D4436" t="s">
        <v>6279</v>
      </c>
      <c r="E4436" t="s">
        <v>4855</v>
      </c>
      <c r="F4436" t="s">
        <v>69</v>
      </c>
      <c r="G4436" t="s">
        <v>701</v>
      </c>
      <c r="H4436" s="71" t="s">
        <v>4035</v>
      </c>
      <c r="I4436" s="88"/>
      <c r="J4436" s="88"/>
      <c r="K4436" s="88"/>
      <c r="L4436" s="88"/>
      <c r="M4436" s="88"/>
      <c r="N4436" s="88"/>
      <c r="O4436" s="88"/>
    </row>
    <row r="4437" spans="1:15" x14ac:dyDescent="0.25">
      <c r="A4437" s="84" t="s">
        <v>6318</v>
      </c>
      <c r="B4437" t="s">
        <v>6136</v>
      </c>
      <c r="C4437" t="s">
        <v>14</v>
      </c>
      <c r="D4437" t="s">
        <v>6279</v>
      </c>
      <c r="E4437" t="s">
        <v>4855</v>
      </c>
      <c r="F4437" t="s">
        <v>34</v>
      </c>
      <c r="G4437" t="s">
        <v>1543</v>
      </c>
      <c r="H4437" s="71" t="s">
        <v>4035</v>
      </c>
      <c r="I4437" s="88"/>
      <c r="J4437" s="88"/>
      <c r="K4437" s="88"/>
      <c r="L4437" s="88"/>
      <c r="M4437" s="88"/>
      <c r="N4437" s="88"/>
      <c r="O4437" s="88"/>
    </row>
    <row r="4438" spans="1:15" x14ac:dyDescent="0.25">
      <c r="A4438" s="84" t="s">
        <v>6318</v>
      </c>
      <c r="B4438" t="s">
        <v>5526</v>
      </c>
      <c r="C4438" t="s">
        <v>14</v>
      </c>
      <c r="D4438" t="s">
        <v>6279</v>
      </c>
      <c r="E4438" t="s">
        <v>4855</v>
      </c>
      <c r="F4438" t="s">
        <v>41</v>
      </c>
      <c r="G4438" t="s">
        <v>1547</v>
      </c>
      <c r="H4438" s="71" t="s">
        <v>4035</v>
      </c>
      <c r="I4438" s="88"/>
      <c r="J4438" s="88"/>
      <c r="K4438" s="88"/>
      <c r="L4438" s="88"/>
      <c r="M4438" s="88"/>
      <c r="N4438" s="88"/>
      <c r="O4438" s="88"/>
    </row>
    <row r="4439" spans="1:15" x14ac:dyDescent="0.25">
      <c r="A4439" s="84" t="s">
        <v>6318</v>
      </c>
      <c r="B4439" t="s">
        <v>6369</v>
      </c>
      <c r="C4439" t="s">
        <v>14</v>
      </c>
      <c r="D4439" t="s">
        <v>6279</v>
      </c>
      <c r="E4439" t="s">
        <v>4855</v>
      </c>
      <c r="F4439" t="s">
        <v>120</v>
      </c>
      <c r="G4439" t="s">
        <v>1551</v>
      </c>
      <c r="H4439" s="71" t="s">
        <v>4035</v>
      </c>
      <c r="I4439" s="88"/>
      <c r="J4439" s="88"/>
      <c r="K4439" s="88"/>
      <c r="L4439" s="88"/>
      <c r="M4439" s="88"/>
      <c r="N4439" s="88"/>
      <c r="O4439" s="88"/>
    </row>
    <row r="4440" spans="1:15" x14ac:dyDescent="0.25">
      <c r="A4440" s="84" t="s">
        <v>6318</v>
      </c>
      <c r="B4440" t="s">
        <v>5528</v>
      </c>
      <c r="C4440" t="s">
        <v>14</v>
      </c>
      <c r="D4440" t="s">
        <v>6279</v>
      </c>
      <c r="E4440" t="s">
        <v>4855</v>
      </c>
      <c r="F4440" t="s">
        <v>41</v>
      </c>
      <c r="G4440" t="s">
        <v>1555</v>
      </c>
      <c r="H4440" s="71" t="s">
        <v>4035</v>
      </c>
      <c r="I4440" s="88"/>
      <c r="J4440" s="88"/>
      <c r="K4440" s="88"/>
      <c r="L4440" s="88"/>
      <c r="M4440" s="88"/>
      <c r="N4440" s="88"/>
      <c r="O4440" s="88"/>
    </row>
    <row r="4441" spans="1:15" x14ac:dyDescent="0.25">
      <c r="A4441" s="84" t="s">
        <v>6318</v>
      </c>
      <c r="B4441" t="s">
        <v>5529</v>
      </c>
      <c r="C4441" t="s">
        <v>14</v>
      </c>
      <c r="D4441" t="s">
        <v>6279</v>
      </c>
      <c r="E4441" t="s">
        <v>4855</v>
      </c>
      <c r="F4441" t="s">
        <v>41</v>
      </c>
      <c r="G4441" t="s">
        <v>1557</v>
      </c>
      <c r="H4441" s="71" t="s">
        <v>4035</v>
      </c>
      <c r="I4441" s="88"/>
      <c r="J4441" s="88"/>
      <c r="K4441" s="88"/>
      <c r="L4441" s="88"/>
      <c r="M4441" s="88"/>
      <c r="N4441" s="88"/>
      <c r="O4441" s="88"/>
    </row>
    <row r="4442" spans="1:15" x14ac:dyDescent="0.25">
      <c r="A4442" s="84" t="s">
        <v>6318</v>
      </c>
      <c r="B4442" t="s">
        <v>5530</v>
      </c>
      <c r="C4442" t="s">
        <v>14</v>
      </c>
      <c r="D4442" t="s">
        <v>6279</v>
      </c>
      <c r="E4442" t="s">
        <v>4855</v>
      </c>
      <c r="F4442" t="s">
        <v>117</v>
      </c>
      <c r="G4442" t="s">
        <v>1561</v>
      </c>
      <c r="H4442" s="71" t="s">
        <v>4035</v>
      </c>
      <c r="I4442" s="88"/>
      <c r="J4442" s="88"/>
      <c r="K4442" s="88"/>
      <c r="L4442" s="88"/>
      <c r="M4442" s="88"/>
      <c r="N4442" s="88"/>
      <c r="O4442" s="88"/>
    </row>
    <row r="4443" spans="1:15" x14ac:dyDescent="0.25">
      <c r="A4443" s="84" t="s">
        <v>6318</v>
      </c>
      <c r="B4443" t="s">
        <v>5531</v>
      </c>
      <c r="C4443" t="s">
        <v>14</v>
      </c>
      <c r="D4443" t="s">
        <v>6279</v>
      </c>
      <c r="E4443" t="s">
        <v>4855</v>
      </c>
      <c r="F4443" t="s">
        <v>69</v>
      </c>
      <c r="G4443" t="s">
        <v>1565</v>
      </c>
      <c r="H4443" s="71" t="s">
        <v>4035</v>
      </c>
      <c r="I4443" s="88"/>
      <c r="J4443" s="88"/>
      <c r="K4443" s="88"/>
      <c r="L4443" s="88"/>
      <c r="M4443" s="88"/>
      <c r="N4443" s="88"/>
      <c r="O4443" s="88"/>
    </row>
    <row r="4444" spans="1:15" x14ac:dyDescent="0.25">
      <c r="A4444" s="84" t="s">
        <v>6318</v>
      </c>
      <c r="B4444" t="s">
        <v>5532</v>
      </c>
      <c r="C4444" t="s">
        <v>14</v>
      </c>
      <c r="D4444" t="s">
        <v>6279</v>
      </c>
      <c r="E4444" t="s">
        <v>4855</v>
      </c>
      <c r="F4444" t="s">
        <v>117</v>
      </c>
      <c r="G4444" t="s">
        <v>1569</v>
      </c>
      <c r="H4444" s="71" t="s">
        <v>4035</v>
      </c>
      <c r="I4444" s="88"/>
      <c r="J4444" s="88"/>
      <c r="K4444" s="88"/>
      <c r="L4444" s="88"/>
      <c r="M4444" s="88"/>
      <c r="N4444" s="88"/>
      <c r="O4444" s="88"/>
    </row>
    <row r="4445" spans="1:15" x14ac:dyDescent="0.25">
      <c r="A4445" s="84" t="s">
        <v>6318</v>
      </c>
      <c r="B4445" t="s">
        <v>5533</v>
      </c>
      <c r="C4445" t="s">
        <v>14</v>
      </c>
      <c r="D4445" t="s">
        <v>6279</v>
      </c>
      <c r="E4445" t="s">
        <v>4855</v>
      </c>
      <c r="F4445" t="s">
        <v>56</v>
      </c>
      <c r="G4445" t="s">
        <v>1577</v>
      </c>
      <c r="H4445" s="71" t="s">
        <v>4035</v>
      </c>
      <c r="I4445" s="88"/>
      <c r="J4445" s="88"/>
      <c r="K4445" s="88"/>
      <c r="L4445" s="88"/>
      <c r="M4445" s="88"/>
      <c r="N4445" s="88"/>
      <c r="O4445" s="88"/>
    </row>
    <row r="4446" spans="1:15" x14ac:dyDescent="0.25">
      <c r="A4446" s="84" t="s">
        <v>6318</v>
      </c>
      <c r="B4446" t="s">
        <v>6139</v>
      </c>
      <c r="C4446" t="s">
        <v>14</v>
      </c>
      <c r="D4446" t="s">
        <v>6279</v>
      </c>
      <c r="E4446" t="s">
        <v>4855</v>
      </c>
      <c r="F4446" t="s">
        <v>45</v>
      </c>
      <c r="G4446" t="s">
        <v>1579</v>
      </c>
      <c r="H4446" s="71" t="s">
        <v>4035</v>
      </c>
      <c r="I4446" s="88"/>
      <c r="J4446" s="88"/>
      <c r="K4446" s="88"/>
      <c r="L4446" s="88"/>
      <c r="M4446" s="88"/>
      <c r="N4446" s="88"/>
      <c r="O4446" s="88"/>
    </row>
    <row r="4447" spans="1:15" x14ac:dyDescent="0.25">
      <c r="A4447" s="84" t="s">
        <v>6318</v>
      </c>
      <c r="B4447" t="s">
        <v>5534</v>
      </c>
      <c r="C4447" t="s">
        <v>14</v>
      </c>
      <c r="D4447" t="s">
        <v>6279</v>
      </c>
      <c r="E4447" t="s">
        <v>4855</v>
      </c>
      <c r="F4447" t="s">
        <v>38</v>
      </c>
      <c r="G4447" t="s">
        <v>1587</v>
      </c>
      <c r="H4447" s="71" t="s">
        <v>4035</v>
      </c>
      <c r="I4447" s="88"/>
      <c r="J4447" s="88"/>
      <c r="K4447" s="88"/>
      <c r="L4447" s="88"/>
      <c r="M4447" s="88"/>
      <c r="N4447" s="88"/>
      <c r="O4447" s="88"/>
    </row>
    <row r="4448" spans="1:15" x14ac:dyDescent="0.25">
      <c r="A4448" s="84" t="s">
        <v>6318</v>
      </c>
      <c r="B4448" t="s">
        <v>6370</v>
      </c>
      <c r="C4448" t="s">
        <v>14</v>
      </c>
      <c r="D4448" t="s">
        <v>6279</v>
      </c>
      <c r="E4448" t="s">
        <v>4855</v>
      </c>
      <c r="F4448" t="s">
        <v>77</v>
      </c>
      <c r="G4448" t="s">
        <v>1589</v>
      </c>
      <c r="H4448" s="71" t="s">
        <v>4035</v>
      </c>
      <c r="I4448" s="88"/>
      <c r="J4448" s="88"/>
      <c r="K4448" s="88"/>
      <c r="L4448" s="88"/>
      <c r="M4448" s="88"/>
      <c r="N4448" s="88"/>
      <c r="O4448" s="88"/>
    </row>
    <row r="4449" spans="1:15" x14ac:dyDescent="0.25">
      <c r="A4449" s="84" t="s">
        <v>6318</v>
      </c>
      <c r="B4449" t="s">
        <v>5535</v>
      </c>
      <c r="C4449" t="s">
        <v>14</v>
      </c>
      <c r="D4449" t="s">
        <v>6279</v>
      </c>
      <c r="E4449" t="s">
        <v>4855</v>
      </c>
      <c r="F4449" t="s">
        <v>34</v>
      </c>
      <c r="G4449" t="s">
        <v>1593</v>
      </c>
      <c r="H4449" s="71" t="s">
        <v>4035</v>
      </c>
      <c r="I4449" s="88"/>
      <c r="J4449" s="88"/>
      <c r="K4449" s="88"/>
      <c r="L4449" s="88"/>
      <c r="M4449" s="88"/>
      <c r="N4449" s="88"/>
      <c r="O4449" s="88"/>
    </row>
    <row r="4450" spans="1:15" x14ac:dyDescent="0.25">
      <c r="A4450" s="84" t="s">
        <v>6318</v>
      </c>
      <c r="B4450" t="s">
        <v>5536</v>
      </c>
      <c r="C4450" t="s">
        <v>14</v>
      </c>
      <c r="D4450" t="s">
        <v>6279</v>
      </c>
      <c r="E4450" t="s">
        <v>4855</v>
      </c>
      <c r="F4450" t="s">
        <v>92</v>
      </c>
      <c r="G4450" t="s">
        <v>1596</v>
      </c>
      <c r="H4450" s="71" t="s">
        <v>4035</v>
      </c>
      <c r="I4450" s="88"/>
      <c r="J4450" s="88"/>
      <c r="K4450" s="88"/>
      <c r="L4450" s="88"/>
      <c r="M4450" s="88"/>
      <c r="N4450" s="88"/>
      <c r="O4450" s="88"/>
    </row>
    <row r="4451" spans="1:15" x14ac:dyDescent="0.25">
      <c r="A4451" s="84" t="s">
        <v>6318</v>
      </c>
      <c r="B4451" t="s">
        <v>5537</v>
      </c>
      <c r="C4451" t="s">
        <v>14</v>
      </c>
      <c r="D4451" t="s">
        <v>6279</v>
      </c>
      <c r="E4451" t="s">
        <v>4855</v>
      </c>
      <c r="F4451" t="s">
        <v>53</v>
      </c>
      <c r="G4451" t="s">
        <v>1611</v>
      </c>
      <c r="H4451" s="71" t="s">
        <v>4035</v>
      </c>
      <c r="I4451" s="88"/>
      <c r="J4451" s="88"/>
      <c r="K4451" s="88"/>
      <c r="L4451" s="88"/>
      <c r="M4451" s="88"/>
      <c r="N4451" s="88"/>
      <c r="O4451" s="88"/>
    </row>
    <row r="4452" spans="1:15" x14ac:dyDescent="0.25">
      <c r="A4452" s="84" t="s">
        <v>6318</v>
      </c>
      <c r="B4452" t="s">
        <v>5538</v>
      </c>
      <c r="C4452" t="s">
        <v>14</v>
      </c>
      <c r="D4452" t="s">
        <v>6279</v>
      </c>
      <c r="E4452" t="s">
        <v>4855</v>
      </c>
      <c r="F4452" t="s">
        <v>45</v>
      </c>
      <c r="G4452" t="s">
        <v>1617</v>
      </c>
      <c r="H4452" s="71" t="s">
        <v>4035</v>
      </c>
      <c r="I4452" s="88"/>
      <c r="J4452" s="88"/>
      <c r="K4452" s="88"/>
      <c r="L4452" s="88"/>
      <c r="M4452" s="88"/>
      <c r="N4452" s="88"/>
      <c r="O4452" s="88"/>
    </row>
    <row r="4453" spans="1:15" x14ac:dyDescent="0.25">
      <c r="A4453" s="84" t="s">
        <v>6318</v>
      </c>
      <c r="B4453" t="s">
        <v>6142</v>
      </c>
      <c r="C4453" t="s">
        <v>14</v>
      </c>
      <c r="D4453" t="s">
        <v>6279</v>
      </c>
      <c r="E4453" t="s">
        <v>4855</v>
      </c>
      <c r="F4453" t="s">
        <v>45</v>
      </c>
      <c r="G4453" t="s">
        <v>1619</v>
      </c>
      <c r="H4453" s="71" t="s">
        <v>4035</v>
      </c>
      <c r="I4453" s="88"/>
      <c r="J4453" s="88"/>
      <c r="K4453" s="88"/>
      <c r="L4453" s="88"/>
      <c r="M4453" s="88"/>
      <c r="N4453" s="88"/>
      <c r="O4453" s="88"/>
    </row>
    <row r="4454" spans="1:15" x14ac:dyDescent="0.25">
      <c r="A4454" s="84" t="s">
        <v>6318</v>
      </c>
      <c r="B4454" t="s">
        <v>5539</v>
      </c>
      <c r="C4454" t="s">
        <v>14</v>
      </c>
      <c r="D4454" t="s">
        <v>6279</v>
      </c>
      <c r="E4454" t="s">
        <v>4855</v>
      </c>
      <c r="F4454" t="s">
        <v>34</v>
      </c>
      <c r="G4454" t="s">
        <v>1619</v>
      </c>
      <c r="H4454" s="71" t="s">
        <v>4035</v>
      </c>
      <c r="I4454" s="88"/>
      <c r="J4454" s="88"/>
      <c r="K4454" s="88"/>
      <c r="L4454" s="88"/>
      <c r="M4454" s="88"/>
      <c r="N4454" s="88"/>
      <c r="O4454" s="88"/>
    </row>
    <row r="4455" spans="1:15" x14ac:dyDescent="0.25">
      <c r="A4455" s="84" t="s">
        <v>6318</v>
      </c>
      <c r="B4455" t="s">
        <v>5540</v>
      </c>
      <c r="C4455" t="s">
        <v>14</v>
      </c>
      <c r="D4455" t="s">
        <v>6279</v>
      </c>
      <c r="E4455" t="s">
        <v>4855</v>
      </c>
      <c r="F4455" t="s">
        <v>64</v>
      </c>
      <c r="G4455" t="s">
        <v>1619</v>
      </c>
      <c r="H4455" s="71" t="s">
        <v>4035</v>
      </c>
      <c r="I4455" s="88"/>
      <c r="J4455" s="88"/>
      <c r="K4455" s="88"/>
      <c r="L4455" s="88"/>
      <c r="M4455" s="88"/>
      <c r="N4455" s="88"/>
      <c r="O4455" s="88"/>
    </row>
    <row r="4456" spans="1:15" x14ac:dyDescent="0.25">
      <c r="A4456" s="84" t="s">
        <v>6318</v>
      </c>
      <c r="B4456" t="s">
        <v>5541</v>
      </c>
      <c r="C4456" t="s">
        <v>14</v>
      </c>
      <c r="D4456" t="s">
        <v>6279</v>
      </c>
      <c r="E4456" t="s">
        <v>4855</v>
      </c>
      <c r="F4456" t="s">
        <v>56</v>
      </c>
      <c r="G4456" t="s">
        <v>1623</v>
      </c>
      <c r="H4456" s="71" t="s">
        <v>4035</v>
      </c>
      <c r="I4456" s="88"/>
      <c r="J4456" s="88"/>
      <c r="K4456" s="88"/>
      <c r="L4456" s="88"/>
      <c r="M4456" s="88"/>
      <c r="N4456" s="88"/>
      <c r="O4456" s="88"/>
    </row>
    <row r="4457" spans="1:15" x14ac:dyDescent="0.25">
      <c r="A4457" s="84" t="s">
        <v>6318</v>
      </c>
      <c r="B4457" t="s">
        <v>5542</v>
      </c>
      <c r="C4457" t="s">
        <v>14</v>
      </c>
      <c r="D4457" t="s">
        <v>6279</v>
      </c>
      <c r="E4457" t="s">
        <v>4855</v>
      </c>
      <c r="F4457" t="s">
        <v>117</v>
      </c>
      <c r="G4457" t="s">
        <v>1627</v>
      </c>
      <c r="H4457" s="71" t="s">
        <v>4035</v>
      </c>
      <c r="I4457" s="88"/>
      <c r="J4457" s="88"/>
      <c r="K4457" s="88"/>
      <c r="L4457" s="88"/>
      <c r="M4457" s="88"/>
      <c r="N4457" s="88"/>
      <c r="O4457" s="88"/>
    </row>
    <row r="4458" spans="1:15" x14ac:dyDescent="0.25">
      <c r="A4458" s="84" t="s">
        <v>6318</v>
      </c>
      <c r="B4458" t="s">
        <v>5543</v>
      </c>
      <c r="C4458" t="s">
        <v>14</v>
      </c>
      <c r="D4458" t="s">
        <v>6279</v>
      </c>
      <c r="E4458" t="s">
        <v>4855</v>
      </c>
      <c r="F4458" t="s">
        <v>80</v>
      </c>
      <c r="G4458" t="s">
        <v>1633</v>
      </c>
      <c r="H4458" s="71" t="s">
        <v>4035</v>
      </c>
      <c r="I4458" s="88"/>
      <c r="J4458" s="88"/>
      <c r="K4458" s="88"/>
      <c r="L4458" s="88"/>
      <c r="M4458" s="88"/>
      <c r="N4458" s="88"/>
      <c r="O4458" s="88"/>
    </row>
    <row r="4459" spans="1:15" x14ac:dyDescent="0.25">
      <c r="A4459" s="84" t="s">
        <v>6318</v>
      </c>
      <c r="B4459" t="s">
        <v>6143</v>
      </c>
      <c r="C4459" t="s">
        <v>14</v>
      </c>
      <c r="D4459" t="s">
        <v>6279</v>
      </c>
      <c r="E4459" t="s">
        <v>4855</v>
      </c>
      <c r="F4459" t="s">
        <v>56</v>
      </c>
      <c r="G4459" t="s">
        <v>1635</v>
      </c>
      <c r="H4459" s="71" t="s">
        <v>4035</v>
      </c>
      <c r="I4459" s="88"/>
      <c r="J4459" s="88"/>
      <c r="K4459" s="88"/>
      <c r="L4459" s="88"/>
      <c r="M4459" s="88"/>
      <c r="N4459" s="88"/>
      <c r="O4459" s="88"/>
    </row>
    <row r="4460" spans="1:15" x14ac:dyDescent="0.25">
      <c r="A4460" s="84" t="s">
        <v>6318</v>
      </c>
      <c r="B4460" t="s">
        <v>5544</v>
      </c>
      <c r="C4460" t="s">
        <v>14</v>
      </c>
      <c r="D4460" t="s">
        <v>6279</v>
      </c>
      <c r="E4460" t="s">
        <v>4855</v>
      </c>
      <c r="F4460" t="s">
        <v>69</v>
      </c>
      <c r="G4460" t="s">
        <v>1638</v>
      </c>
      <c r="H4460" s="71" t="s">
        <v>4035</v>
      </c>
      <c r="I4460" s="88"/>
      <c r="J4460" s="88"/>
      <c r="K4460" s="88"/>
      <c r="L4460" s="88"/>
      <c r="M4460" s="88"/>
      <c r="N4460" s="88"/>
      <c r="O4460" s="88"/>
    </row>
    <row r="4461" spans="1:15" x14ac:dyDescent="0.25">
      <c r="A4461" s="84" t="s">
        <v>6318</v>
      </c>
      <c r="B4461" t="s">
        <v>5545</v>
      </c>
      <c r="C4461" t="s">
        <v>14</v>
      </c>
      <c r="D4461" t="s">
        <v>6279</v>
      </c>
      <c r="E4461" t="s">
        <v>4855</v>
      </c>
      <c r="F4461" t="s">
        <v>274</v>
      </c>
      <c r="G4461" t="s">
        <v>1642</v>
      </c>
      <c r="H4461" s="71" t="s">
        <v>4035</v>
      </c>
      <c r="I4461" s="88"/>
      <c r="J4461" s="88"/>
      <c r="K4461" s="88"/>
      <c r="L4461" s="88"/>
      <c r="M4461" s="88"/>
      <c r="N4461" s="88"/>
      <c r="O4461" s="88"/>
    </row>
    <row r="4462" spans="1:15" x14ac:dyDescent="0.25">
      <c r="A4462" s="84" t="s">
        <v>6318</v>
      </c>
      <c r="B4462" t="s">
        <v>5546</v>
      </c>
      <c r="C4462" t="s">
        <v>14</v>
      </c>
      <c r="D4462" t="s">
        <v>6279</v>
      </c>
      <c r="E4462" t="s">
        <v>4855</v>
      </c>
      <c r="F4462" t="s">
        <v>92</v>
      </c>
      <c r="G4462" t="s">
        <v>1648</v>
      </c>
      <c r="H4462" s="71" t="s">
        <v>4035</v>
      </c>
      <c r="I4462" s="88"/>
      <c r="J4462" s="88"/>
      <c r="K4462" s="88"/>
      <c r="L4462" s="88"/>
      <c r="M4462" s="88"/>
      <c r="N4462" s="88"/>
      <c r="O4462" s="88"/>
    </row>
    <row r="4463" spans="1:15" x14ac:dyDescent="0.25">
      <c r="A4463" s="84" t="s">
        <v>6318</v>
      </c>
      <c r="B4463" t="s">
        <v>5547</v>
      </c>
      <c r="C4463" t="s">
        <v>14</v>
      </c>
      <c r="D4463" t="s">
        <v>6279</v>
      </c>
      <c r="E4463" t="s">
        <v>4855</v>
      </c>
      <c r="F4463" t="s">
        <v>80</v>
      </c>
      <c r="G4463" t="s">
        <v>1652</v>
      </c>
      <c r="H4463" s="71" t="s">
        <v>4035</v>
      </c>
      <c r="I4463" s="88"/>
      <c r="J4463" s="88"/>
      <c r="K4463" s="88"/>
      <c r="L4463" s="88"/>
      <c r="M4463" s="88"/>
      <c r="N4463" s="88"/>
      <c r="O4463" s="88"/>
    </row>
    <row r="4464" spans="1:15" x14ac:dyDescent="0.25">
      <c r="A4464" s="84" t="s">
        <v>6318</v>
      </c>
      <c r="B4464" t="s">
        <v>6371</v>
      </c>
      <c r="C4464" t="s">
        <v>14</v>
      </c>
      <c r="D4464" t="s">
        <v>6279</v>
      </c>
      <c r="E4464" t="s">
        <v>4855</v>
      </c>
      <c r="F4464" t="s">
        <v>38</v>
      </c>
      <c r="G4464" t="s">
        <v>1654</v>
      </c>
      <c r="H4464" s="71" t="s">
        <v>4035</v>
      </c>
      <c r="I4464" s="88"/>
      <c r="J4464" s="88"/>
      <c r="K4464" s="88"/>
      <c r="L4464" s="88"/>
      <c r="M4464" s="88"/>
      <c r="N4464" s="88"/>
      <c r="O4464" s="88"/>
    </row>
    <row r="4465" spans="1:15" x14ac:dyDescent="0.25">
      <c r="A4465" s="84" t="s">
        <v>6318</v>
      </c>
      <c r="B4465" t="s">
        <v>5548</v>
      </c>
      <c r="C4465" t="s">
        <v>14</v>
      </c>
      <c r="D4465" t="s">
        <v>6279</v>
      </c>
      <c r="E4465" t="s">
        <v>4855</v>
      </c>
      <c r="F4465" t="s">
        <v>26</v>
      </c>
      <c r="G4465" t="s">
        <v>1656</v>
      </c>
      <c r="H4465" s="71" t="s">
        <v>4035</v>
      </c>
      <c r="I4465" s="88"/>
      <c r="J4465" s="88"/>
      <c r="K4465" s="88"/>
      <c r="L4465" s="88"/>
      <c r="M4465" s="88"/>
      <c r="N4465" s="88"/>
      <c r="O4465" s="88"/>
    </row>
    <row r="4466" spans="1:15" x14ac:dyDescent="0.25">
      <c r="A4466" s="84" t="s">
        <v>6318</v>
      </c>
      <c r="B4466" t="s">
        <v>5549</v>
      </c>
      <c r="C4466" t="s">
        <v>14</v>
      </c>
      <c r="D4466" t="s">
        <v>6279</v>
      </c>
      <c r="E4466" t="s">
        <v>4855</v>
      </c>
      <c r="F4466" t="s">
        <v>120</v>
      </c>
      <c r="G4466" t="s">
        <v>1664</v>
      </c>
      <c r="H4466" s="71" t="s">
        <v>4035</v>
      </c>
      <c r="I4466" s="88"/>
      <c r="J4466" s="88"/>
      <c r="K4466" s="88"/>
      <c r="L4466" s="88"/>
      <c r="M4466" s="88"/>
      <c r="N4466" s="88"/>
      <c r="O4466" s="88"/>
    </row>
    <row r="4467" spans="1:15" x14ac:dyDescent="0.25">
      <c r="A4467" s="84" t="s">
        <v>6318</v>
      </c>
      <c r="B4467" t="s">
        <v>5551</v>
      </c>
      <c r="C4467" t="s">
        <v>14</v>
      </c>
      <c r="D4467" t="s">
        <v>6279</v>
      </c>
      <c r="E4467" t="s">
        <v>4855</v>
      </c>
      <c r="F4467" t="s">
        <v>41</v>
      </c>
      <c r="G4467" t="s">
        <v>1668</v>
      </c>
      <c r="H4467" s="71" t="s">
        <v>4035</v>
      </c>
      <c r="I4467" s="88"/>
      <c r="J4467" s="88"/>
      <c r="K4467" s="88"/>
      <c r="L4467" s="88"/>
      <c r="M4467" s="88"/>
      <c r="N4467" s="88"/>
      <c r="O4467" s="88"/>
    </row>
    <row r="4468" spans="1:15" x14ac:dyDescent="0.25">
      <c r="A4468" s="84" t="s">
        <v>6318</v>
      </c>
      <c r="B4468" t="s">
        <v>6144</v>
      </c>
      <c r="C4468" t="s">
        <v>14</v>
      </c>
      <c r="D4468" t="s">
        <v>6279</v>
      </c>
      <c r="E4468" t="s">
        <v>4855</v>
      </c>
      <c r="F4468" t="s">
        <v>276</v>
      </c>
      <c r="G4468" t="s">
        <v>1672</v>
      </c>
      <c r="H4468" s="71" t="s">
        <v>4035</v>
      </c>
      <c r="I4468" s="88"/>
      <c r="J4468" s="88"/>
      <c r="K4468" s="88"/>
      <c r="L4468" s="88"/>
      <c r="M4468" s="88"/>
      <c r="N4468" s="88"/>
      <c r="O4468" s="88"/>
    </row>
    <row r="4469" spans="1:15" x14ac:dyDescent="0.25">
      <c r="A4469" s="84" t="s">
        <v>6318</v>
      </c>
      <c r="B4469" t="s">
        <v>5553</v>
      </c>
      <c r="C4469" t="s">
        <v>14</v>
      </c>
      <c r="D4469" t="s">
        <v>6279</v>
      </c>
      <c r="E4469" t="s">
        <v>4855</v>
      </c>
      <c r="F4469" t="s">
        <v>34</v>
      </c>
      <c r="G4469" t="s">
        <v>1681</v>
      </c>
      <c r="H4469" s="71" t="s">
        <v>4035</v>
      </c>
      <c r="I4469" s="88"/>
      <c r="J4469" s="88"/>
      <c r="K4469" s="88"/>
      <c r="L4469" s="88"/>
      <c r="M4469" s="88"/>
      <c r="N4469" s="88"/>
      <c r="O4469" s="88"/>
    </row>
    <row r="4470" spans="1:15" x14ac:dyDescent="0.25">
      <c r="A4470" s="84" t="s">
        <v>6318</v>
      </c>
      <c r="B4470" t="s">
        <v>5554</v>
      </c>
      <c r="C4470" t="s">
        <v>14</v>
      </c>
      <c r="D4470" t="s">
        <v>6279</v>
      </c>
      <c r="E4470" t="s">
        <v>4855</v>
      </c>
      <c r="F4470" t="s">
        <v>24</v>
      </c>
      <c r="G4470" t="s">
        <v>1681</v>
      </c>
      <c r="H4470" s="71" t="s">
        <v>4035</v>
      </c>
      <c r="I4470" s="88"/>
      <c r="J4470" s="88"/>
      <c r="K4470" s="88"/>
      <c r="L4470" s="88"/>
      <c r="M4470" s="88"/>
      <c r="N4470" s="88"/>
      <c r="O4470" s="88"/>
    </row>
    <row r="4471" spans="1:15" x14ac:dyDescent="0.25">
      <c r="A4471" s="84" t="s">
        <v>6318</v>
      </c>
      <c r="B4471" t="s">
        <v>6145</v>
      </c>
      <c r="C4471" t="s">
        <v>14</v>
      </c>
      <c r="D4471" t="s">
        <v>6279</v>
      </c>
      <c r="E4471" t="s">
        <v>4855</v>
      </c>
      <c r="F4471" t="s">
        <v>74</v>
      </c>
      <c r="G4471" t="s">
        <v>720</v>
      </c>
      <c r="H4471" s="71" t="s">
        <v>4035</v>
      </c>
      <c r="I4471" s="88"/>
      <c r="J4471" s="88"/>
      <c r="K4471" s="88"/>
      <c r="L4471" s="88"/>
      <c r="M4471" s="88"/>
      <c r="N4471" s="88"/>
      <c r="O4471" s="88"/>
    </row>
    <row r="4472" spans="1:15" x14ac:dyDescent="0.25">
      <c r="A4472" s="84" t="s">
        <v>6318</v>
      </c>
      <c r="B4472" t="s">
        <v>5555</v>
      </c>
      <c r="C4472" t="s">
        <v>14</v>
      </c>
      <c r="D4472" t="s">
        <v>6279</v>
      </c>
      <c r="E4472" t="s">
        <v>4855</v>
      </c>
      <c r="F4472" t="s">
        <v>41</v>
      </c>
      <c r="G4472" t="s">
        <v>1684</v>
      </c>
      <c r="H4472" s="71" t="s">
        <v>4035</v>
      </c>
      <c r="I4472" s="88"/>
      <c r="J4472" s="88"/>
      <c r="K4472" s="88"/>
      <c r="L4472" s="88"/>
      <c r="M4472" s="88"/>
      <c r="N4472" s="88"/>
      <c r="O4472" s="88"/>
    </row>
    <row r="4473" spans="1:15" x14ac:dyDescent="0.25">
      <c r="A4473" s="84" t="s">
        <v>6318</v>
      </c>
      <c r="B4473" t="s">
        <v>5556</v>
      </c>
      <c r="C4473" t="s">
        <v>14</v>
      </c>
      <c r="D4473" t="s">
        <v>6279</v>
      </c>
      <c r="E4473" t="s">
        <v>4855</v>
      </c>
      <c r="F4473" t="s">
        <v>69</v>
      </c>
      <c r="G4473" t="s">
        <v>1684</v>
      </c>
      <c r="H4473" s="71" t="s">
        <v>4035</v>
      </c>
      <c r="I4473" s="88"/>
      <c r="J4473" s="88"/>
      <c r="K4473" s="88"/>
      <c r="L4473" s="88"/>
      <c r="M4473" s="88"/>
      <c r="N4473" s="88"/>
      <c r="O4473" s="88"/>
    </row>
    <row r="4474" spans="1:15" x14ac:dyDescent="0.25">
      <c r="A4474" s="84" t="s">
        <v>6318</v>
      </c>
      <c r="B4474" t="s">
        <v>5557</v>
      </c>
      <c r="C4474" t="s">
        <v>14</v>
      </c>
      <c r="D4474" t="s">
        <v>6279</v>
      </c>
      <c r="E4474" t="s">
        <v>4855</v>
      </c>
      <c r="F4474" t="s">
        <v>38</v>
      </c>
      <c r="G4474" t="s">
        <v>1689</v>
      </c>
      <c r="H4474" s="71" t="s">
        <v>4035</v>
      </c>
      <c r="I4474" s="88"/>
      <c r="J4474" s="88"/>
      <c r="K4474" s="88"/>
      <c r="L4474" s="88"/>
      <c r="M4474" s="88"/>
      <c r="N4474" s="88"/>
      <c r="O4474" s="88"/>
    </row>
    <row r="4475" spans="1:15" x14ac:dyDescent="0.25">
      <c r="A4475" s="84" t="s">
        <v>6318</v>
      </c>
      <c r="B4475" t="s">
        <v>5558</v>
      </c>
      <c r="C4475" t="s">
        <v>14</v>
      </c>
      <c r="D4475" t="s">
        <v>6279</v>
      </c>
      <c r="E4475" t="s">
        <v>4855</v>
      </c>
      <c r="F4475" t="s">
        <v>117</v>
      </c>
      <c r="G4475" t="s">
        <v>1691</v>
      </c>
      <c r="H4475" s="71" t="s">
        <v>4035</v>
      </c>
      <c r="I4475" s="88"/>
      <c r="J4475" s="88"/>
      <c r="K4475" s="88"/>
      <c r="L4475" s="88"/>
      <c r="M4475" s="88"/>
      <c r="N4475" s="88"/>
      <c r="O4475" s="88"/>
    </row>
    <row r="4476" spans="1:15" x14ac:dyDescent="0.25">
      <c r="A4476" s="84" t="s">
        <v>6318</v>
      </c>
      <c r="B4476" t="s">
        <v>5559</v>
      </c>
      <c r="C4476" t="s">
        <v>14</v>
      </c>
      <c r="D4476" t="s">
        <v>6279</v>
      </c>
      <c r="E4476" t="s">
        <v>4855</v>
      </c>
      <c r="F4476" t="s">
        <v>83</v>
      </c>
      <c r="G4476" t="s">
        <v>1693</v>
      </c>
      <c r="H4476" s="71" t="s">
        <v>4035</v>
      </c>
      <c r="I4476" s="88"/>
      <c r="J4476" s="88"/>
      <c r="K4476" s="88"/>
      <c r="L4476" s="88"/>
      <c r="M4476" s="88"/>
      <c r="N4476" s="88"/>
      <c r="O4476" s="88"/>
    </row>
    <row r="4477" spans="1:15" x14ac:dyDescent="0.25">
      <c r="A4477" s="84" t="s">
        <v>6318</v>
      </c>
      <c r="B4477" t="s">
        <v>5560</v>
      </c>
      <c r="C4477" t="s">
        <v>14</v>
      </c>
      <c r="D4477" t="s">
        <v>6279</v>
      </c>
      <c r="E4477" t="s">
        <v>4855</v>
      </c>
      <c r="F4477" t="s">
        <v>34</v>
      </c>
      <c r="G4477" t="s">
        <v>1697</v>
      </c>
      <c r="H4477" s="71" t="s">
        <v>4035</v>
      </c>
      <c r="I4477" s="88"/>
      <c r="J4477" s="88"/>
      <c r="K4477" s="88"/>
      <c r="L4477" s="88"/>
      <c r="M4477" s="88"/>
      <c r="N4477" s="88"/>
      <c r="O4477" s="88"/>
    </row>
    <row r="4478" spans="1:15" x14ac:dyDescent="0.25">
      <c r="A4478" s="84" t="s">
        <v>6318</v>
      </c>
      <c r="B4478" t="s">
        <v>5561</v>
      </c>
      <c r="C4478" t="s">
        <v>14</v>
      </c>
      <c r="D4478" t="s">
        <v>6279</v>
      </c>
      <c r="E4478" t="s">
        <v>4855</v>
      </c>
      <c r="F4478" t="s">
        <v>452</v>
      </c>
      <c r="G4478" t="s">
        <v>1697</v>
      </c>
      <c r="H4478" s="71" t="s">
        <v>4035</v>
      </c>
      <c r="I4478" s="88"/>
      <c r="J4478" s="88"/>
      <c r="K4478" s="88"/>
      <c r="L4478" s="88"/>
      <c r="M4478" s="88"/>
      <c r="N4478" s="88"/>
      <c r="O4478" s="88"/>
    </row>
    <row r="4479" spans="1:15" x14ac:dyDescent="0.25">
      <c r="A4479" s="84" t="s">
        <v>6318</v>
      </c>
      <c r="B4479" t="s">
        <v>5562</v>
      </c>
      <c r="C4479" t="s">
        <v>14</v>
      </c>
      <c r="D4479" t="s">
        <v>6279</v>
      </c>
      <c r="E4479" t="s">
        <v>4855</v>
      </c>
      <c r="F4479" t="s">
        <v>83</v>
      </c>
      <c r="G4479" t="s">
        <v>727</v>
      </c>
      <c r="H4479" s="71" t="s">
        <v>4035</v>
      </c>
      <c r="I4479" s="88"/>
      <c r="J4479" s="88"/>
      <c r="K4479" s="88"/>
      <c r="L4479" s="88"/>
      <c r="M4479" s="88"/>
      <c r="N4479" s="88"/>
      <c r="O4479" s="88"/>
    </row>
    <row r="4480" spans="1:15" x14ac:dyDescent="0.25">
      <c r="A4480" s="84" t="s">
        <v>6318</v>
      </c>
      <c r="B4480" t="s">
        <v>5563</v>
      </c>
      <c r="C4480" t="s">
        <v>14</v>
      </c>
      <c r="D4480" t="s">
        <v>6279</v>
      </c>
      <c r="E4480" t="s">
        <v>4855</v>
      </c>
      <c r="F4480" t="s">
        <v>26</v>
      </c>
      <c r="G4480" t="s">
        <v>1707</v>
      </c>
      <c r="H4480" s="71" t="s">
        <v>4035</v>
      </c>
      <c r="I4480" s="88"/>
      <c r="J4480" s="88"/>
      <c r="K4480" s="88"/>
      <c r="L4480" s="88"/>
      <c r="M4480" s="88"/>
      <c r="N4480" s="88"/>
      <c r="O4480" s="88"/>
    </row>
    <row r="4481" spans="1:15" x14ac:dyDescent="0.25">
      <c r="A4481" s="84" t="s">
        <v>6318</v>
      </c>
      <c r="B4481" t="s">
        <v>5564</v>
      </c>
      <c r="C4481" t="s">
        <v>14</v>
      </c>
      <c r="D4481" t="s">
        <v>6279</v>
      </c>
      <c r="E4481" t="s">
        <v>4855</v>
      </c>
      <c r="F4481" t="s">
        <v>92</v>
      </c>
      <c r="G4481" t="s">
        <v>1709</v>
      </c>
      <c r="H4481" s="71" t="s">
        <v>4035</v>
      </c>
      <c r="I4481" s="88"/>
      <c r="J4481" s="88"/>
      <c r="K4481" s="88"/>
      <c r="L4481" s="88"/>
      <c r="M4481" s="88"/>
      <c r="N4481" s="88"/>
      <c r="O4481" s="88"/>
    </row>
    <row r="4482" spans="1:15" x14ac:dyDescent="0.25">
      <c r="A4482" s="84" t="s">
        <v>6318</v>
      </c>
      <c r="B4482" t="s">
        <v>5566</v>
      </c>
      <c r="C4482" t="s">
        <v>14</v>
      </c>
      <c r="D4482" t="s">
        <v>6279</v>
      </c>
      <c r="E4482" t="s">
        <v>4855</v>
      </c>
      <c r="F4482" t="s">
        <v>34</v>
      </c>
      <c r="G4482" t="s">
        <v>1715</v>
      </c>
      <c r="H4482" s="71" t="s">
        <v>4035</v>
      </c>
      <c r="I4482" s="88"/>
      <c r="J4482" s="88"/>
      <c r="K4482" s="88"/>
      <c r="L4482" s="88"/>
      <c r="M4482" s="88"/>
      <c r="N4482" s="88"/>
      <c r="O4482" s="88"/>
    </row>
    <row r="4483" spans="1:15" x14ac:dyDescent="0.25">
      <c r="A4483" s="84" t="s">
        <v>6318</v>
      </c>
      <c r="B4483" t="s">
        <v>5567</v>
      </c>
      <c r="C4483" t="s">
        <v>14</v>
      </c>
      <c r="D4483" t="s">
        <v>6279</v>
      </c>
      <c r="E4483" t="s">
        <v>4855</v>
      </c>
      <c r="F4483" t="s">
        <v>117</v>
      </c>
      <c r="G4483" t="s">
        <v>1719</v>
      </c>
      <c r="H4483" s="71" t="s">
        <v>4035</v>
      </c>
      <c r="I4483" s="88"/>
      <c r="J4483" s="88"/>
      <c r="K4483" s="88"/>
      <c r="L4483" s="88"/>
      <c r="M4483" s="88"/>
      <c r="N4483" s="88"/>
      <c r="O4483" s="88"/>
    </row>
    <row r="4484" spans="1:15" x14ac:dyDescent="0.25">
      <c r="A4484" s="84" t="s">
        <v>6318</v>
      </c>
      <c r="B4484" t="s">
        <v>5569</v>
      </c>
      <c r="C4484" t="s">
        <v>14</v>
      </c>
      <c r="D4484" t="s">
        <v>6279</v>
      </c>
      <c r="E4484" t="s">
        <v>4855</v>
      </c>
      <c r="F4484" t="s">
        <v>77</v>
      </c>
      <c r="G4484" t="s">
        <v>1725</v>
      </c>
      <c r="H4484" s="71" t="s">
        <v>4035</v>
      </c>
      <c r="I4484" s="88"/>
      <c r="J4484" s="88"/>
      <c r="K4484" s="88"/>
      <c r="L4484" s="88"/>
      <c r="M4484" s="88"/>
      <c r="N4484" s="88"/>
      <c r="O4484" s="88"/>
    </row>
    <row r="4485" spans="1:15" x14ac:dyDescent="0.25">
      <c r="A4485" s="84" t="s">
        <v>6318</v>
      </c>
      <c r="B4485" t="s">
        <v>5570</v>
      </c>
      <c r="C4485" t="s">
        <v>14</v>
      </c>
      <c r="D4485" t="s">
        <v>6279</v>
      </c>
      <c r="E4485" t="s">
        <v>4855</v>
      </c>
      <c r="F4485" t="s">
        <v>17</v>
      </c>
      <c r="G4485" t="s">
        <v>1727</v>
      </c>
      <c r="H4485" s="71" t="s">
        <v>4035</v>
      </c>
      <c r="I4485" s="88"/>
      <c r="J4485" s="88"/>
      <c r="K4485" s="88"/>
      <c r="L4485" s="88"/>
      <c r="M4485" s="88"/>
      <c r="N4485" s="88"/>
      <c r="O4485" s="88"/>
    </row>
    <row r="4486" spans="1:15" x14ac:dyDescent="0.25">
      <c r="A4486" s="84" t="s">
        <v>6318</v>
      </c>
      <c r="B4486" t="s">
        <v>5571</v>
      </c>
      <c r="C4486" t="s">
        <v>14</v>
      </c>
      <c r="D4486" t="s">
        <v>6279</v>
      </c>
      <c r="E4486" t="s">
        <v>4855</v>
      </c>
      <c r="F4486" t="s">
        <v>276</v>
      </c>
      <c r="G4486" t="s">
        <v>1731</v>
      </c>
      <c r="H4486" s="71" t="s">
        <v>4035</v>
      </c>
      <c r="I4486" s="88"/>
      <c r="J4486" s="88"/>
      <c r="K4486" s="88"/>
      <c r="L4486" s="88"/>
      <c r="M4486" s="88"/>
      <c r="N4486" s="88"/>
      <c r="O4486" s="88"/>
    </row>
    <row r="4487" spans="1:15" x14ac:dyDescent="0.25">
      <c r="A4487" s="84" t="s">
        <v>6318</v>
      </c>
      <c r="B4487" t="s">
        <v>5572</v>
      </c>
      <c r="C4487" t="s">
        <v>14</v>
      </c>
      <c r="D4487" t="s">
        <v>6279</v>
      </c>
      <c r="E4487" t="s">
        <v>4855</v>
      </c>
      <c r="F4487" t="s">
        <v>41</v>
      </c>
      <c r="G4487" t="s">
        <v>1733</v>
      </c>
      <c r="H4487" s="71" t="s">
        <v>4035</v>
      </c>
      <c r="I4487" s="88"/>
      <c r="J4487" s="88"/>
      <c r="K4487" s="88"/>
      <c r="L4487" s="88"/>
      <c r="M4487" s="88"/>
      <c r="N4487" s="88"/>
      <c r="O4487" s="88"/>
    </row>
    <row r="4488" spans="1:15" x14ac:dyDescent="0.25">
      <c r="A4488" s="84" t="s">
        <v>6318</v>
      </c>
      <c r="B4488" t="s">
        <v>6372</v>
      </c>
      <c r="C4488" t="s">
        <v>14</v>
      </c>
      <c r="D4488" t="s">
        <v>6279</v>
      </c>
      <c r="E4488" t="s">
        <v>4855</v>
      </c>
      <c r="F4488" t="s">
        <v>34</v>
      </c>
      <c r="G4488" t="s">
        <v>1735</v>
      </c>
      <c r="H4488" s="71" t="s">
        <v>4035</v>
      </c>
      <c r="I4488" s="88"/>
      <c r="J4488" s="88"/>
      <c r="K4488" s="88"/>
      <c r="L4488" s="88"/>
      <c r="M4488" s="88"/>
      <c r="N4488" s="88"/>
      <c r="O4488" s="88"/>
    </row>
    <row r="4489" spans="1:15" x14ac:dyDescent="0.25">
      <c r="A4489" s="84" t="s">
        <v>6318</v>
      </c>
      <c r="B4489" t="s">
        <v>5573</v>
      </c>
      <c r="C4489" t="s">
        <v>14</v>
      </c>
      <c r="D4489" t="s">
        <v>6279</v>
      </c>
      <c r="E4489" t="s">
        <v>4855</v>
      </c>
      <c r="F4489" t="s">
        <v>48</v>
      </c>
      <c r="G4489" t="s">
        <v>1737</v>
      </c>
      <c r="H4489" s="71" t="s">
        <v>4035</v>
      </c>
      <c r="I4489" s="88"/>
      <c r="J4489" s="88"/>
      <c r="K4489" s="88"/>
      <c r="L4489" s="88"/>
      <c r="M4489" s="88"/>
      <c r="N4489" s="88"/>
      <c r="O4489" s="88"/>
    </row>
    <row r="4490" spans="1:15" x14ac:dyDescent="0.25">
      <c r="A4490" s="84" t="s">
        <v>6318</v>
      </c>
      <c r="B4490" t="s">
        <v>5574</v>
      </c>
      <c r="C4490" t="s">
        <v>14</v>
      </c>
      <c r="D4490" t="s">
        <v>6279</v>
      </c>
      <c r="E4490" t="s">
        <v>4855</v>
      </c>
      <c r="F4490" t="s">
        <v>74</v>
      </c>
      <c r="G4490" t="s">
        <v>1741</v>
      </c>
      <c r="H4490" s="71" t="s">
        <v>4035</v>
      </c>
      <c r="I4490" s="88"/>
      <c r="J4490" s="88"/>
      <c r="K4490" s="88"/>
      <c r="L4490" s="88"/>
      <c r="M4490" s="88"/>
      <c r="N4490" s="88"/>
      <c r="O4490" s="88"/>
    </row>
    <row r="4491" spans="1:15" x14ac:dyDescent="0.25">
      <c r="A4491" s="84" t="s">
        <v>6318</v>
      </c>
      <c r="B4491" t="s">
        <v>5575</v>
      </c>
      <c r="C4491" t="s">
        <v>14</v>
      </c>
      <c r="D4491" t="s">
        <v>6279</v>
      </c>
      <c r="E4491" t="s">
        <v>4855</v>
      </c>
      <c r="F4491" t="s">
        <v>21</v>
      </c>
      <c r="G4491" t="s">
        <v>1743</v>
      </c>
      <c r="H4491" s="71" t="s">
        <v>4035</v>
      </c>
      <c r="I4491" s="88"/>
      <c r="J4491" s="88"/>
      <c r="K4491" s="88"/>
      <c r="L4491" s="88"/>
      <c r="M4491" s="88"/>
      <c r="N4491" s="88"/>
      <c r="O4491" s="88"/>
    </row>
    <row r="4492" spans="1:15" x14ac:dyDescent="0.25">
      <c r="A4492" s="84" t="s">
        <v>6318</v>
      </c>
      <c r="B4492" t="s">
        <v>5576</v>
      </c>
      <c r="C4492" t="s">
        <v>14</v>
      </c>
      <c r="D4492" t="s">
        <v>6279</v>
      </c>
      <c r="E4492" t="s">
        <v>4855</v>
      </c>
      <c r="F4492" t="s">
        <v>117</v>
      </c>
      <c r="G4492" t="s">
        <v>1748</v>
      </c>
      <c r="H4492" s="71" t="s">
        <v>4035</v>
      </c>
      <c r="I4492" s="88"/>
      <c r="J4492" s="88"/>
      <c r="K4492" s="88"/>
      <c r="L4492" s="88"/>
      <c r="M4492" s="88"/>
      <c r="N4492" s="88"/>
      <c r="O4492" s="88"/>
    </row>
    <row r="4493" spans="1:15" x14ac:dyDescent="0.25">
      <c r="A4493" s="84" t="s">
        <v>6318</v>
      </c>
      <c r="B4493" t="s">
        <v>5577</v>
      </c>
      <c r="C4493" t="s">
        <v>14</v>
      </c>
      <c r="D4493" t="s">
        <v>6279</v>
      </c>
      <c r="E4493" t="s">
        <v>4855</v>
      </c>
      <c r="F4493" t="s">
        <v>276</v>
      </c>
      <c r="G4493" t="s">
        <v>1750</v>
      </c>
      <c r="H4493" s="71" t="s">
        <v>4035</v>
      </c>
      <c r="I4493" s="88"/>
      <c r="J4493" s="88"/>
      <c r="K4493" s="88"/>
      <c r="L4493" s="88"/>
      <c r="M4493" s="88"/>
      <c r="N4493" s="88"/>
      <c r="O4493" s="88"/>
    </row>
    <row r="4494" spans="1:15" x14ac:dyDescent="0.25">
      <c r="A4494" s="84" t="s">
        <v>6318</v>
      </c>
      <c r="B4494" t="s">
        <v>6096</v>
      </c>
      <c r="C4494" t="s">
        <v>14</v>
      </c>
      <c r="D4494" t="s">
        <v>6279</v>
      </c>
      <c r="E4494" t="s">
        <v>4855</v>
      </c>
      <c r="F4494" t="s">
        <v>452</v>
      </c>
      <c r="G4494" t="s">
        <v>1757</v>
      </c>
      <c r="H4494" s="71" t="s">
        <v>4035</v>
      </c>
      <c r="I4494" s="88"/>
      <c r="J4494" s="88"/>
      <c r="K4494" s="88"/>
      <c r="L4494" s="88"/>
      <c r="M4494" s="88"/>
      <c r="N4494" s="88"/>
      <c r="O4494" s="88"/>
    </row>
    <row r="4495" spans="1:15" x14ac:dyDescent="0.25">
      <c r="A4495" s="84" t="s">
        <v>6318</v>
      </c>
      <c r="B4495" t="s">
        <v>5580</v>
      </c>
      <c r="C4495" t="s">
        <v>14</v>
      </c>
      <c r="D4495" t="s">
        <v>6279</v>
      </c>
      <c r="E4495" t="s">
        <v>4855</v>
      </c>
      <c r="F4495" t="s">
        <v>83</v>
      </c>
      <c r="G4495" t="s">
        <v>736</v>
      </c>
      <c r="H4495" s="71" t="s">
        <v>4035</v>
      </c>
      <c r="I4495" s="88"/>
      <c r="J4495" s="88"/>
      <c r="K4495" s="88"/>
      <c r="L4495" s="88"/>
      <c r="M4495" s="88"/>
      <c r="N4495" s="88"/>
      <c r="O4495" s="88"/>
    </row>
    <row r="4496" spans="1:15" x14ac:dyDescent="0.25">
      <c r="A4496" s="84" t="s">
        <v>6318</v>
      </c>
      <c r="B4496" t="s">
        <v>5581</v>
      </c>
      <c r="C4496" t="s">
        <v>14</v>
      </c>
      <c r="D4496" t="s">
        <v>6279</v>
      </c>
      <c r="E4496" t="s">
        <v>4855</v>
      </c>
      <c r="F4496" t="s">
        <v>17</v>
      </c>
      <c r="G4496" t="s">
        <v>1767</v>
      </c>
      <c r="H4496" s="71" t="s">
        <v>4035</v>
      </c>
      <c r="I4496" s="88"/>
      <c r="J4496" s="88"/>
      <c r="K4496" s="88"/>
      <c r="L4496" s="88"/>
      <c r="M4496" s="88"/>
      <c r="N4496" s="88"/>
      <c r="O4496" s="88"/>
    </row>
    <row r="4497" spans="1:15" x14ac:dyDescent="0.25">
      <c r="A4497" s="84" t="s">
        <v>6318</v>
      </c>
      <c r="B4497" t="s">
        <v>6148</v>
      </c>
      <c r="C4497" t="s">
        <v>14</v>
      </c>
      <c r="D4497" t="s">
        <v>6279</v>
      </c>
      <c r="E4497" t="s">
        <v>4855</v>
      </c>
      <c r="F4497" t="s">
        <v>21</v>
      </c>
      <c r="G4497" t="s">
        <v>1770</v>
      </c>
      <c r="H4497" s="71" t="s">
        <v>4035</v>
      </c>
      <c r="I4497" s="88"/>
      <c r="J4497" s="88"/>
      <c r="K4497" s="88"/>
      <c r="L4497" s="88"/>
      <c r="M4497" s="88"/>
      <c r="N4497" s="88"/>
      <c r="O4497" s="88"/>
    </row>
    <row r="4498" spans="1:15" x14ac:dyDescent="0.25">
      <c r="A4498" s="84" t="s">
        <v>6318</v>
      </c>
      <c r="B4498" t="s">
        <v>5582</v>
      </c>
      <c r="C4498" t="s">
        <v>14</v>
      </c>
      <c r="D4498" t="s">
        <v>6279</v>
      </c>
      <c r="E4498" t="s">
        <v>4855</v>
      </c>
      <c r="F4498" t="s">
        <v>34</v>
      </c>
      <c r="G4498" t="s">
        <v>1772</v>
      </c>
      <c r="H4498" s="71" t="s">
        <v>4035</v>
      </c>
      <c r="I4498" s="88"/>
      <c r="J4498" s="88"/>
      <c r="K4498" s="88"/>
      <c r="L4498" s="88"/>
      <c r="M4498" s="88"/>
      <c r="N4498" s="88"/>
      <c r="O4498" s="88"/>
    </row>
    <row r="4499" spans="1:15" x14ac:dyDescent="0.25">
      <c r="A4499" s="84" t="s">
        <v>6318</v>
      </c>
      <c r="B4499" t="s">
        <v>5584</v>
      </c>
      <c r="C4499" t="s">
        <v>14</v>
      </c>
      <c r="D4499" t="s">
        <v>6279</v>
      </c>
      <c r="E4499" t="s">
        <v>4855</v>
      </c>
      <c r="F4499" t="s">
        <v>34</v>
      </c>
      <c r="G4499" t="s">
        <v>1780</v>
      </c>
      <c r="H4499" s="71" t="s">
        <v>4035</v>
      </c>
      <c r="I4499" s="88"/>
      <c r="J4499" s="88"/>
      <c r="K4499" s="88"/>
      <c r="L4499" s="88"/>
      <c r="M4499" s="88"/>
      <c r="N4499" s="88"/>
      <c r="O4499" s="88"/>
    </row>
    <row r="4500" spans="1:15" x14ac:dyDescent="0.25">
      <c r="A4500" s="84" t="s">
        <v>6318</v>
      </c>
      <c r="B4500" t="s">
        <v>5585</v>
      </c>
      <c r="C4500" t="s">
        <v>14</v>
      </c>
      <c r="D4500" t="s">
        <v>6279</v>
      </c>
      <c r="E4500" t="s">
        <v>4855</v>
      </c>
      <c r="F4500" t="s">
        <v>53</v>
      </c>
      <c r="G4500" t="s">
        <v>1782</v>
      </c>
      <c r="H4500" s="71" t="s">
        <v>4035</v>
      </c>
      <c r="I4500" s="88"/>
      <c r="J4500" s="88"/>
      <c r="K4500" s="88"/>
      <c r="L4500" s="88"/>
      <c r="M4500" s="88"/>
      <c r="N4500" s="88"/>
      <c r="O4500" s="88"/>
    </row>
    <row r="4501" spans="1:15" x14ac:dyDescent="0.25">
      <c r="A4501" s="84" t="s">
        <v>6318</v>
      </c>
      <c r="B4501" t="s">
        <v>5587</v>
      </c>
      <c r="C4501" t="s">
        <v>14</v>
      </c>
      <c r="D4501" t="s">
        <v>6279</v>
      </c>
      <c r="E4501" t="s">
        <v>4855</v>
      </c>
      <c r="F4501" t="s">
        <v>34</v>
      </c>
      <c r="G4501" t="s">
        <v>1788</v>
      </c>
      <c r="H4501" s="71" t="s">
        <v>4035</v>
      </c>
      <c r="I4501" s="88"/>
      <c r="J4501" s="88"/>
      <c r="K4501" s="88"/>
      <c r="L4501" s="88"/>
      <c r="M4501" s="88"/>
      <c r="N4501" s="88"/>
      <c r="O4501" s="88"/>
    </row>
    <row r="4502" spans="1:15" x14ac:dyDescent="0.25">
      <c r="A4502" s="84" t="s">
        <v>6318</v>
      </c>
      <c r="B4502" t="s">
        <v>6373</v>
      </c>
      <c r="C4502" t="s">
        <v>14</v>
      </c>
      <c r="D4502" t="s">
        <v>6279</v>
      </c>
      <c r="E4502" t="s">
        <v>4855</v>
      </c>
      <c r="F4502" t="s">
        <v>26</v>
      </c>
      <c r="G4502" t="s">
        <v>1701</v>
      </c>
      <c r="H4502" s="71" t="s">
        <v>4035</v>
      </c>
      <c r="I4502" s="88"/>
      <c r="J4502" s="88"/>
      <c r="K4502" s="88"/>
      <c r="L4502" s="88"/>
      <c r="M4502" s="88"/>
      <c r="N4502" s="88"/>
      <c r="O4502" s="88"/>
    </row>
    <row r="4503" spans="1:15" x14ac:dyDescent="0.25">
      <c r="A4503" s="84" t="s">
        <v>6318</v>
      </c>
      <c r="B4503" t="s">
        <v>5590</v>
      </c>
      <c r="C4503" t="s">
        <v>14</v>
      </c>
      <c r="D4503" t="s">
        <v>6279</v>
      </c>
      <c r="E4503" t="s">
        <v>4855</v>
      </c>
      <c r="F4503" t="s">
        <v>21</v>
      </c>
      <c r="G4503" t="s">
        <v>1795</v>
      </c>
      <c r="H4503" s="71" t="s">
        <v>4035</v>
      </c>
      <c r="I4503" s="88"/>
      <c r="J4503" s="88"/>
      <c r="K4503" s="88"/>
      <c r="L4503" s="88"/>
      <c r="M4503" s="88"/>
      <c r="N4503" s="88"/>
      <c r="O4503" s="88"/>
    </row>
    <row r="4504" spans="1:15" x14ac:dyDescent="0.25">
      <c r="A4504" s="84" t="s">
        <v>6318</v>
      </c>
      <c r="B4504" t="s">
        <v>6150</v>
      </c>
      <c r="C4504" t="s">
        <v>14</v>
      </c>
      <c r="D4504" t="s">
        <v>6279</v>
      </c>
      <c r="E4504" t="s">
        <v>4855</v>
      </c>
      <c r="F4504" t="s">
        <v>56</v>
      </c>
      <c r="G4504" t="s">
        <v>1799</v>
      </c>
      <c r="H4504" s="71" t="s">
        <v>4035</v>
      </c>
      <c r="I4504" s="88"/>
      <c r="J4504" s="88"/>
      <c r="K4504" s="88"/>
      <c r="L4504" s="88"/>
      <c r="M4504" s="88"/>
      <c r="N4504" s="88"/>
      <c r="O4504" s="88"/>
    </row>
    <row r="4505" spans="1:15" x14ac:dyDescent="0.25">
      <c r="A4505" s="84" t="s">
        <v>6318</v>
      </c>
      <c r="B4505" t="s">
        <v>5591</v>
      </c>
      <c r="C4505" t="s">
        <v>14</v>
      </c>
      <c r="D4505" t="s">
        <v>6279</v>
      </c>
      <c r="E4505" t="s">
        <v>4858</v>
      </c>
      <c r="F4505" t="s">
        <v>83</v>
      </c>
      <c r="G4505" t="s">
        <v>1803</v>
      </c>
      <c r="H4505" s="71" t="s">
        <v>4035</v>
      </c>
      <c r="I4505" s="88"/>
      <c r="J4505" s="88"/>
      <c r="K4505" s="88"/>
      <c r="L4505" s="88"/>
      <c r="M4505" s="88"/>
      <c r="N4505" s="88"/>
      <c r="O4505" s="88"/>
    </row>
    <row r="4506" spans="1:15" x14ac:dyDescent="0.25">
      <c r="A4506" s="84" t="s">
        <v>6318</v>
      </c>
      <c r="B4506" t="s">
        <v>5592</v>
      </c>
      <c r="C4506" t="s">
        <v>14</v>
      </c>
      <c r="D4506" t="s">
        <v>6279</v>
      </c>
      <c r="E4506" t="s">
        <v>4855</v>
      </c>
      <c r="F4506" t="s">
        <v>117</v>
      </c>
      <c r="G4506" t="s">
        <v>1809</v>
      </c>
      <c r="H4506" s="71" t="s">
        <v>4035</v>
      </c>
      <c r="I4506" s="88"/>
      <c r="J4506" s="88"/>
      <c r="K4506" s="88"/>
      <c r="L4506" s="88"/>
      <c r="M4506" s="88"/>
      <c r="N4506" s="88"/>
      <c r="O4506" s="88"/>
    </row>
    <row r="4507" spans="1:15" x14ac:dyDescent="0.25">
      <c r="A4507" s="84" t="s">
        <v>6318</v>
      </c>
      <c r="B4507" t="s">
        <v>6374</v>
      </c>
      <c r="C4507" t="s">
        <v>14</v>
      </c>
      <c r="D4507" t="s">
        <v>6279</v>
      </c>
      <c r="E4507" t="s">
        <v>4855</v>
      </c>
      <c r="F4507" t="s">
        <v>80</v>
      </c>
      <c r="G4507" t="s">
        <v>1809</v>
      </c>
      <c r="H4507" s="71" t="s">
        <v>4035</v>
      </c>
      <c r="I4507" s="88"/>
      <c r="J4507" s="88"/>
      <c r="K4507" s="88"/>
      <c r="L4507" s="88"/>
      <c r="M4507" s="88"/>
      <c r="N4507" s="88"/>
      <c r="O4507" s="88"/>
    </row>
    <row r="4508" spans="1:15" x14ac:dyDescent="0.25">
      <c r="A4508" s="84" t="s">
        <v>6318</v>
      </c>
      <c r="B4508" t="s">
        <v>6151</v>
      </c>
      <c r="C4508" t="s">
        <v>14</v>
      </c>
      <c r="D4508" t="s">
        <v>6279</v>
      </c>
      <c r="E4508" t="s">
        <v>4855</v>
      </c>
      <c r="F4508" t="s">
        <v>53</v>
      </c>
      <c r="G4508" t="s">
        <v>1812</v>
      </c>
      <c r="H4508" s="71" t="s">
        <v>4035</v>
      </c>
      <c r="I4508" s="88"/>
      <c r="J4508" s="88"/>
      <c r="K4508" s="88"/>
      <c r="L4508" s="88"/>
      <c r="M4508" s="88"/>
      <c r="N4508" s="88"/>
      <c r="O4508" s="88"/>
    </row>
    <row r="4509" spans="1:15" x14ac:dyDescent="0.25">
      <c r="A4509" s="84" t="s">
        <v>6318</v>
      </c>
      <c r="B4509" t="s">
        <v>5593</v>
      </c>
      <c r="C4509" t="s">
        <v>14</v>
      </c>
      <c r="D4509" t="s">
        <v>6279</v>
      </c>
      <c r="E4509" t="s">
        <v>4855</v>
      </c>
      <c r="F4509" t="s">
        <v>31</v>
      </c>
      <c r="G4509" t="s">
        <v>1814</v>
      </c>
      <c r="H4509" s="71" t="s">
        <v>4035</v>
      </c>
      <c r="I4509" s="88"/>
      <c r="J4509" s="88"/>
      <c r="K4509" s="88"/>
      <c r="L4509" s="88"/>
      <c r="M4509" s="88"/>
      <c r="N4509" s="88"/>
      <c r="O4509" s="88"/>
    </row>
    <row r="4510" spans="1:15" x14ac:dyDescent="0.25">
      <c r="A4510" s="84" t="s">
        <v>6318</v>
      </c>
      <c r="B4510" t="s">
        <v>5594</v>
      </c>
      <c r="C4510" t="s">
        <v>14</v>
      </c>
      <c r="D4510" t="s">
        <v>6279</v>
      </c>
      <c r="E4510" t="s">
        <v>4855</v>
      </c>
      <c r="F4510" t="s">
        <v>502</v>
      </c>
      <c r="G4510" t="s">
        <v>1823</v>
      </c>
      <c r="H4510" s="71" t="s">
        <v>4035</v>
      </c>
      <c r="I4510" s="88"/>
      <c r="J4510" s="88"/>
      <c r="K4510" s="88"/>
      <c r="L4510" s="88"/>
      <c r="M4510" s="88"/>
      <c r="N4510" s="88"/>
      <c r="O4510" s="88"/>
    </row>
    <row r="4511" spans="1:15" x14ac:dyDescent="0.25">
      <c r="A4511" s="84" t="s">
        <v>6318</v>
      </c>
      <c r="B4511" t="s">
        <v>5595</v>
      </c>
      <c r="C4511" t="s">
        <v>14</v>
      </c>
      <c r="D4511" t="s">
        <v>6279</v>
      </c>
      <c r="E4511" t="s">
        <v>4855</v>
      </c>
      <c r="F4511" t="s">
        <v>69</v>
      </c>
      <c r="G4511" t="s">
        <v>1835</v>
      </c>
      <c r="H4511" s="71" t="s">
        <v>4035</v>
      </c>
      <c r="I4511" s="88"/>
      <c r="J4511" s="88"/>
      <c r="K4511" s="88"/>
      <c r="L4511" s="88"/>
      <c r="M4511" s="88"/>
      <c r="N4511" s="88"/>
      <c r="O4511" s="88"/>
    </row>
    <row r="4512" spans="1:15" x14ac:dyDescent="0.25">
      <c r="A4512" s="84" t="s">
        <v>6318</v>
      </c>
      <c r="B4512" t="s">
        <v>6153</v>
      </c>
      <c r="C4512" t="s">
        <v>14</v>
      </c>
      <c r="D4512" t="s">
        <v>6279</v>
      </c>
      <c r="E4512" t="s">
        <v>4855</v>
      </c>
      <c r="F4512" t="s">
        <v>452</v>
      </c>
      <c r="G4512" t="s">
        <v>1835</v>
      </c>
      <c r="H4512" s="71" t="s">
        <v>4035</v>
      </c>
      <c r="I4512" s="88"/>
      <c r="J4512" s="88"/>
      <c r="K4512" s="88"/>
      <c r="L4512" s="88"/>
      <c r="M4512" s="88"/>
      <c r="N4512" s="88"/>
      <c r="O4512" s="88"/>
    </row>
    <row r="4513" spans="1:15" x14ac:dyDescent="0.25">
      <c r="A4513" s="84" t="s">
        <v>6318</v>
      </c>
      <c r="B4513" t="s">
        <v>5596</v>
      </c>
      <c r="C4513" t="s">
        <v>14</v>
      </c>
      <c r="D4513" t="s">
        <v>6279</v>
      </c>
      <c r="E4513" t="s">
        <v>4855</v>
      </c>
      <c r="F4513" t="s">
        <v>17</v>
      </c>
      <c r="G4513" t="s">
        <v>746</v>
      </c>
      <c r="H4513" s="71" t="s">
        <v>4035</v>
      </c>
      <c r="I4513" s="88"/>
      <c r="J4513" s="88"/>
      <c r="K4513" s="88"/>
      <c r="L4513" s="88"/>
      <c r="M4513" s="88"/>
      <c r="N4513" s="88"/>
      <c r="O4513" s="88"/>
    </row>
    <row r="4514" spans="1:15" x14ac:dyDescent="0.25">
      <c r="A4514" s="84" t="s">
        <v>6318</v>
      </c>
      <c r="B4514" t="s">
        <v>5598</v>
      </c>
      <c r="C4514" t="s">
        <v>14</v>
      </c>
      <c r="D4514" t="s">
        <v>6279</v>
      </c>
      <c r="E4514" t="s">
        <v>4855</v>
      </c>
      <c r="F4514" t="s">
        <v>34</v>
      </c>
      <c r="G4514" t="s">
        <v>1840</v>
      </c>
      <c r="H4514" s="71" t="s">
        <v>4035</v>
      </c>
      <c r="I4514" s="88"/>
      <c r="J4514" s="88"/>
      <c r="K4514" s="88"/>
      <c r="L4514" s="88"/>
      <c r="M4514" s="88"/>
      <c r="N4514" s="88"/>
      <c r="O4514" s="88"/>
    </row>
    <row r="4515" spans="1:15" x14ac:dyDescent="0.25">
      <c r="A4515" s="84" t="s">
        <v>6318</v>
      </c>
      <c r="B4515" t="s">
        <v>6154</v>
      </c>
      <c r="C4515" t="s">
        <v>14</v>
      </c>
      <c r="D4515" t="s">
        <v>6279</v>
      </c>
      <c r="E4515" t="s">
        <v>4855</v>
      </c>
      <c r="F4515" t="s">
        <v>69</v>
      </c>
      <c r="G4515" t="s">
        <v>1842</v>
      </c>
      <c r="H4515" s="71" t="s">
        <v>4035</v>
      </c>
      <c r="I4515" s="88"/>
      <c r="J4515" s="88"/>
      <c r="K4515" s="88"/>
      <c r="L4515" s="88"/>
      <c r="M4515" s="88"/>
      <c r="N4515" s="88"/>
      <c r="O4515" s="88"/>
    </row>
    <row r="4516" spans="1:15" x14ac:dyDescent="0.25">
      <c r="A4516" s="84" t="s">
        <v>6318</v>
      </c>
      <c r="B4516" t="s">
        <v>6375</v>
      </c>
      <c r="C4516" t="s">
        <v>14</v>
      </c>
      <c r="D4516" t="s">
        <v>6279</v>
      </c>
      <c r="E4516" t="s">
        <v>4855</v>
      </c>
      <c r="F4516" t="s">
        <v>45</v>
      </c>
      <c r="G4516" t="s">
        <v>1844</v>
      </c>
      <c r="H4516" s="71" t="s">
        <v>4035</v>
      </c>
      <c r="I4516" s="88"/>
      <c r="J4516" s="88"/>
      <c r="K4516" s="88"/>
      <c r="L4516" s="88"/>
      <c r="M4516" s="88"/>
      <c r="N4516" s="88"/>
      <c r="O4516" s="88"/>
    </row>
    <row r="4517" spans="1:15" x14ac:dyDescent="0.25">
      <c r="A4517" s="84" t="s">
        <v>6318</v>
      </c>
      <c r="B4517" t="s">
        <v>6155</v>
      </c>
      <c r="C4517" t="s">
        <v>14</v>
      </c>
      <c r="D4517" t="s">
        <v>6279</v>
      </c>
      <c r="E4517" t="s">
        <v>4855</v>
      </c>
      <c r="F4517" t="s">
        <v>34</v>
      </c>
      <c r="G4517" t="s">
        <v>1846</v>
      </c>
      <c r="H4517" s="71" t="s">
        <v>4035</v>
      </c>
      <c r="I4517" s="88"/>
      <c r="J4517" s="88"/>
      <c r="K4517" s="88"/>
      <c r="L4517" s="88"/>
      <c r="M4517" s="88"/>
      <c r="N4517" s="88"/>
      <c r="O4517" s="88"/>
    </row>
    <row r="4518" spans="1:15" x14ac:dyDescent="0.25">
      <c r="A4518" s="84" t="s">
        <v>6318</v>
      </c>
      <c r="B4518" t="s">
        <v>6376</v>
      </c>
      <c r="C4518" t="s">
        <v>14</v>
      </c>
      <c r="D4518" t="s">
        <v>6279</v>
      </c>
      <c r="E4518" t="s">
        <v>4855</v>
      </c>
      <c r="F4518" t="s">
        <v>31</v>
      </c>
      <c r="G4518" t="s">
        <v>1848</v>
      </c>
      <c r="H4518" s="71" t="s">
        <v>4035</v>
      </c>
      <c r="I4518" s="88"/>
      <c r="J4518" s="88"/>
      <c r="K4518" s="88"/>
      <c r="L4518" s="88"/>
      <c r="M4518" s="88"/>
      <c r="N4518" s="88"/>
      <c r="O4518" s="88"/>
    </row>
    <row r="4519" spans="1:15" x14ac:dyDescent="0.25">
      <c r="A4519" s="84" t="s">
        <v>6318</v>
      </c>
      <c r="B4519" t="s">
        <v>5599</v>
      </c>
      <c r="C4519" t="s">
        <v>14</v>
      </c>
      <c r="D4519" t="s">
        <v>6279</v>
      </c>
      <c r="E4519" t="s">
        <v>4855</v>
      </c>
      <c r="F4519" t="s">
        <v>69</v>
      </c>
      <c r="G4519" t="s">
        <v>1850</v>
      </c>
      <c r="H4519" s="71" t="s">
        <v>4035</v>
      </c>
      <c r="I4519" s="88"/>
      <c r="J4519" s="88"/>
      <c r="K4519" s="88"/>
      <c r="L4519" s="88"/>
      <c r="M4519" s="88"/>
      <c r="N4519" s="88"/>
      <c r="O4519" s="88"/>
    </row>
    <row r="4520" spans="1:15" x14ac:dyDescent="0.25">
      <c r="A4520" s="84" t="s">
        <v>6318</v>
      </c>
      <c r="B4520" t="s">
        <v>5600</v>
      </c>
      <c r="C4520" t="s">
        <v>14</v>
      </c>
      <c r="D4520" t="s">
        <v>6279</v>
      </c>
      <c r="E4520" t="s">
        <v>4855</v>
      </c>
      <c r="F4520" t="s">
        <v>41</v>
      </c>
      <c r="G4520" t="s">
        <v>1852</v>
      </c>
      <c r="H4520" s="71" t="s">
        <v>4035</v>
      </c>
      <c r="I4520" s="88"/>
      <c r="J4520" s="88"/>
      <c r="K4520" s="88"/>
      <c r="L4520" s="88"/>
      <c r="M4520" s="88"/>
      <c r="N4520" s="88"/>
      <c r="O4520" s="88"/>
    </row>
    <row r="4521" spans="1:15" x14ac:dyDescent="0.25">
      <c r="A4521" s="84" t="s">
        <v>6318</v>
      </c>
      <c r="B4521" t="s">
        <v>5601</v>
      </c>
      <c r="C4521" t="s">
        <v>14</v>
      </c>
      <c r="D4521" t="s">
        <v>6279</v>
      </c>
      <c r="E4521" t="s">
        <v>4855</v>
      </c>
      <c r="F4521" t="s">
        <v>117</v>
      </c>
      <c r="G4521" t="s">
        <v>1854</v>
      </c>
      <c r="H4521" s="71" t="s">
        <v>4035</v>
      </c>
      <c r="I4521" s="88"/>
      <c r="J4521" s="88"/>
      <c r="K4521" s="88"/>
      <c r="L4521" s="88"/>
      <c r="M4521" s="88"/>
      <c r="N4521" s="88"/>
      <c r="O4521" s="88"/>
    </row>
    <row r="4522" spans="1:15" x14ac:dyDescent="0.25">
      <c r="A4522" s="84" t="s">
        <v>6318</v>
      </c>
      <c r="B4522" t="s">
        <v>5602</v>
      </c>
      <c r="C4522" t="s">
        <v>14</v>
      </c>
      <c r="D4522" t="s">
        <v>6279</v>
      </c>
      <c r="E4522" t="s">
        <v>4855</v>
      </c>
      <c r="F4522" t="s">
        <v>117</v>
      </c>
      <c r="G4522" t="s">
        <v>1856</v>
      </c>
      <c r="H4522" s="71" t="s">
        <v>4035</v>
      </c>
      <c r="I4522" s="88"/>
      <c r="J4522" s="88"/>
      <c r="K4522" s="88"/>
      <c r="L4522" s="88"/>
      <c r="M4522" s="88"/>
      <c r="N4522" s="88"/>
      <c r="O4522" s="88"/>
    </row>
    <row r="4523" spans="1:15" x14ac:dyDescent="0.25">
      <c r="A4523" s="84" t="s">
        <v>6318</v>
      </c>
      <c r="B4523" t="s">
        <v>5603</v>
      </c>
      <c r="C4523" t="s">
        <v>14</v>
      </c>
      <c r="D4523" t="s">
        <v>6279</v>
      </c>
      <c r="E4523" t="s">
        <v>4855</v>
      </c>
      <c r="F4523" t="s">
        <v>34</v>
      </c>
      <c r="G4523" t="s">
        <v>1858</v>
      </c>
      <c r="H4523" s="71" t="s">
        <v>4035</v>
      </c>
      <c r="I4523" s="88"/>
      <c r="J4523" s="88"/>
      <c r="K4523" s="88"/>
      <c r="L4523" s="88"/>
      <c r="M4523" s="88"/>
      <c r="N4523" s="88"/>
      <c r="O4523" s="88"/>
    </row>
    <row r="4524" spans="1:15" x14ac:dyDescent="0.25">
      <c r="A4524" s="84" t="s">
        <v>6318</v>
      </c>
      <c r="B4524" t="s">
        <v>6156</v>
      </c>
      <c r="C4524" t="s">
        <v>14</v>
      </c>
      <c r="D4524" t="s">
        <v>6279</v>
      </c>
      <c r="E4524" t="s">
        <v>4855</v>
      </c>
      <c r="F4524" t="s">
        <v>41</v>
      </c>
      <c r="G4524" t="s">
        <v>1866</v>
      </c>
      <c r="H4524" s="71" t="s">
        <v>4035</v>
      </c>
      <c r="I4524" s="88"/>
      <c r="J4524" s="88"/>
      <c r="K4524" s="88"/>
      <c r="L4524" s="88"/>
      <c r="M4524" s="88"/>
      <c r="N4524" s="88"/>
      <c r="O4524" s="88"/>
    </row>
    <row r="4525" spans="1:15" x14ac:dyDescent="0.25">
      <c r="A4525" s="84" t="s">
        <v>6318</v>
      </c>
      <c r="B4525" t="s">
        <v>5604</v>
      </c>
      <c r="C4525" t="s">
        <v>14</v>
      </c>
      <c r="D4525" t="s">
        <v>6279</v>
      </c>
      <c r="E4525" t="s">
        <v>4855</v>
      </c>
      <c r="F4525" t="s">
        <v>41</v>
      </c>
      <c r="G4525" t="s">
        <v>1870</v>
      </c>
      <c r="H4525" s="71" t="s">
        <v>4035</v>
      </c>
      <c r="I4525" s="88"/>
      <c r="J4525" s="88"/>
      <c r="K4525" s="88"/>
      <c r="L4525" s="88"/>
      <c r="M4525" s="88"/>
      <c r="N4525" s="88"/>
      <c r="O4525" s="88"/>
    </row>
    <row r="4526" spans="1:15" x14ac:dyDescent="0.25">
      <c r="A4526" s="84" t="s">
        <v>6318</v>
      </c>
      <c r="B4526" t="s">
        <v>5605</v>
      </c>
      <c r="C4526" t="s">
        <v>14</v>
      </c>
      <c r="D4526" t="s">
        <v>6279</v>
      </c>
      <c r="E4526" t="s">
        <v>4855</v>
      </c>
      <c r="F4526" t="s">
        <v>276</v>
      </c>
      <c r="G4526" t="s">
        <v>1874</v>
      </c>
      <c r="H4526" s="71" t="s">
        <v>4035</v>
      </c>
      <c r="I4526" s="88"/>
      <c r="J4526" s="88"/>
      <c r="K4526" s="88"/>
      <c r="L4526" s="88"/>
      <c r="M4526" s="88"/>
      <c r="N4526" s="88"/>
      <c r="O4526" s="88"/>
    </row>
    <row r="4527" spans="1:15" x14ac:dyDescent="0.25">
      <c r="A4527" s="84" t="s">
        <v>6318</v>
      </c>
      <c r="B4527" t="s">
        <v>5606</v>
      </c>
      <c r="C4527" t="s">
        <v>14</v>
      </c>
      <c r="D4527" t="s">
        <v>6279</v>
      </c>
      <c r="E4527" t="s">
        <v>4855</v>
      </c>
      <c r="F4527" t="s">
        <v>77</v>
      </c>
      <c r="G4527" t="s">
        <v>1876</v>
      </c>
      <c r="H4527" s="71" t="s">
        <v>4035</v>
      </c>
      <c r="I4527" s="88"/>
      <c r="J4527" s="88"/>
      <c r="K4527" s="88"/>
      <c r="L4527" s="88"/>
      <c r="M4527" s="88"/>
      <c r="N4527" s="88"/>
      <c r="O4527" s="88"/>
    </row>
    <row r="4528" spans="1:15" x14ac:dyDescent="0.25">
      <c r="A4528" s="84" t="s">
        <v>6318</v>
      </c>
      <c r="B4528" t="s">
        <v>5607</v>
      </c>
      <c r="C4528" t="s">
        <v>14</v>
      </c>
      <c r="D4528" t="s">
        <v>6279</v>
      </c>
      <c r="E4528" t="s">
        <v>4855</v>
      </c>
      <c r="F4528" t="s">
        <v>117</v>
      </c>
      <c r="G4528" t="s">
        <v>1880</v>
      </c>
      <c r="H4528" s="71" t="s">
        <v>4035</v>
      </c>
      <c r="I4528" s="88"/>
      <c r="J4528" s="88"/>
      <c r="K4528" s="88"/>
      <c r="L4528" s="88"/>
      <c r="M4528" s="88"/>
      <c r="N4528" s="88"/>
      <c r="O4528" s="88"/>
    </row>
    <row r="4529" spans="1:15" x14ac:dyDescent="0.25">
      <c r="A4529" s="84" t="s">
        <v>6318</v>
      </c>
      <c r="B4529" t="s">
        <v>5608</v>
      </c>
      <c r="C4529" t="s">
        <v>14</v>
      </c>
      <c r="D4529" t="s">
        <v>6279</v>
      </c>
      <c r="E4529" t="s">
        <v>4855</v>
      </c>
      <c r="F4529" t="s">
        <v>117</v>
      </c>
      <c r="G4529" t="s">
        <v>1884</v>
      </c>
      <c r="H4529" s="71" t="s">
        <v>4035</v>
      </c>
      <c r="I4529" s="88"/>
      <c r="J4529" s="88"/>
      <c r="K4529" s="88"/>
      <c r="L4529" s="88"/>
      <c r="M4529" s="88"/>
      <c r="N4529" s="88"/>
      <c r="O4529" s="88"/>
    </row>
    <row r="4530" spans="1:15" x14ac:dyDescent="0.25">
      <c r="A4530" s="84" t="s">
        <v>6318</v>
      </c>
      <c r="B4530" t="s">
        <v>5609</v>
      </c>
      <c r="C4530" t="s">
        <v>14</v>
      </c>
      <c r="D4530" t="s">
        <v>6279</v>
      </c>
      <c r="E4530" t="s">
        <v>4855</v>
      </c>
      <c r="F4530" t="s">
        <v>117</v>
      </c>
      <c r="G4530" t="s">
        <v>1886</v>
      </c>
      <c r="H4530" s="71" t="s">
        <v>4035</v>
      </c>
      <c r="I4530" s="88"/>
      <c r="J4530" s="88"/>
      <c r="K4530" s="88"/>
      <c r="L4530" s="88"/>
      <c r="M4530" s="88"/>
      <c r="N4530" s="88"/>
      <c r="O4530" s="88"/>
    </row>
    <row r="4531" spans="1:15" x14ac:dyDescent="0.25">
      <c r="A4531" s="84" t="s">
        <v>6318</v>
      </c>
      <c r="B4531" t="s">
        <v>5611</v>
      </c>
      <c r="C4531" t="s">
        <v>14</v>
      </c>
      <c r="D4531" t="s">
        <v>6279</v>
      </c>
      <c r="E4531" t="s">
        <v>4855</v>
      </c>
      <c r="F4531" t="s">
        <v>59</v>
      </c>
      <c r="G4531" t="s">
        <v>1890</v>
      </c>
      <c r="H4531" s="71" t="s">
        <v>4035</v>
      </c>
      <c r="I4531" s="88"/>
      <c r="J4531" s="88"/>
      <c r="K4531" s="88"/>
      <c r="L4531" s="88"/>
      <c r="M4531" s="88"/>
      <c r="N4531" s="88"/>
      <c r="O4531" s="88"/>
    </row>
    <row r="4532" spans="1:15" x14ac:dyDescent="0.25">
      <c r="A4532" s="84" t="s">
        <v>6318</v>
      </c>
      <c r="B4532" t="s">
        <v>5612</v>
      </c>
      <c r="C4532" t="s">
        <v>14</v>
      </c>
      <c r="D4532" t="s">
        <v>6279</v>
      </c>
      <c r="E4532" t="s">
        <v>4855</v>
      </c>
      <c r="F4532" t="s">
        <v>117</v>
      </c>
      <c r="G4532" t="s">
        <v>1892</v>
      </c>
      <c r="H4532" s="71" t="s">
        <v>4035</v>
      </c>
      <c r="I4532" s="88"/>
      <c r="J4532" s="88"/>
      <c r="K4532" s="88"/>
      <c r="L4532" s="88"/>
      <c r="M4532" s="88"/>
      <c r="N4532" s="88"/>
      <c r="O4532" s="88"/>
    </row>
    <row r="4533" spans="1:15" x14ac:dyDescent="0.25">
      <c r="A4533" s="84" t="s">
        <v>6318</v>
      </c>
      <c r="B4533" t="s">
        <v>5613</v>
      </c>
      <c r="C4533" t="s">
        <v>14</v>
      </c>
      <c r="D4533" t="s">
        <v>6279</v>
      </c>
      <c r="E4533" t="s">
        <v>4855</v>
      </c>
      <c r="F4533" t="s">
        <v>117</v>
      </c>
      <c r="G4533" t="s">
        <v>1904</v>
      </c>
      <c r="H4533" s="71" t="s">
        <v>4035</v>
      </c>
      <c r="I4533" s="88"/>
      <c r="J4533" s="88"/>
      <c r="K4533" s="88"/>
      <c r="L4533" s="88"/>
      <c r="M4533" s="88"/>
      <c r="N4533" s="88"/>
      <c r="O4533" s="88"/>
    </row>
    <row r="4534" spans="1:15" x14ac:dyDescent="0.25">
      <c r="A4534" s="84" t="s">
        <v>6318</v>
      </c>
      <c r="B4534" t="s">
        <v>5615</v>
      </c>
      <c r="C4534" t="s">
        <v>14</v>
      </c>
      <c r="D4534" t="s">
        <v>6279</v>
      </c>
      <c r="E4534" t="s">
        <v>4855</v>
      </c>
      <c r="F4534" t="s">
        <v>53</v>
      </c>
      <c r="G4534" t="s">
        <v>1908</v>
      </c>
      <c r="H4534" s="71" t="s">
        <v>4035</v>
      </c>
      <c r="I4534" s="88"/>
      <c r="J4534" s="88"/>
      <c r="K4534" s="88"/>
      <c r="L4534" s="88"/>
      <c r="M4534" s="88"/>
      <c r="N4534" s="88"/>
      <c r="O4534" s="88"/>
    </row>
    <row r="4535" spans="1:15" x14ac:dyDescent="0.25">
      <c r="A4535" s="84" t="s">
        <v>6318</v>
      </c>
      <c r="B4535" t="s">
        <v>5616</v>
      </c>
      <c r="C4535" t="s">
        <v>14</v>
      </c>
      <c r="D4535" t="s">
        <v>6279</v>
      </c>
      <c r="E4535" t="s">
        <v>4855</v>
      </c>
      <c r="F4535" t="s">
        <v>45</v>
      </c>
      <c r="G4535" t="s">
        <v>1912</v>
      </c>
      <c r="H4535" s="71" t="s">
        <v>4035</v>
      </c>
      <c r="I4535" s="88"/>
      <c r="J4535" s="88"/>
      <c r="K4535" s="88"/>
      <c r="L4535" s="88"/>
      <c r="M4535" s="88"/>
      <c r="N4535" s="88"/>
      <c r="O4535" s="88"/>
    </row>
    <row r="4536" spans="1:15" x14ac:dyDescent="0.25">
      <c r="A4536" s="84" t="s">
        <v>6318</v>
      </c>
      <c r="B4536" t="s">
        <v>5618</v>
      </c>
      <c r="C4536" t="s">
        <v>14</v>
      </c>
      <c r="D4536" t="s">
        <v>6279</v>
      </c>
      <c r="E4536" t="s">
        <v>4855</v>
      </c>
      <c r="F4536" t="s">
        <v>53</v>
      </c>
      <c r="G4536" t="s">
        <v>276</v>
      </c>
      <c r="H4536" s="71" t="s">
        <v>4035</v>
      </c>
      <c r="I4536" s="88"/>
      <c r="J4536" s="88"/>
      <c r="K4536" s="88"/>
      <c r="L4536" s="88"/>
      <c r="M4536" s="88"/>
      <c r="N4536" s="88"/>
      <c r="O4536" s="88"/>
    </row>
    <row r="4537" spans="1:15" x14ac:dyDescent="0.25">
      <c r="A4537" s="84" t="s">
        <v>6318</v>
      </c>
      <c r="B4537" t="s">
        <v>5619</v>
      </c>
      <c r="C4537" t="s">
        <v>14</v>
      </c>
      <c r="D4537" t="s">
        <v>6279</v>
      </c>
      <c r="E4537" t="s">
        <v>4855</v>
      </c>
      <c r="F4537" t="s">
        <v>26</v>
      </c>
      <c r="G4537" t="s">
        <v>276</v>
      </c>
      <c r="H4537" s="71" t="s">
        <v>4035</v>
      </c>
      <c r="I4537" s="88"/>
      <c r="J4537" s="88"/>
      <c r="K4537" s="88"/>
      <c r="L4537" s="88"/>
      <c r="M4537" s="88"/>
      <c r="N4537" s="88"/>
      <c r="O4537" s="88"/>
    </row>
    <row r="4538" spans="1:15" x14ac:dyDescent="0.25">
      <c r="A4538" s="84" t="s">
        <v>6318</v>
      </c>
      <c r="B4538" t="s">
        <v>5620</v>
      </c>
      <c r="C4538" t="s">
        <v>14</v>
      </c>
      <c r="D4538" t="s">
        <v>6279</v>
      </c>
      <c r="E4538" t="s">
        <v>4855</v>
      </c>
      <c r="F4538" t="s">
        <v>276</v>
      </c>
      <c r="G4538" t="s">
        <v>276</v>
      </c>
      <c r="H4538" s="71" t="s">
        <v>4035</v>
      </c>
      <c r="I4538" s="88"/>
      <c r="J4538" s="88"/>
      <c r="K4538" s="88"/>
      <c r="L4538" s="88"/>
      <c r="M4538" s="88"/>
      <c r="N4538" s="88"/>
      <c r="O4538" s="88"/>
    </row>
    <row r="4539" spans="1:15" x14ac:dyDescent="0.25">
      <c r="A4539" s="84" t="s">
        <v>6318</v>
      </c>
      <c r="B4539" t="s">
        <v>5621</v>
      </c>
      <c r="C4539" t="s">
        <v>14</v>
      </c>
      <c r="D4539" t="s">
        <v>6279</v>
      </c>
      <c r="E4539" t="s">
        <v>4855</v>
      </c>
      <c r="F4539" t="s">
        <v>92</v>
      </c>
      <c r="G4539" t="s">
        <v>1925</v>
      </c>
      <c r="H4539" s="71" t="s">
        <v>4035</v>
      </c>
      <c r="I4539" s="88"/>
      <c r="J4539" s="88"/>
      <c r="K4539" s="88"/>
      <c r="L4539" s="88"/>
      <c r="M4539" s="88"/>
      <c r="N4539" s="88"/>
      <c r="O4539" s="88"/>
    </row>
    <row r="4540" spans="1:15" x14ac:dyDescent="0.25">
      <c r="A4540" s="84" t="s">
        <v>6318</v>
      </c>
      <c r="B4540" t="s">
        <v>5623</v>
      </c>
      <c r="C4540" t="s">
        <v>14</v>
      </c>
      <c r="D4540" t="s">
        <v>6279</v>
      </c>
      <c r="E4540" t="s">
        <v>4855</v>
      </c>
      <c r="F4540" t="s">
        <v>41</v>
      </c>
      <c r="G4540" t="s">
        <v>1929</v>
      </c>
      <c r="H4540" s="71" t="s">
        <v>4035</v>
      </c>
      <c r="I4540" s="88"/>
      <c r="J4540" s="88"/>
      <c r="K4540" s="88"/>
      <c r="L4540" s="88"/>
      <c r="M4540" s="88"/>
      <c r="N4540" s="88"/>
      <c r="O4540" s="88"/>
    </row>
    <row r="4541" spans="1:15" x14ac:dyDescent="0.25">
      <c r="A4541" s="84" t="s">
        <v>6318</v>
      </c>
      <c r="B4541" t="s">
        <v>5624</v>
      </c>
      <c r="C4541" t="s">
        <v>14</v>
      </c>
      <c r="D4541" t="s">
        <v>6279</v>
      </c>
      <c r="E4541" t="s">
        <v>4855</v>
      </c>
      <c r="F4541" t="s">
        <v>117</v>
      </c>
      <c r="G4541" t="s">
        <v>1931</v>
      </c>
      <c r="H4541" s="71" t="s">
        <v>4035</v>
      </c>
      <c r="I4541" s="88"/>
      <c r="J4541" s="88"/>
      <c r="K4541" s="88"/>
      <c r="L4541" s="88"/>
      <c r="M4541" s="88"/>
      <c r="N4541" s="88"/>
      <c r="O4541" s="88"/>
    </row>
    <row r="4542" spans="1:15" x14ac:dyDescent="0.25">
      <c r="A4542" s="84" t="s">
        <v>6318</v>
      </c>
      <c r="B4542" t="s">
        <v>5625</v>
      </c>
      <c r="C4542" t="s">
        <v>14</v>
      </c>
      <c r="D4542" t="s">
        <v>6279</v>
      </c>
      <c r="E4542" t="s">
        <v>4855</v>
      </c>
      <c r="F4542" t="s">
        <v>117</v>
      </c>
      <c r="G4542" t="s">
        <v>1933</v>
      </c>
      <c r="H4542" s="71" t="s">
        <v>4035</v>
      </c>
      <c r="I4542" s="88"/>
      <c r="J4542" s="88"/>
      <c r="K4542" s="88"/>
      <c r="L4542" s="88"/>
      <c r="M4542" s="88"/>
      <c r="N4542" s="88"/>
      <c r="O4542" s="88"/>
    </row>
    <row r="4543" spans="1:15" x14ac:dyDescent="0.25">
      <c r="A4543" s="84" t="s">
        <v>6318</v>
      </c>
      <c r="B4543" t="s">
        <v>5626</v>
      </c>
      <c r="C4543" t="s">
        <v>14</v>
      </c>
      <c r="D4543" t="s">
        <v>6279</v>
      </c>
      <c r="E4543" t="s">
        <v>4855</v>
      </c>
      <c r="F4543" t="s">
        <v>41</v>
      </c>
      <c r="G4543" t="s">
        <v>1939</v>
      </c>
      <c r="H4543" s="71" t="s">
        <v>4035</v>
      </c>
      <c r="I4543" s="88"/>
      <c r="J4543" s="88"/>
      <c r="K4543" s="88"/>
      <c r="L4543" s="88"/>
      <c r="M4543" s="88"/>
      <c r="N4543" s="88"/>
      <c r="O4543" s="88"/>
    </row>
    <row r="4544" spans="1:15" x14ac:dyDescent="0.25">
      <c r="A4544" s="84" t="s">
        <v>6318</v>
      </c>
      <c r="B4544" t="s">
        <v>5627</v>
      </c>
      <c r="C4544" t="s">
        <v>14</v>
      </c>
      <c r="D4544" t="s">
        <v>6279</v>
      </c>
      <c r="E4544" t="s">
        <v>4855</v>
      </c>
      <c r="F4544" t="s">
        <v>77</v>
      </c>
      <c r="G4544" t="s">
        <v>1941</v>
      </c>
      <c r="H4544" s="71" t="s">
        <v>4035</v>
      </c>
      <c r="I4544" s="88"/>
      <c r="J4544" s="88"/>
      <c r="K4544" s="88"/>
      <c r="L4544" s="88"/>
      <c r="M4544" s="88"/>
      <c r="N4544" s="88"/>
      <c r="O4544" s="88"/>
    </row>
    <row r="4545" spans="1:15" x14ac:dyDescent="0.25">
      <c r="A4545" s="84" t="s">
        <v>6318</v>
      </c>
      <c r="B4545" t="s">
        <v>6377</v>
      </c>
      <c r="C4545" t="s">
        <v>14</v>
      </c>
      <c r="D4545" t="s">
        <v>6279</v>
      </c>
      <c r="E4545" t="s">
        <v>4855</v>
      </c>
      <c r="F4545" t="s">
        <v>83</v>
      </c>
      <c r="G4545" t="s">
        <v>1943</v>
      </c>
      <c r="H4545" s="71" t="s">
        <v>4035</v>
      </c>
      <c r="I4545" s="88"/>
      <c r="J4545" s="88"/>
      <c r="K4545" s="88"/>
      <c r="L4545" s="88"/>
      <c r="M4545" s="88"/>
      <c r="N4545" s="88"/>
      <c r="O4545" s="88"/>
    </row>
    <row r="4546" spans="1:15" x14ac:dyDescent="0.25">
      <c r="A4546" s="84" t="s">
        <v>6318</v>
      </c>
      <c r="B4546" t="s">
        <v>5628</v>
      </c>
      <c r="C4546" t="s">
        <v>14</v>
      </c>
      <c r="D4546" t="s">
        <v>6279</v>
      </c>
      <c r="E4546" t="s">
        <v>4855</v>
      </c>
      <c r="F4546" t="s">
        <v>38</v>
      </c>
      <c r="G4546" t="s">
        <v>1945</v>
      </c>
      <c r="H4546" s="71" t="s">
        <v>4035</v>
      </c>
      <c r="I4546" s="88"/>
      <c r="J4546" s="88"/>
      <c r="K4546" s="88"/>
      <c r="L4546" s="88"/>
      <c r="M4546" s="88"/>
      <c r="N4546" s="88"/>
      <c r="O4546" s="88"/>
    </row>
    <row r="4547" spans="1:15" x14ac:dyDescent="0.25">
      <c r="A4547" s="84" t="s">
        <v>6318</v>
      </c>
      <c r="B4547" t="s">
        <v>5630</v>
      </c>
      <c r="C4547" t="s">
        <v>14</v>
      </c>
      <c r="D4547" t="s">
        <v>6279</v>
      </c>
      <c r="E4547" t="s">
        <v>4855</v>
      </c>
      <c r="F4547" t="s">
        <v>80</v>
      </c>
      <c r="G4547" t="s">
        <v>1955</v>
      </c>
      <c r="H4547" s="71" t="s">
        <v>4035</v>
      </c>
      <c r="I4547" s="88"/>
      <c r="J4547" s="88"/>
      <c r="K4547" s="88"/>
      <c r="L4547" s="88"/>
      <c r="M4547" s="88"/>
      <c r="N4547" s="88"/>
      <c r="O4547" s="88"/>
    </row>
    <row r="4548" spans="1:15" x14ac:dyDescent="0.25">
      <c r="A4548" s="84" t="s">
        <v>6318</v>
      </c>
      <c r="B4548" t="s">
        <v>5631</v>
      </c>
      <c r="C4548" t="s">
        <v>14</v>
      </c>
      <c r="D4548" t="s">
        <v>6279</v>
      </c>
      <c r="E4548" t="s">
        <v>4855</v>
      </c>
      <c r="F4548" t="s">
        <v>34</v>
      </c>
      <c r="G4548" t="s">
        <v>1957</v>
      </c>
      <c r="H4548" s="71" t="s">
        <v>4035</v>
      </c>
      <c r="I4548" s="88"/>
      <c r="J4548" s="88"/>
      <c r="K4548" s="88"/>
      <c r="L4548" s="88"/>
      <c r="M4548" s="88"/>
      <c r="N4548" s="88"/>
      <c r="O4548" s="88"/>
    </row>
    <row r="4549" spans="1:15" x14ac:dyDescent="0.25">
      <c r="A4549" s="84" t="s">
        <v>6318</v>
      </c>
      <c r="B4549" t="s">
        <v>5632</v>
      </c>
      <c r="C4549" t="s">
        <v>14</v>
      </c>
      <c r="D4549" t="s">
        <v>6279</v>
      </c>
      <c r="E4549" t="s">
        <v>4855</v>
      </c>
      <c r="F4549" t="s">
        <v>41</v>
      </c>
      <c r="G4549" t="s">
        <v>1935</v>
      </c>
      <c r="H4549" s="71" t="s">
        <v>4035</v>
      </c>
      <c r="I4549" s="88"/>
      <c r="J4549" s="88"/>
      <c r="K4549" s="88"/>
      <c r="L4549" s="88"/>
      <c r="M4549" s="88"/>
      <c r="N4549" s="88"/>
      <c r="O4549" s="88"/>
    </row>
    <row r="4550" spans="1:15" x14ac:dyDescent="0.25">
      <c r="A4550" s="84" t="s">
        <v>6318</v>
      </c>
      <c r="B4550" t="s">
        <v>6157</v>
      </c>
      <c r="C4550" t="s">
        <v>14</v>
      </c>
      <c r="D4550" t="s">
        <v>6279</v>
      </c>
      <c r="E4550" t="s">
        <v>4855</v>
      </c>
      <c r="F4550" t="s">
        <v>80</v>
      </c>
      <c r="G4550" t="s">
        <v>1965</v>
      </c>
      <c r="H4550" s="71" t="s">
        <v>4035</v>
      </c>
      <c r="I4550" s="88"/>
      <c r="J4550" s="88"/>
      <c r="K4550" s="88"/>
      <c r="L4550" s="88"/>
      <c r="M4550" s="88"/>
      <c r="N4550" s="88"/>
      <c r="O4550" s="88"/>
    </row>
    <row r="4551" spans="1:15" x14ac:dyDescent="0.25">
      <c r="A4551" s="84" t="s">
        <v>6318</v>
      </c>
      <c r="B4551" t="s">
        <v>5633</v>
      </c>
      <c r="C4551" t="s">
        <v>14</v>
      </c>
      <c r="D4551" t="s">
        <v>6279</v>
      </c>
      <c r="E4551" t="s">
        <v>4855</v>
      </c>
      <c r="F4551" t="s">
        <v>41</v>
      </c>
      <c r="G4551" t="s">
        <v>1967</v>
      </c>
      <c r="H4551" s="71" t="s">
        <v>4035</v>
      </c>
      <c r="I4551" s="88"/>
      <c r="J4551" s="88"/>
      <c r="K4551" s="88"/>
      <c r="L4551" s="88"/>
      <c r="M4551" s="88"/>
      <c r="N4551" s="88"/>
      <c r="O4551" s="88"/>
    </row>
    <row r="4552" spans="1:15" x14ac:dyDescent="0.25">
      <c r="A4552" s="84" t="s">
        <v>6318</v>
      </c>
      <c r="B4552" t="s">
        <v>6158</v>
      </c>
      <c r="C4552" t="s">
        <v>14</v>
      </c>
      <c r="D4552" t="s">
        <v>6279</v>
      </c>
      <c r="E4552" t="s">
        <v>4855</v>
      </c>
      <c r="F4552" t="s">
        <v>56</v>
      </c>
      <c r="G4552" t="s">
        <v>1969</v>
      </c>
      <c r="H4552" s="71" t="s">
        <v>4035</v>
      </c>
      <c r="I4552" s="88"/>
      <c r="J4552" s="88"/>
      <c r="K4552" s="88"/>
      <c r="L4552" s="88"/>
      <c r="M4552" s="88"/>
      <c r="N4552" s="88"/>
      <c r="O4552" s="88"/>
    </row>
    <row r="4553" spans="1:15" x14ac:dyDescent="0.25">
      <c r="A4553" s="84" t="s">
        <v>6318</v>
      </c>
      <c r="B4553" t="s">
        <v>5634</v>
      </c>
      <c r="C4553" t="s">
        <v>14</v>
      </c>
      <c r="D4553" t="s">
        <v>6279</v>
      </c>
      <c r="E4553" t="s">
        <v>4855</v>
      </c>
      <c r="F4553" t="s">
        <v>117</v>
      </c>
      <c r="G4553" t="s">
        <v>1973</v>
      </c>
      <c r="H4553" s="71" t="s">
        <v>4035</v>
      </c>
      <c r="I4553" s="88"/>
      <c r="J4553" s="88"/>
      <c r="K4553" s="88"/>
      <c r="L4553" s="88"/>
      <c r="M4553" s="88"/>
      <c r="N4553" s="88"/>
      <c r="O4553" s="88"/>
    </row>
    <row r="4554" spans="1:15" x14ac:dyDescent="0.25">
      <c r="A4554" s="84" t="s">
        <v>6318</v>
      </c>
      <c r="B4554" t="s">
        <v>5635</v>
      </c>
      <c r="C4554" t="s">
        <v>14</v>
      </c>
      <c r="D4554" t="s">
        <v>6279</v>
      </c>
      <c r="E4554" t="s">
        <v>4855</v>
      </c>
      <c r="F4554" t="s">
        <v>80</v>
      </c>
      <c r="G4554" t="s">
        <v>1979</v>
      </c>
      <c r="H4554" s="71" t="s">
        <v>4035</v>
      </c>
      <c r="I4554" s="88"/>
      <c r="J4554" s="88"/>
      <c r="K4554" s="88"/>
      <c r="L4554" s="88"/>
      <c r="M4554" s="88"/>
      <c r="N4554" s="88"/>
      <c r="O4554" s="88"/>
    </row>
    <row r="4555" spans="1:15" x14ac:dyDescent="0.25">
      <c r="A4555" s="84" t="s">
        <v>6318</v>
      </c>
      <c r="B4555" t="s">
        <v>5636</v>
      </c>
      <c r="C4555" t="s">
        <v>14</v>
      </c>
      <c r="D4555" t="s">
        <v>6279</v>
      </c>
      <c r="E4555" t="s">
        <v>4855</v>
      </c>
      <c r="F4555" t="s">
        <v>41</v>
      </c>
      <c r="G4555" t="s">
        <v>1981</v>
      </c>
      <c r="H4555" s="71" t="s">
        <v>4035</v>
      </c>
      <c r="I4555" s="88"/>
      <c r="J4555" s="88"/>
      <c r="K4555" s="88"/>
      <c r="L4555" s="88"/>
      <c r="M4555" s="88"/>
      <c r="N4555" s="88"/>
      <c r="O4555" s="88"/>
    </row>
    <row r="4556" spans="1:15" x14ac:dyDescent="0.25">
      <c r="A4556" s="84" t="s">
        <v>6318</v>
      </c>
      <c r="B4556" t="s">
        <v>5637</v>
      </c>
      <c r="C4556" t="s">
        <v>14</v>
      </c>
      <c r="D4556" t="s">
        <v>6279</v>
      </c>
      <c r="E4556" t="s">
        <v>4855</v>
      </c>
      <c r="F4556" t="s">
        <v>117</v>
      </c>
      <c r="G4556" t="s">
        <v>1983</v>
      </c>
      <c r="H4556" s="71" t="s">
        <v>4035</v>
      </c>
      <c r="I4556" s="88"/>
      <c r="J4556" s="88"/>
      <c r="K4556" s="88"/>
      <c r="L4556" s="88"/>
      <c r="M4556" s="88"/>
      <c r="N4556" s="88"/>
      <c r="O4556" s="88"/>
    </row>
    <row r="4557" spans="1:15" x14ac:dyDescent="0.25">
      <c r="A4557" s="84" t="s">
        <v>6318</v>
      </c>
      <c r="B4557" t="s">
        <v>5638</v>
      </c>
      <c r="C4557" t="s">
        <v>14</v>
      </c>
      <c r="D4557" t="s">
        <v>6279</v>
      </c>
      <c r="E4557" t="s">
        <v>4855</v>
      </c>
      <c r="F4557" t="s">
        <v>41</v>
      </c>
      <c r="G4557" t="s">
        <v>1987</v>
      </c>
      <c r="H4557" s="71" t="s">
        <v>4035</v>
      </c>
      <c r="I4557" s="88"/>
      <c r="J4557" s="88"/>
      <c r="K4557" s="88"/>
      <c r="L4557" s="88"/>
      <c r="M4557" s="88"/>
      <c r="N4557" s="88"/>
      <c r="O4557" s="88"/>
    </row>
    <row r="4558" spans="1:15" x14ac:dyDescent="0.25">
      <c r="A4558" s="84" t="s">
        <v>6318</v>
      </c>
      <c r="B4558" t="s">
        <v>6378</v>
      </c>
      <c r="C4558" t="s">
        <v>14</v>
      </c>
      <c r="D4558" t="s">
        <v>6279</v>
      </c>
      <c r="E4558" t="s">
        <v>4855</v>
      </c>
      <c r="F4558" t="s">
        <v>69</v>
      </c>
      <c r="G4558" t="s">
        <v>1989</v>
      </c>
      <c r="H4558" s="71" t="s">
        <v>4035</v>
      </c>
      <c r="I4558" s="88"/>
      <c r="J4558" s="88"/>
      <c r="K4558" s="88"/>
      <c r="L4558" s="88"/>
      <c r="M4558" s="88"/>
      <c r="N4558" s="88"/>
      <c r="O4558" s="88"/>
    </row>
    <row r="4559" spans="1:15" x14ac:dyDescent="0.25">
      <c r="A4559" s="84" t="s">
        <v>6318</v>
      </c>
      <c r="B4559" t="s">
        <v>5639</v>
      </c>
      <c r="C4559" t="s">
        <v>14</v>
      </c>
      <c r="D4559" t="s">
        <v>6279</v>
      </c>
      <c r="E4559" t="s">
        <v>4855</v>
      </c>
      <c r="F4559" t="s">
        <v>24</v>
      </c>
      <c r="G4559" t="s">
        <v>1991</v>
      </c>
      <c r="H4559" s="71" t="s">
        <v>4035</v>
      </c>
      <c r="I4559" s="88"/>
      <c r="J4559" s="88"/>
      <c r="K4559" s="88"/>
      <c r="L4559" s="88"/>
      <c r="M4559" s="88"/>
      <c r="N4559" s="88"/>
      <c r="O4559" s="88"/>
    </row>
    <row r="4560" spans="1:15" x14ac:dyDescent="0.25">
      <c r="A4560" s="84" t="s">
        <v>6318</v>
      </c>
      <c r="B4560" t="s">
        <v>5641</v>
      </c>
      <c r="C4560" t="s">
        <v>14</v>
      </c>
      <c r="D4560" t="s">
        <v>6279</v>
      </c>
      <c r="E4560" t="s">
        <v>4855</v>
      </c>
      <c r="F4560" t="s">
        <v>117</v>
      </c>
      <c r="G4560" t="s">
        <v>1997</v>
      </c>
      <c r="H4560" s="71" t="s">
        <v>4035</v>
      </c>
      <c r="I4560" s="88"/>
      <c r="J4560" s="88"/>
      <c r="K4560" s="88"/>
      <c r="L4560" s="88"/>
      <c r="M4560" s="88"/>
      <c r="N4560" s="88"/>
      <c r="O4560" s="88"/>
    </row>
    <row r="4561" spans="1:15" x14ac:dyDescent="0.25">
      <c r="A4561" s="84" t="s">
        <v>6318</v>
      </c>
      <c r="B4561" t="s">
        <v>5642</v>
      </c>
      <c r="C4561" t="s">
        <v>14</v>
      </c>
      <c r="D4561" t="s">
        <v>6279</v>
      </c>
      <c r="E4561" t="s">
        <v>4855</v>
      </c>
      <c r="F4561" t="s">
        <v>83</v>
      </c>
      <c r="G4561" t="s">
        <v>1999</v>
      </c>
      <c r="H4561" s="71" t="s">
        <v>4035</v>
      </c>
      <c r="I4561" s="88"/>
      <c r="J4561" s="88"/>
      <c r="K4561" s="88"/>
      <c r="L4561" s="88"/>
      <c r="M4561" s="88"/>
      <c r="N4561" s="88"/>
      <c r="O4561" s="88"/>
    </row>
    <row r="4562" spans="1:15" x14ac:dyDescent="0.25">
      <c r="A4562" s="84" t="s">
        <v>6318</v>
      </c>
      <c r="B4562" t="s">
        <v>5643</v>
      </c>
      <c r="C4562" t="s">
        <v>14</v>
      </c>
      <c r="D4562" t="s">
        <v>6279</v>
      </c>
      <c r="E4562" t="s">
        <v>4855</v>
      </c>
      <c r="F4562" t="s">
        <v>41</v>
      </c>
      <c r="G4562" t="s">
        <v>2005</v>
      </c>
      <c r="H4562" s="71" t="s">
        <v>4035</v>
      </c>
      <c r="I4562" s="88"/>
      <c r="J4562" s="88"/>
      <c r="K4562" s="88"/>
      <c r="L4562" s="88"/>
      <c r="M4562" s="88"/>
      <c r="N4562" s="88"/>
      <c r="O4562" s="88"/>
    </row>
    <row r="4563" spans="1:15" x14ac:dyDescent="0.25">
      <c r="A4563" s="84" t="s">
        <v>6318</v>
      </c>
      <c r="B4563" t="s">
        <v>6379</v>
      </c>
      <c r="C4563" t="s">
        <v>14</v>
      </c>
      <c r="D4563" t="s">
        <v>6279</v>
      </c>
      <c r="E4563" t="s">
        <v>4855</v>
      </c>
      <c r="F4563" t="s">
        <v>34</v>
      </c>
      <c r="G4563" t="s">
        <v>2011</v>
      </c>
      <c r="H4563" s="71" t="s">
        <v>4035</v>
      </c>
      <c r="I4563" s="88"/>
      <c r="J4563" s="88"/>
      <c r="K4563" s="88"/>
      <c r="L4563" s="88"/>
      <c r="M4563" s="88"/>
      <c r="N4563" s="88"/>
      <c r="O4563" s="88"/>
    </row>
    <row r="4564" spans="1:15" x14ac:dyDescent="0.25">
      <c r="A4564" s="84" t="s">
        <v>6318</v>
      </c>
      <c r="B4564" t="s">
        <v>5644</v>
      </c>
      <c r="C4564" t="s">
        <v>14</v>
      </c>
      <c r="D4564" t="s">
        <v>6279</v>
      </c>
      <c r="E4564" t="s">
        <v>4855</v>
      </c>
      <c r="F4564" t="s">
        <v>41</v>
      </c>
      <c r="G4564" t="s">
        <v>2020</v>
      </c>
      <c r="H4564" s="71" t="s">
        <v>4035</v>
      </c>
      <c r="I4564" s="88"/>
      <c r="J4564" s="88"/>
      <c r="K4564" s="88"/>
      <c r="L4564" s="88"/>
      <c r="M4564" s="88"/>
      <c r="N4564" s="88"/>
      <c r="O4564" s="88"/>
    </row>
    <row r="4565" spans="1:15" x14ac:dyDescent="0.25">
      <c r="A4565" s="84" t="s">
        <v>6318</v>
      </c>
      <c r="B4565" t="s">
        <v>5645</v>
      </c>
      <c r="C4565" t="s">
        <v>14</v>
      </c>
      <c r="D4565" t="s">
        <v>6279</v>
      </c>
      <c r="E4565" t="s">
        <v>4855</v>
      </c>
      <c r="F4565" t="s">
        <v>17</v>
      </c>
      <c r="G4565" t="s">
        <v>2026</v>
      </c>
      <c r="H4565" s="71" t="s">
        <v>4035</v>
      </c>
      <c r="I4565" s="88"/>
      <c r="J4565" s="88"/>
      <c r="K4565" s="88"/>
      <c r="L4565" s="88"/>
      <c r="M4565" s="88"/>
      <c r="N4565" s="88"/>
      <c r="O4565" s="88"/>
    </row>
    <row r="4566" spans="1:15" x14ac:dyDescent="0.25">
      <c r="A4566" s="84" t="s">
        <v>6318</v>
      </c>
      <c r="B4566" t="s">
        <v>5646</v>
      </c>
      <c r="C4566" t="s">
        <v>14</v>
      </c>
      <c r="D4566" t="s">
        <v>6279</v>
      </c>
      <c r="E4566" t="s">
        <v>4855</v>
      </c>
      <c r="F4566" t="s">
        <v>45</v>
      </c>
      <c r="G4566" t="s">
        <v>2028</v>
      </c>
      <c r="H4566" s="71" t="s">
        <v>4035</v>
      </c>
      <c r="I4566" s="88"/>
      <c r="J4566" s="88"/>
      <c r="K4566" s="88"/>
      <c r="L4566" s="88"/>
      <c r="M4566" s="88"/>
      <c r="N4566" s="88"/>
      <c r="O4566" s="88"/>
    </row>
    <row r="4567" spans="1:15" x14ac:dyDescent="0.25">
      <c r="A4567" s="84" t="s">
        <v>6318</v>
      </c>
      <c r="B4567" t="s">
        <v>5647</v>
      </c>
      <c r="C4567" t="s">
        <v>14</v>
      </c>
      <c r="D4567" t="s">
        <v>6279</v>
      </c>
      <c r="E4567" t="s">
        <v>4855</v>
      </c>
      <c r="F4567" t="s">
        <v>117</v>
      </c>
      <c r="G4567" t="s">
        <v>2034</v>
      </c>
      <c r="H4567" s="71" t="s">
        <v>4035</v>
      </c>
      <c r="I4567" s="88"/>
      <c r="J4567" s="88"/>
      <c r="K4567" s="88"/>
      <c r="L4567" s="88"/>
      <c r="M4567" s="88"/>
      <c r="N4567" s="88"/>
      <c r="O4567" s="88"/>
    </row>
    <row r="4568" spans="1:15" x14ac:dyDescent="0.25">
      <c r="A4568" s="84" t="s">
        <v>6318</v>
      </c>
      <c r="B4568" t="s">
        <v>5648</v>
      </c>
      <c r="C4568" t="s">
        <v>14</v>
      </c>
      <c r="D4568" t="s">
        <v>6279</v>
      </c>
      <c r="E4568" t="s">
        <v>4855</v>
      </c>
      <c r="F4568" t="s">
        <v>21</v>
      </c>
      <c r="G4568" t="s">
        <v>2038</v>
      </c>
      <c r="H4568" s="71" t="s">
        <v>4035</v>
      </c>
      <c r="I4568" s="88"/>
      <c r="J4568" s="88"/>
      <c r="K4568" s="88"/>
      <c r="L4568" s="88"/>
      <c r="M4568" s="88"/>
      <c r="N4568" s="88"/>
      <c r="O4568" s="88"/>
    </row>
    <row r="4569" spans="1:15" x14ac:dyDescent="0.25">
      <c r="A4569" s="84" t="s">
        <v>6318</v>
      </c>
      <c r="B4569" t="s">
        <v>5649</v>
      </c>
      <c r="C4569" t="s">
        <v>14</v>
      </c>
      <c r="D4569" t="s">
        <v>6279</v>
      </c>
      <c r="E4569" t="s">
        <v>4855</v>
      </c>
      <c r="F4569" t="s">
        <v>83</v>
      </c>
      <c r="G4569" t="s">
        <v>2042</v>
      </c>
      <c r="H4569" s="71" t="s">
        <v>4035</v>
      </c>
      <c r="I4569" s="88"/>
      <c r="J4569" s="88"/>
      <c r="K4569" s="88"/>
      <c r="L4569" s="88"/>
      <c r="M4569" s="88"/>
      <c r="N4569" s="88"/>
      <c r="O4569" s="88"/>
    </row>
    <row r="4570" spans="1:15" x14ac:dyDescent="0.25">
      <c r="A4570" s="84" t="s">
        <v>6318</v>
      </c>
      <c r="B4570" t="s">
        <v>5651</v>
      </c>
      <c r="C4570" t="s">
        <v>14</v>
      </c>
      <c r="D4570" t="s">
        <v>6279</v>
      </c>
      <c r="E4570" t="s">
        <v>4855</v>
      </c>
      <c r="F4570" t="s">
        <v>41</v>
      </c>
      <c r="G4570" t="s">
        <v>2052</v>
      </c>
      <c r="H4570" s="71" t="s">
        <v>4035</v>
      </c>
      <c r="I4570" s="88"/>
      <c r="J4570" s="88"/>
      <c r="K4570" s="88"/>
      <c r="L4570" s="88"/>
      <c r="M4570" s="88"/>
      <c r="N4570" s="88"/>
      <c r="O4570" s="88"/>
    </row>
    <row r="4571" spans="1:15" x14ac:dyDescent="0.25">
      <c r="A4571" s="84" t="s">
        <v>6318</v>
      </c>
      <c r="B4571" t="s">
        <v>5652</v>
      </c>
      <c r="C4571" t="s">
        <v>14</v>
      </c>
      <c r="D4571" t="s">
        <v>6279</v>
      </c>
      <c r="E4571" t="s">
        <v>4855</v>
      </c>
      <c r="F4571" t="s">
        <v>41</v>
      </c>
      <c r="G4571" t="s">
        <v>2054</v>
      </c>
      <c r="H4571" s="71" t="s">
        <v>4035</v>
      </c>
      <c r="I4571" s="88"/>
      <c r="J4571" s="88"/>
      <c r="K4571" s="88"/>
      <c r="L4571" s="88"/>
      <c r="M4571" s="88"/>
      <c r="N4571" s="88"/>
      <c r="O4571" s="88"/>
    </row>
    <row r="4572" spans="1:15" x14ac:dyDescent="0.25">
      <c r="A4572" s="84" t="s">
        <v>6318</v>
      </c>
      <c r="B4572" t="s">
        <v>5653</v>
      </c>
      <c r="C4572" t="s">
        <v>14</v>
      </c>
      <c r="D4572" t="s">
        <v>6279</v>
      </c>
      <c r="E4572" t="s">
        <v>4855</v>
      </c>
      <c r="F4572" t="s">
        <v>17</v>
      </c>
      <c r="G4572" t="s">
        <v>2058</v>
      </c>
      <c r="H4572" s="71" t="s">
        <v>4035</v>
      </c>
      <c r="I4572" s="88"/>
      <c r="J4572" s="88"/>
      <c r="K4572" s="88"/>
      <c r="L4572" s="88"/>
      <c r="M4572" s="88"/>
      <c r="N4572" s="88"/>
      <c r="O4572" s="88"/>
    </row>
    <row r="4573" spans="1:15" x14ac:dyDescent="0.25">
      <c r="A4573" s="84" t="s">
        <v>6318</v>
      </c>
      <c r="B4573" t="s">
        <v>5654</v>
      </c>
      <c r="C4573" t="s">
        <v>14</v>
      </c>
      <c r="D4573" t="s">
        <v>6279</v>
      </c>
      <c r="E4573" t="s">
        <v>4855</v>
      </c>
      <c r="F4573" t="s">
        <v>117</v>
      </c>
      <c r="G4573" t="s">
        <v>2060</v>
      </c>
      <c r="H4573" s="71" t="s">
        <v>4035</v>
      </c>
      <c r="I4573" s="88"/>
      <c r="J4573" s="88"/>
      <c r="K4573" s="88"/>
      <c r="L4573" s="88"/>
      <c r="M4573" s="88"/>
      <c r="N4573" s="88"/>
      <c r="O4573" s="88"/>
    </row>
    <row r="4574" spans="1:15" x14ac:dyDescent="0.25">
      <c r="A4574" s="84" t="s">
        <v>6318</v>
      </c>
      <c r="B4574" t="s">
        <v>5655</v>
      </c>
      <c r="C4574" t="s">
        <v>14</v>
      </c>
      <c r="D4574" t="s">
        <v>6279</v>
      </c>
      <c r="E4574" t="s">
        <v>4855</v>
      </c>
      <c r="F4574" t="s">
        <v>41</v>
      </c>
      <c r="G4574" t="s">
        <v>2062</v>
      </c>
      <c r="H4574" s="71" t="s">
        <v>4035</v>
      </c>
      <c r="I4574" s="88"/>
      <c r="J4574" s="88"/>
      <c r="K4574" s="88"/>
      <c r="L4574" s="88"/>
      <c r="M4574" s="88"/>
      <c r="N4574" s="88"/>
      <c r="O4574" s="88"/>
    </row>
    <row r="4575" spans="1:15" x14ac:dyDescent="0.25">
      <c r="A4575" s="84" t="s">
        <v>6318</v>
      </c>
      <c r="B4575" t="s">
        <v>5656</v>
      </c>
      <c r="C4575" t="s">
        <v>14</v>
      </c>
      <c r="D4575" t="s">
        <v>6279</v>
      </c>
      <c r="E4575" t="s">
        <v>4855</v>
      </c>
      <c r="F4575" t="s">
        <v>77</v>
      </c>
      <c r="G4575" t="s">
        <v>2064</v>
      </c>
      <c r="H4575" s="71" t="s">
        <v>4035</v>
      </c>
      <c r="I4575" s="88"/>
      <c r="J4575" s="88"/>
      <c r="K4575" s="88"/>
      <c r="L4575" s="88"/>
      <c r="M4575" s="88"/>
      <c r="N4575" s="88"/>
      <c r="O4575" s="88"/>
    </row>
    <row r="4576" spans="1:15" x14ac:dyDescent="0.25">
      <c r="A4576" s="84" t="s">
        <v>6318</v>
      </c>
      <c r="B4576" t="s">
        <v>6162</v>
      </c>
      <c r="C4576" t="s">
        <v>14</v>
      </c>
      <c r="D4576" t="s">
        <v>6279</v>
      </c>
      <c r="E4576" t="s">
        <v>4855</v>
      </c>
      <c r="F4576" t="s">
        <v>77</v>
      </c>
      <c r="G4576" t="s">
        <v>2066</v>
      </c>
      <c r="H4576" s="71" t="s">
        <v>4035</v>
      </c>
      <c r="I4576" s="88"/>
      <c r="J4576" s="88"/>
      <c r="K4576" s="88"/>
      <c r="L4576" s="88"/>
      <c r="M4576" s="88"/>
      <c r="N4576" s="88"/>
      <c r="O4576" s="88"/>
    </row>
    <row r="4577" spans="1:15" x14ac:dyDescent="0.25">
      <c r="A4577" s="84" t="s">
        <v>6318</v>
      </c>
      <c r="B4577" t="s">
        <v>5658</v>
      </c>
      <c r="C4577" t="s">
        <v>14</v>
      </c>
      <c r="D4577" t="s">
        <v>6279</v>
      </c>
      <c r="E4577" t="s">
        <v>4855</v>
      </c>
      <c r="F4577" t="s">
        <v>48</v>
      </c>
      <c r="G4577" t="s">
        <v>2070</v>
      </c>
      <c r="H4577" s="71" t="s">
        <v>4035</v>
      </c>
      <c r="I4577" s="88"/>
      <c r="J4577" s="88"/>
      <c r="K4577" s="88"/>
      <c r="L4577" s="88"/>
      <c r="M4577" s="88"/>
      <c r="N4577" s="88"/>
      <c r="O4577" s="88"/>
    </row>
    <row r="4578" spans="1:15" x14ac:dyDescent="0.25">
      <c r="A4578" s="84" t="s">
        <v>6318</v>
      </c>
      <c r="B4578" t="s">
        <v>6380</v>
      </c>
      <c r="C4578" t="s">
        <v>14</v>
      </c>
      <c r="D4578" t="s">
        <v>6279</v>
      </c>
      <c r="E4578" t="s">
        <v>4855</v>
      </c>
      <c r="F4578" t="s">
        <v>45</v>
      </c>
      <c r="G4578" t="s">
        <v>2076</v>
      </c>
      <c r="H4578" s="71" t="s">
        <v>4035</v>
      </c>
      <c r="I4578" s="88"/>
      <c r="J4578" s="88"/>
      <c r="K4578" s="88"/>
      <c r="L4578" s="88"/>
      <c r="M4578" s="88"/>
      <c r="N4578" s="88"/>
      <c r="O4578" s="88"/>
    </row>
    <row r="4579" spans="1:15" x14ac:dyDescent="0.25">
      <c r="A4579" s="84" t="s">
        <v>6318</v>
      </c>
      <c r="B4579" t="s">
        <v>5660</v>
      </c>
      <c r="C4579" t="s">
        <v>14</v>
      </c>
      <c r="D4579" t="s">
        <v>6279</v>
      </c>
      <c r="E4579" t="s">
        <v>4855</v>
      </c>
      <c r="F4579" t="s">
        <v>34</v>
      </c>
      <c r="G4579" t="s">
        <v>2080</v>
      </c>
      <c r="H4579" s="71" t="s">
        <v>4035</v>
      </c>
      <c r="I4579" s="88"/>
      <c r="J4579" s="88"/>
      <c r="K4579" s="88"/>
      <c r="L4579" s="88"/>
      <c r="M4579" s="88"/>
      <c r="N4579" s="88"/>
      <c r="O4579" s="88"/>
    </row>
    <row r="4580" spans="1:15" x14ac:dyDescent="0.25">
      <c r="A4580" s="84" t="s">
        <v>6318</v>
      </c>
      <c r="B4580" t="s">
        <v>5661</v>
      </c>
      <c r="C4580" t="s">
        <v>14</v>
      </c>
      <c r="D4580" t="s">
        <v>6279</v>
      </c>
      <c r="E4580" t="s">
        <v>4855</v>
      </c>
      <c r="F4580" t="s">
        <v>24</v>
      </c>
      <c r="G4580" t="s">
        <v>2082</v>
      </c>
      <c r="H4580" s="71" t="s">
        <v>4035</v>
      </c>
      <c r="I4580" s="88"/>
      <c r="J4580" s="88"/>
      <c r="K4580" s="88"/>
      <c r="L4580" s="88"/>
      <c r="M4580" s="88"/>
      <c r="N4580" s="88"/>
      <c r="O4580" s="88"/>
    </row>
    <row r="4581" spans="1:15" x14ac:dyDescent="0.25">
      <c r="A4581" s="84" t="s">
        <v>6318</v>
      </c>
      <c r="B4581" t="s">
        <v>5662</v>
      </c>
      <c r="C4581" t="s">
        <v>14</v>
      </c>
      <c r="D4581" t="s">
        <v>6279</v>
      </c>
      <c r="E4581" t="s">
        <v>4855</v>
      </c>
      <c r="F4581" t="s">
        <v>26</v>
      </c>
      <c r="G4581" t="s">
        <v>2084</v>
      </c>
      <c r="H4581" s="71" t="s">
        <v>4035</v>
      </c>
      <c r="I4581" s="88"/>
      <c r="J4581" s="88"/>
      <c r="K4581" s="88"/>
      <c r="L4581" s="88"/>
      <c r="M4581" s="88"/>
      <c r="N4581" s="88"/>
      <c r="O4581" s="88"/>
    </row>
    <row r="4582" spans="1:15" x14ac:dyDescent="0.25">
      <c r="A4582" s="84" t="s">
        <v>6318</v>
      </c>
      <c r="B4582" t="s">
        <v>5663</v>
      </c>
      <c r="C4582" t="s">
        <v>14</v>
      </c>
      <c r="D4582" t="s">
        <v>6279</v>
      </c>
      <c r="E4582" t="s">
        <v>4855</v>
      </c>
      <c r="F4582" t="s">
        <v>120</v>
      </c>
      <c r="G4582" t="s">
        <v>2086</v>
      </c>
      <c r="H4582" s="71" t="s">
        <v>4035</v>
      </c>
      <c r="I4582" s="88"/>
      <c r="J4582" s="88"/>
      <c r="K4582" s="88"/>
      <c r="L4582" s="88"/>
      <c r="M4582" s="88"/>
      <c r="N4582" s="88"/>
      <c r="O4582" s="88"/>
    </row>
    <row r="4583" spans="1:15" x14ac:dyDescent="0.25">
      <c r="A4583" s="84" t="s">
        <v>6318</v>
      </c>
      <c r="B4583" t="s">
        <v>5664</v>
      </c>
      <c r="C4583" t="s">
        <v>14</v>
      </c>
      <c r="D4583" t="s">
        <v>6279</v>
      </c>
      <c r="E4583" t="s">
        <v>4855</v>
      </c>
      <c r="F4583" t="s">
        <v>59</v>
      </c>
      <c r="G4583" t="s">
        <v>2090</v>
      </c>
      <c r="H4583" s="71" t="s">
        <v>4035</v>
      </c>
      <c r="I4583" s="88"/>
      <c r="J4583" s="88"/>
      <c r="K4583" s="88"/>
      <c r="L4583" s="88"/>
      <c r="M4583" s="88"/>
      <c r="N4583" s="88"/>
      <c r="O4583" s="88"/>
    </row>
    <row r="4584" spans="1:15" x14ac:dyDescent="0.25">
      <c r="A4584" s="84" t="s">
        <v>6318</v>
      </c>
      <c r="B4584" t="s">
        <v>5664</v>
      </c>
      <c r="C4584" t="s">
        <v>14</v>
      </c>
      <c r="D4584" t="s">
        <v>6279</v>
      </c>
      <c r="E4584" t="s">
        <v>4855</v>
      </c>
      <c r="F4584" t="s">
        <v>34</v>
      </c>
      <c r="G4584" t="s">
        <v>2090</v>
      </c>
      <c r="H4584" s="71" t="s">
        <v>4035</v>
      </c>
      <c r="I4584" s="88"/>
      <c r="J4584" s="88"/>
      <c r="K4584" s="88"/>
      <c r="L4584" s="88"/>
      <c r="M4584" s="88"/>
      <c r="N4584" s="88"/>
      <c r="O4584" s="88"/>
    </row>
    <row r="4585" spans="1:15" x14ac:dyDescent="0.25">
      <c r="A4585" s="84" t="s">
        <v>6318</v>
      </c>
      <c r="B4585" t="s">
        <v>5665</v>
      </c>
      <c r="C4585" t="s">
        <v>14</v>
      </c>
      <c r="D4585" t="s">
        <v>6279</v>
      </c>
      <c r="E4585" t="s">
        <v>4855</v>
      </c>
      <c r="F4585" t="s">
        <v>34</v>
      </c>
      <c r="G4585" t="s">
        <v>2093</v>
      </c>
      <c r="H4585" s="71" t="s">
        <v>4035</v>
      </c>
      <c r="I4585" s="88"/>
      <c r="J4585" s="88"/>
      <c r="K4585" s="88"/>
      <c r="L4585" s="88"/>
      <c r="M4585" s="88"/>
      <c r="N4585" s="88"/>
      <c r="O4585" s="88"/>
    </row>
    <row r="4586" spans="1:15" x14ac:dyDescent="0.25">
      <c r="A4586" s="84" t="s">
        <v>6318</v>
      </c>
      <c r="B4586" t="s">
        <v>5666</v>
      </c>
      <c r="C4586" t="s">
        <v>14</v>
      </c>
      <c r="D4586" t="s">
        <v>6279</v>
      </c>
      <c r="E4586" t="s">
        <v>4855</v>
      </c>
      <c r="F4586" t="s">
        <v>26</v>
      </c>
      <c r="G4586" t="s">
        <v>2095</v>
      </c>
      <c r="H4586" s="71" t="s">
        <v>4035</v>
      </c>
      <c r="I4586" s="88"/>
      <c r="J4586" s="88"/>
      <c r="K4586" s="88"/>
      <c r="L4586" s="88"/>
      <c r="M4586" s="88"/>
      <c r="N4586" s="88"/>
      <c r="O4586" s="88"/>
    </row>
    <row r="4587" spans="1:15" x14ac:dyDescent="0.25">
      <c r="A4587" s="84" t="s">
        <v>6318</v>
      </c>
      <c r="B4587" t="s">
        <v>5667</v>
      </c>
      <c r="C4587" t="s">
        <v>14</v>
      </c>
      <c r="D4587" t="s">
        <v>6279</v>
      </c>
      <c r="E4587" t="s">
        <v>4855</v>
      </c>
      <c r="F4587" t="s">
        <v>41</v>
      </c>
      <c r="G4587" t="s">
        <v>2099</v>
      </c>
      <c r="H4587" s="71" t="s">
        <v>4035</v>
      </c>
      <c r="I4587" s="88"/>
      <c r="J4587" s="88"/>
      <c r="K4587" s="88"/>
      <c r="L4587" s="88"/>
      <c r="M4587" s="88"/>
      <c r="N4587" s="88"/>
      <c r="O4587" s="88"/>
    </row>
    <row r="4588" spans="1:15" x14ac:dyDescent="0.25">
      <c r="A4588" s="84" t="s">
        <v>6318</v>
      </c>
      <c r="B4588" t="s">
        <v>5668</v>
      </c>
      <c r="C4588" t="s">
        <v>14</v>
      </c>
      <c r="D4588" t="s">
        <v>6279</v>
      </c>
      <c r="E4588" t="s">
        <v>4855</v>
      </c>
      <c r="F4588" t="s">
        <v>117</v>
      </c>
      <c r="G4588" t="s">
        <v>2102</v>
      </c>
      <c r="H4588" s="71" t="s">
        <v>4035</v>
      </c>
      <c r="I4588" s="88"/>
      <c r="J4588" s="88"/>
      <c r="K4588" s="88"/>
      <c r="L4588" s="88"/>
      <c r="M4588" s="88"/>
      <c r="N4588" s="88"/>
      <c r="O4588" s="88"/>
    </row>
    <row r="4589" spans="1:15" x14ac:dyDescent="0.25">
      <c r="A4589" s="84" t="s">
        <v>6318</v>
      </c>
      <c r="B4589" t="s">
        <v>5669</v>
      </c>
      <c r="C4589" t="s">
        <v>14</v>
      </c>
      <c r="D4589" t="s">
        <v>6279</v>
      </c>
      <c r="E4589" t="s">
        <v>4855</v>
      </c>
      <c r="F4589" t="s">
        <v>26</v>
      </c>
      <c r="G4589" t="s">
        <v>2108</v>
      </c>
      <c r="H4589" s="71" t="s">
        <v>4035</v>
      </c>
      <c r="I4589" s="88"/>
      <c r="J4589" s="88"/>
      <c r="K4589" s="88"/>
      <c r="L4589" s="88"/>
      <c r="M4589" s="88"/>
      <c r="N4589" s="88"/>
      <c r="O4589" s="88"/>
    </row>
    <row r="4590" spans="1:15" x14ac:dyDescent="0.25">
      <c r="A4590" s="84" t="s">
        <v>6318</v>
      </c>
      <c r="B4590" t="s">
        <v>6164</v>
      </c>
      <c r="C4590" t="s">
        <v>14</v>
      </c>
      <c r="D4590" t="s">
        <v>6279</v>
      </c>
      <c r="E4590" t="s">
        <v>4855</v>
      </c>
      <c r="F4590" t="s">
        <v>41</v>
      </c>
      <c r="G4590" t="s">
        <v>2110</v>
      </c>
      <c r="H4590" s="71" t="s">
        <v>4035</v>
      </c>
      <c r="I4590" s="88"/>
      <c r="J4590" s="88"/>
      <c r="K4590" s="88"/>
      <c r="L4590" s="88"/>
      <c r="M4590" s="88"/>
      <c r="N4590" s="88"/>
      <c r="O4590" s="88"/>
    </row>
    <row r="4591" spans="1:15" x14ac:dyDescent="0.25">
      <c r="A4591" s="84" t="s">
        <v>6318</v>
      </c>
      <c r="B4591" t="s">
        <v>5670</v>
      </c>
      <c r="C4591" t="s">
        <v>14</v>
      </c>
      <c r="D4591" t="s">
        <v>6279</v>
      </c>
      <c r="E4591" t="s">
        <v>4855</v>
      </c>
      <c r="F4591" t="s">
        <v>92</v>
      </c>
      <c r="G4591" t="s">
        <v>2112</v>
      </c>
      <c r="H4591" s="71" t="s">
        <v>4035</v>
      </c>
      <c r="I4591" s="88"/>
      <c r="J4591" s="88"/>
      <c r="K4591" s="88"/>
      <c r="L4591" s="88"/>
      <c r="M4591" s="88"/>
      <c r="N4591" s="88"/>
      <c r="O4591" s="88"/>
    </row>
    <row r="4592" spans="1:15" x14ac:dyDescent="0.25">
      <c r="A4592" s="84" t="s">
        <v>6318</v>
      </c>
      <c r="B4592" t="s">
        <v>5672</v>
      </c>
      <c r="C4592" t="s">
        <v>14</v>
      </c>
      <c r="D4592" t="s">
        <v>6279</v>
      </c>
      <c r="E4592" t="s">
        <v>4855</v>
      </c>
      <c r="F4592" t="s">
        <v>117</v>
      </c>
      <c r="G4592" t="s">
        <v>2116</v>
      </c>
      <c r="H4592" s="71" t="s">
        <v>4035</v>
      </c>
      <c r="I4592" s="88"/>
      <c r="J4592" s="88"/>
      <c r="K4592" s="88"/>
      <c r="L4592" s="88"/>
      <c r="M4592" s="88"/>
      <c r="N4592" s="88"/>
      <c r="O4592" s="88"/>
    </row>
    <row r="4593" spans="1:15" x14ac:dyDescent="0.25">
      <c r="A4593" s="84" t="s">
        <v>6318</v>
      </c>
      <c r="B4593" t="s">
        <v>5673</v>
      </c>
      <c r="C4593" t="s">
        <v>14</v>
      </c>
      <c r="D4593" t="s">
        <v>6279</v>
      </c>
      <c r="E4593" t="s">
        <v>4855</v>
      </c>
      <c r="F4593" t="s">
        <v>69</v>
      </c>
      <c r="G4593" t="s">
        <v>2118</v>
      </c>
      <c r="H4593" s="71" t="s">
        <v>4035</v>
      </c>
      <c r="I4593" s="88"/>
      <c r="J4593" s="88"/>
      <c r="K4593" s="88"/>
      <c r="L4593" s="88"/>
      <c r="M4593" s="88"/>
      <c r="N4593" s="88"/>
      <c r="O4593" s="88"/>
    </row>
    <row r="4594" spans="1:15" x14ac:dyDescent="0.25">
      <c r="A4594" s="84" t="s">
        <v>6318</v>
      </c>
      <c r="B4594" t="s">
        <v>5674</v>
      </c>
      <c r="C4594" t="s">
        <v>14</v>
      </c>
      <c r="D4594" t="s">
        <v>6279</v>
      </c>
      <c r="E4594" t="s">
        <v>4855</v>
      </c>
      <c r="F4594" t="s">
        <v>41</v>
      </c>
      <c r="G4594" t="s">
        <v>2124</v>
      </c>
      <c r="H4594" s="71" t="s">
        <v>4035</v>
      </c>
      <c r="I4594" s="88"/>
      <c r="J4594" s="88"/>
      <c r="K4594" s="88"/>
      <c r="L4594" s="88"/>
      <c r="M4594" s="88"/>
      <c r="N4594" s="88"/>
      <c r="O4594" s="88"/>
    </row>
    <row r="4595" spans="1:15" x14ac:dyDescent="0.25">
      <c r="A4595" s="84" t="s">
        <v>6318</v>
      </c>
      <c r="B4595" t="s">
        <v>5675</v>
      </c>
      <c r="C4595" t="s">
        <v>14</v>
      </c>
      <c r="D4595" t="s">
        <v>6279</v>
      </c>
      <c r="E4595" t="s">
        <v>4855</v>
      </c>
      <c r="F4595" t="s">
        <v>48</v>
      </c>
      <c r="G4595" t="s">
        <v>2130</v>
      </c>
      <c r="H4595" s="71" t="s">
        <v>4035</v>
      </c>
      <c r="I4595" s="88"/>
      <c r="J4595" s="88"/>
      <c r="K4595" s="88"/>
      <c r="L4595" s="88"/>
      <c r="M4595" s="88"/>
      <c r="N4595" s="88"/>
      <c r="O4595" s="88"/>
    </row>
    <row r="4596" spans="1:15" x14ac:dyDescent="0.25">
      <c r="A4596" s="84" t="s">
        <v>6318</v>
      </c>
      <c r="B4596" t="s">
        <v>5676</v>
      </c>
      <c r="C4596" t="s">
        <v>14</v>
      </c>
      <c r="D4596" t="s">
        <v>6279</v>
      </c>
      <c r="E4596" t="s">
        <v>4855</v>
      </c>
      <c r="F4596" t="s">
        <v>41</v>
      </c>
      <c r="G4596" t="s">
        <v>2135</v>
      </c>
      <c r="H4596" s="71" t="s">
        <v>4035</v>
      </c>
      <c r="I4596" s="88"/>
      <c r="J4596" s="88"/>
      <c r="K4596" s="88"/>
      <c r="L4596" s="88"/>
      <c r="M4596" s="88"/>
      <c r="N4596" s="88"/>
      <c r="O4596" s="88"/>
    </row>
    <row r="4597" spans="1:15" x14ac:dyDescent="0.25">
      <c r="A4597" s="84" t="s">
        <v>6318</v>
      </c>
      <c r="B4597" t="s">
        <v>5677</v>
      </c>
      <c r="C4597" t="s">
        <v>14</v>
      </c>
      <c r="D4597" t="s">
        <v>6279</v>
      </c>
      <c r="E4597" t="s">
        <v>4855</v>
      </c>
      <c r="F4597" t="s">
        <v>74</v>
      </c>
      <c r="G4597" t="s">
        <v>2141</v>
      </c>
      <c r="H4597" s="71" t="s">
        <v>4035</v>
      </c>
      <c r="I4597" s="88"/>
      <c r="J4597" s="88"/>
      <c r="K4597" s="88"/>
      <c r="L4597" s="88"/>
      <c r="M4597" s="88"/>
      <c r="N4597" s="88"/>
      <c r="O4597" s="88"/>
    </row>
    <row r="4598" spans="1:15" x14ac:dyDescent="0.25">
      <c r="A4598" s="84" t="s">
        <v>6318</v>
      </c>
      <c r="B4598" t="s">
        <v>5678</v>
      </c>
      <c r="C4598" t="s">
        <v>14</v>
      </c>
      <c r="D4598" t="s">
        <v>6279</v>
      </c>
      <c r="E4598" t="s">
        <v>4855</v>
      </c>
      <c r="F4598" t="s">
        <v>41</v>
      </c>
      <c r="G4598" t="s">
        <v>2145</v>
      </c>
      <c r="H4598" s="71" t="s">
        <v>4035</v>
      </c>
      <c r="I4598" s="88"/>
      <c r="J4598" s="88"/>
      <c r="K4598" s="88"/>
      <c r="L4598" s="88"/>
      <c r="M4598" s="88"/>
      <c r="N4598" s="88"/>
      <c r="O4598" s="88"/>
    </row>
    <row r="4599" spans="1:15" x14ac:dyDescent="0.25">
      <c r="A4599" s="84" t="s">
        <v>6318</v>
      </c>
      <c r="B4599" t="s">
        <v>5679</v>
      </c>
      <c r="C4599" t="s">
        <v>14</v>
      </c>
      <c r="D4599" t="s">
        <v>6279</v>
      </c>
      <c r="E4599" t="s">
        <v>4855</v>
      </c>
      <c r="F4599" t="s">
        <v>117</v>
      </c>
      <c r="G4599" t="s">
        <v>2147</v>
      </c>
      <c r="H4599" s="71" t="s">
        <v>4035</v>
      </c>
      <c r="I4599" s="88"/>
      <c r="J4599" s="88"/>
      <c r="K4599" s="88"/>
      <c r="L4599" s="88"/>
      <c r="M4599" s="88"/>
      <c r="N4599" s="88"/>
      <c r="O4599" s="88"/>
    </row>
    <row r="4600" spans="1:15" x14ac:dyDescent="0.25">
      <c r="A4600" s="84" t="s">
        <v>6318</v>
      </c>
      <c r="B4600" t="s">
        <v>6381</v>
      </c>
      <c r="C4600" t="s">
        <v>14</v>
      </c>
      <c r="D4600" t="s">
        <v>6279</v>
      </c>
      <c r="E4600" t="s">
        <v>4855</v>
      </c>
      <c r="F4600" t="s">
        <v>74</v>
      </c>
      <c r="G4600" t="s">
        <v>2149</v>
      </c>
      <c r="H4600" s="71" t="s">
        <v>4035</v>
      </c>
      <c r="I4600" s="88"/>
      <c r="J4600" s="88"/>
      <c r="K4600" s="88"/>
      <c r="L4600" s="88"/>
      <c r="M4600" s="88"/>
      <c r="N4600" s="88"/>
      <c r="O4600" s="88"/>
    </row>
    <row r="4601" spans="1:15" x14ac:dyDescent="0.25">
      <c r="A4601" s="84" t="s">
        <v>6318</v>
      </c>
      <c r="B4601" t="s">
        <v>5680</v>
      </c>
      <c r="C4601" t="s">
        <v>14</v>
      </c>
      <c r="D4601" t="s">
        <v>6279</v>
      </c>
      <c r="E4601" t="s">
        <v>4855</v>
      </c>
      <c r="F4601" t="s">
        <v>92</v>
      </c>
      <c r="G4601" t="s">
        <v>2151</v>
      </c>
      <c r="H4601" s="71" t="s">
        <v>4035</v>
      </c>
      <c r="I4601" s="88"/>
      <c r="J4601" s="88"/>
      <c r="K4601" s="88"/>
      <c r="L4601" s="88"/>
      <c r="M4601" s="88"/>
      <c r="N4601" s="88"/>
      <c r="O4601" s="88"/>
    </row>
    <row r="4602" spans="1:15" x14ac:dyDescent="0.25">
      <c r="A4602" s="84" t="s">
        <v>6318</v>
      </c>
      <c r="B4602" t="s">
        <v>5681</v>
      </c>
      <c r="C4602" t="s">
        <v>14</v>
      </c>
      <c r="D4602" t="s">
        <v>6279</v>
      </c>
      <c r="E4602" t="s">
        <v>4855</v>
      </c>
      <c r="F4602" t="s">
        <v>80</v>
      </c>
      <c r="G4602" t="s">
        <v>2155</v>
      </c>
      <c r="H4602" s="71" t="s">
        <v>4035</v>
      </c>
      <c r="I4602" s="88"/>
      <c r="J4602" s="88"/>
      <c r="K4602" s="88"/>
      <c r="L4602" s="88"/>
      <c r="M4602" s="88"/>
      <c r="N4602" s="88"/>
      <c r="O4602" s="88"/>
    </row>
    <row r="4603" spans="1:15" x14ac:dyDescent="0.25">
      <c r="A4603" s="84" t="s">
        <v>6318</v>
      </c>
      <c r="B4603" t="s">
        <v>5683</v>
      </c>
      <c r="C4603" t="s">
        <v>14</v>
      </c>
      <c r="D4603" t="s">
        <v>6279</v>
      </c>
      <c r="E4603" t="s">
        <v>4855</v>
      </c>
      <c r="F4603" t="s">
        <v>34</v>
      </c>
      <c r="G4603" t="s">
        <v>2161</v>
      </c>
      <c r="H4603" s="71" t="s">
        <v>4035</v>
      </c>
      <c r="I4603" s="88"/>
      <c r="J4603" s="88"/>
      <c r="K4603" s="88"/>
      <c r="L4603" s="88"/>
      <c r="M4603" s="88"/>
      <c r="N4603" s="88"/>
      <c r="O4603" s="88"/>
    </row>
    <row r="4604" spans="1:15" x14ac:dyDescent="0.25">
      <c r="A4604" s="84" t="s">
        <v>6318</v>
      </c>
      <c r="B4604" t="s">
        <v>5685</v>
      </c>
      <c r="C4604" t="s">
        <v>14</v>
      </c>
      <c r="D4604" t="s">
        <v>6279</v>
      </c>
      <c r="E4604" t="s">
        <v>4855</v>
      </c>
      <c r="F4604" t="s">
        <v>17</v>
      </c>
      <c r="G4604" t="s">
        <v>2165</v>
      </c>
      <c r="H4604" s="71" t="s">
        <v>4035</v>
      </c>
      <c r="I4604" s="88"/>
      <c r="J4604" s="88"/>
      <c r="K4604" s="88"/>
      <c r="L4604" s="88"/>
      <c r="M4604" s="88"/>
      <c r="N4604" s="88"/>
      <c r="O4604" s="88"/>
    </row>
    <row r="4605" spans="1:15" x14ac:dyDescent="0.25">
      <c r="A4605" s="84" t="s">
        <v>6318</v>
      </c>
      <c r="B4605" t="s">
        <v>5686</v>
      </c>
      <c r="C4605" t="s">
        <v>14</v>
      </c>
      <c r="D4605" t="s">
        <v>6279</v>
      </c>
      <c r="E4605" t="s">
        <v>4855</v>
      </c>
      <c r="F4605" t="s">
        <v>56</v>
      </c>
      <c r="G4605" t="s">
        <v>2171</v>
      </c>
      <c r="H4605" s="71" t="s">
        <v>4035</v>
      </c>
      <c r="I4605" s="88"/>
      <c r="J4605" s="88"/>
      <c r="K4605" s="88"/>
      <c r="L4605" s="88"/>
      <c r="M4605" s="88"/>
      <c r="N4605" s="88"/>
      <c r="O4605" s="88"/>
    </row>
    <row r="4606" spans="1:15" x14ac:dyDescent="0.25">
      <c r="A4606" s="84" t="s">
        <v>6318</v>
      </c>
      <c r="B4606" t="s">
        <v>6165</v>
      </c>
      <c r="C4606" t="s">
        <v>14</v>
      </c>
      <c r="D4606" t="s">
        <v>6279</v>
      </c>
      <c r="E4606" t="s">
        <v>4855</v>
      </c>
      <c r="F4606" t="s">
        <v>34</v>
      </c>
      <c r="G4606" t="s">
        <v>2173</v>
      </c>
      <c r="H4606" s="71" t="s">
        <v>4035</v>
      </c>
      <c r="I4606" s="88"/>
      <c r="J4606" s="88"/>
      <c r="K4606" s="88"/>
      <c r="L4606" s="88"/>
      <c r="M4606" s="88"/>
      <c r="N4606" s="88"/>
      <c r="O4606" s="88"/>
    </row>
    <row r="4607" spans="1:15" x14ac:dyDescent="0.25">
      <c r="A4607" s="84" t="s">
        <v>6318</v>
      </c>
      <c r="B4607" t="s">
        <v>5687</v>
      </c>
      <c r="C4607" t="s">
        <v>14</v>
      </c>
      <c r="D4607" t="s">
        <v>6279</v>
      </c>
      <c r="E4607" t="s">
        <v>4855</v>
      </c>
      <c r="F4607" t="s">
        <v>117</v>
      </c>
      <c r="G4607" t="s">
        <v>2175</v>
      </c>
      <c r="H4607" s="71" t="s">
        <v>4035</v>
      </c>
      <c r="I4607" s="88"/>
      <c r="J4607" s="88"/>
      <c r="K4607" s="88"/>
      <c r="L4607" s="88"/>
      <c r="M4607" s="88"/>
      <c r="N4607" s="88"/>
      <c r="O4607" s="88"/>
    </row>
    <row r="4608" spans="1:15" x14ac:dyDescent="0.25">
      <c r="A4608" s="84" t="s">
        <v>6318</v>
      </c>
      <c r="B4608" t="s">
        <v>5688</v>
      </c>
      <c r="C4608" t="s">
        <v>14</v>
      </c>
      <c r="D4608" t="s">
        <v>6279</v>
      </c>
      <c r="E4608" t="s">
        <v>4855</v>
      </c>
      <c r="F4608" t="s">
        <v>41</v>
      </c>
      <c r="G4608" t="s">
        <v>795</v>
      </c>
      <c r="H4608" s="71" t="s">
        <v>4035</v>
      </c>
      <c r="I4608" s="88"/>
      <c r="J4608" s="88"/>
      <c r="K4608" s="88"/>
      <c r="L4608" s="88"/>
      <c r="M4608" s="88"/>
      <c r="N4608" s="88"/>
      <c r="O4608" s="88"/>
    </row>
    <row r="4609" spans="1:15" x14ac:dyDescent="0.25">
      <c r="A4609" s="84" t="s">
        <v>6318</v>
      </c>
      <c r="B4609" t="s">
        <v>5689</v>
      </c>
      <c r="C4609" t="s">
        <v>14</v>
      </c>
      <c r="D4609" t="s">
        <v>6279</v>
      </c>
      <c r="E4609" t="s">
        <v>4855</v>
      </c>
      <c r="F4609" t="s">
        <v>56</v>
      </c>
      <c r="G4609" t="s">
        <v>2180</v>
      </c>
      <c r="H4609" s="71" t="s">
        <v>4035</v>
      </c>
      <c r="I4609" s="88"/>
      <c r="J4609" s="88"/>
      <c r="K4609" s="88"/>
      <c r="L4609" s="88"/>
      <c r="M4609" s="88"/>
      <c r="N4609" s="88"/>
      <c r="O4609" s="88"/>
    </row>
    <row r="4610" spans="1:15" x14ac:dyDescent="0.25">
      <c r="A4610" s="84" t="s">
        <v>6318</v>
      </c>
      <c r="B4610" t="s">
        <v>5690</v>
      </c>
      <c r="C4610" t="s">
        <v>14</v>
      </c>
      <c r="D4610" t="s">
        <v>6279</v>
      </c>
      <c r="E4610" t="s">
        <v>4855</v>
      </c>
      <c r="F4610" t="s">
        <v>452</v>
      </c>
      <c r="G4610" t="s">
        <v>754</v>
      </c>
      <c r="H4610" s="71" t="s">
        <v>4035</v>
      </c>
      <c r="I4610" s="88"/>
      <c r="J4610" s="88"/>
      <c r="K4610" s="88"/>
      <c r="L4610" s="88"/>
      <c r="M4610" s="88"/>
      <c r="N4610" s="88"/>
      <c r="O4610" s="88"/>
    </row>
    <row r="4611" spans="1:15" x14ac:dyDescent="0.25">
      <c r="A4611" s="84" t="s">
        <v>6318</v>
      </c>
      <c r="B4611" t="s">
        <v>5691</v>
      </c>
      <c r="C4611" t="s">
        <v>14</v>
      </c>
      <c r="D4611" t="s">
        <v>6279</v>
      </c>
      <c r="E4611" t="s">
        <v>4855</v>
      </c>
      <c r="F4611" t="s">
        <v>21</v>
      </c>
      <c r="G4611" t="s">
        <v>891</v>
      </c>
      <c r="H4611" s="71" t="s">
        <v>4035</v>
      </c>
      <c r="I4611" s="88"/>
      <c r="J4611" s="88"/>
      <c r="K4611" s="88"/>
      <c r="L4611" s="88"/>
      <c r="M4611" s="88"/>
      <c r="N4611" s="88"/>
      <c r="O4611" s="88"/>
    </row>
    <row r="4612" spans="1:15" x14ac:dyDescent="0.25">
      <c r="A4612" s="84" t="s">
        <v>6318</v>
      </c>
      <c r="B4612" t="s">
        <v>6167</v>
      </c>
      <c r="C4612" t="s">
        <v>14</v>
      </c>
      <c r="D4612" t="s">
        <v>6279</v>
      </c>
      <c r="E4612" t="s">
        <v>4855</v>
      </c>
      <c r="F4612" t="s">
        <v>53</v>
      </c>
      <c r="G4612" t="s">
        <v>1833</v>
      </c>
      <c r="H4612" s="71" t="s">
        <v>4035</v>
      </c>
      <c r="I4612" s="88"/>
      <c r="J4612" s="88"/>
      <c r="K4612" s="88"/>
      <c r="L4612" s="88"/>
      <c r="M4612" s="88"/>
      <c r="N4612" s="88"/>
      <c r="O4612" s="88"/>
    </row>
    <row r="4613" spans="1:15" x14ac:dyDescent="0.25">
      <c r="A4613" s="84" t="s">
        <v>6318</v>
      </c>
      <c r="B4613" t="s">
        <v>5692</v>
      </c>
      <c r="C4613" t="s">
        <v>14</v>
      </c>
      <c r="D4613" t="s">
        <v>6279</v>
      </c>
      <c r="E4613" t="s">
        <v>4855</v>
      </c>
      <c r="F4613" t="s">
        <v>117</v>
      </c>
      <c r="G4613" t="s">
        <v>1902</v>
      </c>
      <c r="H4613" s="71" t="s">
        <v>4035</v>
      </c>
      <c r="I4613" s="88"/>
      <c r="J4613" s="88"/>
      <c r="K4613" s="88"/>
      <c r="L4613" s="88"/>
      <c r="M4613" s="88"/>
      <c r="N4613" s="88"/>
      <c r="O4613" s="88"/>
    </row>
    <row r="4614" spans="1:15" x14ac:dyDescent="0.25">
      <c r="A4614" s="84" t="s">
        <v>6318</v>
      </c>
      <c r="B4614" t="s">
        <v>5693</v>
      </c>
      <c r="C4614" t="s">
        <v>14</v>
      </c>
      <c r="D4614" t="s">
        <v>6382</v>
      </c>
      <c r="E4614" t="s">
        <v>16</v>
      </c>
      <c r="F4614" t="s">
        <v>69</v>
      </c>
      <c r="G4614" t="s">
        <v>674</v>
      </c>
      <c r="H4614" s="71" t="s">
        <v>4035</v>
      </c>
      <c r="I4614" s="88"/>
      <c r="J4614" s="88"/>
      <c r="K4614" s="88"/>
      <c r="L4614" s="88"/>
      <c r="M4614" s="88"/>
      <c r="N4614" s="88"/>
      <c r="O4614" s="88"/>
    </row>
    <row r="4615" spans="1:15" x14ac:dyDescent="0.25">
      <c r="A4615" s="84" t="s">
        <v>6318</v>
      </c>
      <c r="B4615" t="s">
        <v>5694</v>
      </c>
      <c r="C4615" t="s">
        <v>14</v>
      </c>
      <c r="D4615" t="s">
        <v>6382</v>
      </c>
      <c r="E4615" t="s">
        <v>4852</v>
      </c>
      <c r="F4615" t="s">
        <v>34</v>
      </c>
      <c r="G4615" t="s">
        <v>35</v>
      </c>
      <c r="H4615" s="71" t="s">
        <v>4035</v>
      </c>
      <c r="I4615" s="88"/>
      <c r="J4615" s="88"/>
      <c r="K4615" s="88"/>
      <c r="L4615" s="88"/>
      <c r="M4615" s="88"/>
      <c r="N4615" s="88"/>
      <c r="O4615" s="88"/>
    </row>
    <row r="4616" spans="1:15" x14ac:dyDescent="0.25">
      <c r="A4616" s="84" t="s">
        <v>6318</v>
      </c>
      <c r="B4616" t="s">
        <v>5696</v>
      </c>
      <c r="C4616" t="s">
        <v>14</v>
      </c>
      <c r="D4616" t="s">
        <v>6382</v>
      </c>
      <c r="E4616" t="s">
        <v>4852</v>
      </c>
      <c r="F4616" t="s">
        <v>83</v>
      </c>
      <c r="G4616" t="s">
        <v>547</v>
      </c>
      <c r="H4616" s="71" t="s">
        <v>4035</v>
      </c>
      <c r="I4616" s="88"/>
      <c r="J4616" s="88"/>
      <c r="K4616" s="88"/>
      <c r="L4616" s="88"/>
      <c r="M4616" s="88"/>
      <c r="N4616" s="88"/>
      <c r="O4616" s="88"/>
    </row>
    <row r="4617" spans="1:15" x14ac:dyDescent="0.25">
      <c r="A4617" s="84" t="s">
        <v>6318</v>
      </c>
      <c r="B4617" t="s">
        <v>5697</v>
      </c>
      <c r="C4617" t="s">
        <v>14</v>
      </c>
      <c r="D4617" t="s">
        <v>6382</v>
      </c>
      <c r="E4617" t="s">
        <v>4852</v>
      </c>
      <c r="F4617" t="s">
        <v>41</v>
      </c>
      <c r="G4617" t="s">
        <v>948</v>
      </c>
      <c r="H4617" s="71" t="s">
        <v>4035</v>
      </c>
      <c r="I4617" s="88"/>
      <c r="J4617" s="88"/>
      <c r="K4617" s="88"/>
      <c r="L4617" s="88"/>
      <c r="M4617" s="88"/>
      <c r="N4617" s="88"/>
      <c r="O4617" s="88"/>
    </row>
    <row r="4618" spans="1:15" x14ac:dyDescent="0.25">
      <c r="A4618" s="84" t="s">
        <v>6318</v>
      </c>
      <c r="B4618" t="s">
        <v>5698</v>
      </c>
      <c r="C4618" t="s">
        <v>14</v>
      </c>
      <c r="D4618" t="s">
        <v>6382</v>
      </c>
      <c r="E4618" t="s">
        <v>4852</v>
      </c>
      <c r="F4618" t="s">
        <v>48</v>
      </c>
      <c r="G4618" t="s">
        <v>713</v>
      </c>
      <c r="H4618" s="71" t="s">
        <v>4035</v>
      </c>
      <c r="I4618" s="88"/>
      <c r="J4618" s="88"/>
      <c r="K4618" s="88"/>
      <c r="L4618" s="88"/>
      <c r="M4618" s="88"/>
      <c r="N4618" s="88"/>
      <c r="O4618" s="88"/>
    </row>
    <row r="4619" spans="1:15" x14ac:dyDescent="0.25">
      <c r="A4619" s="84" t="s">
        <v>6318</v>
      </c>
      <c r="B4619" t="s">
        <v>5699</v>
      </c>
      <c r="C4619" t="s">
        <v>14</v>
      </c>
      <c r="D4619" t="s">
        <v>6382</v>
      </c>
      <c r="E4619" t="s">
        <v>4852</v>
      </c>
      <c r="F4619" t="s">
        <v>21</v>
      </c>
      <c r="G4619" t="s">
        <v>567</v>
      </c>
      <c r="H4619" s="71" t="s">
        <v>4035</v>
      </c>
      <c r="I4619" s="88"/>
      <c r="J4619" s="88"/>
      <c r="K4619" s="88"/>
      <c r="L4619" s="88"/>
      <c r="M4619" s="88"/>
      <c r="N4619" s="88"/>
      <c r="O4619" s="88"/>
    </row>
    <row r="4620" spans="1:15" x14ac:dyDescent="0.25">
      <c r="A4620" s="84" t="s">
        <v>6318</v>
      </c>
      <c r="B4620" t="s">
        <v>5700</v>
      </c>
      <c r="C4620" t="s">
        <v>14</v>
      </c>
      <c r="D4620" t="s">
        <v>6382</v>
      </c>
      <c r="E4620" t="s">
        <v>4852</v>
      </c>
      <c r="F4620" t="s">
        <v>69</v>
      </c>
      <c r="G4620" t="s">
        <v>1417</v>
      </c>
      <c r="H4620" s="71" t="s">
        <v>4035</v>
      </c>
      <c r="I4620" s="88"/>
      <c r="J4620" s="88"/>
      <c r="K4620" s="88"/>
      <c r="L4620" s="88"/>
      <c r="M4620" s="88"/>
      <c r="N4620" s="88"/>
      <c r="O4620" s="88"/>
    </row>
    <row r="4621" spans="1:15" x14ac:dyDescent="0.25">
      <c r="A4621" s="84" t="s">
        <v>6318</v>
      </c>
      <c r="B4621" t="s">
        <v>5701</v>
      </c>
      <c r="C4621" t="s">
        <v>14</v>
      </c>
      <c r="D4621" t="s">
        <v>6382</v>
      </c>
      <c r="E4621" t="s">
        <v>4852</v>
      </c>
      <c r="F4621" t="s">
        <v>276</v>
      </c>
      <c r="G4621" t="s">
        <v>1874</v>
      </c>
      <c r="H4621" s="71" t="s">
        <v>4035</v>
      </c>
      <c r="I4621" s="88"/>
      <c r="J4621" s="88"/>
      <c r="K4621" s="88"/>
      <c r="L4621" s="88"/>
      <c r="M4621" s="88"/>
      <c r="N4621" s="88"/>
      <c r="O4621" s="88"/>
    </row>
    <row r="4622" spans="1:15" x14ac:dyDescent="0.25">
      <c r="A4622" s="84" t="s">
        <v>6318</v>
      </c>
      <c r="B4622" t="s">
        <v>5702</v>
      </c>
      <c r="C4622" t="s">
        <v>14</v>
      </c>
      <c r="D4622" t="s">
        <v>6382</v>
      </c>
      <c r="E4622" t="s">
        <v>4852</v>
      </c>
      <c r="F4622" t="s">
        <v>45</v>
      </c>
      <c r="G4622" t="s">
        <v>1514</v>
      </c>
      <c r="H4622" s="71" t="s">
        <v>4035</v>
      </c>
      <c r="I4622" s="88"/>
      <c r="J4622" s="88"/>
      <c r="K4622" s="88"/>
      <c r="L4622" s="88"/>
      <c r="M4622" s="88"/>
      <c r="N4622" s="88"/>
      <c r="O4622" s="88"/>
    </row>
    <row r="4623" spans="1:15" x14ac:dyDescent="0.25">
      <c r="A4623" s="84" t="s">
        <v>6318</v>
      </c>
      <c r="B4623" t="s">
        <v>5703</v>
      </c>
      <c r="C4623" t="s">
        <v>14</v>
      </c>
      <c r="D4623" t="s">
        <v>6382</v>
      </c>
      <c r="E4623" t="s">
        <v>4852</v>
      </c>
      <c r="F4623" t="s">
        <v>56</v>
      </c>
      <c r="G4623" t="s">
        <v>57</v>
      </c>
      <c r="H4623" s="71" t="s">
        <v>4035</v>
      </c>
      <c r="I4623" s="88"/>
      <c r="J4623" s="88"/>
      <c r="K4623" s="88"/>
      <c r="L4623" s="88"/>
      <c r="M4623" s="88"/>
      <c r="N4623" s="88"/>
      <c r="O4623" s="88"/>
    </row>
    <row r="4624" spans="1:15" x14ac:dyDescent="0.25">
      <c r="A4624" s="84" t="s">
        <v>6318</v>
      </c>
      <c r="B4624" t="s">
        <v>5704</v>
      </c>
      <c r="C4624" t="s">
        <v>14</v>
      </c>
      <c r="D4624" t="s">
        <v>6382</v>
      </c>
      <c r="E4624" t="s">
        <v>4852</v>
      </c>
      <c r="F4624" t="s">
        <v>274</v>
      </c>
      <c r="G4624" t="s">
        <v>195</v>
      </c>
      <c r="H4624" s="71" t="s">
        <v>4035</v>
      </c>
      <c r="I4624" s="88"/>
      <c r="J4624" s="88"/>
      <c r="K4624" s="88"/>
      <c r="L4624" s="88"/>
      <c r="M4624" s="88"/>
      <c r="N4624" s="88"/>
      <c r="O4624" s="88"/>
    </row>
    <row r="4625" spans="1:15" x14ac:dyDescent="0.25">
      <c r="A4625" s="84" t="s">
        <v>6318</v>
      </c>
      <c r="B4625" t="s">
        <v>5705</v>
      </c>
      <c r="C4625" t="s">
        <v>14</v>
      </c>
      <c r="D4625" t="s">
        <v>6382</v>
      </c>
      <c r="E4625" t="s">
        <v>4852</v>
      </c>
      <c r="F4625" t="s">
        <v>120</v>
      </c>
      <c r="G4625" t="s">
        <v>626</v>
      </c>
      <c r="H4625" s="71" t="s">
        <v>4035</v>
      </c>
      <c r="I4625" s="88"/>
      <c r="J4625" s="88"/>
      <c r="K4625" s="88"/>
      <c r="L4625" s="88"/>
      <c r="M4625" s="88"/>
      <c r="N4625" s="88"/>
      <c r="O4625" s="88"/>
    </row>
    <row r="4626" spans="1:15" x14ac:dyDescent="0.25">
      <c r="A4626" s="84" t="s">
        <v>6318</v>
      </c>
      <c r="B4626" t="s">
        <v>5706</v>
      </c>
      <c r="C4626" t="s">
        <v>14</v>
      </c>
      <c r="D4626" t="s">
        <v>6382</v>
      </c>
      <c r="E4626" t="s">
        <v>4852</v>
      </c>
      <c r="F4626" t="s">
        <v>17</v>
      </c>
      <c r="G4626" t="s">
        <v>746</v>
      </c>
      <c r="H4626" s="71" t="s">
        <v>4035</v>
      </c>
      <c r="I4626" s="88"/>
      <c r="J4626" s="88"/>
      <c r="K4626" s="88"/>
      <c r="L4626" s="88"/>
      <c r="M4626" s="88"/>
      <c r="N4626" s="88"/>
      <c r="O4626" s="88"/>
    </row>
    <row r="4627" spans="1:15" x14ac:dyDescent="0.25">
      <c r="A4627" s="84" t="s">
        <v>6318</v>
      </c>
      <c r="B4627" t="s">
        <v>5707</v>
      </c>
      <c r="C4627" t="s">
        <v>14</v>
      </c>
      <c r="D4627" t="s">
        <v>6382</v>
      </c>
      <c r="E4627" t="s">
        <v>4852</v>
      </c>
      <c r="F4627" t="s">
        <v>1407</v>
      </c>
      <c r="G4627" t="s">
        <v>1407</v>
      </c>
      <c r="H4627" s="71" t="s">
        <v>4035</v>
      </c>
      <c r="I4627" s="88">
        <v>84.21</v>
      </c>
      <c r="J4627" s="88">
        <v>33.33</v>
      </c>
      <c r="K4627" s="88">
        <v>75</v>
      </c>
      <c r="L4627" s="88">
        <v>100</v>
      </c>
      <c r="M4627" s="88">
        <v>100</v>
      </c>
      <c r="N4627" s="88">
        <v>75</v>
      </c>
      <c r="O4627" s="88">
        <v>100</v>
      </c>
    </row>
    <row r="4628" spans="1:15" x14ac:dyDescent="0.25">
      <c r="A4628" s="84" t="s">
        <v>6318</v>
      </c>
      <c r="B4628" t="s">
        <v>5708</v>
      </c>
      <c r="C4628" t="s">
        <v>14</v>
      </c>
      <c r="D4628" t="s">
        <v>6382</v>
      </c>
      <c r="E4628" t="s">
        <v>4852</v>
      </c>
      <c r="F4628" t="s">
        <v>69</v>
      </c>
      <c r="G4628" t="s">
        <v>1711</v>
      </c>
      <c r="H4628" s="71" t="s">
        <v>4035</v>
      </c>
      <c r="I4628" s="88"/>
      <c r="J4628" s="88"/>
      <c r="K4628" s="88"/>
      <c r="L4628" s="88"/>
      <c r="M4628" s="88"/>
      <c r="N4628" s="88"/>
      <c r="O4628" s="88"/>
    </row>
    <row r="4629" spans="1:15" x14ac:dyDescent="0.25">
      <c r="A4629" s="84" t="s">
        <v>6318</v>
      </c>
      <c r="B4629" t="s">
        <v>5709</v>
      </c>
      <c r="C4629" t="s">
        <v>14</v>
      </c>
      <c r="D4629" t="s">
        <v>6382</v>
      </c>
      <c r="E4629" t="s">
        <v>4852</v>
      </c>
      <c r="F4629" t="s">
        <v>26</v>
      </c>
      <c r="G4629" t="s">
        <v>265</v>
      </c>
      <c r="H4629" s="71" t="s">
        <v>4035</v>
      </c>
      <c r="I4629" s="88"/>
      <c r="J4629" s="88"/>
      <c r="K4629" s="88"/>
      <c r="L4629" s="88"/>
      <c r="M4629" s="88"/>
      <c r="N4629" s="88"/>
      <c r="O4629" s="88"/>
    </row>
    <row r="4630" spans="1:15" x14ac:dyDescent="0.25">
      <c r="A4630" s="84" t="s">
        <v>6318</v>
      </c>
      <c r="B4630" t="s">
        <v>5710</v>
      </c>
      <c r="C4630" t="s">
        <v>14</v>
      </c>
      <c r="D4630" t="s">
        <v>4033</v>
      </c>
      <c r="E4630" t="s">
        <v>4034</v>
      </c>
      <c r="F4630" t="s">
        <v>74</v>
      </c>
      <c r="G4630" t="s">
        <v>2141</v>
      </c>
      <c r="H4630" s="71" t="s">
        <v>4035</v>
      </c>
      <c r="I4630" s="88"/>
      <c r="J4630" s="88"/>
      <c r="K4630" s="88"/>
      <c r="L4630" s="88"/>
      <c r="M4630" s="88"/>
      <c r="N4630" s="88"/>
      <c r="O4630" s="88"/>
    </row>
    <row r="4631" spans="1:15" x14ac:dyDescent="0.25">
      <c r="A4631" s="84" t="s">
        <v>6318</v>
      </c>
      <c r="B4631" t="s">
        <v>5711</v>
      </c>
      <c r="C4631" t="s">
        <v>14</v>
      </c>
      <c r="D4631" t="s">
        <v>4033</v>
      </c>
      <c r="E4631" t="s">
        <v>4037</v>
      </c>
      <c r="F4631" t="s">
        <v>452</v>
      </c>
      <c r="G4631" t="s">
        <v>2580</v>
      </c>
      <c r="H4631" s="71" t="s">
        <v>4035</v>
      </c>
      <c r="I4631" s="88"/>
      <c r="J4631" s="88"/>
      <c r="K4631" s="88"/>
      <c r="L4631" s="88"/>
      <c r="M4631" s="88"/>
      <c r="N4631" s="88"/>
      <c r="O4631" s="88"/>
    </row>
    <row r="4632" spans="1:15" x14ac:dyDescent="0.25">
      <c r="A4632" s="84" t="s">
        <v>6318</v>
      </c>
      <c r="B4632" t="s">
        <v>5712</v>
      </c>
      <c r="C4632" t="s">
        <v>14</v>
      </c>
      <c r="D4632" t="s">
        <v>4033</v>
      </c>
      <c r="E4632" t="s">
        <v>4034</v>
      </c>
      <c r="F4632" t="s">
        <v>274</v>
      </c>
      <c r="G4632" t="s">
        <v>195</v>
      </c>
      <c r="H4632" s="71" t="s">
        <v>4035</v>
      </c>
      <c r="I4632" s="88"/>
      <c r="J4632" s="88"/>
      <c r="K4632" s="88"/>
      <c r="L4632" s="88"/>
      <c r="M4632" s="88"/>
      <c r="N4632" s="88"/>
      <c r="O4632" s="88"/>
    </row>
    <row r="4633" spans="1:15" x14ac:dyDescent="0.25">
      <c r="A4633" s="84" t="s">
        <v>6318</v>
      </c>
      <c r="B4633" t="s">
        <v>5713</v>
      </c>
      <c r="C4633" t="s">
        <v>14</v>
      </c>
      <c r="D4633" t="s">
        <v>4033</v>
      </c>
      <c r="E4633" t="s">
        <v>4034</v>
      </c>
      <c r="F4633" t="s">
        <v>276</v>
      </c>
      <c r="G4633" t="s">
        <v>1874</v>
      </c>
      <c r="H4633" s="71" t="s">
        <v>4035</v>
      </c>
      <c r="I4633" s="88"/>
      <c r="J4633" s="88"/>
      <c r="K4633" s="88"/>
      <c r="L4633" s="88"/>
      <c r="M4633" s="88"/>
      <c r="N4633" s="88"/>
      <c r="O4633" s="88"/>
    </row>
    <row r="4634" spans="1:15" x14ac:dyDescent="0.25">
      <c r="A4634" s="84" t="s">
        <v>6318</v>
      </c>
      <c r="B4634" t="s">
        <v>5714</v>
      </c>
      <c r="C4634" t="s">
        <v>14</v>
      </c>
      <c r="D4634" t="s">
        <v>4033</v>
      </c>
      <c r="E4634" t="s">
        <v>4034</v>
      </c>
      <c r="F4634" t="s">
        <v>41</v>
      </c>
      <c r="G4634" t="s">
        <v>1407</v>
      </c>
      <c r="H4634" s="71" t="s">
        <v>4035</v>
      </c>
      <c r="I4634" s="88"/>
      <c r="J4634" s="88"/>
      <c r="K4634" s="88"/>
      <c r="L4634" s="88"/>
      <c r="M4634" s="88"/>
      <c r="N4634" s="88"/>
      <c r="O4634" s="88"/>
    </row>
    <row r="4635" spans="1:15" x14ac:dyDescent="0.25">
      <c r="A4635" s="84" t="s">
        <v>6318</v>
      </c>
      <c r="B4635" t="s">
        <v>5715</v>
      </c>
      <c r="C4635" t="s">
        <v>14</v>
      </c>
      <c r="D4635" t="s">
        <v>4033</v>
      </c>
      <c r="E4635" t="s">
        <v>4037</v>
      </c>
      <c r="F4635" t="s">
        <v>34</v>
      </c>
      <c r="G4635" t="s">
        <v>187</v>
      </c>
      <c r="H4635" s="71" t="s">
        <v>4035</v>
      </c>
      <c r="I4635" s="88"/>
      <c r="J4635" s="88"/>
      <c r="K4635" s="88"/>
      <c r="L4635" s="88"/>
      <c r="M4635" s="88"/>
      <c r="N4635" s="88"/>
      <c r="O4635" s="88"/>
    </row>
    <row r="4636" spans="1:15" x14ac:dyDescent="0.25">
      <c r="A4636" s="84" t="s">
        <v>6318</v>
      </c>
      <c r="B4636" t="s">
        <v>6168</v>
      </c>
      <c r="C4636" t="s">
        <v>14</v>
      </c>
      <c r="D4636" t="s">
        <v>6279</v>
      </c>
      <c r="E4636" t="s">
        <v>4855</v>
      </c>
      <c r="F4636" t="s">
        <v>34</v>
      </c>
      <c r="G4636" t="s">
        <v>1778</v>
      </c>
      <c r="H4636" s="71" t="s">
        <v>4035</v>
      </c>
      <c r="I4636" s="88"/>
      <c r="J4636" s="88"/>
      <c r="K4636" s="88"/>
      <c r="L4636" s="88"/>
      <c r="M4636" s="88"/>
      <c r="N4636" s="88"/>
      <c r="O4636" s="88"/>
    </row>
    <row r="4637" spans="1:15" x14ac:dyDescent="0.25">
      <c r="A4637" s="84" t="s">
        <v>6318</v>
      </c>
      <c r="B4637" t="s">
        <v>5716</v>
      </c>
      <c r="C4637" t="s">
        <v>14</v>
      </c>
      <c r="D4637" t="s">
        <v>4033</v>
      </c>
      <c r="E4637" t="s">
        <v>4037</v>
      </c>
      <c r="F4637" t="s">
        <v>34</v>
      </c>
      <c r="G4637" t="s">
        <v>2099</v>
      </c>
      <c r="H4637" s="71" t="s">
        <v>4035</v>
      </c>
      <c r="I4637" s="88"/>
      <c r="J4637" s="88"/>
      <c r="K4637" s="88"/>
      <c r="L4637" s="88"/>
      <c r="M4637" s="88"/>
      <c r="N4637" s="88"/>
      <c r="O4637" s="88"/>
    </row>
    <row r="4638" spans="1:15" x14ac:dyDescent="0.25">
      <c r="A4638" s="84" t="s">
        <v>6318</v>
      </c>
      <c r="B4638" t="s">
        <v>5717</v>
      </c>
      <c r="C4638" t="s">
        <v>14</v>
      </c>
      <c r="D4638" t="s">
        <v>6279</v>
      </c>
      <c r="E4638" t="s">
        <v>4855</v>
      </c>
      <c r="F4638" t="s">
        <v>117</v>
      </c>
      <c r="G4638" t="s">
        <v>434</v>
      </c>
      <c r="H4638" s="71" t="s">
        <v>4035</v>
      </c>
      <c r="I4638" s="88"/>
      <c r="J4638" s="88"/>
      <c r="K4638" s="88"/>
      <c r="L4638" s="88"/>
      <c r="M4638" s="88"/>
      <c r="N4638" s="88"/>
      <c r="O4638" s="88"/>
    </row>
    <row r="4639" spans="1:15" x14ac:dyDescent="0.25">
      <c r="A4639" s="84" t="s">
        <v>6318</v>
      </c>
      <c r="B4639" t="s">
        <v>5718</v>
      </c>
      <c r="C4639" t="s">
        <v>14</v>
      </c>
      <c r="D4639" t="s">
        <v>6279</v>
      </c>
      <c r="E4639" t="s">
        <v>4855</v>
      </c>
      <c r="F4639" t="s">
        <v>21</v>
      </c>
      <c r="G4639" t="s">
        <v>232</v>
      </c>
      <c r="H4639" s="71" t="s">
        <v>4035</v>
      </c>
      <c r="I4639" s="88"/>
      <c r="J4639" s="88"/>
      <c r="K4639" s="88"/>
      <c r="L4639" s="88"/>
      <c r="M4639" s="88"/>
      <c r="N4639" s="88"/>
      <c r="O4639" s="88"/>
    </row>
    <row r="4640" spans="1:15" x14ac:dyDescent="0.25">
      <c r="A4640" s="84" t="s">
        <v>6318</v>
      </c>
      <c r="B4640" t="s">
        <v>5719</v>
      </c>
      <c r="C4640" t="s">
        <v>14</v>
      </c>
      <c r="D4640" t="s">
        <v>15</v>
      </c>
      <c r="E4640" t="s">
        <v>6383</v>
      </c>
      <c r="F4640" t="s">
        <v>41</v>
      </c>
      <c r="G4640" t="s">
        <v>1407</v>
      </c>
      <c r="H4640" s="71" t="s">
        <v>4035</v>
      </c>
      <c r="I4640" s="88"/>
      <c r="J4640" s="88"/>
      <c r="K4640" s="88"/>
      <c r="L4640" s="88"/>
      <c r="M4640" s="88"/>
      <c r="N4640" s="88"/>
      <c r="O4640" s="88"/>
    </row>
    <row r="4641" spans="1:15" x14ac:dyDescent="0.25">
      <c r="A4641" s="84" t="s">
        <v>6318</v>
      </c>
      <c r="B4641" t="s">
        <v>5721</v>
      </c>
      <c r="C4641" t="s">
        <v>14</v>
      </c>
      <c r="D4641" t="s">
        <v>6279</v>
      </c>
      <c r="E4641" t="s">
        <v>4809</v>
      </c>
      <c r="F4641" t="s">
        <v>276</v>
      </c>
      <c r="G4641" t="s">
        <v>1874</v>
      </c>
      <c r="H4641" s="71" t="s">
        <v>4035</v>
      </c>
      <c r="I4641" s="88"/>
      <c r="J4641" s="88"/>
      <c r="K4641" s="88"/>
      <c r="L4641" s="88"/>
      <c r="M4641" s="88"/>
      <c r="N4641" s="88"/>
      <c r="O4641" s="88"/>
    </row>
    <row r="4642" spans="1:15" x14ac:dyDescent="0.25">
      <c r="A4642" s="84" t="s">
        <v>6318</v>
      </c>
      <c r="B4642" t="s">
        <v>4245</v>
      </c>
      <c r="C4642" t="s">
        <v>14</v>
      </c>
      <c r="D4642" t="s">
        <v>4033</v>
      </c>
      <c r="E4642" t="s">
        <v>4037</v>
      </c>
      <c r="F4642" t="s">
        <v>34</v>
      </c>
      <c r="G4642" t="s">
        <v>456</v>
      </c>
      <c r="H4642" s="71" t="s">
        <v>4035</v>
      </c>
      <c r="I4642" s="88"/>
      <c r="J4642" s="88"/>
      <c r="K4642" s="88"/>
      <c r="L4642" s="88"/>
      <c r="M4642" s="88"/>
      <c r="N4642" s="88"/>
      <c r="O4642" s="88"/>
    </row>
    <row r="4643" spans="1:15" x14ac:dyDescent="0.25">
      <c r="A4643" s="84" t="s">
        <v>6318</v>
      </c>
      <c r="B4643" t="s">
        <v>5722</v>
      </c>
      <c r="C4643" t="s">
        <v>14</v>
      </c>
      <c r="D4643" t="s">
        <v>15</v>
      </c>
      <c r="E4643" t="s">
        <v>5723</v>
      </c>
      <c r="F4643" t="s">
        <v>1407</v>
      </c>
      <c r="G4643" t="s">
        <v>1407</v>
      </c>
      <c r="H4643" s="71" t="s">
        <v>4035</v>
      </c>
      <c r="I4643" s="88"/>
      <c r="J4643" s="88"/>
      <c r="K4643" s="88"/>
      <c r="L4643" s="88"/>
      <c r="M4643" s="88"/>
      <c r="N4643" s="88"/>
      <c r="O4643" s="88"/>
    </row>
    <row r="4644" spans="1:15" x14ac:dyDescent="0.25">
      <c r="A4644" s="84" t="s">
        <v>6318</v>
      </c>
      <c r="B4644" t="s">
        <v>5724</v>
      </c>
      <c r="C4644" t="s">
        <v>14</v>
      </c>
      <c r="D4644" t="s">
        <v>15</v>
      </c>
      <c r="E4644" t="s">
        <v>6384</v>
      </c>
      <c r="F4644" t="s">
        <v>1407</v>
      </c>
      <c r="G4644" t="s">
        <v>1407</v>
      </c>
      <c r="H4644" s="71" t="s">
        <v>4035</v>
      </c>
      <c r="I4644" s="88"/>
      <c r="J4644" s="88"/>
      <c r="K4644" s="88"/>
      <c r="L4644" s="88"/>
      <c r="M4644" s="88"/>
      <c r="N4644" s="88"/>
      <c r="O4644" s="88"/>
    </row>
    <row r="4645" spans="1:15" x14ac:dyDescent="0.25">
      <c r="A4645" s="84" t="s">
        <v>6318</v>
      </c>
      <c r="B4645" t="s">
        <v>5726</v>
      </c>
      <c r="C4645" t="s">
        <v>14</v>
      </c>
      <c r="D4645" t="s">
        <v>6279</v>
      </c>
      <c r="E4645" t="s">
        <v>4855</v>
      </c>
      <c r="F4645" t="s">
        <v>92</v>
      </c>
      <c r="G4645" t="s">
        <v>230</v>
      </c>
      <c r="H4645" s="71" t="s">
        <v>4035</v>
      </c>
      <c r="I4645" s="88"/>
      <c r="J4645" s="88"/>
      <c r="K4645" s="88"/>
      <c r="L4645" s="88"/>
      <c r="M4645" s="88"/>
      <c r="N4645" s="88"/>
      <c r="O4645" s="88"/>
    </row>
    <row r="4646" spans="1:15" x14ac:dyDescent="0.25">
      <c r="A4646" s="84" t="s">
        <v>6318</v>
      </c>
      <c r="B4646" t="s">
        <v>5727</v>
      </c>
      <c r="C4646" t="s">
        <v>14</v>
      </c>
      <c r="D4646" t="s">
        <v>4033</v>
      </c>
      <c r="E4646" t="s">
        <v>4037</v>
      </c>
      <c r="F4646" t="s">
        <v>92</v>
      </c>
      <c r="G4646" t="s">
        <v>230</v>
      </c>
      <c r="H4646" s="71" t="s">
        <v>4035</v>
      </c>
      <c r="I4646" s="88"/>
      <c r="J4646" s="88"/>
      <c r="K4646" s="88"/>
      <c r="L4646" s="88"/>
      <c r="M4646" s="88"/>
      <c r="N4646" s="88"/>
      <c r="O4646" s="88"/>
    </row>
    <row r="4647" spans="1:15" x14ac:dyDescent="0.25">
      <c r="A4647" s="84" t="s">
        <v>6318</v>
      </c>
      <c r="B4647" t="s">
        <v>5728</v>
      </c>
      <c r="C4647" t="s">
        <v>14</v>
      </c>
      <c r="D4647" t="s">
        <v>6279</v>
      </c>
      <c r="E4647" t="s">
        <v>4809</v>
      </c>
      <c r="F4647" t="s">
        <v>26</v>
      </c>
      <c r="G4647" t="s">
        <v>729</v>
      </c>
      <c r="H4647" s="71" t="s">
        <v>4035</v>
      </c>
      <c r="I4647" s="88"/>
      <c r="J4647" s="88"/>
      <c r="K4647" s="88"/>
      <c r="L4647" s="88"/>
      <c r="M4647" s="88"/>
      <c r="N4647" s="88"/>
      <c r="O4647" s="88"/>
    </row>
    <row r="4648" spans="1:15" x14ac:dyDescent="0.25">
      <c r="A4648" s="84" t="s">
        <v>6318</v>
      </c>
      <c r="B4648" t="s">
        <v>5729</v>
      </c>
      <c r="C4648" t="s">
        <v>14</v>
      </c>
      <c r="D4648" t="s">
        <v>15</v>
      </c>
      <c r="E4648" t="s">
        <v>6385</v>
      </c>
      <c r="F4648" t="s">
        <v>17</v>
      </c>
      <c r="G4648" t="s">
        <v>746</v>
      </c>
      <c r="H4648" s="71" t="s">
        <v>4035</v>
      </c>
      <c r="I4648" s="88"/>
      <c r="J4648" s="88"/>
      <c r="K4648" s="88"/>
      <c r="L4648" s="88"/>
      <c r="M4648" s="88"/>
      <c r="N4648" s="88"/>
      <c r="O4648" s="88"/>
    </row>
    <row r="4649" spans="1:15" x14ac:dyDescent="0.25">
      <c r="A4649" s="84" t="s">
        <v>6318</v>
      </c>
      <c r="B4649" t="s">
        <v>5731</v>
      </c>
      <c r="C4649" t="s">
        <v>14</v>
      </c>
      <c r="D4649" t="s">
        <v>15</v>
      </c>
      <c r="E4649" t="s">
        <v>6386</v>
      </c>
      <c r="F4649" t="s">
        <v>34</v>
      </c>
      <c r="G4649" t="s">
        <v>35</v>
      </c>
      <c r="H4649" s="71" t="s">
        <v>4035</v>
      </c>
      <c r="I4649" s="88"/>
      <c r="J4649" s="88"/>
      <c r="K4649" s="88"/>
      <c r="L4649" s="88"/>
      <c r="M4649" s="88"/>
      <c r="N4649" s="88"/>
      <c r="O4649" s="88"/>
    </row>
    <row r="4650" spans="1:15" x14ac:dyDescent="0.25">
      <c r="A4650" s="84" t="s">
        <v>6318</v>
      </c>
      <c r="B4650" t="s">
        <v>4207</v>
      </c>
      <c r="C4650" t="s">
        <v>14</v>
      </c>
      <c r="D4650" t="s">
        <v>4033</v>
      </c>
      <c r="E4650" t="s">
        <v>4037</v>
      </c>
      <c r="F4650" t="s">
        <v>34</v>
      </c>
      <c r="G4650" t="s">
        <v>218</v>
      </c>
      <c r="H4650" s="71" t="s">
        <v>4035</v>
      </c>
      <c r="I4650" s="88"/>
      <c r="J4650" s="88"/>
      <c r="K4650" s="88"/>
      <c r="L4650" s="88"/>
      <c r="M4650" s="88"/>
      <c r="N4650" s="88"/>
      <c r="O4650" s="88"/>
    </row>
    <row r="4651" spans="1:15" x14ac:dyDescent="0.25">
      <c r="A4651" s="84" t="s">
        <v>6318</v>
      </c>
      <c r="B4651" t="s">
        <v>5735</v>
      </c>
      <c r="C4651" t="s">
        <v>14</v>
      </c>
      <c r="D4651" t="s">
        <v>4033</v>
      </c>
      <c r="E4651" t="s">
        <v>4037</v>
      </c>
      <c r="F4651" t="s">
        <v>74</v>
      </c>
      <c r="G4651" t="s">
        <v>1752</v>
      </c>
      <c r="H4651" s="71" t="s">
        <v>4035</v>
      </c>
      <c r="I4651" s="88"/>
      <c r="J4651" s="88"/>
      <c r="K4651" s="88"/>
      <c r="L4651" s="88"/>
      <c r="M4651" s="88"/>
      <c r="N4651" s="88"/>
      <c r="O4651" s="88"/>
    </row>
    <row r="4652" spans="1:15" x14ac:dyDescent="0.25">
      <c r="A4652" s="84" t="s">
        <v>6318</v>
      </c>
      <c r="B4652" t="s">
        <v>5736</v>
      </c>
      <c r="C4652" t="s">
        <v>14</v>
      </c>
      <c r="D4652" t="s">
        <v>6279</v>
      </c>
      <c r="E4652" t="s">
        <v>4855</v>
      </c>
      <c r="F4652" t="s">
        <v>56</v>
      </c>
      <c r="G4652" t="s">
        <v>1878</v>
      </c>
      <c r="H4652" s="71" t="s">
        <v>4035</v>
      </c>
      <c r="I4652" s="88"/>
      <c r="J4652" s="88"/>
      <c r="K4652" s="88"/>
      <c r="L4652" s="88"/>
      <c r="M4652" s="88"/>
      <c r="N4652" s="88"/>
      <c r="O4652" s="88"/>
    </row>
    <row r="4653" spans="1:15" x14ac:dyDescent="0.25">
      <c r="A4653" s="84" t="s">
        <v>6318</v>
      </c>
      <c r="B4653" t="s">
        <v>5737</v>
      </c>
      <c r="C4653" t="s">
        <v>14</v>
      </c>
      <c r="D4653" t="s">
        <v>6279</v>
      </c>
      <c r="E4653" t="s">
        <v>4855</v>
      </c>
      <c r="F4653" t="s">
        <v>689</v>
      </c>
      <c r="G4653" t="s">
        <v>690</v>
      </c>
      <c r="H4653" s="71" t="s">
        <v>4035</v>
      </c>
      <c r="I4653" s="88"/>
      <c r="J4653" s="88"/>
      <c r="K4653" s="88"/>
      <c r="L4653" s="88"/>
      <c r="M4653" s="88"/>
      <c r="N4653" s="88"/>
      <c r="O4653" s="88"/>
    </row>
    <row r="4654" spans="1:15" x14ac:dyDescent="0.25">
      <c r="A4654" s="84" t="s">
        <v>6318</v>
      </c>
      <c r="B4654" t="s">
        <v>5738</v>
      </c>
      <c r="C4654" t="s">
        <v>14</v>
      </c>
      <c r="D4654" t="s">
        <v>4033</v>
      </c>
      <c r="E4654" t="s">
        <v>4037</v>
      </c>
      <c r="F4654" t="s">
        <v>34</v>
      </c>
      <c r="G4654" t="s">
        <v>195</v>
      </c>
      <c r="H4654" s="71" t="s">
        <v>4035</v>
      </c>
      <c r="I4654" s="88"/>
      <c r="J4654" s="88"/>
      <c r="K4654" s="88"/>
      <c r="L4654" s="88"/>
      <c r="M4654" s="88"/>
      <c r="N4654" s="88"/>
      <c r="O4654" s="88"/>
    </row>
    <row r="4655" spans="1:15" x14ac:dyDescent="0.25">
      <c r="A4655" s="84" t="s">
        <v>6318</v>
      </c>
      <c r="B4655" t="s">
        <v>5739</v>
      </c>
      <c r="C4655" t="s">
        <v>14</v>
      </c>
      <c r="D4655" t="s">
        <v>15</v>
      </c>
      <c r="E4655" t="s">
        <v>4052</v>
      </c>
      <c r="F4655" t="s">
        <v>34</v>
      </c>
      <c r="G4655" t="s">
        <v>1249</v>
      </c>
      <c r="H4655" s="71" t="s">
        <v>4035</v>
      </c>
      <c r="I4655" s="88"/>
      <c r="J4655" s="88"/>
      <c r="K4655" s="88"/>
      <c r="L4655" s="88"/>
      <c r="M4655" s="88"/>
      <c r="N4655" s="88"/>
      <c r="O4655" s="88"/>
    </row>
    <row r="4656" spans="1:15" x14ac:dyDescent="0.25">
      <c r="A4656" s="84" t="s">
        <v>6318</v>
      </c>
      <c r="B4656" t="s">
        <v>5740</v>
      </c>
      <c r="C4656" t="s">
        <v>14</v>
      </c>
      <c r="D4656" t="s">
        <v>15</v>
      </c>
      <c r="E4656" t="s">
        <v>4052</v>
      </c>
      <c r="F4656" t="s">
        <v>34</v>
      </c>
      <c r="G4656" t="s">
        <v>35</v>
      </c>
      <c r="H4656" s="71" t="s">
        <v>4035</v>
      </c>
      <c r="I4656" s="88"/>
      <c r="J4656" s="88"/>
      <c r="K4656" s="88"/>
      <c r="L4656" s="88"/>
      <c r="M4656" s="88"/>
      <c r="N4656" s="88"/>
      <c r="O4656" s="88"/>
    </row>
    <row r="4657" spans="1:15" x14ac:dyDescent="0.25">
      <c r="A4657" s="84" t="s">
        <v>6318</v>
      </c>
      <c r="B4657" t="s">
        <v>5741</v>
      </c>
      <c r="C4657" t="s">
        <v>14</v>
      </c>
      <c r="D4657" t="s">
        <v>6279</v>
      </c>
      <c r="E4657" t="s">
        <v>4809</v>
      </c>
      <c r="F4657" t="s">
        <v>34</v>
      </c>
      <c r="G4657" t="s">
        <v>1593</v>
      </c>
      <c r="H4657" s="71" t="s">
        <v>4035</v>
      </c>
      <c r="I4657" s="88"/>
      <c r="J4657" s="88"/>
      <c r="K4657" s="88"/>
      <c r="L4657" s="88"/>
      <c r="M4657" s="88"/>
      <c r="N4657" s="88"/>
      <c r="O4657" s="88"/>
    </row>
    <row r="4658" spans="1:15" x14ac:dyDescent="0.25">
      <c r="A4658" s="84" t="s">
        <v>6318</v>
      </c>
      <c r="B4658" t="s">
        <v>6169</v>
      </c>
      <c r="C4658" t="s">
        <v>14</v>
      </c>
      <c r="D4658" t="s">
        <v>15</v>
      </c>
      <c r="E4658" t="s">
        <v>4052</v>
      </c>
      <c r="F4658" t="s">
        <v>34</v>
      </c>
      <c r="G4658" t="s">
        <v>1894</v>
      </c>
      <c r="H4658" s="71" t="s">
        <v>4035</v>
      </c>
      <c r="I4658" s="88"/>
      <c r="J4658" s="88"/>
      <c r="K4658" s="88"/>
      <c r="L4658" s="88"/>
      <c r="M4658" s="88"/>
      <c r="N4658" s="88"/>
      <c r="O4658" s="88"/>
    </row>
    <row r="4659" spans="1:15" x14ac:dyDescent="0.25">
      <c r="A4659" s="84" t="s">
        <v>6318</v>
      </c>
      <c r="B4659" t="s">
        <v>5742</v>
      </c>
      <c r="C4659" t="s">
        <v>14</v>
      </c>
      <c r="D4659" t="s">
        <v>15</v>
      </c>
      <c r="E4659" t="s">
        <v>6385</v>
      </c>
      <c r="F4659" t="s">
        <v>274</v>
      </c>
      <c r="G4659" t="s">
        <v>195</v>
      </c>
      <c r="H4659" s="71" t="s">
        <v>4035</v>
      </c>
      <c r="I4659" s="88"/>
      <c r="J4659" s="88"/>
      <c r="K4659" s="88"/>
      <c r="L4659" s="88"/>
      <c r="M4659" s="88"/>
      <c r="N4659" s="88"/>
      <c r="O4659" s="88"/>
    </row>
    <row r="4660" spans="1:15" x14ac:dyDescent="0.25">
      <c r="A4660" s="84" t="s">
        <v>6318</v>
      </c>
      <c r="B4660" t="s">
        <v>6387</v>
      </c>
      <c r="C4660" t="s">
        <v>14</v>
      </c>
      <c r="D4660" t="s">
        <v>6279</v>
      </c>
      <c r="E4660" t="s">
        <v>4855</v>
      </c>
      <c r="F4660" t="s">
        <v>694</v>
      </c>
      <c r="G4660" t="s">
        <v>1500</v>
      </c>
      <c r="H4660" s="71" t="s">
        <v>4035</v>
      </c>
      <c r="I4660" s="88"/>
      <c r="J4660" s="88"/>
      <c r="K4660" s="88"/>
      <c r="L4660" s="88"/>
      <c r="M4660" s="88"/>
      <c r="N4660" s="88"/>
      <c r="O4660" s="88"/>
    </row>
    <row r="4661" spans="1:15" x14ac:dyDescent="0.25">
      <c r="A4661" s="84" t="s">
        <v>6318</v>
      </c>
      <c r="B4661" t="s">
        <v>5743</v>
      </c>
      <c r="C4661" t="s">
        <v>14</v>
      </c>
      <c r="D4661" t="s">
        <v>15</v>
      </c>
      <c r="E4661" t="s">
        <v>6385</v>
      </c>
      <c r="F4661" t="s">
        <v>34</v>
      </c>
      <c r="G4661" t="s">
        <v>368</v>
      </c>
      <c r="H4661" s="71" t="s">
        <v>4035</v>
      </c>
      <c r="I4661" s="88"/>
      <c r="J4661" s="88"/>
      <c r="K4661" s="88"/>
      <c r="L4661" s="88"/>
      <c r="M4661" s="88"/>
      <c r="N4661" s="88"/>
      <c r="O4661" s="88"/>
    </row>
    <row r="4662" spans="1:15" x14ac:dyDescent="0.25">
      <c r="A4662" s="84" t="s">
        <v>6318</v>
      </c>
      <c r="B4662" t="s">
        <v>6388</v>
      </c>
      <c r="C4662" t="s">
        <v>14</v>
      </c>
      <c r="D4662" t="s">
        <v>15</v>
      </c>
      <c r="E4662" t="s">
        <v>6389</v>
      </c>
      <c r="F4662" t="s">
        <v>34</v>
      </c>
      <c r="G4662" t="s">
        <v>35</v>
      </c>
      <c r="H4662" s="71" t="s">
        <v>4035</v>
      </c>
      <c r="I4662" s="88">
        <v>80.56</v>
      </c>
      <c r="J4662" s="88">
        <v>80</v>
      </c>
      <c r="K4662" s="88">
        <v>68.75</v>
      </c>
      <c r="L4662" s="88">
        <v>75</v>
      </c>
      <c r="M4662" s="88">
        <v>83.33</v>
      </c>
      <c r="N4662" s="88">
        <v>83.33</v>
      </c>
      <c r="O4662" s="88">
        <v>100</v>
      </c>
    </row>
    <row r="4663" spans="1:15" x14ac:dyDescent="0.25">
      <c r="A4663" s="84" t="s">
        <v>6318</v>
      </c>
      <c r="B4663" t="s">
        <v>6390</v>
      </c>
      <c r="C4663" t="s">
        <v>14</v>
      </c>
      <c r="D4663" t="s">
        <v>15</v>
      </c>
      <c r="E4663" t="s">
        <v>6389</v>
      </c>
      <c r="F4663" t="s">
        <v>34</v>
      </c>
      <c r="G4663" t="s">
        <v>141</v>
      </c>
      <c r="H4663" s="71" t="s">
        <v>4035</v>
      </c>
      <c r="I4663" s="88"/>
      <c r="J4663" s="88"/>
      <c r="K4663" s="88"/>
      <c r="L4663" s="88"/>
      <c r="M4663" s="88"/>
      <c r="N4663" s="88"/>
      <c r="O4663" s="88"/>
    </row>
    <row r="4664" spans="1:15" x14ac:dyDescent="0.25">
      <c r="A4664" s="84" t="s">
        <v>6318</v>
      </c>
      <c r="B4664" t="s">
        <v>5745</v>
      </c>
      <c r="C4664" t="s">
        <v>14</v>
      </c>
      <c r="D4664" t="s">
        <v>15</v>
      </c>
      <c r="E4664" t="s">
        <v>6385</v>
      </c>
      <c r="F4664" t="s">
        <v>69</v>
      </c>
      <c r="G4664" t="s">
        <v>1417</v>
      </c>
      <c r="H4664" s="71" t="s">
        <v>4035</v>
      </c>
      <c r="I4664" s="88"/>
      <c r="J4664" s="88"/>
      <c r="K4664" s="88"/>
      <c r="L4664" s="88"/>
      <c r="M4664" s="88"/>
      <c r="N4664" s="88"/>
      <c r="O4664" s="88"/>
    </row>
    <row r="4665" spans="1:15" x14ac:dyDescent="0.25">
      <c r="A4665" s="84" t="s">
        <v>6318</v>
      </c>
      <c r="B4665" t="s">
        <v>6391</v>
      </c>
      <c r="C4665" t="s">
        <v>14</v>
      </c>
      <c r="D4665" t="s">
        <v>15</v>
      </c>
      <c r="E4665" t="s">
        <v>4052</v>
      </c>
      <c r="F4665" t="s">
        <v>34</v>
      </c>
      <c r="G4665" t="s">
        <v>35</v>
      </c>
      <c r="H4665" s="71" t="s">
        <v>4035</v>
      </c>
      <c r="I4665" s="88"/>
      <c r="J4665" s="88"/>
      <c r="K4665" s="88"/>
      <c r="L4665" s="88"/>
      <c r="M4665" s="88"/>
      <c r="N4665" s="88"/>
      <c r="O4665" s="88"/>
    </row>
    <row r="4666" spans="1:15" x14ac:dyDescent="0.25"/>
    <row r="4667" spans="1:15" x14ac:dyDescent="0.25">
      <c r="I4667" s="73"/>
      <c r="J4667" s="73"/>
      <c r="K4667" s="73"/>
      <c r="L4667" s="73"/>
      <c r="M4667" s="73"/>
      <c r="N4667" s="73"/>
      <c r="O4667" s="73"/>
    </row>
    <row r="4668" spans="1:15" x14ac:dyDescent="0.25"/>
  </sheetData>
  <autoFilter ref="R19:T55" xr:uid="{2EA79C26-9240-4E8D-BD86-35B429B86D61}"/>
  <phoneticPr fontId="11" type="noConversion"/>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FDA88-79F8-49B3-9237-4A8CCD79ED93}">
  <dimension ref="A1:AH37"/>
  <sheetViews>
    <sheetView topLeftCell="P1" zoomScale="70" zoomScaleNormal="70" workbookViewId="0">
      <selection activeCell="O3" sqref="O3:T3"/>
    </sheetView>
  </sheetViews>
  <sheetFormatPr baseColWidth="10" defaultRowHeight="15" x14ac:dyDescent="0.25"/>
  <cols>
    <col min="1" max="1" width="64.28515625" bestFit="1" customWidth="1"/>
    <col min="2" max="2" width="22.85546875" bestFit="1" customWidth="1"/>
    <col min="13" max="13" width="64.28515625" bestFit="1" customWidth="1"/>
    <col min="14" max="14" width="50.140625" bestFit="1" customWidth="1"/>
    <col min="15" max="15" width="40.28515625" bestFit="1" customWidth="1"/>
    <col min="16" max="16" width="51.42578125" bestFit="1" customWidth="1"/>
    <col min="17" max="17" width="70.28515625" bestFit="1" customWidth="1"/>
    <col min="18" max="18" width="114.28515625" bestFit="1" customWidth="1"/>
    <col min="19" max="19" width="55.42578125" bestFit="1" customWidth="1"/>
    <col min="20" max="20" width="54.28515625" bestFit="1" customWidth="1"/>
    <col min="29" max="29" width="23.42578125" bestFit="1" customWidth="1"/>
    <col min="30" max="30" width="36.42578125" bestFit="1" customWidth="1"/>
    <col min="47" max="47" width="63.85546875" bestFit="1" customWidth="1"/>
    <col min="48" max="48" width="38.42578125" bestFit="1" customWidth="1"/>
  </cols>
  <sheetData>
    <row r="1" spans="1:34" x14ac:dyDescent="0.25">
      <c r="A1" s="12" t="s">
        <v>6179</v>
      </c>
      <c r="B1" t="s">
        <v>6318</v>
      </c>
      <c r="M1" s="12" t="s">
        <v>6179</v>
      </c>
      <c r="N1" t="s">
        <v>6318</v>
      </c>
    </row>
    <row r="2" spans="1:34" x14ac:dyDescent="0.25">
      <c r="AC2" s="12" t="s">
        <v>6179</v>
      </c>
      <c r="AD2" t="s">
        <v>6318</v>
      </c>
    </row>
    <row r="3" spans="1:34" x14ac:dyDescent="0.25">
      <c r="A3" s="12" t="s">
        <v>5749</v>
      </c>
      <c r="B3" t="s">
        <v>6210</v>
      </c>
      <c r="M3" s="12" t="s">
        <v>5749</v>
      </c>
      <c r="N3" t="s">
        <v>6424</v>
      </c>
      <c r="O3" t="s">
        <v>6425</v>
      </c>
      <c r="P3" t="s">
        <v>6426</v>
      </c>
      <c r="Q3" t="s">
        <v>6427</v>
      </c>
      <c r="R3" t="s">
        <v>6428</v>
      </c>
      <c r="S3" t="s">
        <v>6429</v>
      </c>
      <c r="T3" t="s">
        <v>6430</v>
      </c>
    </row>
    <row r="4" spans="1:34" x14ac:dyDescent="0.25">
      <c r="A4" s="13" t="s">
        <v>452</v>
      </c>
      <c r="B4">
        <v>55</v>
      </c>
      <c r="M4" s="13" t="s">
        <v>452</v>
      </c>
      <c r="N4" s="15">
        <v>60.422857142857147</v>
      </c>
      <c r="O4" s="15">
        <v>49.982857142857142</v>
      </c>
      <c r="P4" s="15">
        <v>75.541428571428582</v>
      </c>
      <c r="Q4" s="15">
        <v>56.249642857142852</v>
      </c>
      <c r="R4" s="15">
        <v>62.648928571428577</v>
      </c>
      <c r="S4" s="15">
        <v>48.75</v>
      </c>
      <c r="T4" s="15">
        <v>23.333214285714284</v>
      </c>
      <c r="AC4" s="12" t="s">
        <v>5749</v>
      </c>
      <c r="AD4" t="s">
        <v>6190</v>
      </c>
      <c r="AG4" t="s">
        <v>6211</v>
      </c>
    </row>
    <row r="5" spans="1:34" x14ac:dyDescent="0.25">
      <c r="A5" s="14" t="s">
        <v>44</v>
      </c>
      <c r="B5">
        <v>13</v>
      </c>
      <c r="M5" s="14" t="s">
        <v>44</v>
      </c>
      <c r="N5" s="15">
        <v>57.349999999999994</v>
      </c>
      <c r="O5" s="15">
        <v>52.206923076923083</v>
      </c>
      <c r="P5" s="15">
        <v>69.145384615384614</v>
      </c>
      <c r="Q5" s="15">
        <v>62.82</v>
      </c>
      <c r="R5" s="15">
        <v>52.243846153846157</v>
      </c>
      <c r="S5" s="15">
        <v>49.230769230769234</v>
      </c>
      <c r="T5" s="15">
        <v>27.179230769230767</v>
      </c>
      <c r="AC5" s="13" t="s">
        <v>452</v>
      </c>
      <c r="AD5">
        <v>55</v>
      </c>
      <c r="AG5" t="s">
        <v>34</v>
      </c>
      <c r="AH5">
        <v>606</v>
      </c>
    </row>
    <row r="6" spans="1:34" x14ac:dyDescent="0.25">
      <c r="A6" s="14" t="s">
        <v>4037</v>
      </c>
      <c r="B6">
        <v>12</v>
      </c>
      <c r="M6" s="14" t="s">
        <v>37</v>
      </c>
      <c r="N6" s="15">
        <v>59.555714285714295</v>
      </c>
      <c r="O6" s="15">
        <v>49.404285714285713</v>
      </c>
      <c r="P6" s="15">
        <v>79.762857142857143</v>
      </c>
      <c r="Q6" s="15">
        <v>42.857142857142854</v>
      </c>
      <c r="R6" s="15">
        <v>69.642857142857139</v>
      </c>
      <c r="S6" s="15">
        <v>25</v>
      </c>
      <c r="T6" s="15">
        <v>14.285714285714286</v>
      </c>
      <c r="AC6" s="13" t="s">
        <v>5748</v>
      </c>
      <c r="AD6">
        <v>55</v>
      </c>
      <c r="AG6" t="s">
        <v>117</v>
      </c>
      <c r="AH6">
        <v>483</v>
      </c>
    </row>
    <row r="7" spans="1:34" x14ac:dyDescent="0.25">
      <c r="A7" s="14" t="s">
        <v>4786</v>
      </c>
      <c r="B7">
        <v>1</v>
      </c>
      <c r="M7" s="14" t="s">
        <v>731</v>
      </c>
      <c r="N7" s="15">
        <v>71.25</v>
      </c>
      <c r="O7" s="15">
        <v>50</v>
      </c>
      <c r="P7" s="15">
        <v>86.668000000000006</v>
      </c>
      <c r="Q7" s="15">
        <v>65</v>
      </c>
      <c r="R7" s="15">
        <v>80</v>
      </c>
      <c r="S7" s="15"/>
      <c r="T7" s="15">
        <v>20</v>
      </c>
      <c r="AG7" t="s">
        <v>41</v>
      </c>
      <c r="AH7">
        <v>482</v>
      </c>
    </row>
    <row r="8" spans="1:34" x14ac:dyDescent="0.25">
      <c r="A8" s="14" t="s">
        <v>37</v>
      </c>
      <c r="B8">
        <v>7</v>
      </c>
      <c r="M8" s="14" t="s">
        <v>16</v>
      </c>
      <c r="N8" s="15">
        <v>40.625</v>
      </c>
      <c r="O8" s="15">
        <v>12.5</v>
      </c>
      <c r="P8" s="15">
        <v>66.67</v>
      </c>
      <c r="Q8" s="15">
        <v>25</v>
      </c>
      <c r="R8" s="15">
        <v>50</v>
      </c>
      <c r="S8" s="15"/>
      <c r="T8" s="15">
        <v>0</v>
      </c>
      <c r="AG8" t="s">
        <v>26</v>
      </c>
      <c r="AH8">
        <v>365</v>
      </c>
    </row>
    <row r="9" spans="1:34" x14ac:dyDescent="0.25">
      <c r="A9" s="14" t="s">
        <v>731</v>
      </c>
      <c r="B9">
        <v>10</v>
      </c>
      <c r="M9" s="14" t="s">
        <v>3456</v>
      </c>
      <c r="N9" s="15">
        <v>91.9</v>
      </c>
      <c r="O9" s="15">
        <v>100</v>
      </c>
      <c r="P9" s="15">
        <v>91.25</v>
      </c>
      <c r="Q9" s="15">
        <v>83.33</v>
      </c>
      <c r="R9" s="15">
        <v>87.5</v>
      </c>
      <c r="S9" s="15">
        <v>90</v>
      </c>
      <c r="T9" s="15">
        <v>100</v>
      </c>
      <c r="AG9" t="s">
        <v>21</v>
      </c>
      <c r="AH9">
        <v>254</v>
      </c>
    </row>
    <row r="10" spans="1:34" x14ac:dyDescent="0.25">
      <c r="A10" s="14" t="s">
        <v>16</v>
      </c>
      <c r="B10">
        <v>3</v>
      </c>
      <c r="M10" s="13" t="s">
        <v>5748</v>
      </c>
      <c r="N10" s="15">
        <v>60.422857142857147</v>
      </c>
      <c r="O10" s="15">
        <v>49.982857142857142</v>
      </c>
      <c r="P10" s="15">
        <v>75.541428571428582</v>
      </c>
      <c r="Q10" s="15">
        <v>56.249642857142852</v>
      </c>
      <c r="R10" s="15">
        <v>62.648928571428577</v>
      </c>
      <c r="S10" s="15">
        <v>48.75</v>
      </c>
      <c r="T10" s="15">
        <v>23.333214285714284</v>
      </c>
      <c r="AG10" t="s">
        <v>17</v>
      </c>
      <c r="AH10">
        <v>245</v>
      </c>
    </row>
    <row r="11" spans="1:34" x14ac:dyDescent="0.25">
      <c r="A11" s="14" t="s">
        <v>3456</v>
      </c>
      <c r="B11">
        <v>1</v>
      </c>
      <c r="AG11" t="s">
        <v>120</v>
      </c>
      <c r="AH11">
        <v>192</v>
      </c>
    </row>
    <row r="12" spans="1:34" x14ac:dyDescent="0.25">
      <c r="A12" s="14" t="s">
        <v>4855</v>
      </c>
      <c r="B12">
        <v>8</v>
      </c>
      <c r="AG12" t="s">
        <v>80</v>
      </c>
      <c r="AH12">
        <v>165</v>
      </c>
    </row>
    <row r="13" spans="1:34" x14ac:dyDescent="0.25">
      <c r="A13" s="13" t="s">
        <v>5748</v>
      </c>
      <c r="B13">
        <v>55</v>
      </c>
      <c r="AG13" t="s">
        <v>53</v>
      </c>
      <c r="AH13">
        <v>155</v>
      </c>
    </row>
    <row r="14" spans="1:34" x14ac:dyDescent="0.25">
      <c r="AG14" t="s">
        <v>69</v>
      </c>
      <c r="AH14">
        <v>146</v>
      </c>
    </row>
    <row r="15" spans="1:34" x14ac:dyDescent="0.25">
      <c r="AG15" t="s">
        <v>92</v>
      </c>
      <c r="AH15">
        <v>142</v>
      </c>
    </row>
    <row r="16" spans="1:34" x14ac:dyDescent="0.25">
      <c r="AG16" t="s">
        <v>83</v>
      </c>
      <c r="AH16">
        <v>139</v>
      </c>
    </row>
    <row r="17" spans="33:34" x14ac:dyDescent="0.25">
      <c r="AG17" t="s">
        <v>38</v>
      </c>
      <c r="AH17">
        <v>118</v>
      </c>
    </row>
    <row r="18" spans="33:34" x14ac:dyDescent="0.25">
      <c r="AG18" t="s">
        <v>74</v>
      </c>
      <c r="AH18">
        <v>115</v>
      </c>
    </row>
    <row r="19" spans="33:34" x14ac:dyDescent="0.25">
      <c r="AG19" t="s">
        <v>56</v>
      </c>
      <c r="AH19">
        <v>114</v>
      </c>
    </row>
    <row r="20" spans="33:34" x14ac:dyDescent="0.25">
      <c r="AG20" t="s">
        <v>276</v>
      </c>
      <c r="AH20">
        <v>104</v>
      </c>
    </row>
    <row r="21" spans="33:34" x14ac:dyDescent="0.25">
      <c r="AG21" t="s">
        <v>24</v>
      </c>
      <c r="AH21">
        <v>97</v>
      </c>
    </row>
    <row r="22" spans="33:34" x14ac:dyDescent="0.25">
      <c r="AG22" t="s">
        <v>31</v>
      </c>
      <c r="AH22">
        <v>92</v>
      </c>
    </row>
    <row r="23" spans="33:34" x14ac:dyDescent="0.25">
      <c r="AG23" t="s">
        <v>64</v>
      </c>
      <c r="AH23">
        <v>88</v>
      </c>
    </row>
    <row r="24" spans="33:34" x14ac:dyDescent="0.25">
      <c r="AG24" t="s">
        <v>1407</v>
      </c>
      <c r="AH24">
        <v>82</v>
      </c>
    </row>
    <row r="25" spans="33:34" x14ac:dyDescent="0.25">
      <c r="AG25" t="s">
        <v>45</v>
      </c>
      <c r="AH25">
        <v>80</v>
      </c>
    </row>
    <row r="26" spans="33:34" x14ac:dyDescent="0.25">
      <c r="AG26" t="s">
        <v>274</v>
      </c>
      <c r="AH26">
        <v>69</v>
      </c>
    </row>
    <row r="27" spans="33:34" x14ac:dyDescent="0.25">
      <c r="AG27" t="s">
        <v>77</v>
      </c>
      <c r="AH27">
        <v>60</v>
      </c>
    </row>
    <row r="28" spans="33:34" x14ac:dyDescent="0.25">
      <c r="AG28" t="s">
        <v>48</v>
      </c>
      <c r="AH28">
        <v>59</v>
      </c>
    </row>
    <row r="29" spans="33:34" x14ac:dyDescent="0.25">
      <c r="AG29" t="s">
        <v>59</v>
      </c>
      <c r="AH29">
        <v>55</v>
      </c>
    </row>
    <row r="30" spans="33:34" x14ac:dyDescent="0.25">
      <c r="AG30" t="s">
        <v>452</v>
      </c>
      <c r="AH30">
        <v>52</v>
      </c>
    </row>
    <row r="31" spans="33:34" x14ac:dyDescent="0.25">
      <c r="AG31" t="s">
        <v>173</v>
      </c>
      <c r="AH31">
        <v>35</v>
      </c>
    </row>
    <row r="32" spans="33:34" x14ac:dyDescent="0.25">
      <c r="AG32" t="s">
        <v>311</v>
      </c>
      <c r="AH32">
        <v>21</v>
      </c>
    </row>
    <row r="33" spans="33:34" x14ac:dyDescent="0.25">
      <c r="AG33" t="s">
        <v>363</v>
      </c>
      <c r="AH33">
        <v>15</v>
      </c>
    </row>
    <row r="34" spans="33:34" x14ac:dyDescent="0.25">
      <c r="AG34" t="s">
        <v>502</v>
      </c>
      <c r="AH34">
        <v>15</v>
      </c>
    </row>
    <row r="35" spans="33:34" x14ac:dyDescent="0.25">
      <c r="AG35" t="s">
        <v>1186</v>
      </c>
      <c r="AH35">
        <v>10</v>
      </c>
    </row>
    <row r="36" spans="33:34" x14ac:dyDescent="0.25">
      <c r="AG36" t="s">
        <v>689</v>
      </c>
      <c r="AH36">
        <v>6</v>
      </c>
    </row>
    <row r="37" spans="33:34" x14ac:dyDescent="0.25">
      <c r="AG37" t="s">
        <v>694</v>
      </c>
      <c r="AH37">
        <v>6</v>
      </c>
    </row>
  </sheetData>
  <autoFilter ref="AG4:AH4" xr:uid="{630FDA88-79F8-49B3-9237-4A8CCD79ED93}">
    <sortState xmlns:xlrd2="http://schemas.microsoft.com/office/spreadsheetml/2017/richdata2" ref="AG5:AH37">
      <sortCondition descending="1" ref="AH4"/>
    </sortState>
  </autoFilter>
  <pageMargins left="0.7" right="0.7" top="0.75" bottom="0.75" header="0.3" footer="0.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E881D-F1EF-4763-868B-EFAA08BD65D3}">
  <dimension ref="A1:DD16338"/>
  <sheetViews>
    <sheetView zoomScale="55" zoomScaleNormal="55" workbookViewId="0">
      <selection activeCell="T4" sqref="T4"/>
    </sheetView>
  </sheetViews>
  <sheetFormatPr baseColWidth="10" defaultColWidth="11.42578125" defaultRowHeight="15" x14ac:dyDescent="0.25"/>
  <cols>
    <col min="1" max="1" width="62.28515625" style="16" bestFit="1" customWidth="1"/>
    <col min="2" max="2" width="38.42578125" style="16" bestFit="1" customWidth="1"/>
    <col min="3" max="5" width="11.42578125" style="16"/>
    <col min="6" max="6" width="13.140625" style="16" customWidth="1"/>
    <col min="7" max="8" width="11.42578125" style="16"/>
    <col min="9" max="15" width="11.42578125" style="16" customWidth="1"/>
    <col min="16" max="19" width="11.42578125" style="16"/>
    <col min="20" max="20" width="91.85546875" style="16" bestFit="1" customWidth="1"/>
    <col min="21" max="21" width="53.42578125" style="16" bestFit="1" customWidth="1"/>
    <col min="22" max="22" width="55" style="16" bestFit="1" customWidth="1"/>
    <col min="23" max="25" width="44.7109375" style="16" bestFit="1" customWidth="1"/>
    <col min="26" max="32" width="11.42578125" style="16"/>
    <col min="33" max="33" width="26.140625" style="16" bestFit="1" customWidth="1"/>
    <col min="34" max="34" width="67.42578125" style="16" bestFit="1" customWidth="1"/>
    <col min="35" max="35" width="54.42578125" style="16" bestFit="1" customWidth="1"/>
    <col min="36" max="36" width="85.85546875" style="16" bestFit="1" customWidth="1"/>
    <col min="37" max="37" width="60.140625" style="16" bestFit="1" customWidth="1"/>
    <col min="38" max="38" width="59.140625" style="16" bestFit="1" customWidth="1"/>
    <col min="39" max="46" width="11.42578125" style="16"/>
    <col min="47" max="47" width="74.42578125" style="16" bestFit="1" customWidth="1"/>
    <col min="48" max="48" width="38" style="16" bestFit="1" customWidth="1"/>
    <col min="49" max="49" width="53.42578125" style="16" bestFit="1" customWidth="1"/>
    <col min="50" max="52" width="11.42578125" style="16"/>
    <col min="53" max="53" width="74.42578125" style="16" bestFit="1" customWidth="1"/>
    <col min="54" max="54" width="38" style="16" bestFit="1" customWidth="1"/>
    <col min="55" max="55" width="53.42578125" style="16" bestFit="1" customWidth="1"/>
    <col min="56" max="57" width="11.42578125" style="16"/>
    <col min="58" max="58" width="58.140625" style="16" bestFit="1" customWidth="1"/>
    <col min="59" max="59" width="28" style="16" bestFit="1" customWidth="1"/>
    <col min="60" max="60" width="38.42578125" style="16" bestFit="1" customWidth="1"/>
    <col min="61" max="61" width="30.85546875" style="16" bestFit="1" customWidth="1"/>
    <col min="62" max="64" width="11.42578125" style="16"/>
    <col min="65" max="65" width="74.42578125" style="16" bestFit="1" customWidth="1"/>
    <col min="66" max="66" width="50.28515625" style="16" bestFit="1" customWidth="1"/>
    <col min="67" max="67" width="55" style="16" bestFit="1" customWidth="1"/>
    <col min="68" max="80" width="11.42578125" style="16"/>
    <col min="81" max="81" width="58.85546875" style="16" bestFit="1" customWidth="1"/>
    <col min="82" max="82" width="73.42578125" style="16" bestFit="1" customWidth="1"/>
    <col min="83" max="83" width="9" style="16" bestFit="1" customWidth="1"/>
    <col min="84" max="86" width="11.85546875" style="16" bestFit="1" customWidth="1"/>
    <col min="87" max="89" width="10.28515625" style="16" bestFit="1" customWidth="1"/>
    <col min="90" max="92" width="10.42578125" style="16" bestFit="1" customWidth="1"/>
    <col min="93" max="16384" width="11.42578125" style="16"/>
  </cols>
  <sheetData>
    <row r="1" spans="1:108" x14ac:dyDescent="0.25">
      <c r="A1" s="17"/>
      <c r="T1"/>
      <c r="U1"/>
    </row>
    <row r="2" spans="1:108" x14ac:dyDescent="0.25">
      <c r="A2" s="17"/>
      <c r="T2"/>
      <c r="U2"/>
      <c r="AU2" s="12" t="s">
        <v>6179</v>
      </c>
      <c r="AV2" t="s">
        <v>4406</v>
      </c>
      <c r="BA2" s="12" t="s">
        <v>6179</v>
      </c>
      <c r="BB2" t="s">
        <v>4404</v>
      </c>
    </row>
    <row r="3" spans="1:108" x14ac:dyDescent="0.25">
      <c r="A3" s="17"/>
    </row>
    <row r="4" spans="1:108" ht="82.5" customHeight="1" x14ac:dyDescent="0.25">
      <c r="A4" s="18" t="s">
        <v>6179</v>
      </c>
      <c r="B4" s="18" t="s">
        <v>0</v>
      </c>
      <c r="C4" s="18" t="s">
        <v>1</v>
      </c>
      <c r="D4" s="18" t="s">
        <v>5752</v>
      </c>
      <c r="E4" s="18" t="s">
        <v>3</v>
      </c>
      <c r="F4" s="18" t="s">
        <v>4</v>
      </c>
      <c r="G4" s="18" t="s">
        <v>5</v>
      </c>
      <c r="H4" s="18" t="s">
        <v>5753</v>
      </c>
      <c r="I4" s="20" t="s">
        <v>7</v>
      </c>
      <c r="J4" s="107" t="s">
        <v>6420</v>
      </c>
      <c r="K4" s="108" t="s">
        <v>6421</v>
      </c>
      <c r="L4" s="108" t="s">
        <v>6177</v>
      </c>
      <c r="M4" s="108" t="s">
        <v>6422</v>
      </c>
      <c r="N4" s="108" t="s">
        <v>6423</v>
      </c>
      <c r="O4" s="109" t="s">
        <v>6181</v>
      </c>
      <c r="T4" s="12" t="s">
        <v>5749</v>
      </c>
      <c r="U4" t="s">
        <v>5751</v>
      </c>
      <c r="V4"/>
      <c r="W4"/>
      <c r="X4"/>
      <c r="Y4"/>
      <c r="AG4" s="12" t="s">
        <v>5749</v>
      </c>
      <c r="AH4" t="s">
        <v>6182</v>
      </c>
      <c r="AI4" t="s">
        <v>6183</v>
      </c>
      <c r="AJ4" t="s">
        <v>6184</v>
      </c>
      <c r="AK4" t="s">
        <v>6185</v>
      </c>
      <c r="AL4" t="s">
        <v>6186</v>
      </c>
      <c r="AU4" s="12" t="s">
        <v>5749</v>
      </c>
      <c r="AV4" t="s">
        <v>6190</v>
      </c>
      <c r="AW4" t="s">
        <v>5751</v>
      </c>
      <c r="BA4" s="12" t="s">
        <v>5749</v>
      </c>
      <c r="BB4" t="s">
        <v>6190</v>
      </c>
      <c r="BC4" t="s">
        <v>5751</v>
      </c>
      <c r="BF4" s="44" t="s">
        <v>6194</v>
      </c>
      <c r="BG4" s="44" t="s">
        <v>6193</v>
      </c>
      <c r="BH4" s="44" t="s">
        <v>6191</v>
      </c>
      <c r="BI4" s="44" t="s">
        <v>6192</v>
      </c>
      <c r="BM4" s="12" t="s">
        <v>5749</v>
      </c>
      <c r="BN4" t="s">
        <v>6394</v>
      </c>
      <c r="BO4" t="s">
        <v>6395</v>
      </c>
      <c r="BZ4" s="10"/>
      <c r="CA4" s="10"/>
      <c r="CB4" s="10"/>
      <c r="CC4"/>
      <c r="CD4"/>
      <c r="CE4"/>
      <c r="CF4"/>
      <c r="CG4"/>
      <c r="CH4"/>
      <c r="CI4"/>
      <c r="CJ4"/>
      <c r="CK4" s="10"/>
      <c r="CL4" s="10"/>
      <c r="CM4" s="10"/>
      <c r="CN4" s="10"/>
      <c r="CO4" s="10"/>
      <c r="CP4" s="10"/>
      <c r="CQ4" s="10"/>
      <c r="CR4" s="10"/>
      <c r="CS4"/>
      <c r="CT4"/>
      <c r="CU4"/>
      <c r="CV4"/>
      <c r="CW4"/>
      <c r="CX4"/>
      <c r="CY4"/>
      <c r="DA4" s="23"/>
      <c r="DB4" s="23"/>
      <c r="DC4" s="23"/>
      <c r="DD4" s="23"/>
    </row>
    <row r="5" spans="1:108" s="22" customFormat="1" x14ac:dyDescent="0.25">
      <c r="A5" s="8" t="s">
        <v>4404</v>
      </c>
      <c r="B5" s="9" t="s">
        <v>13</v>
      </c>
      <c r="C5" s="9" t="s">
        <v>14</v>
      </c>
      <c r="D5" s="9" t="s">
        <v>15</v>
      </c>
      <c r="E5" s="9" t="s">
        <v>16</v>
      </c>
      <c r="F5" s="9" t="s">
        <v>17</v>
      </c>
      <c r="G5" s="9" t="s">
        <v>18</v>
      </c>
      <c r="H5" s="9" t="s">
        <v>19</v>
      </c>
      <c r="I5" s="9"/>
      <c r="J5" s="9"/>
      <c r="K5" s="9"/>
      <c r="L5" s="9"/>
      <c r="M5" s="9"/>
      <c r="N5" s="9"/>
      <c r="O5" s="9"/>
      <c r="P5" s="21"/>
      <c r="Q5" s="21"/>
      <c r="R5" s="21"/>
      <c r="S5" s="21"/>
      <c r="T5" s="13" t="s">
        <v>4404</v>
      </c>
      <c r="U5" s="85">
        <v>63.705010128291711</v>
      </c>
      <c r="V5"/>
      <c r="W5"/>
      <c r="X5"/>
      <c r="Y5"/>
      <c r="Z5" s="21"/>
      <c r="AA5" s="21"/>
      <c r="AB5" s="21"/>
      <c r="AC5" s="21"/>
      <c r="AD5" s="21"/>
      <c r="AE5" s="21"/>
      <c r="AF5" s="21"/>
      <c r="AG5" s="13" t="s">
        <v>1186</v>
      </c>
      <c r="AH5" s="15">
        <v>29.711666666666662</v>
      </c>
      <c r="AI5" s="15">
        <v>55.276666666666664</v>
      </c>
      <c r="AJ5" s="15">
        <v>63.888333333333328</v>
      </c>
      <c r="AK5" s="15">
        <v>25</v>
      </c>
      <c r="AL5" s="15">
        <v>9.1666666666666661</v>
      </c>
      <c r="AU5" s="13" t="s">
        <v>4033</v>
      </c>
      <c r="AV5">
        <v>760</v>
      </c>
      <c r="AW5" s="15"/>
      <c r="BA5" s="13" t="s">
        <v>4033</v>
      </c>
      <c r="BB5">
        <v>853</v>
      </c>
      <c r="BC5" s="15"/>
      <c r="BF5" s="47" t="s">
        <v>4033</v>
      </c>
      <c r="BG5" s="48">
        <v>853</v>
      </c>
      <c r="BH5" s="49"/>
      <c r="BI5" s="49"/>
      <c r="BM5" s="13" t="s">
        <v>4404</v>
      </c>
      <c r="BN5">
        <v>1481</v>
      </c>
      <c r="BO5" s="15">
        <v>63.705010128291811</v>
      </c>
      <c r="BZ5" s="10"/>
      <c r="CA5" s="10"/>
      <c r="CB5" s="10"/>
      <c r="CC5"/>
      <c r="CD5"/>
      <c r="CE5"/>
      <c r="CF5"/>
      <c r="CG5"/>
      <c r="CH5"/>
      <c r="CI5"/>
      <c r="CJ5"/>
      <c r="CK5" s="10"/>
      <c r="CL5" s="10"/>
      <c r="CM5" s="10"/>
      <c r="CN5" s="10"/>
      <c r="CO5" s="10"/>
      <c r="CP5" s="10"/>
      <c r="CQ5" s="10"/>
      <c r="CR5" s="10"/>
      <c r="CS5"/>
      <c r="CT5"/>
      <c r="CU5"/>
      <c r="CV5"/>
      <c r="CW5"/>
      <c r="CX5"/>
      <c r="CY5"/>
      <c r="CZ5" s="16"/>
      <c r="DA5" s="23"/>
      <c r="DB5" s="23"/>
      <c r="DC5" s="23"/>
      <c r="DD5" s="23"/>
    </row>
    <row r="6" spans="1:108" s="22" customFormat="1" x14ac:dyDescent="0.25">
      <c r="A6" s="8" t="s">
        <v>4404</v>
      </c>
      <c r="B6" s="9" t="s">
        <v>20</v>
      </c>
      <c r="C6" s="9" t="s">
        <v>14</v>
      </c>
      <c r="D6" s="9" t="s">
        <v>15</v>
      </c>
      <c r="E6" s="9" t="s">
        <v>16</v>
      </c>
      <c r="F6" s="9" t="s">
        <v>21</v>
      </c>
      <c r="G6" s="9" t="s">
        <v>22</v>
      </c>
      <c r="H6" s="9" t="s">
        <v>19</v>
      </c>
      <c r="I6" s="9"/>
      <c r="J6" s="9"/>
      <c r="K6" s="9"/>
      <c r="L6" s="9"/>
      <c r="M6" s="9"/>
      <c r="N6" s="9"/>
      <c r="O6" s="9"/>
      <c r="P6" s="21"/>
      <c r="Q6" s="21"/>
      <c r="R6" s="21"/>
      <c r="S6" s="21"/>
      <c r="T6" s="14" t="s">
        <v>1186</v>
      </c>
      <c r="U6" s="85">
        <v>37.01</v>
      </c>
      <c r="V6"/>
      <c r="W6"/>
      <c r="X6"/>
      <c r="Y6"/>
      <c r="Z6" s="21"/>
      <c r="AA6" s="21"/>
      <c r="AB6" s="21"/>
      <c r="AC6" s="21"/>
      <c r="AD6" s="21"/>
      <c r="AE6" s="21"/>
      <c r="AF6" s="21"/>
      <c r="AG6" s="14" t="s">
        <v>1187</v>
      </c>
      <c r="AH6" s="15">
        <v>33.2575</v>
      </c>
      <c r="AI6" s="15">
        <v>50.414999999999999</v>
      </c>
      <c r="AJ6" s="15">
        <v>54.164999999999999</v>
      </c>
      <c r="AK6" s="15">
        <v>6.25</v>
      </c>
      <c r="AL6" s="15">
        <v>5</v>
      </c>
      <c r="AU6" s="14" t="s">
        <v>4034</v>
      </c>
      <c r="AV6">
        <v>26</v>
      </c>
      <c r="AW6" s="15"/>
      <c r="BA6" s="14" t="s">
        <v>4034</v>
      </c>
      <c r="BB6">
        <v>27</v>
      </c>
      <c r="BC6" s="15"/>
      <c r="BF6" s="14" t="s">
        <v>4034</v>
      </c>
      <c r="BG6">
        <v>27</v>
      </c>
      <c r="BH6" s="15"/>
      <c r="BI6" s="53"/>
      <c r="BM6" s="14" t="s">
        <v>44</v>
      </c>
      <c r="BN6">
        <v>1084</v>
      </c>
      <c r="BO6" s="15">
        <v>65.220673431734312</v>
      </c>
      <c r="BZ6" s="10"/>
      <c r="CA6" s="10"/>
      <c r="CB6" s="10"/>
      <c r="CC6"/>
      <c r="CD6"/>
      <c r="CE6"/>
      <c r="CF6"/>
      <c r="CG6"/>
      <c r="CH6"/>
      <c r="CI6"/>
      <c r="CJ6"/>
      <c r="CK6" s="10"/>
      <c r="CL6" s="10"/>
      <c r="CM6" s="10"/>
      <c r="CN6" s="10"/>
      <c r="CO6" s="10"/>
      <c r="CP6" s="10"/>
      <c r="CQ6" s="10"/>
      <c r="CR6" s="10"/>
      <c r="CS6"/>
      <c r="CT6"/>
      <c r="CU6"/>
      <c r="CV6"/>
      <c r="CW6"/>
      <c r="CX6"/>
      <c r="CY6"/>
      <c r="CZ6" s="16"/>
      <c r="DA6" s="23"/>
      <c r="DB6" s="23"/>
      <c r="DC6" s="23"/>
      <c r="DD6" s="23"/>
    </row>
    <row r="7" spans="1:108" x14ac:dyDescent="0.25">
      <c r="A7" s="8" t="s">
        <v>4404</v>
      </c>
      <c r="B7" s="9" t="s">
        <v>23</v>
      </c>
      <c r="C7" s="9" t="s">
        <v>14</v>
      </c>
      <c r="D7" s="9" t="s">
        <v>15</v>
      </c>
      <c r="E7" s="9" t="s">
        <v>16</v>
      </c>
      <c r="F7" s="9" t="s">
        <v>21</v>
      </c>
      <c r="G7" s="9" t="s">
        <v>24</v>
      </c>
      <c r="H7" s="9" t="s">
        <v>19</v>
      </c>
      <c r="I7" s="10"/>
      <c r="J7" s="10"/>
      <c r="K7" s="10"/>
      <c r="L7" s="10"/>
      <c r="M7" s="10"/>
      <c r="N7" s="10"/>
      <c r="O7" s="10"/>
      <c r="P7" s="10"/>
      <c r="Q7" s="10"/>
      <c r="R7" s="10"/>
      <c r="S7" s="10"/>
      <c r="T7" s="45" t="s">
        <v>1187</v>
      </c>
      <c r="U7" s="85">
        <v>33.145000000000003</v>
      </c>
      <c r="V7"/>
      <c r="W7"/>
      <c r="X7"/>
      <c r="Y7"/>
      <c r="Z7" s="10"/>
      <c r="AA7" s="10"/>
      <c r="AB7" s="10"/>
      <c r="AC7" s="10"/>
      <c r="AD7" s="10"/>
      <c r="AE7" s="10"/>
      <c r="AF7" s="10"/>
      <c r="AG7" s="14" t="s">
        <v>1530</v>
      </c>
      <c r="AH7" s="15">
        <v>22.62</v>
      </c>
      <c r="AI7" s="15">
        <v>65</v>
      </c>
      <c r="AJ7" s="15">
        <v>83.335000000000008</v>
      </c>
      <c r="AK7" s="15">
        <v>62.5</v>
      </c>
      <c r="AL7" s="15">
        <v>17.5</v>
      </c>
      <c r="AM7" s="23"/>
      <c r="AN7" s="23"/>
      <c r="AO7" s="23"/>
      <c r="AP7" s="23"/>
      <c r="AQ7" s="23"/>
      <c r="AR7" s="23"/>
      <c r="AS7" s="23"/>
      <c r="AT7" s="23"/>
      <c r="AU7" s="14" t="s">
        <v>4063</v>
      </c>
      <c r="AV7">
        <v>6</v>
      </c>
      <c r="AW7" s="15"/>
      <c r="AX7" s="23"/>
      <c r="AY7" s="23"/>
      <c r="AZ7" s="23"/>
      <c r="BA7" s="14" t="s">
        <v>4063</v>
      </c>
      <c r="BB7">
        <v>6</v>
      </c>
      <c r="BC7" s="15"/>
      <c r="BF7" s="14" t="s">
        <v>4063</v>
      </c>
      <c r="BG7">
        <v>6</v>
      </c>
      <c r="BH7" s="15"/>
      <c r="BI7" s="53"/>
      <c r="BM7" s="14" t="s">
        <v>2182</v>
      </c>
      <c r="BN7">
        <v>6</v>
      </c>
      <c r="BO7" s="15">
        <v>78.069999999999993</v>
      </c>
      <c r="BZ7" s="10"/>
      <c r="CA7" s="10"/>
      <c r="CB7" s="10"/>
      <c r="CC7"/>
      <c r="CD7"/>
      <c r="CE7"/>
      <c r="CF7"/>
      <c r="CG7"/>
      <c r="CH7"/>
      <c r="CI7"/>
      <c r="CJ7"/>
      <c r="CK7" s="10"/>
      <c r="CL7" s="10"/>
      <c r="CM7" s="10"/>
      <c r="CN7" s="10"/>
      <c r="CO7" s="10"/>
      <c r="CP7" s="10"/>
      <c r="CQ7" s="10"/>
      <c r="CR7" s="10"/>
      <c r="CS7"/>
      <c r="CT7"/>
      <c r="CU7"/>
      <c r="CV7"/>
      <c r="CW7"/>
      <c r="CX7"/>
      <c r="CY7"/>
      <c r="DA7" s="23"/>
      <c r="DB7" s="23"/>
      <c r="DC7" s="23"/>
      <c r="DD7" s="23"/>
    </row>
    <row r="8" spans="1:108" s="22" customFormat="1" x14ac:dyDescent="0.25">
      <c r="A8" s="8" t="s">
        <v>4404</v>
      </c>
      <c r="B8" s="9" t="s">
        <v>25</v>
      </c>
      <c r="C8" s="9" t="s">
        <v>14</v>
      </c>
      <c r="D8" s="9" t="s">
        <v>15</v>
      </c>
      <c r="E8" s="9" t="s">
        <v>16</v>
      </c>
      <c r="F8" s="9" t="s">
        <v>26</v>
      </c>
      <c r="G8" s="9" t="s">
        <v>27</v>
      </c>
      <c r="H8" s="9" t="s">
        <v>19</v>
      </c>
      <c r="I8" s="10"/>
      <c r="J8" s="10"/>
      <c r="K8" s="10"/>
      <c r="L8" s="10"/>
      <c r="M8" s="10"/>
      <c r="N8" s="10"/>
      <c r="O8" s="10"/>
      <c r="P8" s="24"/>
      <c r="Q8" s="24"/>
      <c r="R8" s="24"/>
      <c r="S8" s="24"/>
      <c r="T8" s="46" t="s">
        <v>44</v>
      </c>
      <c r="U8" s="85">
        <v>45.24</v>
      </c>
      <c r="V8"/>
      <c r="W8"/>
      <c r="X8"/>
      <c r="Y8"/>
      <c r="Z8" s="24"/>
      <c r="AA8" s="24"/>
      <c r="AB8" s="24"/>
      <c r="AC8" s="24"/>
      <c r="AD8" s="24"/>
      <c r="AE8" s="24"/>
      <c r="AF8" s="24"/>
      <c r="AG8" s="13" t="s">
        <v>5748</v>
      </c>
      <c r="AH8">
        <v>29.711666666666662</v>
      </c>
      <c r="AI8">
        <v>55.276666666666664</v>
      </c>
      <c r="AJ8">
        <v>63.888333333333328</v>
      </c>
      <c r="AK8">
        <v>25</v>
      </c>
      <c r="AL8">
        <v>9.1666666666666661</v>
      </c>
      <c r="AM8" s="25"/>
      <c r="AN8" s="25"/>
      <c r="AO8" s="25"/>
      <c r="AP8" s="25"/>
      <c r="AQ8" s="25"/>
      <c r="AR8" s="25"/>
      <c r="AS8" s="25"/>
      <c r="AT8" s="25"/>
      <c r="AU8" s="14" t="s">
        <v>4037</v>
      </c>
      <c r="AV8">
        <v>728</v>
      </c>
      <c r="AW8" s="15"/>
      <c r="AX8" s="25"/>
      <c r="AY8" s="25"/>
      <c r="AZ8" s="25"/>
      <c r="BA8" s="14" t="s">
        <v>4037</v>
      </c>
      <c r="BB8">
        <v>820</v>
      </c>
      <c r="BC8" s="15"/>
      <c r="BF8" s="14" t="s">
        <v>4037</v>
      </c>
      <c r="BG8">
        <v>820</v>
      </c>
      <c r="BH8" s="15"/>
      <c r="BI8" s="53"/>
      <c r="BM8" s="14" t="s">
        <v>4034</v>
      </c>
      <c r="BN8"/>
      <c r="BO8" s="15"/>
      <c r="BZ8" s="10"/>
      <c r="CA8" s="10"/>
      <c r="CB8" s="10"/>
      <c r="CC8"/>
      <c r="CD8"/>
      <c r="CE8"/>
      <c r="CF8"/>
      <c r="CG8"/>
      <c r="CH8"/>
      <c r="CI8"/>
      <c r="CJ8"/>
      <c r="CK8" s="10"/>
      <c r="CL8" s="10"/>
      <c r="CM8" s="10"/>
      <c r="CN8" s="10"/>
      <c r="CO8" s="10"/>
      <c r="CP8" s="10"/>
      <c r="CQ8" s="10"/>
      <c r="CR8" s="10"/>
      <c r="CS8"/>
      <c r="CT8"/>
      <c r="CU8"/>
      <c r="CV8"/>
      <c r="CW8"/>
      <c r="CX8"/>
      <c r="CY8"/>
      <c r="CZ8" s="16"/>
      <c r="DA8" s="23"/>
      <c r="DB8" s="23"/>
      <c r="DC8" s="23"/>
      <c r="DD8" s="23"/>
    </row>
    <row r="9" spans="1:108" s="22" customFormat="1" x14ac:dyDescent="0.25">
      <c r="A9" s="8" t="s">
        <v>4404</v>
      </c>
      <c r="B9" s="9" t="s">
        <v>28</v>
      </c>
      <c r="C9" s="9" t="s">
        <v>14</v>
      </c>
      <c r="D9" s="9" t="s">
        <v>15</v>
      </c>
      <c r="E9" s="9" t="s">
        <v>16</v>
      </c>
      <c r="F9" s="9" t="s">
        <v>17</v>
      </c>
      <c r="G9" s="9" t="s">
        <v>29</v>
      </c>
      <c r="H9" s="9" t="s">
        <v>19</v>
      </c>
      <c r="I9" s="10"/>
      <c r="J9" s="10"/>
      <c r="K9" s="10"/>
      <c r="L9" s="10"/>
      <c r="M9" s="10"/>
      <c r="N9" s="10"/>
      <c r="O9" s="10"/>
      <c r="P9" s="24"/>
      <c r="Q9" s="24"/>
      <c r="R9" s="24"/>
      <c r="S9" s="24"/>
      <c r="T9" s="46" t="s">
        <v>4034</v>
      </c>
      <c r="U9" s="85"/>
      <c r="V9"/>
      <c r="W9"/>
      <c r="X9"/>
      <c r="Y9"/>
      <c r="Z9" s="24"/>
      <c r="AA9" s="24"/>
      <c r="AB9" s="24"/>
      <c r="AC9" s="24"/>
      <c r="AD9" s="24"/>
      <c r="AE9" s="24"/>
      <c r="AF9" s="24"/>
      <c r="AG9"/>
      <c r="AH9"/>
      <c r="AI9"/>
      <c r="AJ9"/>
      <c r="AK9"/>
      <c r="AL9"/>
      <c r="AM9" s="25"/>
      <c r="AN9" s="25"/>
      <c r="AO9" s="25"/>
      <c r="AP9" s="25"/>
      <c r="AQ9" s="25"/>
      <c r="AR9" s="25"/>
      <c r="AS9" s="25"/>
      <c r="AT9" s="25"/>
      <c r="AU9" s="13" t="s">
        <v>3839</v>
      </c>
      <c r="AV9">
        <v>917</v>
      </c>
      <c r="AW9" s="15">
        <v>100</v>
      </c>
      <c r="AX9" s="25"/>
      <c r="AY9" s="25"/>
      <c r="AZ9" s="25"/>
      <c r="BA9" s="13" t="s">
        <v>3839</v>
      </c>
      <c r="BB9">
        <v>971</v>
      </c>
      <c r="BC9" s="15">
        <v>85.71</v>
      </c>
      <c r="BF9" s="47" t="s">
        <v>3839</v>
      </c>
      <c r="BG9" s="48">
        <v>971</v>
      </c>
      <c r="BH9" s="49">
        <v>85.71</v>
      </c>
      <c r="BI9" s="49">
        <f>VLOOKUP(BF9,$AU$5:$AW$44,3,0)</f>
        <v>100</v>
      </c>
      <c r="BM9" s="14" t="s">
        <v>4052</v>
      </c>
      <c r="BN9"/>
      <c r="BO9" s="15"/>
      <c r="BZ9" s="10"/>
      <c r="CA9" s="10"/>
      <c r="CB9" s="10"/>
      <c r="CC9"/>
      <c r="CD9"/>
      <c r="CE9"/>
      <c r="CF9"/>
      <c r="CG9"/>
      <c r="CH9"/>
      <c r="CI9"/>
      <c r="CJ9"/>
      <c r="CK9" s="24"/>
      <c r="CL9" s="24"/>
      <c r="CM9" s="24"/>
      <c r="CN9" s="24"/>
      <c r="CO9" s="24"/>
      <c r="CP9" s="24"/>
      <c r="CQ9" s="24"/>
      <c r="CR9" s="24"/>
      <c r="CS9"/>
      <c r="CT9"/>
      <c r="CU9"/>
      <c r="CV9"/>
      <c r="CW9"/>
      <c r="CX9"/>
      <c r="CY9"/>
      <c r="CZ9" s="16"/>
      <c r="DA9" s="23"/>
      <c r="DB9" s="23"/>
      <c r="DC9" s="23"/>
      <c r="DD9" s="23"/>
    </row>
    <row r="10" spans="1:108" s="22" customFormat="1" x14ac:dyDescent="0.25">
      <c r="A10" s="8" t="s">
        <v>4404</v>
      </c>
      <c r="B10" s="9" t="s">
        <v>30</v>
      </c>
      <c r="C10" s="9" t="s">
        <v>14</v>
      </c>
      <c r="D10" s="9" t="s">
        <v>15</v>
      </c>
      <c r="E10" s="9" t="s">
        <v>16</v>
      </c>
      <c r="F10" s="9" t="s">
        <v>31</v>
      </c>
      <c r="G10" s="9" t="s">
        <v>32</v>
      </c>
      <c r="H10" s="9" t="s">
        <v>19</v>
      </c>
      <c r="I10" s="10"/>
      <c r="J10" s="10"/>
      <c r="K10" s="10"/>
      <c r="L10" s="10"/>
      <c r="M10" s="10"/>
      <c r="N10" s="10"/>
      <c r="O10" s="10"/>
      <c r="P10" s="24"/>
      <c r="Q10" s="24"/>
      <c r="R10" s="24"/>
      <c r="S10" s="24"/>
      <c r="T10" s="46" t="s">
        <v>4037</v>
      </c>
      <c r="U10" s="85"/>
      <c r="V10"/>
      <c r="W10"/>
      <c r="X10"/>
      <c r="Y10"/>
      <c r="Z10" s="24"/>
      <c r="AA10" s="24"/>
      <c r="AB10" s="24"/>
      <c r="AC10" s="24"/>
      <c r="AD10" s="24"/>
      <c r="AE10" s="24"/>
      <c r="AF10" s="24"/>
      <c r="AG10"/>
      <c r="AH10"/>
      <c r="AI10"/>
      <c r="AJ10"/>
      <c r="AK10"/>
      <c r="AL10"/>
      <c r="AM10" s="25"/>
      <c r="AN10" s="25"/>
      <c r="AO10" s="25"/>
      <c r="AP10" s="25"/>
      <c r="AQ10" s="25"/>
      <c r="AR10" s="25"/>
      <c r="AS10" s="25"/>
      <c r="AT10" s="25"/>
      <c r="AU10" s="14" t="s">
        <v>4786</v>
      </c>
      <c r="AV10">
        <v>32</v>
      </c>
      <c r="AW10" s="15"/>
      <c r="AX10" s="25"/>
      <c r="AY10" s="25"/>
      <c r="AZ10" s="25"/>
      <c r="BA10" s="14" t="s">
        <v>4786</v>
      </c>
      <c r="BB10">
        <v>32</v>
      </c>
      <c r="BC10" s="15"/>
      <c r="BF10" s="14" t="s">
        <v>4786</v>
      </c>
      <c r="BG10">
        <v>32</v>
      </c>
      <c r="BH10" s="15"/>
      <c r="BI10" s="53"/>
      <c r="BM10" s="14" t="s">
        <v>4063</v>
      </c>
      <c r="BN10"/>
      <c r="BO10" s="15"/>
      <c r="BZ10" s="10"/>
      <c r="CA10" s="10"/>
      <c r="CB10" s="10"/>
      <c r="CC10"/>
      <c r="CD10"/>
      <c r="CE10"/>
      <c r="CF10"/>
      <c r="CG10"/>
      <c r="CH10"/>
      <c r="CI10"/>
      <c r="CJ10"/>
      <c r="CK10" s="10"/>
      <c r="CL10" s="10"/>
      <c r="CM10" s="10"/>
      <c r="CN10" s="10"/>
      <c r="CO10" s="10"/>
      <c r="CP10" s="10"/>
      <c r="CQ10" s="10"/>
      <c r="CR10" s="10"/>
      <c r="CS10"/>
      <c r="CT10"/>
      <c r="CU10"/>
      <c r="CV10"/>
      <c r="CW10"/>
      <c r="CX10"/>
      <c r="CY10"/>
      <c r="CZ10" s="16"/>
      <c r="DA10" s="23"/>
      <c r="DB10" s="23"/>
      <c r="DC10" s="23"/>
      <c r="DD10" s="23"/>
    </row>
    <row r="11" spans="1:108" s="22" customFormat="1" x14ac:dyDescent="0.25">
      <c r="A11" s="8" t="s">
        <v>4404</v>
      </c>
      <c r="B11" s="9" t="s">
        <v>33</v>
      </c>
      <c r="C11" s="9" t="s">
        <v>14</v>
      </c>
      <c r="D11" s="9" t="s">
        <v>15</v>
      </c>
      <c r="E11" s="9" t="s">
        <v>16</v>
      </c>
      <c r="F11" s="9" t="s">
        <v>34</v>
      </c>
      <c r="G11" s="9" t="s">
        <v>35</v>
      </c>
      <c r="H11" s="9" t="s">
        <v>19</v>
      </c>
      <c r="I11" s="10"/>
      <c r="J11" s="10"/>
      <c r="K11" s="10"/>
      <c r="L11" s="10"/>
      <c r="M11" s="10"/>
      <c r="N11" s="10"/>
      <c r="O11" s="10"/>
      <c r="P11" s="24"/>
      <c r="Q11" s="24"/>
      <c r="R11" s="24"/>
      <c r="S11" s="24"/>
      <c r="T11" s="46" t="s">
        <v>4786</v>
      </c>
      <c r="U11" s="85"/>
      <c r="V11"/>
      <c r="W11"/>
      <c r="X11"/>
      <c r="Y11"/>
      <c r="Z11" s="24"/>
      <c r="AA11" s="24"/>
      <c r="AB11" s="24"/>
      <c r="AC11" s="24"/>
      <c r="AD11" s="24"/>
      <c r="AE11" s="24"/>
      <c r="AF11" s="24"/>
      <c r="AG11"/>
      <c r="AH11"/>
      <c r="AI11"/>
      <c r="AJ11"/>
      <c r="AK11"/>
      <c r="AL11"/>
      <c r="AM11" s="25"/>
      <c r="AN11" s="25"/>
      <c r="AO11" s="25"/>
      <c r="AP11" s="25"/>
      <c r="AQ11" s="25"/>
      <c r="AR11" s="25"/>
      <c r="AS11" s="25"/>
      <c r="AT11" s="25"/>
      <c r="AU11" s="14" t="s">
        <v>4784</v>
      </c>
      <c r="AV11">
        <v>5</v>
      </c>
      <c r="AW11" s="15"/>
      <c r="AX11" s="25"/>
      <c r="AY11" s="25"/>
      <c r="AZ11" s="25"/>
      <c r="BA11" s="14" t="s">
        <v>4784</v>
      </c>
      <c r="BB11">
        <v>5</v>
      </c>
      <c r="BC11" s="15"/>
      <c r="BF11" s="14" t="s">
        <v>4784</v>
      </c>
      <c r="BG11">
        <v>5</v>
      </c>
      <c r="BH11" s="15"/>
      <c r="BI11" s="53"/>
      <c r="BM11" s="14" t="s">
        <v>4037</v>
      </c>
      <c r="BN11"/>
      <c r="BO11" s="15"/>
      <c r="BZ11" s="10"/>
      <c r="CA11" s="10"/>
      <c r="CB11" s="10"/>
      <c r="CC11"/>
      <c r="CD11"/>
      <c r="CE11"/>
      <c r="CF11"/>
      <c r="CG11"/>
      <c r="CH11"/>
      <c r="CI11"/>
      <c r="CJ11"/>
      <c r="CK11" s="24"/>
      <c r="CL11" s="24"/>
      <c r="CM11" s="24"/>
      <c r="CN11" s="24"/>
      <c r="CO11" s="24"/>
      <c r="CP11" s="24"/>
      <c r="CQ11" s="24"/>
      <c r="CR11" s="24"/>
      <c r="CS11"/>
      <c r="CT11"/>
      <c r="CU11"/>
      <c r="CV11"/>
      <c r="CW11"/>
      <c r="CX11"/>
      <c r="CY11"/>
      <c r="CZ11" s="16"/>
      <c r="DA11" s="23"/>
      <c r="DB11" s="23"/>
      <c r="DC11" s="23"/>
      <c r="DD11" s="23"/>
    </row>
    <row r="12" spans="1:108" s="22" customFormat="1" x14ac:dyDescent="0.25">
      <c r="A12" s="8" t="s">
        <v>4404</v>
      </c>
      <c r="B12" s="9" t="s">
        <v>36</v>
      </c>
      <c r="C12" s="9" t="s">
        <v>14</v>
      </c>
      <c r="D12" s="9" t="s">
        <v>15</v>
      </c>
      <c r="E12" s="9" t="s">
        <v>37</v>
      </c>
      <c r="F12" s="9" t="s">
        <v>38</v>
      </c>
      <c r="G12" s="9" t="s">
        <v>39</v>
      </c>
      <c r="H12" s="9" t="s">
        <v>19</v>
      </c>
      <c r="I12" s="10">
        <v>69.05</v>
      </c>
      <c r="J12" s="10"/>
      <c r="K12" s="10">
        <v>87.5</v>
      </c>
      <c r="L12" s="10">
        <v>75</v>
      </c>
      <c r="M12" s="10">
        <v>100</v>
      </c>
      <c r="N12" s="10">
        <v>100</v>
      </c>
      <c r="O12" s="10">
        <v>10</v>
      </c>
      <c r="P12" s="24"/>
      <c r="Q12" s="24"/>
      <c r="R12" s="24"/>
      <c r="S12" s="24"/>
      <c r="T12" s="46" t="s">
        <v>731</v>
      </c>
      <c r="U12" s="85"/>
      <c r="V12"/>
      <c r="W12"/>
      <c r="X12"/>
      <c r="Y12"/>
      <c r="Z12" s="24"/>
      <c r="AA12" s="24"/>
      <c r="AB12" s="24"/>
      <c r="AC12" s="24"/>
      <c r="AD12" s="24"/>
      <c r="AE12" s="24"/>
      <c r="AF12" s="24"/>
      <c r="AG12"/>
      <c r="AH12"/>
      <c r="AI12"/>
      <c r="AJ12"/>
      <c r="AK12"/>
      <c r="AL12"/>
      <c r="AM12" s="25"/>
      <c r="AN12" s="25"/>
      <c r="AO12" s="25"/>
      <c r="AP12" s="25"/>
      <c r="AQ12" s="25"/>
      <c r="AR12" s="25"/>
      <c r="AS12" s="25"/>
      <c r="AT12" s="25"/>
      <c r="AU12" s="14" t="s">
        <v>4809</v>
      </c>
      <c r="AV12">
        <v>29</v>
      </c>
      <c r="AW12" s="15"/>
      <c r="AX12" s="25"/>
      <c r="AY12" s="25"/>
      <c r="AZ12" s="25"/>
      <c r="BA12" s="14" t="s">
        <v>4809</v>
      </c>
      <c r="BB12">
        <v>28</v>
      </c>
      <c r="BC12" s="15"/>
      <c r="BF12" s="14" t="s">
        <v>4809</v>
      </c>
      <c r="BG12">
        <v>28</v>
      </c>
      <c r="BH12" s="15"/>
      <c r="BI12" s="53"/>
      <c r="BM12" s="14" t="s">
        <v>4786</v>
      </c>
      <c r="BN12"/>
      <c r="BO12" s="15"/>
      <c r="BZ12" s="10"/>
      <c r="CA12" s="10"/>
      <c r="CB12" s="10"/>
      <c r="CC12"/>
      <c r="CD12"/>
      <c r="CE12"/>
      <c r="CF12"/>
      <c r="CG12"/>
      <c r="CH12"/>
      <c r="CI12"/>
      <c r="CJ12"/>
      <c r="CK12" s="10"/>
      <c r="CL12" s="10"/>
      <c r="CM12" s="10"/>
      <c r="CN12" s="10"/>
      <c r="CO12" s="10"/>
      <c r="CP12" s="10"/>
      <c r="CQ12" s="10"/>
      <c r="CR12" s="10"/>
      <c r="CS12"/>
      <c r="CT12"/>
      <c r="CU12"/>
      <c r="CV12"/>
      <c r="CW12"/>
      <c r="CX12"/>
      <c r="CY12"/>
      <c r="CZ12" s="16"/>
      <c r="DA12" s="23"/>
      <c r="DB12" s="23"/>
      <c r="DC12" s="23"/>
      <c r="DD12" s="23"/>
    </row>
    <row r="13" spans="1:108" s="22" customFormat="1" x14ac:dyDescent="0.25">
      <c r="A13" s="8" t="s">
        <v>4404</v>
      </c>
      <c r="B13" s="9" t="s">
        <v>40</v>
      </c>
      <c r="C13" s="9" t="s">
        <v>14</v>
      </c>
      <c r="D13" s="9" t="s">
        <v>15</v>
      </c>
      <c r="E13" s="9" t="s">
        <v>37</v>
      </c>
      <c r="F13" s="9" t="s">
        <v>41</v>
      </c>
      <c r="G13" s="9" t="s">
        <v>42</v>
      </c>
      <c r="H13" s="9" t="s">
        <v>19</v>
      </c>
      <c r="I13" s="10">
        <v>70</v>
      </c>
      <c r="J13" s="10"/>
      <c r="K13" s="10">
        <v>87.5</v>
      </c>
      <c r="L13" s="10">
        <v>80</v>
      </c>
      <c r="M13" s="10">
        <v>100</v>
      </c>
      <c r="N13" s="10">
        <v>100</v>
      </c>
      <c r="O13" s="10">
        <v>0</v>
      </c>
      <c r="P13" s="24"/>
      <c r="Q13" s="24"/>
      <c r="R13" s="24"/>
      <c r="S13" s="24"/>
      <c r="T13" s="46" t="s">
        <v>16</v>
      </c>
      <c r="U13" s="85"/>
      <c r="V13"/>
      <c r="W13"/>
      <c r="X13"/>
      <c r="Y13"/>
      <c r="Z13" s="24"/>
      <c r="AA13" s="24"/>
      <c r="AB13" s="24"/>
      <c r="AC13" s="24"/>
      <c r="AD13" s="24"/>
      <c r="AE13" s="24"/>
      <c r="AF13" s="24"/>
      <c r="AG13"/>
      <c r="AH13"/>
      <c r="AI13"/>
      <c r="AJ13"/>
      <c r="AK13"/>
      <c r="AL13"/>
      <c r="AM13" s="25"/>
      <c r="AN13" s="25"/>
      <c r="AO13" s="25"/>
      <c r="AP13" s="25"/>
      <c r="AQ13" s="25"/>
      <c r="AR13" s="25"/>
      <c r="AS13" s="25"/>
      <c r="AT13" s="25"/>
      <c r="AU13" s="14" t="s">
        <v>16</v>
      </c>
      <c r="AV13">
        <v>1</v>
      </c>
      <c r="AW13" s="15">
        <v>100</v>
      </c>
      <c r="AX13" s="25"/>
      <c r="AY13" s="25"/>
      <c r="AZ13" s="25"/>
      <c r="BA13" s="14" t="s">
        <v>16</v>
      </c>
      <c r="BB13">
        <v>1</v>
      </c>
      <c r="BC13" s="15">
        <v>85.71</v>
      </c>
      <c r="BF13" s="14" t="s">
        <v>16</v>
      </c>
      <c r="BG13">
        <v>1</v>
      </c>
      <c r="BH13" s="15">
        <v>85.71</v>
      </c>
      <c r="BI13" s="53">
        <f>VLOOKUP(BF13,$AU$5:$AW$44,3,0)</f>
        <v>100</v>
      </c>
      <c r="BM13" s="14" t="s">
        <v>4784</v>
      </c>
      <c r="BN13"/>
      <c r="BO13" s="15"/>
      <c r="BZ13" s="10"/>
      <c r="CA13" s="10"/>
      <c r="CB13" s="10"/>
      <c r="CC13"/>
      <c r="CD13"/>
      <c r="CE13"/>
      <c r="CF13"/>
      <c r="CG13"/>
      <c r="CH13"/>
      <c r="CI13"/>
      <c r="CJ13"/>
      <c r="CK13" s="10"/>
      <c r="CL13" s="10"/>
      <c r="CM13" s="10"/>
      <c r="CN13" s="10"/>
      <c r="CO13" s="10"/>
      <c r="CP13" s="10"/>
      <c r="CQ13" s="10"/>
      <c r="CR13" s="10"/>
      <c r="CS13"/>
      <c r="CT13"/>
      <c r="CU13"/>
      <c r="CV13"/>
      <c r="CW13"/>
      <c r="CX13"/>
      <c r="CY13"/>
      <c r="CZ13" s="16"/>
      <c r="DA13" s="23"/>
      <c r="DB13" s="23"/>
      <c r="DC13" s="23"/>
      <c r="DD13" s="23"/>
    </row>
    <row r="14" spans="1:108" x14ac:dyDescent="0.25">
      <c r="A14" s="8" t="s">
        <v>4404</v>
      </c>
      <c r="B14" s="9" t="s">
        <v>43</v>
      </c>
      <c r="C14" s="9" t="s">
        <v>14</v>
      </c>
      <c r="D14" s="9" t="s">
        <v>15</v>
      </c>
      <c r="E14" s="9" t="s">
        <v>44</v>
      </c>
      <c r="F14" s="9" t="s">
        <v>45</v>
      </c>
      <c r="G14" s="9" t="s">
        <v>46</v>
      </c>
      <c r="H14" s="9" t="s">
        <v>19</v>
      </c>
      <c r="I14" s="10">
        <v>73.81</v>
      </c>
      <c r="J14" s="10"/>
      <c r="K14" s="10">
        <v>87.5</v>
      </c>
      <c r="L14" s="10">
        <v>91.67</v>
      </c>
      <c r="M14" s="10">
        <v>100</v>
      </c>
      <c r="N14" s="10">
        <v>50</v>
      </c>
      <c r="O14" s="10">
        <v>30</v>
      </c>
      <c r="P14" s="10"/>
      <c r="Q14" s="10"/>
      <c r="R14" s="10"/>
      <c r="S14" s="10"/>
      <c r="T14" s="46" t="s">
        <v>3456</v>
      </c>
      <c r="U14" s="85">
        <v>21.05</v>
      </c>
      <c r="V14"/>
      <c r="W14"/>
      <c r="X14"/>
      <c r="Y14"/>
      <c r="Z14" s="10"/>
      <c r="AA14" s="10"/>
      <c r="AB14" s="10"/>
      <c r="AC14" s="10"/>
      <c r="AD14" s="10"/>
      <c r="AE14" s="10"/>
      <c r="AF14" s="10"/>
      <c r="AG14"/>
      <c r="AH14"/>
      <c r="AI14"/>
      <c r="AJ14"/>
      <c r="AK14"/>
      <c r="AL14"/>
      <c r="AM14" s="23"/>
      <c r="AN14" s="23"/>
      <c r="AO14" s="23"/>
      <c r="AP14" s="23"/>
      <c r="AQ14" s="23"/>
      <c r="AR14" s="23"/>
      <c r="AS14" s="23"/>
      <c r="AT14" s="23"/>
      <c r="AU14" s="14" t="s">
        <v>4858</v>
      </c>
      <c r="AV14">
        <v>7</v>
      </c>
      <c r="AW14" s="15"/>
      <c r="AX14" s="23"/>
      <c r="AY14" s="23"/>
      <c r="AZ14" s="23"/>
      <c r="BA14" s="14" t="s">
        <v>4858</v>
      </c>
      <c r="BB14">
        <v>7</v>
      </c>
      <c r="BC14" s="15"/>
      <c r="BF14" s="14" t="s">
        <v>4858</v>
      </c>
      <c r="BG14">
        <v>7</v>
      </c>
      <c r="BH14" s="15"/>
      <c r="BI14" s="53"/>
      <c r="BM14" s="14" t="s">
        <v>4809</v>
      </c>
      <c r="BN14"/>
      <c r="BO14" s="15"/>
      <c r="BZ14" s="10"/>
      <c r="CA14" s="10"/>
      <c r="CB14" s="10"/>
      <c r="CC14" s="16" t="s">
        <v>6188</v>
      </c>
      <c r="CD14" s="16">
        <v>65.599999999999994</v>
      </c>
      <c r="CX14"/>
      <c r="CY14"/>
      <c r="DA14" s="23"/>
      <c r="DB14" s="23"/>
      <c r="DC14" s="23"/>
      <c r="DD14" s="23"/>
    </row>
    <row r="15" spans="1:108" x14ac:dyDescent="0.25">
      <c r="A15" s="8" t="s">
        <v>4404</v>
      </c>
      <c r="B15" s="9" t="s">
        <v>47</v>
      </c>
      <c r="C15" s="9" t="s">
        <v>14</v>
      </c>
      <c r="D15" s="9" t="s">
        <v>15</v>
      </c>
      <c r="E15" s="9" t="s">
        <v>44</v>
      </c>
      <c r="F15" s="9" t="s">
        <v>48</v>
      </c>
      <c r="G15" s="9" t="s">
        <v>49</v>
      </c>
      <c r="H15" s="9" t="s">
        <v>19</v>
      </c>
      <c r="I15" s="10">
        <v>66.67</v>
      </c>
      <c r="J15" s="10"/>
      <c r="K15" s="10">
        <v>68.75</v>
      </c>
      <c r="L15" s="10">
        <v>75</v>
      </c>
      <c r="M15" s="10">
        <v>100</v>
      </c>
      <c r="N15" s="10">
        <v>100</v>
      </c>
      <c r="O15" s="10">
        <v>30</v>
      </c>
      <c r="P15" s="10"/>
      <c r="Q15" s="10"/>
      <c r="R15" s="10"/>
      <c r="S15" s="10"/>
      <c r="T15" s="46" t="s">
        <v>4855</v>
      </c>
      <c r="U15" s="85"/>
      <c r="V15"/>
      <c r="W15"/>
      <c r="X15"/>
      <c r="Y15"/>
      <c r="Z15" s="10"/>
      <c r="AA15" s="10"/>
      <c r="AB15" s="10"/>
      <c r="AC15" s="10"/>
      <c r="AD15" s="10"/>
      <c r="AE15" s="10"/>
      <c r="AF15" s="10"/>
      <c r="AG15"/>
      <c r="AH15"/>
      <c r="AI15"/>
      <c r="AJ15"/>
      <c r="AK15"/>
      <c r="AL15"/>
      <c r="AM15" s="23"/>
      <c r="AN15" s="23"/>
      <c r="AO15" s="23"/>
      <c r="AP15" s="23"/>
      <c r="AQ15" s="23"/>
      <c r="AR15" s="23"/>
      <c r="AS15" s="23"/>
      <c r="AT15" s="23"/>
      <c r="AU15" s="14" t="s">
        <v>4855</v>
      </c>
      <c r="AV15">
        <v>843</v>
      </c>
      <c r="AW15" s="15"/>
      <c r="AX15" s="23"/>
      <c r="AY15" s="23"/>
      <c r="AZ15" s="23"/>
      <c r="BA15" s="14" t="s">
        <v>4855</v>
      </c>
      <c r="BB15">
        <v>898</v>
      </c>
      <c r="BC15" s="15"/>
      <c r="BF15" s="14" t="s">
        <v>4855</v>
      </c>
      <c r="BG15">
        <v>898</v>
      </c>
      <c r="BH15" s="15"/>
      <c r="BI15" s="53"/>
      <c r="BM15" s="14" t="s">
        <v>5725</v>
      </c>
      <c r="BN15"/>
      <c r="BO15" s="15"/>
      <c r="BZ15" s="10"/>
      <c r="CA15" s="10"/>
      <c r="CB15" s="10"/>
      <c r="CC15" s="16" t="s">
        <v>6189</v>
      </c>
      <c r="CD15" s="16">
        <v>63.7</v>
      </c>
      <c r="CX15"/>
      <c r="CY15"/>
      <c r="DA15" s="23"/>
      <c r="DB15" s="23"/>
      <c r="DC15" s="23"/>
      <c r="DD15" s="23"/>
    </row>
    <row r="16" spans="1:108" s="22" customFormat="1" x14ac:dyDescent="0.25">
      <c r="A16" s="8" t="s">
        <v>4404</v>
      </c>
      <c r="B16" s="9" t="s">
        <v>50</v>
      </c>
      <c r="C16" s="9" t="s">
        <v>14</v>
      </c>
      <c r="D16" s="9" t="s">
        <v>15</v>
      </c>
      <c r="E16" s="9" t="s">
        <v>44</v>
      </c>
      <c r="F16" s="9" t="s">
        <v>45</v>
      </c>
      <c r="G16" s="9" t="s">
        <v>51</v>
      </c>
      <c r="H16" s="9" t="s">
        <v>19</v>
      </c>
      <c r="I16" s="10">
        <v>100</v>
      </c>
      <c r="J16" s="10"/>
      <c r="K16" s="10">
        <v>100</v>
      </c>
      <c r="L16" s="10">
        <v>100</v>
      </c>
      <c r="M16" s="10">
        <v>100</v>
      </c>
      <c r="N16" s="10">
        <v>100</v>
      </c>
      <c r="O16" s="10">
        <v>100</v>
      </c>
      <c r="P16" s="24"/>
      <c r="Q16" s="24"/>
      <c r="R16" s="24"/>
      <c r="S16" s="24"/>
      <c r="T16" s="45" t="s">
        <v>1530</v>
      </c>
      <c r="U16" s="85">
        <v>44.74</v>
      </c>
      <c r="V16"/>
      <c r="W16"/>
      <c r="X16"/>
      <c r="Y16"/>
      <c r="Z16" s="24"/>
      <c r="AA16" s="24"/>
      <c r="AB16" s="24"/>
      <c r="AC16" s="24"/>
      <c r="AD16" s="24"/>
      <c r="AE16" s="24"/>
      <c r="AF16" s="24"/>
      <c r="AG16"/>
      <c r="AH16"/>
      <c r="AI16"/>
      <c r="AJ16"/>
      <c r="AK16"/>
      <c r="AL16"/>
      <c r="AM16" s="25"/>
      <c r="AN16" s="25"/>
      <c r="AO16" s="25"/>
      <c r="AP16" s="25"/>
      <c r="AQ16" s="25"/>
      <c r="AR16" s="25"/>
      <c r="AS16" s="25"/>
      <c r="AT16" s="25"/>
      <c r="AU16" s="13" t="s">
        <v>5695</v>
      </c>
      <c r="AV16">
        <v>15</v>
      </c>
      <c r="AW16" s="15">
        <v>84.09</v>
      </c>
      <c r="AX16" s="25"/>
      <c r="AY16" s="25"/>
      <c r="AZ16" s="25"/>
      <c r="BA16" s="13" t="s">
        <v>5695</v>
      </c>
      <c r="BB16">
        <v>15</v>
      </c>
      <c r="BC16" s="15">
        <v>78.569999999999993</v>
      </c>
      <c r="BF16" s="47" t="s">
        <v>5695</v>
      </c>
      <c r="BG16" s="48">
        <v>15</v>
      </c>
      <c r="BH16" s="49">
        <v>78.569999999999993</v>
      </c>
      <c r="BI16" s="49">
        <f>VLOOKUP(BF16,$AU$5:$AW$44,3,0)</f>
        <v>84.09</v>
      </c>
      <c r="BM16" s="14" t="s">
        <v>2266</v>
      </c>
      <c r="BN16">
        <v>3</v>
      </c>
      <c r="BO16" s="15">
        <v>70.926666666666662</v>
      </c>
      <c r="BZ16" s="10"/>
      <c r="CA16" s="10"/>
      <c r="CB16" s="10"/>
      <c r="CC16" s="16" t="s">
        <v>6392</v>
      </c>
      <c r="CD16" s="16">
        <v>71.8</v>
      </c>
      <c r="CE16" s="16"/>
      <c r="CF16" s="16"/>
      <c r="CG16" s="16"/>
      <c r="CH16" s="16"/>
      <c r="CI16" s="16"/>
      <c r="CJ16" s="16"/>
      <c r="CK16" s="16"/>
      <c r="CL16" s="16"/>
      <c r="CM16" s="16"/>
      <c r="CN16" s="16"/>
      <c r="CO16" s="16"/>
      <c r="CP16" s="16"/>
      <c r="CQ16" s="16"/>
      <c r="CR16" s="16"/>
      <c r="CS16" s="16"/>
      <c r="CT16" s="16"/>
      <c r="CU16" s="16"/>
      <c r="CV16" s="16"/>
      <c r="CW16" s="16"/>
      <c r="CX16"/>
      <c r="CY16"/>
      <c r="CZ16" s="16"/>
      <c r="DA16" s="23"/>
      <c r="DB16" s="23"/>
      <c r="DC16" s="23"/>
      <c r="DD16" s="23"/>
    </row>
    <row r="17" spans="1:108" x14ac:dyDescent="0.25">
      <c r="A17" s="8" t="s">
        <v>4404</v>
      </c>
      <c r="B17" s="9" t="s">
        <v>52</v>
      </c>
      <c r="C17" s="9" t="s">
        <v>14</v>
      </c>
      <c r="D17" s="9" t="s">
        <v>15</v>
      </c>
      <c r="E17" s="9" t="s">
        <v>44</v>
      </c>
      <c r="F17" s="9" t="s">
        <v>53</v>
      </c>
      <c r="G17" s="9" t="s">
        <v>54</v>
      </c>
      <c r="H17" s="9" t="s">
        <v>19</v>
      </c>
      <c r="I17" s="10">
        <v>73.81</v>
      </c>
      <c r="J17" s="10"/>
      <c r="K17" s="10">
        <v>100</v>
      </c>
      <c r="L17" s="10">
        <v>83.33</v>
      </c>
      <c r="M17" s="10">
        <v>50</v>
      </c>
      <c r="N17" s="10">
        <v>50</v>
      </c>
      <c r="O17" s="10">
        <v>40</v>
      </c>
      <c r="P17" s="10"/>
      <c r="Q17" s="10"/>
      <c r="R17" s="10"/>
      <c r="S17" s="10"/>
      <c r="T17" s="46" t="s">
        <v>44</v>
      </c>
      <c r="U17" s="85">
        <v>44.74</v>
      </c>
      <c r="V17"/>
      <c r="W17"/>
      <c r="X17"/>
      <c r="Y17"/>
      <c r="Z17" s="10"/>
      <c r="AA17" s="10"/>
      <c r="AB17" s="10"/>
      <c r="AC17" s="10"/>
      <c r="AD17" s="10"/>
      <c r="AE17" s="10"/>
      <c r="AF17" s="10"/>
      <c r="AG17"/>
      <c r="AH17"/>
      <c r="AI17"/>
      <c r="AJ17"/>
      <c r="AK17"/>
      <c r="AL17"/>
      <c r="AM17" s="23"/>
      <c r="AN17" s="23"/>
      <c r="AO17" s="23"/>
      <c r="AP17" s="23"/>
      <c r="AQ17" s="23"/>
      <c r="AR17" s="23"/>
      <c r="AS17" s="23"/>
      <c r="AT17" s="23"/>
      <c r="AU17" s="14" t="s">
        <v>4852</v>
      </c>
      <c r="AV17">
        <v>15</v>
      </c>
      <c r="AW17" s="15">
        <v>84.09</v>
      </c>
      <c r="AX17" s="23"/>
      <c r="AY17" s="23"/>
      <c r="AZ17" s="23"/>
      <c r="BA17" s="14" t="s">
        <v>4852</v>
      </c>
      <c r="BB17">
        <v>15</v>
      </c>
      <c r="BC17" s="15">
        <v>78.569999999999993</v>
      </c>
      <c r="BF17" s="14" t="s">
        <v>4852</v>
      </c>
      <c r="BG17">
        <v>15</v>
      </c>
      <c r="BH17" s="15">
        <v>78.569999999999993</v>
      </c>
      <c r="BI17" s="53">
        <f>VLOOKUP(BF17,$AU$5:$AW$44,3,0)</f>
        <v>84.09</v>
      </c>
      <c r="BM17" s="14" t="s">
        <v>5801</v>
      </c>
      <c r="BN17">
        <v>1</v>
      </c>
      <c r="BO17" s="15">
        <v>60.53</v>
      </c>
      <c r="BZ17" s="10"/>
      <c r="CA17" s="10"/>
      <c r="CB17" s="10"/>
      <c r="CX17"/>
      <c r="DA17" s="23"/>
      <c r="DB17" s="23"/>
      <c r="DC17" s="23"/>
      <c r="DD17" s="23"/>
    </row>
    <row r="18" spans="1:108" x14ac:dyDescent="0.25">
      <c r="A18" s="8" t="s">
        <v>4404</v>
      </c>
      <c r="B18" s="9" t="s">
        <v>55</v>
      </c>
      <c r="C18" s="9" t="s">
        <v>14</v>
      </c>
      <c r="D18" s="9" t="s">
        <v>15</v>
      </c>
      <c r="E18" s="9" t="s">
        <v>44</v>
      </c>
      <c r="F18" s="9" t="s">
        <v>56</v>
      </c>
      <c r="G18" s="9" t="s">
        <v>57</v>
      </c>
      <c r="H18" s="9" t="s">
        <v>19</v>
      </c>
      <c r="I18" s="10">
        <v>100</v>
      </c>
      <c r="J18" s="10"/>
      <c r="K18" s="10">
        <v>100</v>
      </c>
      <c r="L18" s="10">
        <v>100</v>
      </c>
      <c r="M18" s="10">
        <v>100</v>
      </c>
      <c r="N18" s="10">
        <v>100</v>
      </c>
      <c r="O18" s="10">
        <v>100</v>
      </c>
      <c r="P18" s="10"/>
      <c r="Q18" s="10"/>
      <c r="R18" s="10"/>
      <c r="S18" s="10"/>
      <c r="T18" s="46" t="s">
        <v>4855</v>
      </c>
      <c r="U18" s="85"/>
      <c r="V18"/>
      <c r="W18"/>
      <c r="X18"/>
      <c r="Y18"/>
      <c r="Z18" s="10"/>
      <c r="AA18" s="10"/>
      <c r="AB18" s="10"/>
      <c r="AC18" s="10"/>
      <c r="AD18" s="10"/>
      <c r="AE18" s="10"/>
      <c r="AF18" s="10"/>
      <c r="AG18"/>
      <c r="AH18"/>
      <c r="AI18"/>
      <c r="AJ18"/>
      <c r="AK18"/>
      <c r="AL18"/>
      <c r="AM18" s="23"/>
      <c r="AN18" s="23"/>
      <c r="AO18" s="23"/>
      <c r="AP18" s="23"/>
      <c r="AQ18" s="23"/>
      <c r="AR18" s="23"/>
      <c r="AS18" s="23"/>
      <c r="AT18" s="23"/>
      <c r="AU18" s="13" t="s">
        <v>15</v>
      </c>
      <c r="AV18">
        <v>2975</v>
      </c>
      <c r="AW18" s="15">
        <v>64.50804362644854</v>
      </c>
      <c r="AX18" s="23"/>
      <c r="AY18" s="23"/>
      <c r="AZ18" s="23"/>
      <c r="BA18" s="13" t="s">
        <v>15</v>
      </c>
      <c r="BB18">
        <v>2961</v>
      </c>
      <c r="BC18" s="15">
        <v>63.680081135902746</v>
      </c>
      <c r="BF18" s="47" t="s">
        <v>15</v>
      </c>
      <c r="BG18" s="48">
        <v>2959</v>
      </c>
      <c r="BH18" s="49">
        <v>63.696461434370875</v>
      </c>
      <c r="BI18" s="49">
        <f>VLOOKUP(BF18,$AU$5:$AW$44,3,0)</f>
        <v>64.50804362644854</v>
      </c>
      <c r="BM18" s="14" t="s">
        <v>37</v>
      </c>
      <c r="BN18">
        <v>303</v>
      </c>
      <c r="BO18" s="15">
        <v>53.051749174917482</v>
      </c>
      <c r="BZ18" s="10"/>
      <c r="CA18" s="10"/>
      <c r="CB18" s="10"/>
      <c r="CX18"/>
      <c r="CY18"/>
      <c r="DA18" s="23"/>
      <c r="DB18" s="23"/>
      <c r="DC18" s="23"/>
      <c r="DD18" s="23"/>
    </row>
    <row r="19" spans="1:108" x14ac:dyDescent="0.25">
      <c r="A19" s="8" t="s">
        <v>4404</v>
      </c>
      <c r="B19" s="9" t="s">
        <v>58</v>
      </c>
      <c r="C19" s="9" t="s">
        <v>14</v>
      </c>
      <c r="D19" s="9" t="s">
        <v>15</v>
      </c>
      <c r="E19" s="9" t="s">
        <v>44</v>
      </c>
      <c r="F19" s="9" t="s">
        <v>59</v>
      </c>
      <c r="G19" s="9" t="s">
        <v>60</v>
      </c>
      <c r="H19" s="9" t="s">
        <v>19</v>
      </c>
      <c r="I19" s="10">
        <v>57.89</v>
      </c>
      <c r="J19" s="10"/>
      <c r="K19" s="10">
        <v>41.67</v>
      </c>
      <c r="L19" s="10">
        <v>75</v>
      </c>
      <c r="M19" s="10">
        <v>100</v>
      </c>
      <c r="N19" s="10">
        <v>100</v>
      </c>
      <c r="O19" s="10">
        <v>30</v>
      </c>
      <c r="P19" s="10"/>
      <c r="Q19" s="10"/>
      <c r="R19" s="10"/>
      <c r="S19" s="10"/>
      <c r="T19" s="14" t="s">
        <v>34</v>
      </c>
      <c r="U19" s="85">
        <v>61.988586387434516</v>
      </c>
      <c r="V19"/>
      <c r="W19"/>
      <c r="X19"/>
      <c r="Y19"/>
      <c r="Z19" s="10"/>
      <c r="AA19" s="10"/>
      <c r="AB19" s="10"/>
      <c r="AC19" s="10"/>
      <c r="AD19" s="10"/>
      <c r="AE19" s="10"/>
      <c r="AF19" s="10"/>
      <c r="AG19"/>
      <c r="AH19"/>
      <c r="AI19"/>
      <c r="AJ19"/>
      <c r="AK19"/>
      <c r="AL19"/>
      <c r="AM19" s="23"/>
      <c r="AN19" s="23"/>
      <c r="AO19" s="23"/>
      <c r="AP19" s="23"/>
      <c r="AQ19" s="23"/>
      <c r="AR19" s="23"/>
      <c r="AS19" s="23"/>
      <c r="AT19" s="23"/>
      <c r="AU19" s="14" t="s">
        <v>44</v>
      </c>
      <c r="AV19">
        <v>1102</v>
      </c>
      <c r="AW19" s="15">
        <v>63.194701561065209</v>
      </c>
      <c r="AX19" s="23"/>
      <c r="AY19" s="23"/>
      <c r="AZ19" s="23"/>
      <c r="BA19" s="14" t="s">
        <v>44</v>
      </c>
      <c r="BB19">
        <v>1097</v>
      </c>
      <c r="BC19" s="15">
        <v>65.220673431734312</v>
      </c>
      <c r="BF19" s="14" t="s">
        <v>44</v>
      </c>
      <c r="BG19">
        <v>1097</v>
      </c>
      <c r="BH19" s="15">
        <v>65.220673431734312</v>
      </c>
      <c r="BI19" s="53">
        <f>VLOOKUP(BF19,$AU$5:$AW$44,3,0)</f>
        <v>63.194701561065209</v>
      </c>
      <c r="BM19" s="14" t="s">
        <v>722</v>
      </c>
      <c r="BN19">
        <v>5</v>
      </c>
      <c r="BO19" s="15">
        <v>72.78</v>
      </c>
      <c r="BZ19" s="10"/>
      <c r="CA19" s="10"/>
      <c r="CB19" s="10"/>
      <c r="CX19"/>
      <c r="CY19"/>
      <c r="DA19" s="23"/>
      <c r="DB19" s="23"/>
      <c r="DC19" s="23"/>
      <c r="DD19" s="23"/>
    </row>
    <row r="20" spans="1:108" x14ac:dyDescent="0.25">
      <c r="A20" s="8" t="s">
        <v>4404</v>
      </c>
      <c r="B20" s="9" t="s">
        <v>61</v>
      </c>
      <c r="C20" s="9" t="s">
        <v>14</v>
      </c>
      <c r="D20" s="9" t="s">
        <v>15</v>
      </c>
      <c r="E20" s="9" t="s">
        <v>44</v>
      </c>
      <c r="F20" s="9" t="s">
        <v>45</v>
      </c>
      <c r="G20" s="9" t="s">
        <v>62</v>
      </c>
      <c r="H20" s="9" t="s">
        <v>19</v>
      </c>
      <c r="I20" s="10">
        <v>55.26</v>
      </c>
      <c r="J20" s="10"/>
      <c r="K20" s="10">
        <v>33.33</v>
      </c>
      <c r="L20" s="10">
        <v>75</v>
      </c>
      <c r="M20" s="10">
        <v>100</v>
      </c>
      <c r="N20" s="10">
        <v>50</v>
      </c>
      <c r="O20" s="10">
        <v>50</v>
      </c>
      <c r="P20" s="10"/>
      <c r="Q20" s="10"/>
      <c r="R20" s="10"/>
      <c r="S20" s="10"/>
      <c r="T20" s="45" t="s">
        <v>67</v>
      </c>
      <c r="U20" s="85">
        <v>46.055</v>
      </c>
      <c r="V20"/>
      <c r="W20"/>
      <c r="X20"/>
      <c r="Y20"/>
      <c r="Z20" s="10"/>
      <c r="AA20" s="10"/>
      <c r="AB20" s="10"/>
      <c r="AC20" s="10"/>
      <c r="AD20" s="10"/>
      <c r="AE20" s="10"/>
      <c r="AF20" s="10"/>
      <c r="AG20"/>
      <c r="AH20"/>
      <c r="AI20"/>
      <c r="AJ20"/>
      <c r="AK20"/>
      <c r="AL20"/>
      <c r="AM20" s="23"/>
      <c r="AN20" s="23"/>
      <c r="AO20" s="23"/>
      <c r="AP20" s="23"/>
      <c r="AQ20" s="23"/>
      <c r="AR20" s="23"/>
      <c r="AS20" s="23"/>
      <c r="AT20" s="23"/>
      <c r="AU20" s="14" t="s">
        <v>2182</v>
      </c>
      <c r="AV20">
        <v>6</v>
      </c>
      <c r="AW20" s="15">
        <v>83.221666666666664</v>
      </c>
      <c r="AX20" s="23"/>
      <c r="AY20" s="23"/>
      <c r="AZ20" s="23"/>
      <c r="BA20" s="14" t="s">
        <v>2182</v>
      </c>
      <c r="BB20">
        <v>6</v>
      </c>
      <c r="BC20" s="15">
        <v>78.069999999999993</v>
      </c>
      <c r="BF20" s="14" t="s">
        <v>2182</v>
      </c>
      <c r="BG20">
        <v>6</v>
      </c>
      <c r="BH20" s="15">
        <v>78.069999999999993</v>
      </c>
      <c r="BI20" s="53">
        <f>VLOOKUP(BF20,$AU$5:$AW$44,3,0)</f>
        <v>83.221666666666664</v>
      </c>
      <c r="BM20" s="14" t="s">
        <v>731</v>
      </c>
      <c r="BN20">
        <v>6</v>
      </c>
      <c r="BO20" s="15">
        <v>76.021666666666661</v>
      </c>
      <c r="BZ20" s="10"/>
      <c r="CA20" s="10"/>
      <c r="CB20" s="10"/>
      <c r="CX20"/>
      <c r="CY20"/>
      <c r="DA20" s="23"/>
      <c r="DB20" s="23"/>
      <c r="DC20" s="23"/>
      <c r="DD20" s="23"/>
    </row>
    <row r="21" spans="1:108" x14ac:dyDescent="0.25">
      <c r="A21" s="8" t="s">
        <v>4404</v>
      </c>
      <c r="B21" s="9" t="s">
        <v>63</v>
      </c>
      <c r="C21" s="9" t="s">
        <v>14</v>
      </c>
      <c r="D21" s="9" t="s">
        <v>15</v>
      </c>
      <c r="E21" s="9" t="s">
        <v>44</v>
      </c>
      <c r="F21" s="9" t="s">
        <v>64</v>
      </c>
      <c r="G21" s="9" t="s">
        <v>65</v>
      </c>
      <c r="H21" s="9" t="s">
        <v>19</v>
      </c>
      <c r="I21" s="10">
        <v>55.26</v>
      </c>
      <c r="J21" s="10"/>
      <c r="K21" s="10">
        <v>50</v>
      </c>
      <c r="L21" s="10">
        <v>75</v>
      </c>
      <c r="M21" s="10">
        <v>100</v>
      </c>
      <c r="N21" s="10">
        <v>100</v>
      </c>
      <c r="O21" s="10">
        <v>10</v>
      </c>
      <c r="P21" s="10"/>
      <c r="Q21" s="10"/>
      <c r="R21" s="10"/>
      <c r="S21" s="10"/>
      <c r="T21" s="46" t="s">
        <v>44</v>
      </c>
      <c r="U21" s="85">
        <v>47.37</v>
      </c>
      <c r="V21"/>
      <c r="W21"/>
      <c r="X21"/>
      <c r="Y21"/>
      <c r="Z21" s="10"/>
      <c r="AA21" s="10"/>
      <c r="AB21" s="10"/>
      <c r="AC21" s="10"/>
      <c r="AD21" s="10"/>
      <c r="AE21" s="10"/>
      <c r="AF21" s="10"/>
      <c r="AG21"/>
      <c r="AH21"/>
      <c r="AI21"/>
      <c r="AJ21"/>
      <c r="AK21"/>
      <c r="AL21"/>
      <c r="AM21" s="23"/>
      <c r="AN21" s="23"/>
      <c r="AO21" s="23"/>
      <c r="AP21" s="23"/>
      <c r="AQ21" s="23"/>
      <c r="AR21" s="23"/>
      <c r="AS21" s="23"/>
      <c r="AT21" s="23"/>
      <c r="AU21" s="14" t="s">
        <v>4052</v>
      </c>
      <c r="AV21">
        <v>6</v>
      </c>
      <c r="AW21" s="15"/>
      <c r="AX21" s="23"/>
      <c r="AY21" s="23"/>
      <c r="AZ21" s="23"/>
      <c r="BA21" s="14" t="s">
        <v>4052</v>
      </c>
      <c r="BB21">
        <v>5</v>
      </c>
      <c r="BC21" s="15"/>
      <c r="BF21" s="14" t="s">
        <v>4052</v>
      </c>
      <c r="BG21">
        <v>5</v>
      </c>
      <c r="BH21" s="15"/>
      <c r="BI21" s="53"/>
      <c r="BM21" s="14" t="s">
        <v>4852</v>
      </c>
      <c r="BN21">
        <v>1</v>
      </c>
      <c r="BO21" s="15">
        <v>78.569999999999993</v>
      </c>
      <c r="BZ21" s="10"/>
      <c r="CA21" s="10"/>
      <c r="CB21" s="10"/>
      <c r="CX21"/>
      <c r="CY21"/>
      <c r="DA21" s="23"/>
      <c r="DB21" s="23"/>
      <c r="DC21" s="23"/>
      <c r="DD21" s="23"/>
    </row>
    <row r="22" spans="1:108" s="22" customFormat="1" x14ac:dyDescent="0.25">
      <c r="A22" s="8" t="s">
        <v>4404</v>
      </c>
      <c r="B22" s="9" t="s">
        <v>66</v>
      </c>
      <c r="C22" s="9" t="s">
        <v>14</v>
      </c>
      <c r="D22" s="9" t="s">
        <v>15</v>
      </c>
      <c r="E22" s="9" t="s">
        <v>44</v>
      </c>
      <c r="F22" s="9" t="s">
        <v>34</v>
      </c>
      <c r="G22" s="9" t="s">
        <v>67</v>
      </c>
      <c r="H22" s="9" t="s">
        <v>19</v>
      </c>
      <c r="I22" s="10">
        <v>47.37</v>
      </c>
      <c r="J22" s="10"/>
      <c r="K22" s="10">
        <v>25</v>
      </c>
      <c r="L22" s="10">
        <v>75</v>
      </c>
      <c r="M22" s="10">
        <v>100</v>
      </c>
      <c r="N22" s="10">
        <v>100</v>
      </c>
      <c r="O22" s="10">
        <v>10</v>
      </c>
      <c r="P22" s="24"/>
      <c r="Q22" s="24"/>
      <c r="R22" s="24"/>
      <c r="S22" s="24"/>
      <c r="T22" s="46" t="s">
        <v>4037</v>
      </c>
      <c r="U22" s="85"/>
      <c r="V22"/>
      <c r="W22"/>
      <c r="X22"/>
      <c r="Y22"/>
      <c r="Z22" s="24"/>
      <c r="AA22" s="24"/>
      <c r="AB22" s="24"/>
      <c r="AC22" s="24"/>
      <c r="AD22" s="24"/>
      <c r="AE22" s="24"/>
      <c r="AF22" s="24"/>
      <c r="AG22"/>
      <c r="AH22"/>
      <c r="AI22"/>
      <c r="AJ22"/>
      <c r="AK22"/>
      <c r="AL22"/>
      <c r="AM22" s="25"/>
      <c r="AN22" s="25"/>
      <c r="AO22" s="25"/>
      <c r="AP22" s="25"/>
      <c r="AQ22" s="25"/>
      <c r="AR22" s="25"/>
      <c r="AS22" s="25"/>
      <c r="AT22" s="25"/>
      <c r="AU22" s="14" t="s">
        <v>5725</v>
      </c>
      <c r="AV22">
        <v>1</v>
      </c>
      <c r="AW22" s="15"/>
      <c r="AX22" s="25"/>
      <c r="AY22" s="25"/>
      <c r="AZ22" s="25"/>
      <c r="BA22" s="14" t="s">
        <v>5725</v>
      </c>
      <c r="BB22">
        <v>1</v>
      </c>
      <c r="BC22" s="15"/>
      <c r="BF22" s="14" t="s">
        <v>5725</v>
      </c>
      <c r="BG22">
        <v>1</v>
      </c>
      <c r="BH22" s="15"/>
      <c r="BI22" s="53"/>
      <c r="BM22" s="14" t="s">
        <v>5723</v>
      </c>
      <c r="BN22"/>
      <c r="BO22" s="15"/>
      <c r="BZ22" s="10"/>
      <c r="CA22" s="10"/>
      <c r="CB22" s="10"/>
      <c r="CC22" s="16"/>
      <c r="CD22" s="16"/>
      <c r="CE22" s="16"/>
      <c r="CF22" s="16"/>
      <c r="CG22" s="16"/>
      <c r="CH22" s="16"/>
      <c r="CI22" s="16"/>
      <c r="CJ22" s="16"/>
      <c r="CK22" s="16"/>
      <c r="CL22" s="16"/>
      <c r="CM22" s="16"/>
      <c r="CN22" s="16"/>
      <c r="CO22" s="16"/>
      <c r="CP22" s="16"/>
      <c r="CQ22" s="16"/>
      <c r="CR22" s="16"/>
      <c r="CS22" s="16"/>
      <c r="CT22" s="16"/>
      <c r="CU22" s="16"/>
      <c r="CV22" s="16"/>
      <c r="CW22" s="16"/>
      <c r="CX22"/>
      <c r="CY22"/>
      <c r="CZ22" s="16"/>
      <c r="DA22" s="23"/>
      <c r="DB22" s="23"/>
      <c r="DC22" s="23"/>
      <c r="DD22" s="23"/>
    </row>
    <row r="23" spans="1:108" x14ac:dyDescent="0.25">
      <c r="A23" s="8" t="s">
        <v>4404</v>
      </c>
      <c r="B23" s="9" t="s">
        <v>68</v>
      </c>
      <c r="C23" s="9" t="s">
        <v>14</v>
      </c>
      <c r="D23" s="9" t="s">
        <v>15</v>
      </c>
      <c r="E23" s="9" t="s">
        <v>44</v>
      </c>
      <c r="F23" s="9" t="s">
        <v>69</v>
      </c>
      <c r="G23" s="9" t="s">
        <v>70</v>
      </c>
      <c r="H23" s="9" t="s">
        <v>19</v>
      </c>
      <c r="I23" s="10">
        <v>85.71</v>
      </c>
      <c r="J23" s="10"/>
      <c r="K23" s="10">
        <v>100</v>
      </c>
      <c r="L23" s="10">
        <v>91.67</v>
      </c>
      <c r="M23" s="10">
        <v>50</v>
      </c>
      <c r="N23" s="10">
        <v>100</v>
      </c>
      <c r="O23" s="10">
        <v>50</v>
      </c>
      <c r="P23" s="10"/>
      <c r="Q23" s="10"/>
      <c r="R23" s="10"/>
      <c r="S23" s="10"/>
      <c r="T23" s="46" t="s">
        <v>37</v>
      </c>
      <c r="U23" s="85">
        <v>44.74</v>
      </c>
      <c r="V23"/>
      <c r="W23"/>
      <c r="X23"/>
      <c r="Y23"/>
      <c r="Z23" s="10"/>
      <c r="AA23" s="10"/>
      <c r="AB23" s="10"/>
      <c r="AC23" s="10"/>
      <c r="AD23" s="10"/>
      <c r="AE23" s="10"/>
      <c r="AF23" s="10"/>
      <c r="AG23"/>
      <c r="AH23"/>
      <c r="AI23"/>
      <c r="AJ23"/>
      <c r="AK23"/>
      <c r="AL23"/>
      <c r="AM23" s="23"/>
      <c r="AN23" s="23"/>
      <c r="AO23" s="23"/>
      <c r="AP23" s="23"/>
      <c r="AQ23" s="23"/>
      <c r="AR23" s="23"/>
      <c r="AS23" s="23"/>
      <c r="AT23" s="23"/>
      <c r="AU23" s="14" t="s">
        <v>2266</v>
      </c>
      <c r="AV23">
        <v>3</v>
      </c>
      <c r="AW23" s="15">
        <v>84.016666666666666</v>
      </c>
      <c r="AX23" s="23"/>
      <c r="AY23" s="23"/>
      <c r="AZ23" s="23"/>
      <c r="BA23" s="14" t="s">
        <v>2266</v>
      </c>
      <c r="BB23">
        <v>3</v>
      </c>
      <c r="BC23" s="15">
        <v>70.926666666666662</v>
      </c>
      <c r="BF23" s="14" t="s">
        <v>2266</v>
      </c>
      <c r="BG23">
        <v>3</v>
      </c>
      <c r="BH23" s="15">
        <v>70.926666666666662</v>
      </c>
      <c r="BI23" s="53">
        <f>VLOOKUP(BF23,$AU$5:$AW$44,3,0)</f>
        <v>84.016666666666666</v>
      </c>
      <c r="BM23" s="14" t="s">
        <v>5837</v>
      </c>
      <c r="BN23"/>
      <c r="BO23" s="15"/>
      <c r="BZ23" s="10"/>
      <c r="CA23" s="10"/>
      <c r="CB23" s="10"/>
      <c r="CX23"/>
      <c r="CY23"/>
      <c r="DA23" s="23"/>
      <c r="DB23" s="23"/>
      <c r="DC23" s="23"/>
      <c r="DD23" s="23"/>
    </row>
    <row r="24" spans="1:108" x14ac:dyDescent="0.25">
      <c r="A24" s="8" t="s">
        <v>4404</v>
      </c>
      <c r="B24" s="9" t="s">
        <v>71</v>
      </c>
      <c r="C24" s="9" t="s">
        <v>14</v>
      </c>
      <c r="D24" s="9" t="s">
        <v>15</v>
      </c>
      <c r="E24" s="9" t="s">
        <v>44</v>
      </c>
      <c r="F24" s="9" t="s">
        <v>34</v>
      </c>
      <c r="G24" s="9" t="s">
        <v>72</v>
      </c>
      <c r="H24" s="9" t="s">
        <v>19</v>
      </c>
      <c r="I24" s="10">
        <v>21.05</v>
      </c>
      <c r="J24" s="10"/>
      <c r="K24" s="10">
        <v>8.33</v>
      </c>
      <c r="L24" s="10">
        <v>50</v>
      </c>
      <c r="M24" s="10">
        <v>50</v>
      </c>
      <c r="N24" s="10">
        <v>0</v>
      </c>
      <c r="O24" s="10">
        <v>0</v>
      </c>
      <c r="P24" s="10"/>
      <c r="Q24" s="10"/>
      <c r="R24" s="10"/>
      <c r="S24" s="10"/>
      <c r="T24" s="46" t="s">
        <v>731</v>
      </c>
      <c r="U24" s="85"/>
      <c r="V24"/>
      <c r="W24"/>
      <c r="X24"/>
      <c r="Y24"/>
      <c r="Z24" s="10"/>
      <c r="AA24" s="10"/>
      <c r="AB24" s="10"/>
      <c r="AC24" s="10"/>
      <c r="AD24" s="10"/>
      <c r="AE24" s="10"/>
      <c r="AF24" s="10"/>
      <c r="AG24"/>
      <c r="AH24"/>
      <c r="AI24"/>
      <c r="AJ24"/>
      <c r="AK24"/>
      <c r="AL24"/>
      <c r="AM24" s="23"/>
      <c r="AN24" s="23"/>
      <c r="AO24" s="23"/>
      <c r="AP24" s="23"/>
      <c r="AQ24" s="23"/>
      <c r="AR24" s="23"/>
      <c r="AS24" s="23"/>
      <c r="AT24" s="23"/>
      <c r="AU24" s="14" t="s">
        <v>37</v>
      </c>
      <c r="AV24">
        <v>337</v>
      </c>
      <c r="AW24" s="15">
        <v>61.696306620209057</v>
      </c>
      <c r="AX24" s="23"/>
      <c r="AY24" s="23"/>
      <c r="AZ24" s="23"/>
      <c r="BA24" s="14" t="s">
        <v>5801</v>
      </c>
      <c r="BB24">
        <v>7</v>
      </c>
      <c r="BC24" s="15">
        <v>60.53</v>
      </c>
      <c r="BF24" s="14" t="s">
        <v>5801</v>
      </c>
      <c r="BG24">
        <v>7</v>
      </c>
      <c r="BH24" s="15">
        <v>60.53</v>
      </c>
      <c r="BI24" s="53"/>
      <c r="BM24" s="14" t="s">
        <v>3889</v>
      </c>
      <c r="BN24"/>
      <c r="BO24" s="15"/>
      <c r="BZ24" s="10"/>
      <c r="CA24" s="10"/>
      <c r="CB24" s="10"/>
      <c r="CX24"/>
      <c r="CY24"/>
      <c r="DA24" s="23"/>
      <c r="DB24" s="23"/>
      <c r="DC24" s="23"/>
      <c r="DD24" s="23"/>
    </row>
    <row r="25" spans="1:108" x14ac:dyDescent="0.25">
      <c r="A25" s="8" t="s">
        <v>4404</v>
      </c>
      <c r="B25" s="9" t="s">
        <v>73</v>
      </c>
      <c r="C25" s="9" t="s">
        <v>14</v>
      </c>
      <c r="D25" s="9" t="s">
        <v>15</v>
      </c>
      <c r="E25" s="9" t="s">
        <v>44</v>
      </c>
      <c r="F25" s="9" t="s">
        <v>74</v>
      </c>
      <c r="G25" s="9" t="s">
        <v>75</v>
      </c>
      <c r="H25" s="9" t="s">
        <v>19</v>
      </c>
      <c r="I25" s="10">
        <v>84.21</v>
      </c>
      <c r="J25" s="10"/>
      <c r="K25" s="10">
        <v>50</v>
      </c>
      <c r="L25" s="10">
        <v>100</v>
      </c>
      <c r="M25" s="10">
        <v>100</v>
      </c>
      <c r="N25" s="10">
        <v>100</v>
      </c>
      <c r="O25" s="10">
        <v>100</v>
      </c>
      <c r="P25" s="10"/>
      <c r="Q25" s="10"/>
      <c r="R25" s="10"/>
      <c r="S25" s="10"/>
      <c r="T25" s="46" t="s">
        <v>4855</v>
      </c>
      <c r="U25" s="85"/>
      <c r="V25"/>
      <c r="W25"/>
      <c r="X25"/>
      <c r="Y25"/>
      <c r="Z25" s="10"/>
      <c r="AA25" s="10"/>
      <c r="AB25" s="10"/>
      <c r="AC25" s="10"/>
      <c r="AD25" s="10"/>
      <c r="AE25" s="10"/>
      <c r="AF25" s="10"/>
      <c r="AG25"/>
      <c r="AH25"/>
      <c r="AI25"/>
      <c r="AJ25"/>
      <c r="AK25"/>
      <c r="AL25"/>
      <c r="AM25" s="23"/>
      <c r="AN25" s="23"/>
      <c r="AO25" s="23"/>
      <c r="AP25" s="23"/>
      <c r="AQ25" s="23"/>
      <c r="AR25" s="23"/>
      <c r="AS25" s="23"/>
      <c r="AT25" s="23"/>
      <c r="AU25" s="14" t="s">
        <v>722</v>
      </c>
      <c r="AV25">
        <v>103</v>
      </c>
      <c r="AW25" s="15">
        <v>82.725999999999999</v>
      </c>
      <c r="AX25" s="23"/>
      <c r="AY25" s="23"/>
      <c r="AZ25" s="23"/>
      <c r="BA25" s="14" t="s">
        <v>37</v>
      </c>
      <c r="BB25">
        <v>343</v>
      </c>
      <c r="BC25" s="15">
        <v>53.051749174917482</v>
      </c>
      <c r="BF25" s="14" t="s">
        <v>37</v>
      </c>
      <c r="BG25">
        <v>343</v>
      </c>
      <c r="BH25" s="15">
        <v>53.051749174917482</v>
      </c>
      <c r="BI25" s="53">
        <f>VLOOKUP(BF25,$AU$5:$AW$44,3,0)</f>
        <v>61.696306620209057</v>
      </c>
      <c r="BM25" s="14" t="s">
        <v>16</v>
      </c>
      <c r="BN25">
        <v>20</v>
      </c>
      <c r="BO25" s="15">
        <v>85.531500000000023</v>
      </c>
      <c r="BZ25" s="10"/>
      <c r="CA25" s="10"/>
      <c r="CB25" s="10"/>
      <c r="CX25"/>
      <c r="CY25"/>
      <c r="DA25" s="23"/>
      <c r="DB25" s="23"/>
      <c r="DC25" s="23"/>
      <c r="DD25" s="23"/>
    </row>
    <row r="26" spans="1:108" x14ac:dyDescent="0.25">
      <c r="A26" s="8" t="s">
        <v>4404</v>
      </c>
      <c r="B26" s="9" t="s">
        <v>76</v>
      </c>
      <c r="C26" s="9" t="s">
        <v>14</v>
      </c>
      <c r="D26" s="9" t="s">
        <v>15</v>
      </c>
      <c r="E26" s="9" t="s">
        <v>44</v>
      </c>
      <c r="F26" s="9" t="s">
        <v>77</v>
      </c>
      <c r="G26" s="9" t="s">
        <v>78</v>
      </c>
      <c r="H26" s="9" t="s">
        <v>19</v>
      </c>
      <c r="I26" s="10">
        <v>59.52</v>
      </c>
      <c r="J26" s="10"/>
      <c r="K26" s="10">
        <v>93.75</v>
      </c>
      <c r="L26" s="10">
        <v>58.33</v>
      </c>
      <c r="M26" s="10">
        <v>50</v>
      </c>
      <c r="N26" s="10">
        <v>50</v>
      </c>
      <c r="O26" s="10">
        <v>10</v>
      </c>
      <c r="P26" s="10"/>
      <c r="Q26" s="10"/>
      <c r="R26" s="10"/>
      <c r="S26" s="10"/>
      <c r="T26" s="45" t="s">
        <v>72</v>
      </c>
      <c r="U26" s="85">
        <v>21.05</v>
      </c>
      <c r="V26"/>
      <c r="W26"/>
      <c r="X26"/>
      <c r="Y26"/>
      <c r="Z26" s="10"/>
      <c r="AA26" s="10"/>
      <c r="AB26" s="10"/>
      <c r="AC26" s="10"/>
      <c r="AD26" s="10"/>
      <c r="AE26" s="10"/>
      <c r="AF26" s="10"/>
      <c r="AG26"/>
      <c r="AH26"/>
      <c r="AI26"/>
      <c r="AJ26"/>
      <c r="AK26"/>
      <c r="AL26"/>
      <c r="AM26" s="23"/>
      <c r="AN26" s="23"/>
      <c r="AO26" s="23"/>
      <c r="AP26" s="23"/>
      <c r="AQ26" s="23"/>
      <c r="AR26" s="23"/>
      <c r="AS26" s="23"/>
      <c r="AT26" s="23"/>
      <c r="AU26" s="14" t="s">
        <v>731</v>
      </c>
      <c r="AV26">
        <v>870</v>
      </c>
      <c r="AW26" s="15">
        <v>93.182000000000002</v>
      </c>
      <c r="AX26" s="23"/>
      <c r="AY26" s="23"/>
      <c r="AZ26" s="23"/>
      <c r="BA26" s="14" t="s">
        <v>722</v>
      </c>
      <c r="BB26">
        <v>86</v>
      </c>
      <c r="BC26" s="15">
        <v>72.78</v>
      </c>
      <c r="BF26" s="14" t="s">
        <v>722</v>
      </c>
      <c r="BG26">
        <v>86</v>
      </c>
      <c r="BH26" s="15">
        <v>72.78</v>
      </c>
      <c r="BI26" s="53">
        <f>VLOOKUP(BF26,$AU$5:$AW$44,3,0)</f>
        <v>82.725999999999999</v>
      </c>
      <c r="BM26" s="14" t="s">
        <v>3456</v>
      </c>
      <c r="BN26">
        <v>32</v>
      </c>
      <c r="BO26" s="15">
        <v>77.337812499999984</v>
      </c>
      <c r="BZ26" s="10"/>
      <c r="CA26" s="10"/>
      <c r="CB26" s="10"/>
      <c r="CX26"/>
      <c r="CY26"/>
      <c r="DA26" s="23"/>
      <c r="DB26" s="23"/>
      <c r="DC26" s="23"/>
      <c r="DD26" s="23"/>
    </row>
    <row r="27" spans="1:108" s="22" customFormat="1" x14ac:dyDescent="0.25">
      <c r="A27" s="8" t="s">
        <v>4404</v>
      </c>
      <c r="B27" s="9" t="s">
        <v>79</v>
      </c>
      <c r="C27" s="9" t="s">
        <v>14</v>
      </c>
      <c r="D27" s="9" t="s">
        <v>15</v>
      </c>
      <c r="E27" s="9" t="s">
        <v>44</v>
      </c>
      <c r="F27" s="9" t="s">
        <v>80</v>
      </c>
      <c r="G27" s="9" t="s">
        <v>81</v>
      </c>
      <c r="H27" s="9" t="s">
        <v>19</v>
      </c>
      <c r="I27" s="10">
        <v>64.290000000000006</v>
      </c>
      <c r="J27" s="10"/>
      <c r="K27" s="10">
        <v>75</v>
      </c>
      <c r="L27" s="10">
        <v>75</v>
      </c>
      <c r="M27" s="10">
        <v>100</v>
      </c>
      <c r="N27" s="10">
        <v>50</v>
      </c>
      <c r="O27" s="10">
        <v>30</v>
      </c>
      <c r="P27" s="24"/>
      <c r="Q27" s="24"/>
      <c r="R27" s="24"/>
      <c r="S27" s="24"/>
      <c r="T27" s="46" t="s">
        <v>44</v>
      </c>
      <c r="U27" s="85">
        <v>21.05</v>
      </c>
      <c r="V27"/>
      <c r="W27"/>
      <c r="X27"/>
      <c r="Y27"/>
      <c r="Z27" s="24"/>
      <c r="AA27" s="24"/>
      <c r="AB27" s="24"/>
      <c r="AC27" s="24"/>
      <c r="AD27" s="24"/>
      <c r="AE27" s="24"/>
      <c r="AF27" s="24"/>
      <c r="AG27"/>
      <c r="AH27"/>
      <c r="AI27"/>
      <c r="AJ27"/>
      <c r="AK27"/>
      <c r="AL27"/>
      <c r="AM27" s="25"/>
      <c r="AN27" s="25"/>
      <c r="AO27" s="25"/>
      <c r="AP27" s="25"/>
      <c r="AQ27" s="25"/>
      <c r="AR27" s="25"/>
      <c r="AS27" s="25"/>
      <c r="AT27" s="25"/>
      <c r="AU27" s="14" t="s">
        <v>4852</v>
      </c>
      <c r="AV27">
        <v>1</v>
      </c>
      <c r="AW27" s="15"/>
      <c r="AX27" s="25"/>
      <c r="AY27" s="25"/>
      <c r="AZ27" s="25"/>
      <c r="BA27" s="14" t="s">
        <v>731</v>
      </c>
      <c r="BB27">
        <v>879</v>
      </c>
      <c r="BC27" s="15">
        <v>76.021666666666661</v>
      </c>
      <c r="BF27" s="14" t="s">
        <v>731</v>
      </c>
      <c r="BG27">
        <v>878</v>
      </c>
      <c r="BH27" s="15">
        <v>83.331999999999994</v>
      </c>
      <c r="BI27" s="53">
        <f>VLOOKUP(BF27,$AU$5:$AW$44,3,0)</f>
        <v>93.182000000000002</v>
      </c>
      <c r="BM27" s="14" t="s">
        <v>2363</v>
      </c>
      <c r="BN27"/>
      <c r="BO27" s="15"/>
      <c r="BZ27" s="10"/>
      <c r="CA27" s="10"/>
      <c r="CB27" s="10"/>
      <c r="CC27" s="16"/>
      <c r="CD27" s="16"/>
      <c r="CE27" s="16"/>
      <c r="CF27" s="16"/>
      <c r="CG27" s="16"/>
      <c r="CH27" s="16"/>
      <c r="CI27" s="16"/>
      <c r="CJ27" s="16"/>
      <c r="CK27" s="16"/>
      <c r="CL27" s="16"/>
      <c r="CM27" s="16"/>
      <c r="CN27" s="16"/>
      <c r="CO27" s="16"/>
      <c r="CP27" s="16"/>
      <c r="CQ27" s="16"/>
      <c r="CR27" s="16"/>
      <c r="CS27" s="16"/>
      <c r="CT27" s="16"/>
      <c r="CU27" s="16"/>
      <c r="CV27" s="16"/>
      <c r="CW27" s="16"/>
      <c r="CX27"/>
      <c r="CY27"/>
      <c r="CZ27" s="16"/>
      <c r="DA27" s="23"/>
      <c r="DB27" s="23"/>
      <c r="DC27" s="23"/>
      <c r="DD27" s="23"/>
    </row>
    <row r="28" spans="1:108" s="22" customFormat="1" x14ac:dyDescent="0.25">
      <c r="A28" s="8" t="s">
        <v>4404</v>
      </c>
      <c r="B28" s="9" t="s">
        <v>82</v>
      </c>
      <c r="C28" s="9" t="s">
        <v>14</v>
      </c>
      <c r="D28" s="9" t="s">
        <v>15</v>
      </c>
      <c r="E28" s="9" t="s">
        <v>44</v>
      </c>
      <c r="F28" s="9" t="s">
        <v>83</v>
      </c>
      <c r="G28" s="9" t="s">
        <v>84</v>
      </c>
      <c r="H28" s="9" t="s">
        <v>19</v>
      </c>
      <c r="I28" s="10">
        <v>5.26</v>
      </c>
      <c r="J28" s="10"/>
      <c r="K28" s="10">
        <v>0</v>
      </c>
      <c r="L28" s="10">
        <v>0</v>
      </c>
      <c r="M28" s="10">
        <v>0</v>
      </c>
      <c r="N28" s="10">
        <v>50</v>
      </c>
      <c r="O28" s="10">
        <v>0</v>
      </c>
      <c r="P28" s="24"/>
      <c r="Q28" s="24"/>
      <c r="R28" s="24"/>
      <c r="S28" s="24"/>
      <c r="T28" s="46" t="s">
        <v>4037</v>
      </c>
      <c r="U28" s="85"/>
      <c r="V28"/>
      <c r="W28"/>
      <c r="X28"/>
      <c r="Y28"/>
      <c r="Z28" s="24"/>
      <c r="AA28" s="24"/>
      <c r="AB28" s="24"/>
      <c r="AC28" s="24"/>
      <c r="AD28" s="24"/>
      <c r="AE28" s="24"/>
      <c r="AF28" s="24"/>
      <c r="AG28"/>
      <c r="AH28"/>
      <c r="AI28"/>
      <c r="AJ28"/>
      <c r="AK28"/>
      <c r="AL28"/>
      <c r="AM28" s="25"/>
      <c r="AN28" s="25"/>
      <c r="AO28" s="25"/>
      <c r="AP28" s="25"/>
      <c r="AQ28" s="25"/>
      <c r="AR28" s="25"/>
      <c r="AS28" s="25"/>
      <c r="AT28" s="25"/>
      <c r="AU28" s="14" t="s">
        <v>5723</v>
      </c>
      <c r="AV28">
        <v>1</v>
      </c>
      <c r="AW28" s="15"/>
      <c r="AX28" s="25"/>
      <c r="AY28" s="25"/>
      <c r="AZ28" s="25"/>
      <c r="BA28" s="14" t="s">
        <v>4852</v>
      </c>
      <c r="BB28">
        <v>1</v>
      </c>
      <c r="BC28" s="15"/>
      <c r="BF28" s="14" t="s">
        <v>4852</v>
      </c>
      <c r="BG28">
        <v>1</v>
      </c>
      <c r="BH28" s="15"/>
      <c r="BI28" s="53">
        <f>VLOOKUP(BF28,$AU$5:$AW$44,3,0)</f>
        <v>84.09</v>
      </c>
      <c r="BM28" s="14" t="s">
        <v>3595</v>
      </c>
      <c r="BN28"/>
      <c r="BO28" s="15"/>
      <c r="BZ28" s="10"/>
      <c r="CA28" s="10"/>
      <c r="CB28" s="10"/>
      <c r="CC28" s="16"/>
      <c r="CD28" s="16"/>
      <c r="CE28" s="16"/>
      <c r="CF28" s="16"/>
      <c r="CG28" s="16"/>
      <c r="CH28" s="16"/>
      <c r="CI28" s="16"/>
      <c r="CJ28" s="16"/>
      <c r="CK28" s="16"/>
      <c r="CL28" s="16"/>
      <c r="CM28" s="16"/>
      <c r="CN28" s="16"/>
      <c r="CO28" s="16"/>
      <c r="CP28" s="16"/>
      <c r="CQ28" s="16"/>
      <c r="CR28" s="16"/>
      <c r="CS28" s="16"/>
      <c r="CT28" s="16"/>
      <c r="CU28" s="16"/>
      <c r="CV28" s="16"/>
      <c r="CW28" s="16"/>
      <c r="CX28"/>
      <c r="CY28"/>
      <c r="CZ28" s="16"/>
      <c r="DA28" s="23"/>
      <c r="DB28" s="23"/>
      <c r="DC28" s="23"/>
      <c r="DD28" s="23"/>
    </row>
    <row r="29" spans="1:108" x14ac:dyDescent="0.25">
      <c r="A29" s="8" t="s">
        <v>4404</v>
      </c>
      <c r="B29" s="9" t="s">
        <v>85</v>
      </c>
      <c r="C29" s="9" t="s">
        <v>14</v>
      </c>
      <c r="D29" s="9" t="s">
        <v>15</v>
      </c>
      <c r="E29" s="9" t="s">
        <v>44</v>
      </c>
      <c r="F29" s="9" t="s">
        <v>41</v>
      </c>
      <c r="G29" s="9" t="s">
        <v>86</v>
      </c>
      <c r="H29" s="9" t="s">
        <v>19</v>
      </c>
      <c r="I29" s="10">
        <v>83.33</v>
      </c>
      <c r="J29" s="10"/>
      <c r="K29" s="10">
        <v>100</v>
      </c>
      <c r="L29" s="10">
        <v>91.67</v>
      </c>
      <c r="M29" s="10">
        <v>100</v>
      </c>
      <c r="N29" s="10">
        <v>100</v>
      </c>
      <c r="O29" s="10">
        <v>30</v>
      </c>
      <c r="P29" s="10"/>
      <c r="Q29" s="10"/>
      <c r="R29" s="10"/>
      <c r="S29" s="10"/>
      <c r="T29" s="45" t="s">
        <v>109</v>
      </c>
      <c r="U29" s="85">
        <v>78.569999999999993</v>
      </c>
      <c r="V29"/>
      <c r="W29"/>
      <c r="X29"/>
      <c r="Y29"/>
      <c r="Z29" s="10"/>
      <c r="AA29" s="10"/>
      <c r="AB29" s="10"/>
      <c r="AC29" s="10"/>
      <c r="AD29" s="10"/>
      <c r="AE29" s="10"/>
      <c r="AF29" s="10"/>
      <c r="AG29"/>
      <c r="AH29"/>
      <c r="AI29"/>
      <c r="AJ29"/>
      <c r="AK29"/>
      <c r="AL29"/>
      <c r="AM29" s="23"/>
      <c r="AN29" s="23"/>
      <c r="AO29" s="23"/>
      <c r="AP29" s="23"/>
      <c r="AQ29" s="23"/>
      <c r="AR29" s="23"/>
      <c r="AS29" s="23"/>
      <c r="AT29" s="23"/>
      <c r="AU29" s="14" t="s">
        <v>3889</v>
      </c>
      <c r="AV29">
        <v>2</v>
      </c>
      <c r="AW29" s="15"/>
      <c r="AX29" s="23"/>
      <c r="AY29" s="23"/>
      <c r="AZ29" s="23"/>
      <c r="BA29" s="14" t="s">
        <v>5723</v>
      </c>
      <c r="BB29">
        <v>1</v>
      </c>
      <c r="BC29" s="15"/>
      <c r="BF29" s="14" t="s">
        <v>5723</v>
      </c>
      <c r="BG29">
        <v>1</v>
      </c>
      <c r="BH29" s="15"/>
      <c r="BI29" s="53"/>
      <c r="BM29" s="14" t="s">
        <v>5732</v>
      </c>
      <c r="BN29"/>
      <c r="BO29" s="15"/>
      <c r="BZ29" s="10"/>
      <c r="CA29" s="10"/>
      <c r="CB29" s="10"/>
      <c r="CX29"/>
      <c r="CY29"/>
      <c r="DA29" s="23"/>
      <c r="DB29" s="23"/>
      <c r="DC29" s="23"/>
      <c r="DD29" s="23"/>
    </row>
    <row r="30" spans="1:108" x14ac:dyDescent="0.25">
      <c r="A30" s="8" t="s">
        <v>4404</v>
      </c>
      <c r="B30" s="9" t="s">
        <v>87</v>
      </c>
      <c r="C30" s="9" t="s">
        <v>14</v>
      </c>
      <c r="D30" s="9" t="s">
        <v>15</v>
      </c>
      <c r="E30" s="9" t="s">
        <v>44</v>
      </c>
      <c r="F30" s="9" t="s">
        <v>38</v>
      </c>
      <c r="G30" s="9" t="s">
        <v>88</v>
      </c>
      <c r="H30" s="9" t="s">
        <v>19</v>
      </c>
      <c r="I30" s="10">
        <v>28.95</v>
      </c>
      <c r="J30" s="10"/>
      <c r="K30" s="10">
        <v>8.33</v>
      </c>
      <c r="L30" s="10">
        <v>33.33</v>
      </c>
      <c r="M30" s="10">
        <v>0</v>
      </c>
      <c r="N30" s="10">
        <v>100</v>
      </c>
      <c r="O30" s="10">
        <v>30</v>
      </c>
      <c r="P30" s="10"/>
      <c r="Q30" s="10"/>
      <c r="R30" s="10"/>
      <c r="S30" s="10"/>
      <c r="T30" s="46" t="s">
        <v>44</v>
      </c>
      <c r="U30" s="85">
        <v>78.569999999999993</v>
      </c>
      <c r="V30"/>
      <c r="W30"/>
      <c r="X30"/>
      <c r="Y30"/>
      <c r="Z30" s="10"/>
      <c r="AA30" s="10"/>
      <c r="AB30" s="10"/>
      <c r="AC30" s="10"/>
      <c r="AD30" s="10"/>
      <c r="AE30" s="10"/>
      <c r="AF30" s="10"/>
      <c r="AG30"/>
      <c r="AH30"/>
      <c r="AI30"/>
      <c r="AJ30"/>
      <c r="AK30"/>
      <c r="AL30"/>
      <c r="AM30" s="23"/>
      <c r="AN30" s="23"/>
      <c r="AO30" s="23"/>
      <c r="AP30" s="23"/>
      <c r="AQ30" s="23"/>
      <c r="AR30" s="23"/>
      <c r="AS30" s="23"/>
      <c r="AT30" s="23"/>
      <c r="AU30" s="14" t="s">
        <v>3996</v>
      </c>
      <c r="AV30">
        <v>1</v>
      </c>
      <c r="AW30" s="15"/>
      <c r="AX30" s="23"/>
      <c r="AY30" s="23"/>
      <c r="AZ30" s="23"/>
      <c r="BA30" s="14" t="s">
        <v>5837</v>
      </c>
      <c r="BB30">
        <v>1</v>
      </c>
      <c r="BC30" s="15"/>
      <c r="BF30" s="14" t="s">
        <v>5837</v>
      </c>
      <c r="BG30">
        <v>1</v>
      </c>
      <c r="BH30" s="15"/>
      <c r="BI30" s="53"/>
      <c r="BM30" s="14" t="s">
        <v>5695</v>
      </c>
      <c r="BN30"/>
      <c r="BO30" s="15"/>
      <c r="BZ30" s="10"/>
      <c r="CA30" s="10"/>
      <c r="CB30" s="10"/>
      <c r="CX30"/>
      <c r="CY30"/>
      <c r="DA30" s="23"/>
      <c r="DB30" s="23"/>
      <c r="DC30" s="23"/>
      <c r="DD30" s="23"/>
    </row>
    <row r="31" spans="1:108" x14ac:dyDescent="0.25">
      <c r="A31" s="8" t="s">
        <v>4404</v>
      </c>
      <c r="B31" s="9" t="s">
        <v>89</v>
      </c>
      <c r="C31" s="9" t="s">
        <v>14</v>
      </c>
      <c r="D31" s="9" t="s">
        <v>15</v>
      </c>
      <c r="E31" s="9" t="s">
        <v>44</v>
      </c>
      <c r="F31" s="9" t="s">
        <v>26</v>
      </c>
      <c r="G31" s="9" t="s">
        <v>90</v>
      </c>
      <c r="H31" s="9" t="s">
        <v>19</v>
      </c>
      <c r="I31" s="10">
        <v>88.1</v>
      </c>
      <c r="J31" s="10"/>
      <c r="K31" s="10">
        <v>100</v>
      </c>
      <c r="L31" s="10">
        <v>91.67</v>
      </c>
      <c r="M31" s="10">
        <v>100</v>
      </c>
      <c r="N31" s="10">
        <v>100</v>
      </c>
      <c r="O31" s="10">
        <v>50</v>
      </c>
      <c r="P31" s="10"/>
      <c r="Q31" s="10"/>
      <c r="R31" s="10"/>
      <c r="S31" s="10"/>
      <c r="T31" s="46" t="s">
        <v>4037</v>
      </c>
      <c r="U31" s="85"/>
      <c r="V31"/>
      <c r="W31"/>
      <c r="X31"/>
      <c r="Y31"/>
      <c r="Z31" s="10"/>
      <c r="AA31" s="10"/>
      <c r="AB31" s="10"/>
      <c r="AC31" s="10"/>
      <c r="AD31" s="10"/>
      <c r="AE31" s="10"/>
      <c r="AF31" s="10"/>
      <c r="AG31"/>
      <c r="AH31"/>
      <c r="AI31"/>
      <c r="AJ31"/>
      <c r="AK31"/>
      <c r="AL31"/>
      <c r="AM31" s="23"/>
      <c r="AN31" s="23"/>
      <c r="AO31" s="23"/>
      <c r="AP31" s="23"/>
      <c r="AQ31" s="23"/>
      <c r="AR31" s="23"/>
      <c r="AS31" s="23"/>
      <c r="AT31" s="23"/>
      <c r="AU31" s="14" t="s">
        <v>16</v>
      </c>
      <c r="AV31">
        <v>427</v>
      </c>
      <c r="AW31" s="15">
        <v>96.16749999999999</v>
      </c>
      <c r="AX31" s="23"/>
      <c r="AY31" s="23"/>
      <c r="AZ31" s="23"/>
      <c r="BA31" s="14" t="s">
        <v>3889</v>
      </c>
      <c r="BB31">
        <v>2</v>
      </c>
      <c r="BC31" s="15"/>
      <c r="BF31" s="14" t="s">
        <v>3889</v>
      </c>
      <c r="BG31">
        <v>2</v>
      </c>
      <c r="BH31" s="15"/>
      <c r="BI31" s="53"/>
      <c r="BM31" s="14" t="s">
        <v>4858</v>
      </c>
      <c r="BN31"/>
      <c r="BO31" s="15"/>
      <c r="BZ31" s="10"/>
      <c r="CA31" s="10"/>
      <c r="CB31" s="10"/>
      <c r="CX31"/>
      <c r="CY31"/>
      <c r="DA31" s="23"/>
      <c r="DB31" s="23"/>
      <c r="DC31" s="23"/>
      <c r="DD31" s="23"/>
    </row>
    <row r="32" spans="1:108" s="22" customFormat="1" x14ac:dyDescent="0.25">
      <c r="A32" s="8" t="s">
        <v>4404</v>
      </c>
      <c r="B32" s="9" t="s">
        <v>91</v>
      </c>
      <c r="C32" s="9" t="s">
        <v>14</v>
      </c>
      <c r="D32" s="9" t="s">
        <v>15</v>
      </c>
      <c r="E32" s="9" t="s">
        <v>44</v>
      </c>
      <c r="F32" s="9" t="s">
        <v>92</v>
      </c>
      <c r="G32" s="9" t="s">
        <v>93</v>
      </c>
      <c r="H32" s="9" t="s">
        <v>19</v>
      </c>
      <c r="I32" s="10">
        <v>95.24</v>
      </c>
      <c r="J32" s="10"/>
      <c r="K32" s="10">
        <v>100</v>
      </c>
      <c r="L32" s="10">
        <v>100</v>
      </c>
      <c r="M32" s="10">
        <v>100</v>
      </c>
      <c r="N32" s="10">
        <v>100</v>
      </c>
      <c r="O32" s="10">
        <v>80</v>
      </c>
      <c r="P32" s="24"/>
      <c r="Q32" s="24"/>
      <c r="R32" s="24"/>
      <c r="S32" s="24"/>
      <c r="T32" s="46" t="s">
        <v>731</v>
      </c>
      <c r="U32" s="85"/>
      <c r="V32"/>
      <c r="W32"/>
      <c r="X32"/>
      <c r="Y32"/>
      <c r="Z32" s="24"/>
      <c r="AA32" s="24"/>
      <c r="AB32" s="24"/>
      <c r="AC32" s="24"/>
      <c r="AD32" s="24"/>
      <c r="AE32" s="24"/>
      <c r="AF32" s="24"/>
      <c r="AG32"/>
      <c r="AH32"/>
      <c r="AI32"/>
      <c r="AJ32"/>
      <c r="AK32"/>
      <c r="AL32"/>
      <c r="AM32" s="25"/>
      <c r="AN32" s="25"/>
      <c r="AO32" s="25"/>
      <c r="AP32" s="25"/>
      <c r="AQ32" s="25"/>
      <c r="AR32" s="25"/>
      <c r="AS32" s="25"/>
      <c r="AT32" s="25"/>
      <c r="AU32" s="14" t="s">
        <v>3456</v>
      </c>
      <c r="AV32">
        <v>32</v>
      </c>
      <c r="AW32" s="15">
        <v>81.092812500000022</v>
      </c>
      <c r="AX32" s="25"/>
      <c r="AY32" s="25"/>
      <c r="AZ32" s="25"/>
      <c r="BA32" s="14" t="s">
        <v>16</v>
      </c>
      <c r="BB32">
        <v>413</v>
      </c>
      <c r="BC32" s="15">
        <v>85.522105263157911</v>
      </c>
      <c r="BF32" s="14" t="s">
        <v>3996</v>
      </c>
      <c r="BG32">
        <v>1</v>
      </c>
      <c r="BH32" s="15"/>
      <c r="BI32" s="53"/>
      <c r="BM32" s="14" t="s">
        <v>4855</v>
      </c>
      <c r="BN32"/>
      <c r="BO32" s="15"/>
      <c r="BZ32" s="10"/>
      <c r="CA32" s="10"/>
      <c r="CB32" s="10"/>
      <c r="CC32" s="16"/>
      <c r="CD32" s="16"/>
      <c r="CE32" s="16"/>
      <c r="CF32" s="16"/>
      <c r="CG32" s="16"/>
      <c r="CH32" s="16"/>
      <c r="CI32" s="16"/>
      <c r="CJ32" s="16"/>
      <c r="CK32" s="16"/>
      <c r="CL32" s="16"/>
      <c r="CM32" s="16"/>
      <c r="CN32" s="16"/>
      <c r="CO32" s="16"/>
      <c r="CP32" s="16"/>
      <c r="CQ32" s="16"/>
      <c r="CR32" s="16"/>
      <c r="CS32" s="16"/>
      <c r="CT32" s="16"/>
      <c r="CU32" s="16"/>
      <c r="CV32" s="16"/>
      <c r="CW32" s="16"/>
      <c r="CX32"/>
      <c r="CY32"/>
      <c r="CZ32" s="16"/>
      <c r="DA32" s="23"/>
      <c r="DB32" s="23"/>
      <c r="DC32" s="23"/>
      <c r="DD32" s="23"/>
    </row>
    <row r="33" spans="1:108" x14ac:dyDescent="0.25">
      <c r="A33" s="8" t="s">
        <v>4404</v>
      </c>
      <c r="B33" s="9" t="s">
        <v>94</v>
      </c>
      <c r="C33" s="9" t="s">
        <v>14</v>
      </c>
      <c r="D33" s="9" t="s">
        <v>15</v>
      </c>
      <c r="E33" s="9" t="s">
        <v>44</v>
      </c>
      <c r="F33" s="9" t="s">
        <v>38</v>
      </c>
      <c r="G33" s="9" t="s">
        <v>95</v>
      </c>
      <c r="H33" s="9" t="s">
        <v>19</v>
      </c>
      <c r="I33" s="10">
        <v>59.52</v>
      </c>
      <c r="J33" s="10"/>
      <c r="K33" s="10">
        <v>81.25</v>
      </c>
      <c r="L33" s="10">
        <v>66.67</v>
      </c>
      <c r="M33" s="10">
        <v>50</v>
      </c>
      <c r="N33" s="10">
        <v>25</v>
      </c>
      <c r="O33" s="10">
        <v>30</v>
      </c>
      <c r="P33" s="10"/>
      <c r="Q33" s="10"/>
      <c r="R33" s="10"/>
      <c r="S33" s="10"/>
      <c r="T33" s="46" t="s">
        <v>4855</v>
      </c>
      <c r="U33" s="85"/>
      <c r="V33"/>
      <c r="W33"/>
      <c r="X33"/>
      <c r="Y33"/>
      <c r="Z33" s="10"/>
      <c r="AA33" s="10"/>
      <c r="AB33" s="10"/>
      <c r="AC33" s="10"/>
      <c r="AD33" s="10"/>
      <c r="AE33" s="10"/>
      <c r="AF33" s="10"/>
      <c r="AG33"/>
      <c r="AH33"/>
      <c r="AI33"/>
      <c r="AJ33"/>
      <c r="AK33"/>
      <c r="AL33"/>
      <c r="AM33" s="23"/>
      <c r="AN33" s="23"/>
      <c r="AO33" s="23"/>
      <c r="AP33" s="23"/>
      <c r="AQ33" s="23"/>
      <c r="AR33" s="23"/>
      <c r="AS33" s="23"/>
      <c r="AT33" s="23"/>
      <c r="AU33" s="14" t="s">
        <v>2363</v>
      </c>
      <c r="AV33">
        <v>15</v>
      </c>
      <c r="AW33" s="15"/>
      <c r="AX33" s="23"/>
      <c r="AY33" s="23"/>
      <c r="AZ33" s="23"/>
      <c r="BA33" s="14" t="s">
        <v>3456</v>
      </c>
      <c r="BB33">
        <v>32</v>
      </c>
      <c r="BC33" s="15">
        <v>77.337812499999984</v>
      </c>
      <c r="BF33" s="14" t="s">
        <v>16</v>
      </c>
      <c r="BG33">
        <v>412</v>
      </c>
      <c r="BH33" s="15">
        <v>85.522105263157911</v>
      </c>
      <c r="BI33" s="53">
        <f>VLOOKUP(BF33,$AU$5:$AW$44,3,0)</f>
        <v>100</v>
      </c>
      <c r="BM33" s="14" t="s">
        <v>5720</v>
      </c>
      <c r="BN33"/>
      <c r="BO33" s="15"/>
      <c r="BZ33" s="10"/>
      <c r="CA33" s="10"/>
      <c r="CB33" s="10"/>
      <c r="CX33"/>
      <c r="CY33"/>
      <c r="DA33" s="23"/>
      <c r="DB33" s="23"/>
      <c r="DC33" s="23"/>
      <c r="DD33" s="23"/>
    </row>
    <row r="34" spans="1:108" x14ac:dyDescent="0.25">
      <c r="A34" s="8" t="s">
        <v>4404</v>
      </c>
      <c r="B34" s="9" t="s">
        <v>96</v>
      </c>
      <c r="C34" s="9" t="s">
        <v>14</v>
      </c>
      <c r="D34" s="9" t="s">
        <v>15</v>
      </c>
      <c r="E34" s="9" t="s">
        <v>44</v>
      </c>
      <c r="F34" s="9" t="s">
        <v>80</v>
      </c>
      <c r="G34" s="9" t="s">
        <v>97</v>
      </c>
      <c r="H34" s="9" t="s">
        <v>19</v>
      </c>
      <c r="I34" s="10">
        <v>100</v>
      </c>
      <c r="J34" s="10"/>
      <c r="K34" s="10">
        <v>100</v>
      </c>
      <c r="L34" s="10">
        <v>100</v>
      </c>
      <c r="M34" s="10">
        <v>100</v>
      </c>
      <c r="N34" s="10">
        <v>100</v>
      </c>
      <c r="O34" s="10">
        <v>100</v>
      </c>
      <c r="P34" s="10"/>
      <c r="Q34" s="10"/>
      <c r="R34" s="10"/>
      <c r="S34" s="10"/>
      <c r="T34" s="45" t="s">
        <v>129</v>
      </c>
      <c r="U34" s="85">
        <v>52.004999999999995</v>
      </c>
      <c r="V34"/>
      <c r="W34"/>
      <c r="X34"/>
      <c r="Y34"/>
      <c r="Z34" s="10"/>
      <c r="AA34" s="10"/>
      <c r="AB34" s="10"/>
      <c r="AC34" s="10"/>
      <c r="AD34" s="10"/>
      <c r="AE34" s="10"/>
      <c r="AF34" s="10"/>
      <c r="AG34"/>
      <c r="AH34"/>
      <c r="AI34"/>
      <c r="AJ34"/>
      <c r="AK34"/>
      <c r="AL34"/>
      <c r="AM34" s="23"/>
      <c r="AN34" s="23"/>
      <c r="AO34" s="23"/>
      <c r="AP34" s="23"/>
      <c r="AQ34" s="23"/>
      <c r="AR34" s="23"/>
      <c r="AS34" s="23"/>
      <c r="AT34" s="23"/>
      <c r="AU34" s="14" t="s">
        <v>3595</v>
      </c>
      <c r="AV34">
        <v>1</v>
      </c>
      <c r="AW34" s="15"/>
      <c r="AX34" s="23"/>
      <c r="AY34" s="23"/>
      <c r="AZ34" s="23"/>
      <c r="BA34" s="14" t="s">
        <v>2363</v>
      </c>
      <c r="BB34">
        <v>14</v>
      </c>
      <c r="BC34" s="15"/>
      <c r="BF34" s="14" t="s">
        <v>3456</v>
      </c>
      <c r="BG34">
        <v>32</v>
      </c>
      <c r="BH34" s="15">
        <v>77.337812499999984</v>
      </c>
      <c r="BI34" s="53">
        <f>VLOOKUP(BF34,$AU$5:$AW$44,3,0)</f>
        <v>81.092812500000022</v>
      </c>
      <c r="BM34" s="14" t="s">
        <v>5730</v>
      </c>
      <c r="BN34"/>
      <c r="BO34" s="15"/>
      <c r="BZ34" s="10"/>
      <c r="CA34" s="10"/>
      <c r="CB34" s="10"/>
      <c r="CX34"/>
      <c r="CY34"/>
      <c r="DA34" s="23"/>
      <c r="DB34" s="23"/>
      <c r="DC34" s="23"/>
      <c r="DD34" s="23"/>
    </row>
    <row r="35" spans="1:108" x14ac:dyDescent="0.25">
      <c r="A35" s="8" t="s">
        <v>4404</v>
      </c>
      <c r="B35" s="9" t="s">
        <v>98</v>
      </c>
      <c r="C35" s="9" t="s">
        <v>14</v>
      </c>
      <c r="D35" s="9" t="s">
        <v>15</v>
      </c>
      <c r="E35" s="9" t="s">
        <v>44</v>
      </c>
      <c r="F35" s="9" t="s">
        <v>41</v>
      </c>
      <c r="G35" s="9" t="s">
        <v>99</v>
      </c>
      <c r="H35" s="9" t="s">
        <v>19</v>
      </c>
      <c r="I35" s="10">
        <v>95.24</v>
      </c>
      <c r="J35" s="10"/>
      <c r="K35" s="10">
        <v>100</v>
      </c>
      <c r="L35" s="10">
        <v>100</v>
      </c>
      <c r="M35" s="10">
        <v>100</v>
      </c>
      <c r="N35" s="10">
        <v>50</v>
      </c>
      <c r="O35" s="10">
        <v>100</v>
      </c>
      <c r="P35" s="10"/>
      <c r="Q35" s="10"/>
      <c r="R35" s="10"/>
      <c r="S35" s="10"/>
      <c r="T35" s="46" t="s">
        <v>44</v>
      </c>
      <c r="U35" s="85">
        <v>61.9</v>
      </c>
      <c r="V35"/>
      <c r="W35"/>
      <c r="X35"/>
      <c r="Y35"/>
      <c r="Z35" s="10"/>
      <c r="AA35" s="10"/>
      <c r="AB35" s="10"/>
      <c r="AC35" s="10"/>
      <c r="AD35" s="10"/>
      <c r="AE35" s="10"/>
      <c r="AF35" s="10"/>
      <c r="AG35"/>
      <c r="AH35"/>
      <c r="AI35"/>
      <c r="AJ35"/>
      <c r="AK35"/>
      <c r="AL35"/>
      <c r="AM35" s="23"/>
      <c r="AN35" s="23"/>
      <c r="AO35" s="23"/>
      <c r="AP35" s="23"/>
      <c r="AQ35" s="23"/>
      <c r="AR35" s="23"/>
      <c r="AS35" s="23"/>
      <c r="AT35" s="23"/>
      <c r="AU35" s="14" t="s">
        <v>5732</v>
      </c>
      <c r="AV35">
        <v>1</v>
      </c>
      <c r="AW35" s="15"/>
      <c r="AX35" s="23"/>
      <c r="AY35" s="23"/>
      <c r="AZ35" s="23"/>
      <c r="BA35" s="14" t="s">
        <v>3595</v>
      </c>
      <c r="BB35">
        <v>1</v>
      </c>
      <c r="BC35" s="15"/>
      <c r="BF35" s="14" t="s">
        <v>2363</v>
      </c>
      <c r="BG35">
        <v>14</v>
      </c>
      <c r="BH35" s="15"/>
      <c r="BI35" s="53"/>
      <c r="BM35" s="14" t="s">
        <v>3788</v>
      </c>
      <c r="BN35">
        <v>15</v>
      </c>
      <c r="BO35" s="15">
        <v>87.45</v>
      </c>
      <c r="BZ35" s="10"/>
      <c r="CA35" s="10"/>
      <c r="CB35" s="10"/>
      <c r="CW35"/>
      <c r="CX35"/>
      <c r="CY35"/>
      <c r="DA35" s="23"/>
      <c r="DB35" s="23"/>
      <c r="DC35" s="23"/>
      <c r="DD35" s="23"/>
    </row>
    <row r="36" spans="1:108" x14ac:dyDescent="0.25">
      <c r="A36" s="8" t="s">
        <v>4404</v>
      </c>
      <c r="B36" s="9" t="s">
        <v>100</v>
      </c>
      <c r="C36" s="9" t="s">
        <v>14</v>
      </c>
      <c r="D36" s="9" t="s">
        <v>15</v>
      </c>
      <c r="E36" s="9" t="s">
        <v>44</v>
      </c>
      <c r="F36" s="9" t="s">
        <v>21</v>
      </c>
      <c r="G36" s="9" t="s">
        <v>99</v>
      </c>
      <c r="H36" s="9" t="s">
        <v>19</v>
      </c>
      <c r="I36" s="10">
        <v>52.63</v>
      </c>
      <c r="J36" s="10"/>
      <c r="K36" s="10">
        <v>58.33</v>
      </c>
      <c r="L36" s="10">
        <v>83.33</v>
      </c>
      <c r="M36" s="10">
        <v>50</v>
      </c>
      <c r="N36" s="10">
        <v>0</v>
      </c>
      <c r="O36" s="10">
        <v>30</v>
      </c>
      <c r="P36" s="10"/>
      <c r="Q36" s="10"/>
      <c r="R36" s="10"/>
      <c r="S36" s="10"/>
      <c r="T36" s="46" t="s">
        <v>4037</v>
      </c>
      <c r="U36" s="85"/>
      <c r="V36"/>
      <c r="W36"/>
      <c r="X36"/>
      <c r="Y36"/>
      <c r="Z36" s="10"/>
      <c r="AA36" s="10"/>
      <c r="AB36" s="10"/>
      <c r="AC36" s="10"/>
      <c r="AD36" s="10"/>
      <c r="AE36" s="10"/>
      <c r="AF36" s="10"/>
      <c r="AG36"/>
      <c r="AH36"/>
      <c r="AI36"/>
      <c r="AJ36"/>
      <c r="AK36"/>
      <c r="AL36"/>
      <c r="AM36" s="23"/>
      <c r="AN36" s="23"/>
      <c r="AO36" s="23"/>
      <c r="AP36" s="23"/>
      <c r="AQ36" s="23"/>
      <c r="AR36" s="23"/>
      <c r="AS36" s="23"/>
      <c r="AT36" s="23"/>
      <c r="AU36" s="14" t="s">
        <v>5720</v>
      </c>
      <c r="AV36">
        <v>1</v>
      </c>
      <c r="AW36" s="15"/>
      <c r="AX36" s="23"/>
      <c r="AY36" s="23"/>
      <c r="AZ36" s="23"/>
      <c r="BA36" s="14" t="s">
        <v>5732</v>
      </c>
      <c r="BB36">
        <v>1</v>
      </c>
      <c r="BC36" s="15"/>
      <c r="BF36" s="14" t="s">
        <v>3595</v>
      </c>
      <c r="BG36">
        <v>1</v>
      </c>
      <c r="BH36" s="15"/>
      <c r="BI36" s="53"/>
      <c r="BM36" s="14" t="s">
        <v>3365</v>
      </c>
      <c r="BN36">
        <v>2</v>
      </c>
      <c r="BO36" s="15">
        <v>89.284999999999997</v>
      </c>
      <c r="BZ36" s="10"/>
      <c r="CA36" s="10"/>
      <c r="CB36" s="10"/>
      <c r="CC36" s="16" t="s">
        <v>6209</v>
      </c>
      <c r="CD36" s="16" t="s">
        <v>6209</v>
      </c>
      <c r="CE36" s="16" t="s">
        <v>6208</v>
      </c>
      <c r="CF36" s="23" t="s">
        <v>6397</v>
      </c>
      <c r="CG36" s="16" t="s">
        <v>6198</v>
      </c>
      <c r="CH36" s="16" t="s">
        <v>6199</v>
      </c>
      <c r="CI36" s="16" t="s">
        <v>6398</v>
      </c>
      <c r="CJ36" s="16" t="s">
        <v>6200</v>
      </c>
      <c r="CK36" s="16" t="s">
        <v>6201</v>
      </c>
      <c r="CL36" s="16" t="s">
        <v>6399</v>
      </c>
      <c r="CM36" s="16" t="s">
        <v>6202</v>
      </c>
      <c r="CN36" s="16" t="s">
        <v>6203</v>
      </c>
      <c r="CP36" s="16" t="s">
        <v>6197</v>
      </c>
      <c r="CQ36" s="16" t="s">
        <v>3456</v>
      </c>
      <c r="CR36" s="16" t="s">
        <v>6196</v>
      </c>
      <c r="CT36" s="16">
        <v>2022</v>
      </c>
      <c r="CU36" s="16">
        <v>2023</v>
      </c>
      <c r="CV36" s="16">
        <v>2024</v>
      </c>
      <c r="CX36"/>
      <c r="CY36"/>
      <c r="DA36" s="23"/>
      <c r="DB36" s="23"/>
      <c r="DC36" s="23"/>
      <c r="DD36" s="23"/>
    </row>
    <row r="37" spans="1:108" x14ac:dyDescent="0.25">
      <c r="A37" s="8" t="s">
        <v>4404</v>
      </c>
      <c r="B37" s="9" t="s">
        <v>101</v>
      </c>
      <c r="C37" s="9" t="s">
        <v>14</v>
      </c>
      <c r="D37" s="9" t="s">
        <v>15</v>
      </c>
      <c r="E37" s="9" t="s">
        <v>44</v>
      </c>
      <c r="F37" s="9" t="s">
        <v>59</v>
      </c>
      <c r="G37" s="9" t="s">
        <v>102</v>
      </c>
      <c r="H37" s="9" t="s">
        <v>19</v>
      </c>
      <c r="I37" s="10">
        <v>83.33</v>
      </c>
      <c r="J37" s="10"/>
      <c r="K37" s="10">
        <v>100</v>
      </c>
      <c r="L37" s="10">
        <v>91.67</v>
      </c>
      <c r="M37" s="10">
        <v>0</v>
      </c>
      <c r="N37" s="10">
        <v>100</v>
      </c>
      <c r="O37" s="10">
        <v>60</v>
      </c>
      <c r="P37" s="10"/>
      <c r="Q37" s="10"/>
      <c r="R37" s="10"/>
      <c r="S37" s="10"/>
      <c r="T37" s="46" t="s">
        <v>37</v>
      </c>
      <c r="U37" s="85">
        <v>42.11</v>
      </c>
      <c r="V37"/>
      <c r="W37"/>
      <c r="X37"/>
      <c r="Y37"/>
      <c r="Z37" s="10"/>
      <c r="AA37" s="10"/>
      <c r="AB37" s="10"/>
      <c r="AC37" s="10"/>
      <c r="AD37" s="10"/>
      <c r="AE37" s="10"/>
      <c r="AF37" s="10"/>
      <c r="AG37"/>
      <c r="AH37"/>
      <c r="AI37"/>
      <c r="AJ37"/>
      <c r="AK37"/>
      <c r="AL37"/>
      <c r="AM37" s="23"/>
      <c r="AN37" s="23"/>
      <c r="AO37" s="23"/>
      <c r="AP37" s="23"/>
      <c r="AQ37" s="23"/>
      <c r="AR37" s="23"/>
      <c r="AS37" s="23"/>
      <c r="AT37" s="23"/>
      <c r="AU37" s="14" t="s">
        <v>5730</v>
      </c>
      <c r="AV37">
        <v>3</v>
      </c>
      <c r="AW37" s="15"/>
      <c r="AX37" s="23"/>
      <c r="AY37" s="23"/>
      <c r="AZ37" s="23"/>
      <c r="BA37" s="14" t="s">
        <v>5695</v>
      </c>
      <c r="BB37">
        <v>1</v>
      </c>
      <c r="BC37" s="15"/>
      <c r="BF37" s="14" t="s">
        <v>5732</v>
      </c>
      <c r="BG37">
        <v>1</v>
      </c>
      <c r="BH37" s="15"/>
      <c r="BI37" s="53"/>
      <c r="BM37" s="14" t="s">
        <v>2221</v>
      </c>
      <c r="BN37">
        <v>2</v>
      </c>
      <c r="BO37" s="15">
        <v>85.715000000000003</v>
      </c>
      <c r="BZ37" s="10"/>
      <c r="CA37" s="10"/>
      <c r="CB37" s="10"/>
      <c r="CC37" t="e" vm="1">
        <v>#VALUE!</v>
      </c>
      <c r="CD37" t="str">
        <f>IF('Análisis Departamental'!$C$9=$CP$36,CP37,IF('Análisis Departamental'!$C$9=$CQ$36,CQ37,IF('Análisis Departamental'!$C$9=$CR$36,CR37," ")))</f>
        <v>AMAZONAS</v>
      </c>
      <c r="CE37" s="61">
        <f>IF(AND('Análisis Departamental'!$C$8=2022,'Análisis Departamental'!$C$9="DEPARTAMENTO"),CH37,IF(AND('Análisis Departamental'!$C$8=2022,'Análisis Departamental'!$C$9="CAPITAL"),CK37,IF(AND('Análisis Departamental'!$C$8=2022,'Análisis Departamental'!$C$9="GOBERNACIÓN"),CN37,IF(AND('Análisis Departamental'!$C$8=2023,'Análisis Departamental'!$C$9="DEPARTAMENTO"),CG37,IF(AND('Análisis Departamental'!$C$8=2023,'Análisis Departamental'!$C$9="CAPITAL"),CJ37,IF(AND('Análisis Departamental'!$C$8=2023,'Análisis Departamental'!$C$9="GOBERNACIÓN"),CM37,IF(AND('Análisis Departamental'!$C$8=2024,'Análisis Departamental'!$C$9="DEPARTAMENTO"),CF37,IF(AND('Análisis Departamental'!$C$8=2024,'Análisis Departamental'!$C$9="CAPITAL"),CI37,IF(AND('Análisis Departamental'!$C$8=2024,'Análisis Departamental'!$C$9="GOBERNACIÓN"),CL37,"")))))))))</f>
        <v>55.323999999999998</v>
      </c>
      <c r="CF37" s="23">
        <v>55.323999999999998</v>
      </c>
      <c r="CG37" s="23">
        <v>30.8333333333333</v>
      </c>
      <c r="CH37" s="23">
        <v>37.01</v>
      </c>
      <c r="CI37" s="23">
        <v>35.24</v>
      </c>
      <c r="CJ37" s="23">
        <v>33.75</v>
      </c>
      <c r="CK37" s="15">
        <v>44.99</v>
      </c>
      <c r="CL37" s="23">
        <v>43.16</v>
      </c>
      <c r="CM37" s="23">
        <v>25</v>
      </c>
      <c r="CN37" s="15">
        <v>21.05</v>
      </c>
      <c r="CP37" s="59" t="s">
        <v>1187</v>
      </c>
      <c r="CQ37" s="59" t="s">
        <v>3465</v>
      </c>
      <c r="CR37" s="59" t="s">
        <v>1186</v>
      </c>
      <c r="CX37"/>
      <c r="CY37"/>
      <c r="DA37" s="23"/>
      <c r="DB37" s="23"/>
      <c r="DC37" s="23"/>
      <c r="DD37" s="23"/>
    </row>
    <row r="38" spans="1:108" s="22" customFormat="1" x14ac:dyDescent="0.25">
      <c r="A38" s="8" t="s">
        <v>4404</v>
      </c>
      <c r="B38" s="9" t="s">
        <v>103</v>
      </c>
      <c r="C38" s="9" t="s">
        <v>14</v>
      </c>
      <c r="D38" s="9" t="s">
        <v>15</v>
      </c>
      <c r="E38" s="9" t="s">
        <v>44</v>
      </c>
      <c r="F38" s="9" t="s">
        <v>48</v>
      </c>
      <c r="G38" s="9" t="s">
        <v>102</v>
      </c>
      <c r="H38" s="9" t="s">
        <v>19</v>
      </c>
      <c r="I38" s="10">
        <v>76.19</v>
      </c>
      <c r="J38" s="10"/>
      <c r="K38" s="10">
        <v>87.5</v>
      </c>
      <c r="L38" s="10">
        <v>100</v>
      </c>
      <c r="M38" s="10">
        <v>100</v>
      </c>
      <c r="N38" s="10">
        <v>100</v>
      </c>
      <c r="O38" s="10">
        <v>20</v>
      </c>
      <c r="P38" s="24"/>
      <c r="Q38" s="24"/>
      <c r="R38" s="24"/>
      <c r="S38" s="24"/>
      <c r="T38" s="46" t="s">
        <v>731</v>
      </c>
      <c r="U38" s="85"/>
      <c r="V38"/>
      <c r="W38"/>
      <c r="X38"/>
      <c r="Y38"/>
      <c r="Z38" s="24"/>
      <c r="AA38" s="24"/>
      <c r="AB38" s="24"/>
      <c r="AC38" s="24"/>
      <c r="AD38" s="24"/>
      <c r="AE38" s="24"/>
      <c r="AF38" s="24"/>
      <c r="AG38"/>
      <c r="AH38"/>
      <c r="AI38"/>
      <c r="AJ38"/>
      <c r="AK38"/>
      <c r="AL38"/>
      <c r="AM38" s="25"/>
      <c r="AN38" s="25"/>
      <c r="AO38" s="25"/>
      <c r="AP38" s="25"/>
      <c r="AQ38" s="25"/>
      <c r="AR38" s="25"/>
      <c r="AS38" s="25"/>
      <c r="AT38" s="25"/>
      <c r="AU38" s="14" t="s">
        <v>3788</v>
      </c>
      <c r="AV38">
        <v>15</v>
      </c>
      <c r="AW38" s="15">
        <v>98.167333333333346</v>
      </c>
      <c r="AX38" s="25"/>
      <c r="AY38" s="25"/>
      <c r="AZ38" s="25"/>
      <c r="BA38" s="14" t="s">
        <v>5720</v>
      </c>
      <c r="BB38">
        <v>1</v>
      </c>
      <c r="BC38" s="15"/>
      <c r="BF38" s="14" t="s">
        <v>5695</v>
      </c>
      <c r="BG38">
        <v>1</v>
      </c>
      <c r="BH38" s="15"/>
      <c r="BI38" s="53">
        <f>VLOOKUP(BF38,$AU$5:$AW$44,3,0)</f>
        <v>84.09</v>
      </c>
      <c r="BM38" s="14" t="s">
        <v>3974</v>
      </c>
      <c r="BN38"/>
      <c r="BO38" s="15"/>
      <c r="BZ38" s="10"/>
      <c r="CA38" s="10"/>
      <c r="CB38" s="10"/>
      <c r="CC38" t="e" vm="2">
        <v>#VALUE!</v>
      </c>
      <c r="CD38" t="str">
        <f>IF('Análisis Departamental'!$C$9=$CP$36,CP38,IF('Análisis Departamental'!$C$9=$CQ$36,CQ38,IF('Análisis Departamental'!$C$9=$CR$36,CR38," ")))</f>
        <v>ANTIOQUIA</v>
      </c>
      <c r="CE38" s="61">
        <f>IF(AND('Análisis Departamental'!$C$8=2022,'Análisis Departamental'!$C$9="DEPARTAMENTO"),CH38,IF(AND('Análisis Departamental'!$C$8=2022,'Análisis Departamental'!$C$9="CAPITAL"),CK38,IF(AND('Análisis Departamental'!$C$8=2022,'Análisis Departamental'!$C$9="GOBERNACIÓN"),CN38,IF(AND('Análisis Departamental'!$C$8=2023,'Análisis Departamental'!$C$9="DEPARTAMENTO"),CG38,IF(AND('Análisis Departamental'!$C$8=2023,'Análisis Departamental'!$C$9="CAPITAL"),CJ38,IF(AND('Análisis Departamental'!$C$8=2023,'Análisis Departamental'!$C$9="GOBERNACIÓN"),CM38,IF(AND('Análisis Departamental'!$C$8=2024,'Análisis Departamental'!$C$9="DEPARTAMENTO"),CF38,IF(AND('Análisis Departamental'!$C$8=2024,'Análisis Departamental'!$C$9="CAPITAL"),CI38,IF(AND('Análisis Departamental'!$C$8=2024,'Análisis Departamental'!$C$9="GOBERNACIÓN"),CL38,"")))))))))</f>
        <v>70.767165991902814</v>
      </c>
      <c r="CF38" s="23">
        <v>70.767165991902814</v>
      </c>
      <c r="CG38" s="23">
        <v>61.403149171270726</v>
      </c>
      <c r="CH38" s="23">
        <v>61.988586387434552</v>
      </c>
      <c r="CI38" s="23">
        <v>100</v>
      </c>
      <c r="CJ38" s="23">
        <v>59.960967741935477</v>
      </c>
      <c r="CK38" s="15">
        <v>64.382480000000015</v>
      </c>
      <c r="CL38" s="23">
        <v>98.1</v>
      </c>
      <c r="CM38" s="23">
        <v>100</v>
      </c>
      <c r="CN38" s="15">
        <v>100</v>
      </c>
      <c r="CO38" s="16"/>
      <c r="CP38" s="59" t="s">
        <v>35</v>
      </c>
      <c r="CQ38" s="59" t="s">
        <v>3457</v>
      </c>
      <c r="CR38" s="59" t="s">
        <v>34</v>
      </c>
      <c r="CS38" s="16"/>
      <c r="CT38" s="16"/>
      <c r="CU38" s="16"/>
      <c r="CV38" s="16"/>
      <c r="CW38" s="16"/>
      <c r="CX38"/>
      <c r="CY38"/>
      <c r="CZ38" s="16"/>
      <c r="DA38" s="23"/>
      <c r="DB38" s="23"/>
      <c r="DC38" s="23"/>
      <c r="DD38" s="23"/>
    </row>
    <row r="39" spans="1:108" x14ac:dyDescent="0.25">
      <c r="A39" s="8" t="s">
        <v>4404</v>
      </c>
      <c r="B39" s="9" t="s">
        <v>104</v>
      </c>
      <c r="C39" s="9" t="s">
        <v>14</v>
      </c>
      <c r="D39" s="9" t="s">
        <v>15</v>
      </c>
      <c r="E39" s="9" t="s">
        <v>44</v>
      </c>
      <c r="F39" s="9" t="s">
        <v>17</v>
      </c>
      <c r="G39" s="9" t="s">
        <v>105</v>
      </c>
      <c r="H39" s="9" t="s">
        <v>19</v>
      </c>
      <c r="I39" s="10">
        <v>50</v>
      </c>
      <c r="J39" s="10"/>
      <c r="K39" s="10">
        <v>33.33</v>
      </c>
      <c r="L39" s="10">
        <v>75</v>
      </c>
      <c r="M39" s="10">
        <v>100</v>
      </c>
      <c r="N39" s="10">
        <v>100</v>
      </c>
      <c r="O39" s="10">
        <v>10</v>
      </c>
      <c r="P39" s="10"/>
      <c r="Q39" s="10"/>
      <c r="R39" s="10"/>
      <c r="S39" s="10"/>
      <c r="T39" s="46" t="s">
        <v>4855</v>
      </c>
      <c r="U39" s="85"/>
      <c r="V39"/>
      <c r="W39"/>
      <c r="X39"/>
      <c r="Y39"/>
      <c r="Z39" s="10"/>
      <c r="AA39" s="10"/>
      <c r="AB39" s="10"/>
      <c r="AC39" s="10"/>
      <c r="AD39" s="10"/>
      <c r="AE39" s="10"/>
      <c r="AF39" s="10"/>
      <c r="AG39"/>
      <c r="AH39"/>
      <c r="AI39"/>
      <c r="AJ39"/>
      <c r="AK39"/>
      <c r="AL39"/>
      <c r="AM39" s="23"/>
      <c r="AN39" s="23"/>
      <c r="AO39" s="23"/>
      <c r="AP39" s="23"/>
      <c r="AQ39" s="23"/>
      <c r="AR39" s="23"/>
      <c r="AS39" s="23"/>
      <c r="AT39" s="23"/>
      <c r="AU39" s="14" t="s">
        <v>3365</v>
      </c>
      <c r="AV39">
        <v>2</v>
      </c>
      <c r="AW39" s="15">
        <v>96.25</v>
      </c>
      <c r="AX39" s="23"/>
      <c r="AY39" s="23"/>
      <c r="AZ39" s="23"/>
      <c r="BA39" s="14" t="s">
        <v>5730</v>
      </c>
      <c r="BB39">
        <v>2</v>
      </c>
      <c r="BC39" s="15"/>
      <c r="BF39" s="14" t="s">
        <v>5720</v>
      </c>
      <c r="BG39">
        <v>1</v>
      </c>
      <c r="BH39" s="15"/>
      <c r="BI39" s="53"/>
      <c r="BM39" s="14" t="s">
        <v>3282</v>
      </c>
      <c r="BN39"/>
      <c r="BO39" s="15"/>
      <c r="BZ39" s="10"/>
      <c r="CA39" s="10"/>
      <c r="CB39" s="10"/>
      <c r="CC39" t="e" vm="3">
        <v>#VALUE!</v>
      </c>
      <c r="CD39" t="str">
        <f>IF('Análisis Departamental'!$C$9=$CP$36,CP39,IF('Análisis Departamental'!$C$9=$CQ$36,CQ39,IF('Análisis Departamental'!$C$9=$CR$36,CR39," ")))</f>
        <v>ARAUCA</v>
      </c>
      <c r="CE39" s="61">
        <f>IF(AND('Análisis Departamental'!$C$8=2022,'Análisis Departamental'!$C$9="DEPARTAMENTO"),CH39,IF(AND('Análisis Departamental'!$C$8=2022,'Análisis Departamental'!$C$9="CAPITAL"),CK39,IF(AND('Análisis Departamental'!$C$8=2022,'Análisis Departamental'!$C$9="GOBERNACIÓN"),CN39,IF(AND('Análisis Departamental'!$C$8=2023,'Análisis Departamental'!$C$9="DEPARTAMENTO"),CG39,IF(AND('Análisis Departamental'!$C$8=2023,'Análisis Departamental'!$C$9="CAPITAL"),CJ39,IF(AND('Análisis Departamental'!$C$8=2023,'Análisis Departamental'!$C$9="GOBERNACIÓN"),CM39,IF(AND('Análisis Departamental'!$C$8=2024,'Análisis Departamental'!$C$9="DEPARTAMENTO"),CF39,IF(AND('Análisis Departamental'!$C$8=2024,'Análisis Departamental'!$C$9="CAPITAL"),CI39,IF(AND('Análisis Departamental'!$C$8=2024,'Análisis Departamental'!$C$9="GOBERNACIÓN"),CL39,"")))))))))</f>
        <v>77.814285714285717</v>
      </c>
      <c r="CF39" s="23">
        <v>77.814285714285717</v>
      </c>
      <c r="CG39" s="23">
        <v>73.430833333333339</v>
      </c>
      <c r="CH39" s="23">
        <v>63.136666666666677</v>
      </c>
      <c r="CI39" s="23">
        <v>88.1</v>
      </c>
      <c r="CJ39" s="23">
        <v>74.361428571428561</v>
      </c>
      <c r="CK39" s="15">
        <v>60.615714285714283</v>
      </c>
      <c r="CL39" s="23">
        <v>59.09</v>
      </c>
      <c r="CM39" s="23">
        <v>79.55</v>
      </c>
      <c r="CN39" s="15">
        <v>80.95</v>
      </c>
      <c r="CP39" s="60" t="s">
        <v>173</v>
      </c>
      <c r="CQ39" s="60" t="s">
        <v>3466</v>
      </c>
      <c r="CR39" s="60" t="s">
        <v>173</v>
      </c>
      <c r="CX39"/>
      <c r="CY39"/>
      <c r="DA39" s="23"/>
      <c r="DB39" s="23"/>
      <c r="DC39" s="23"/>
      <c r="DD39" s="23"/>
    </row>
    <row r="40" spans="1:108" s="22" customFormat="1" x14ac:dyDescent="0.25">
      <c r="A40" s="8" t="s">
        <v>4404</v>
      </c>
      <c r="B40" s="9" t="s">
        <v>106</v>
      </c>
      <c r="C40" s="9" t="s">
        <v>14</v>
      </c>
      <c r="D40" s="9" t="s">
        <v>15</v>
      </c>
      <c r="E40" s="9" t="s">
        <v>44</v>
      </c>
      <c r="F40" s="9" t="s">
        <v>17</v>
      </c>
      <c r="G40" s="9" t="s">
        <v>107</v>
      </c>
      <c r="H40" s="9" t="s">
        <v>19</v>
      </c>
      <c r="I40" s="10">
        <v>47.37</v>
      </c>
      <c r="J40" s="10"/>
      <c r="K40" s="10">
        <v>33.33</v>
      </c>
      <c r="L40" s="10">
        <v>66.67</v>
      </c>
      <c r="M40" s="10">
        <v>100</v>
      </c>
      <c r="N40" s="10">
        <v>50</v>
      </c>
      <c r="O40" s="10">
        <v>40</v>
      </c>
      <c r="P40" s="24"/>
      <c r="Q40" s="24"/>
      <c r="R40" s="24"/>
      <c r="S40" s="24"/>
      <c r="T40" s="45" t="s">
        <v>131</v>
      </c>
      <c r="U40" s="85">
        <v>73.81</v>
      </c>
      <c r="V40"/>
      <c r="W40"/>
      <c r="X40"/>
      <c r="Y40"/>
      <c r="Z40" s="24"/>
      <c r="AA40" s="24"/>
      <c r="AB40" s="24"/>
      <c r="AC40" s="24"/>
      <c r="AD40" s="24"/>
      <c r="AE40" s="24"/>
      <c r="AF40" s="24"/>
      <c r="AG40"/>
      <c r="AH40"/>
      <c r="AI40"/>
      <c r="AJ40"/>
      <c r="AK40"/>
      <c r="AL40"/>
      <c r="AM40" s="25"/>
      <c r="AN40" s="25"/>
      <c r="AO40" s="25"/>
      <c r="AP40" s="25"/>
      <c r="AQ40" s="25"/>
      <c r="AR40" s="25"/>
      <c r="AS40" s="25"/>
      <c r="AT40" s="25"/>
      <c r="AU40" s="14" t="s">
        <v>2221</v>
      </c>
      <c r="AV40">
        <v>22</v>
      </c>
      <c r="AW40" s="15">
        <v>100</v>
      </c>
      <c r="AX40" s="25"/>
      <c r="AY40" s="25"/>
      <c r="AZ40" s="25"/>
      <c r="BA40" s="14" t="s">
        <v>3788</v>
      </c>
      <c r="BB40">
        <v>15</v>
      </c>
      <c r="BC40" s="15">
        <v>87.45</v>
      </c>
      <c r="BF40" s="14" t="s">
        <v>5730</v>
      </c>
      <c r="BG40">
        <v>2</v>
      </c>
      <c r="BH40" s="15"/>
      <c r="BI40" s="53"/>
      <c r="BM40" s="14" t="s">
        <v>1406</v>
      </c>
      <c r="BN40"/>
      <c r="BO40" s="15"/>
      <c r="BZ40" s="10"/>
      <c r="CA40" s="10"/>
      <c r="CB40" s="10"/>
      <c r="CC40" t="e" vm="4">
        <v>#VALUE!</v>
      </c>
      <c r="CD40" t="str">
        <f>IF('Análisis Departamental'!$C$9=$CP$36,CP40,IF('Análisis Departamental'!$C$9=$CQ$36,CQ40,IF('Análisis Departamental'!$C$9=$CR$36,CR40," ")))</f>
        <v>ARCHIPIÉLAGO DE SAN ANDRÉS, PROVIDENCIA Y SANTA CATALINA</v>
      </c>
      <c r="CE40" s="61">
        <f>IF(AND('Análisis Departamental'!$C$8=2022,'Análisis Departamental'!$C$9="DEPARTAMENTO"),CH40,IF(AND('Análisis Departamental'!$C$8=2022,'Análisis Departamental'!$C$9="CAPITAL"),CK40,IF(AND('Análisis Departamental'!$C$8=2022,'Análisis Departamental'!$C$9="GOBERNACIÓN"),CN40,IF(AND('Análisis Departamental'!$C$8=2023,'Análisis Departamental'!$C$9="DEPARTAMENTO"),CG40,IF(AND('Análisis Departamental'!$C$8=2023,'Análisis Departamental'!$C$9="CAPITAL"),CJ40,IF(AND('Análisis Departamental'!$C$8=2023,'Análisis Departamental'!$C$9="GOBERNACIÓN"),CM40,IF(AND('Análisis Departamental'!$C$8=2024,'Análisis Departamental'!$C$9="DEPARTAMENTO"),CF40,IF(AND('Análisis Departamental'!$C$8=2024,'Análisis Departamental'!$C$9="CAPITAL"),CI40,IF(AND('Análisis Departamental'!$C$8=2024,'Análisis Departamental'!$C$9="GOBERNACIÓN"),CL40,"")))))))))</f>
        <v>33.200000000000003</v>
      </c>
      <c r="CF40" s="23">
        <v>33.200000000000003</v>
      </c>
      <c r="CG40" s="23">
        <v>28.41</v>
      </c>
      <c r="CH40" s="23">
        <v>49.99666666666667</v>
      </c>
      <c r="CI40" s="23">
        <v>53.33</v>
      </c>
      <c r="CJ40" s="23">
        <v>25</v>
      </c>
      <c r="CK40" s="15">
        <v>57.89</v>
      </c>
      <c r="CL40" s="23">
        <v>30.5</v>
      </c>
      <c r="CM40" s="23">
        <v>31.82</v>
      </c>
      <c r="CN40" s="15">
        <v>71.05</v>
      </c>
      <c r="CO40" s="16"/>
      <c r="CP40" s="60" t="s">
        <v>690</v>
      </c>
      <c r="CQ40" s="60" t="s">
        <v>3455</v>
      </c>
      <c r="CR40" s="60" t="s">
        <v>6207</v>
      </c>
      <c r="CS40" s="16"/>
      <c r="CT40" s="16"/>
      <c r="CU40" s="16"/>
      <c r="CV40" s="16"/>
      <c r="CW40" s="16"/>
      <c r="CX40"/>
      <c r="CY40"/>
      <c r="CZ40" s="16"/>
      <c r="DA40" s="23"/>
      <c r="DB40" s="23"/>
      <c r="DC40" s="23"/>
      <c r="DD40" s="23"/>
    </row>
    <row r="41" spans="1:108" x14ac:dyDescent="0.25">
      <c r="A41" s="8" t="s">
        <v>4404</v>
      </c>
      <c r="B41" s="9" t="s">
        <v>108</v>
      </c>
      <c r="C41" s="9" t="s">
        <v>14</v>
      </c>
      <c r="D41" s="9" t="s">
        <v>15</v>
      </c>
      <c r="E41" s="9" t="s">
        <v>44</v>
      </c>
      <c r="F41" s="9" t="s">
        <v>34</v>
      </c>
      <c r="G41" s="9" t="s">
        <v>109</v>
      </c>
      <c r="H41" s="9" t="s">
        <v>19</v>
      </c>
      <c r="I41" s="10">
        <v>78.569999999999993</v>
      </c>
      <c r="J41" s="10"/>
      <c r="K41" s="10">
        <v>87.5</v>
      </c>
      <c r="L41" s="10">
        <v>91.67</v>
      </c>
      <c r="M41" s="10">
        <v>100</v>
      </c>
      <c r="N41" s="10">
        <v>100</v>
      </c>
      <c r="O41" s="10">
        <v>30</v>
      </c>
      <c r="P41" s="10"/>
      <c r="Q41" s="10"/>
      <c r="R41" s="10"/>
      <c r="S41" s="10"/>
      <c r="T41" s="46" t="s">
        <v>44</v>
      </c>
      <c r="U41" s="85">
        <v>73.81</v>
      </c>
      <c r="V41"/>
      <c r="W41"/>
      <c r="X41"/>
      <c r="Y41"/>
      <c r="Z41" s="10"/>
      <c r="AA41" s="10"/>
      <c r="AB41" s="10"/>
      <c r="AC41" s="10"/>
      <c r="AD41" s="10"/>
      <c r="AE41" s="10"/>
      <c r="AF41" s="10"/>
      <c r="AG41"/>
      <c r="AH41"/>
      <c r="AI41"/>
      <c r="AJ41"/>
      <c r="AK41"/>
      <c r="AL41"/>
      <c r="AM41" s="23"/>
      <c r="AN41" s="23"/>
      <c r="AO41" s="23"/>
      <c r="AP41" s="23"/>
      <c r="AQ41" s="23"/>
      <c r="AR41" s="23"/>
      <c r="AS41" s="23"/>
      <c r="AT41" s="23"/>
      <c r="AU41" s="14" t="s">
        <v>3974</v>
      </c>
      <c r="AV41">
        <v>1</v>
      </c>
      <c r="AW41" s="15"/>
      <c r="AX41" s="23"/>
      <c r="AY41" s="23"/>
      <c r="AZ41" s="23"/>
      <c r="BA41" s="14" t="s">
        <v>3365</v>
      </c>
      <c r="BB41">
        <v>2</v>
      </c>
      <c r="BC41" s="15">
        <v>89.284999999999997</v>
      </c>
      <c r="BF41" s="14" t="s">
        <v>3788</v>
      </c>
      <c r="BG41">
        <v>15</v>
      </c>
      <c r="BH41" s="15">
        <v>87.45</v>
      </c>
      <c r="BI41" s="53">
        <f>VLOOKUP(BF41,$AU$5:$AW$44,3,0)</f>
        <v>98.167333333333346</v>
      </c>
      <c r="BM41" s="14" t="s">
        <v>2264</v>
      </c>
      <c r="BN41">
        <v>1</v>
      </c>
      <c r="BO41" s="15">
        <v>85.71</v>
      </c>
      <c r="BZ41" s="10"/>
      <c r="CA41" s="10"/>
      <c r="CB41" s="10"/>
      <c r="CC41" t="e" vm="5">
        <v>#VALUE!</v>
      </c>
      <c r="CD41" t="str">
        <f>IF('Análisis Departamental'!$C$9=$CP$36,CP41,IF('Análisis Departamental'!$C$9=$CQ$36,CQ41,IF('Análisis Departamental'!$C$9=$CR$36,CR41," ")))</f>
        <v>ATLÁNTICO</v>
      </c>
      <c r="CE41" s="61">
        <f>IF(AND('Análisis Departamental'!$C$8=2022,'Análisis Departamental'!$C$9="DEPARTAMENTO"),CH41,IF(AND('Análisis Departamental'!$C$8=2022,'Análisis Departamental'!$C$9="CAPITAL"),CK41,IF(AND('Análisis Departamental'!$C$8=2022,'Análisis Departamental'!$C$9="GOBERNACIÓN"),CN41,IF(AND('Análisis Departamental'!$C$8=2023,'Análisis Departamental'!$C$9="DEPARTAMENTO"),CG41,IF(AND('Análisis Departamental'!$C$8=2023,'Análisis Departamental'!$C$9="CAPITAL"),CJ41,IF(AND('Análisis Departamental'!$C$8=2023,'Análisis Departamental'!$C$9="GOBERNACIÓN"),CM41,IF(AND('Análisis Departamental'!$C$8=2024,'Análisis Departamental'!$C$9="DEPARTAMENTO"),CF41,IF(AND('Análisis Departamental'!$C$8=2024,'Análisis Departamental'!$C$9="CAPITAL"),CI41,IF(AND('Análisis Departamental'!$C$8=2024,'Análisis Departamental'!$C$9="GOBERNACIÓN"),CL41,"")))))))))</f>
        <v>62.412857142857128</v>
      </c>
      <c r="CF41" s="23">
        <v>62.412857142857128</v>
      </c>
      <c r="CG41" s="23">
        <v>61.087931034482764</v>
      </c>
      <c r="CH41" s="23">
        <v>63.311034482758622</v>
      </c>
      <c r="CI41" s="23">
        <v>87.73</v>
      </c>
      <c r="CJ41" s="23">
        <v>60.096521739130445</v>
      </c>
      <c r="CK41" s="15">
        <v>64.823913043478257</v>
      </c>
      <c r="CL41" s="23">
        <v>92.86</v>
      </c>
      <c r="CM41" s="23">
        <v>95.45</v>
      </c>
      <c r="CN41" s="15">
        <v>100</v>
      </c>
      <c r="CP41" s="59" t="s">
        <v>46</v>
      </c>
      <c r="CQ41" s="59" t="s">
        <v>3467</v>
      </c>
      <c r="CR41" s="59" t="s">
        <v>45</v>
      </c>
      <c r="CX41"/>
      <c r="CY41"/>
      <c r="DA41" s="23"/>
      <c r="DB41" s="23"/>
      <c r="DC41" s="23"/>
      <c r="DD41" s="23"/>
    </row>
    <row r="42" spans="1:108" x14ac:dyDescent="0.25">
      <c r="A42" s="8" t="s">
        <v>4404</v>
      </c>
      <c r="B42" s="9" t="s">
        <v>110</v>
      </c>
      <c r="C42" s="9" t="s">
        <v>14</v>
      </c>
      <c r="D42" s="9" t="s">
        <v>15</v>
      </c>
      <c r="E42" s="9" t="s">
        <v>44</v>
      </c>
      <c r="F42" s="9" t="s">
        <v>56</v>
      </c>
      <c r="G42" s="9" t="s">
        <v>111</v>
      </c>
      <c r="H42" s="9" t="s">
        <v>19</v>
      </c>
      <c r="I42" s="10">
        <v>90.48</v>
      </c>
      <c r="J42" s="10"/>
      <c r="K42" s="10">
        <v>100</v>
      </c>
      <c r="L42" s="10">
        <v>100</v>
      </c>
      <c r="M42" s="10">
        <v>100</v>
      </c>
      <c r="N42" s="10">
        <v>100</v>
      </c>
      <c r="O42" s="10">
        <v>60</v>
      </c>
      <c r="P42" s="10"/>
      <c r="Q42" s="10"/>
      <c r="R42" s="10"/>
      <c r="S42" s="10"/>
      <c r="T42" s="46" t="s">
        <v>4037</v>
      </c>
      <c r="U42" s="85"/>
      <c r="V42"/>
      <c r="W42"/>
      <c r="X42"/>
      <c r="Y42"/>
      <c r="Z42" s="10"/>
      <c r="AA42" s="10"/>
      <c r="AB42" s="10"/>
      <c r="AC42" s="10"/>
      <c r="AD42" s="10"/>
      <c r="AE42" s="10"/>
      <c r="AF42" s="10"/>
      <c r="AG42"/>
      <c r="AH42"/>
      <c r="AI42"/>
      <c r="AJ42"/>
      <c r="AK42"/>
      <c r="AL42"/>
      <c r="AM42" s="23"/>
      <c r="AN42" s="23"/>
      <c r="AO42" s="23"/>
      <c r="AP42" s="23"/>
      <c r="AQ42" s="23"/>
      <c r="AR42" s="23"/>
      <c r="AS42" s="23"/>
      <c r="AT42" s="23"/>
      <c r="AU42" s="14" t="s">
        <v>3282</v>
      </c>
      <c r="AV42">
        <v>7</v>
      </c>
      <c r="AW42" s="15"/>
      <c r="AX42" s="23"/>
      <c r="AY42" s="23"/>
      <c r="AZ42" s="23"/>
      <c r="BA42" s="14" t="s">
        <v>2221</v>
      </c>
      <c r="BB42">
        <v>24</v>
      </c>
      <c r="BC42" s="15">
        <v>85.715000000000003</v>
      </c>
      <c r="BF42" s="14" t="s">
        <v>3365</v>
      </c>
      <c r="BG42">
        <v>2</v>
      </c>
      <c r="BH42" s="15">
        <v>89.284999999999997</v>
      </c>
      <c r="BI42" s="53">
        <f>VLOOKUP(BF42,$AU$5:$AW$44,3,0)</f>
        <v>96.25</v>
      </c>
      <c r="BM42" s="13" t="s">
        <v>4406</v>
      </c>
      <c r="BN42">
        <v>1469</v>
      </c>
      <c r="BO42" s="15">
        <v>64.545534377127339</v>
      </c>
      <c r="BZ42" s="10"/>
      <c r="CA42" s="10"/>
      <c r="CB42" s="10"/>
      <c r="CC42" t="e" vm="6">
        <v>#VALUE!</v>
      </c>
      <c r="CD42" t="str">
        <f>IF('Análisis Departamental'!$C$9=$CP$36,CP42,IF('Análisis Departamental'!$C$9=$CQ$36,CQ42,IF('Análisis Departamental'!$C$9=$CR$36,CR42," ")))</f>
        <v>BOLÍVAR</v>
      </c>
      <c r="CE42" s="61">
        <f>IF(AND('Análisis Departamental'!$C$8=2022,'Análisis Departamental'!$C$9="DEPARTAMENTO"),CH42,IF(AND('Análisis Departamental'!$C$8=2022,'Análisis Departamental'!$C$9="CAPITAL"),CK42,IF(AND('Análisis Departamental'!$C$8=2022,'Análisis Departamental'!$C$9="GOBERNACIÓN"),CN42,IF(AND('Análisis Departamental'!$C$8=2023,'Análisis Departamental'!$C$9="DEPARTAMENTO"),CG42,IF(AND('Análisis Departamental'!$C$8=2023,'Análisis Departamental'!$C$9="CAPITAL"),CJ42,IF(AND('Análisis Departamental'!$C$8=2023,'Análisis Departamental'!$C$9="GOBERNACIÓN"),CM42,IF(AND('Análisis Departamental'!$C$8=2024,'Análisis Departamental'!$C$9="DEPARTAMENTO"),CF42,IF(AND('Análisis Departamental'!$C$8=2024,'Análisis Departamental'!$C$9="CAPITAL"),CI42,IF(AND('Análisis Departamental'!$C$8=2024,'Análisis Departamental'!$C$9="GOBERNACIÓN"),CL42,"")))))))))</f>
        <v>62.543731343283575</v>
      </c>
      <c r="CF42" s="23">
        <v>62.543731343283575</v>
      </c>
      <c r="CG42" s="23">
        <v>50.279591836734703</v>
      </c>
      <c r="CH42" s="23">
        <v>51.535000000000004</v>
      </c>
      <c r="CI42" s="23">
        <v>95.91</v>
      </c>
      <c r="CJ42" s="23">
        <v>50.181363636363635</v>
      </c>
      <c r="CK42" s="15">
        <v>51.056511627906971</v>
      </c>
      <c r="CL42" s="23">
        <v>95.24</v>
      </c>
      <c r="CM42" s="23">
        <v>72.73</v>
      </c>
      <c r="CN42" s="15">
        <v>85.71</v>
      </c>
      <c r="CP42" s="60" t="s">
        <v>547</v>
      </c>
      <c r="CQ42" s="60" t="s">
        <v>3458</v>
      </c>
      <c r="CR42" s="60" t="s">
        <v>83</v>
      </c>
      <c r="CT42" s="23"/>
      <c r="CU42" s="15"/>
      <c r="CV42" s="23"/>
      <c r="CW42" s="15"/>
      <c r="CX42"/>
      <c r="CY42"/>
      <c r="DA42" s="23"/>
      <c r="DB42" s="23"/>
      <c r="DC42" s="23"/>
      <c r="DD42" s="23"/>
    </row>
    <row r="43" spans="1:108" x14ac:dyDescent="0.25">
      <c r="A43" s="8" t="s">
        <v>4404</v>
      </c>
      <c r="B43" s="9" t="s">
        <v>112</v>
      </c>
      <c r="C43" s="9" t="s">
        <v>14</v>
      </c>
      <c r="D43" s="9" t="s">
        <v>15</v>
      </c>
      <c r="E43" s="9" t="s">
        <v>44</v>
      </c>
      <c r="F43" s="9" t="s">
        <v>80</v>
      </c>
      <c r="G43" s="9" t="s">
        <v>113</v>
      </c>
      <c r="H43" s="9" t="s">
        <v>19</v>
      </c>
      <c r="I43" s="10">
        <v>18.420000000000002</v>
      </c>
      <c r="J43" s="10"/>
      <c r="K43" s="10">
        <v>0</v>
      </c>
      <c r="L43" s="10">
        <v>41.67</v>
      </c>
      <c r="M43" s="10">
        <v>0</v>
      </c>
      <c r="N43" s="10">
        <v>50</v>
      </c>
      <c r="O43" s="10">
        <v>0</v>
      </c>
      <c r="P43" s="10"/>
      <c r="Q43" s="10"/>
      <c r="R43" s="10"/>
      <c r="S43" s="10"/>
      <c r="T43" s="46" t="s">
        <v>731</v>
      </c>
      <c r="U43" s="85"/>
      <c r="V43"/>
      <c r="W43"/>
      <c r="X43"/>
      <c r="Y43"/>
      <c r="Z43" s="10"/>
      <c r="AA43" s="10"/>
      <c r="AB43" s="10"/>
      <c r="AC43" s="10"/>
      <c r="AD43" s="10"/>
      <c r="AE43" s="10"/>
      <c r="AF43" s="10"/>
      <c r="AG43"/>
      <c r="AH43"/>
      <c r="AI43"/>
      <c r="AJ43"/>
      <c r="AK43"/>
      <c r="AL43"/>
      <c r="AM43" s="23"/>
      <c r="AN43" s="23"/>
      <c r="AO43" s="23"/>
      <c r="AP43" s="23"/>
      <c r="AQ43" s="23"/>
      <c r="AR43" s="23"/>
      <c r="AS43" s="23"/>
      <c r="AT43" s="23"/>
      <c r="AU43" s="14" t="s">
        <v>1406</v>
      </c>
      <c r="AV43">
        <v>13</v>
      </c>
      <c r="AW43" s="15"/>
      <c r="AX43" s="23"/>
      <c r="AY43" s="23"/>
      <c r="AZ43" s="23"/>
      <c r="BA43" s="14" t="s">
        <v>3974</v>
      </c>
      <c r="BB43">
        <v>1</v>
      </c>
      <c r="BC43" s="15"/>
      <c r="BF43" s="14" t="s">
        <v>2221</v>
      </c>
      <c r="BG43">
        <v>24</v>
      </c>
      <c r="BH43" s="15">
        <v>85.715000000000003</v>
      </c>
      <c r="BI43" s="53">
        <f>VLOOKUP(BF43,$AU$5:$AW$44,3,0)</f>
        <v>100</v>
      </c>
      <c r="BM43" s="14" t="s">
        <v>44</v>
      </c>
      <c r="BN43">
        <v>1089</v>
      </c>
      <c r="BO43" s="15">
        <v>63.194701561065251</v>
      </c>
      <c r="BZ43" s="10"/>
      <c r="CA43" s="10"/>
      <c r="CB43" s="10"/>
      <c r="CC43" t="e" vm="7">
        <v>#VALUE!</v>
      </c>
      <c r="CD43" t="str">
        <f>IF('Análisis Departamental'!$C$9=$CP$36,CP43,IF('Análisis Departamental'!$C$9=$CQ$36,CQ43,IF('Análisis Departamental'!$C$9=$CR$36,CR43," ")))</f>
        <v>BOYACÁ</v>
      </c>
      <c r="CE43" s="61">
        <f>IF(AND('Análisis Departamental'!$C$8=2022,'Análisis Departamental'!$C$9="DEPARTAMENTO"),CH43,IF(AND('Análisis Departamental'!$C$8=2022,'Análisis Departamental'!$C$9="CAPITAL"),CK43,IF(AND('Análisis Departamental'!$C$8=2022,'Análisis Departamental'!$C$9="GOBERNACIÓN"),CN43,IF(AND('Análisis Departamental'!$C$8=2023,'Análisis Departamental'!$C$9="DEPARTAMENTO"),CG43,IF(AND('Análisis Departamental'!$C$8=2023,'Análisis Departamental'!$C$9="CAPITAL"),CJ43,IF(AND('Análisis Departamental'!$C$8=2023,'Análisis Departamental'!$C$9="GOBERNACIÓN"),CM43,IF(AND('Análisis Departamental'!$C$8=2024,'Análisis Departamental'!$C$9="DEPARTAMENTO"),CF43,IF(AND('Análisis Departamental'!$C$8=2024,'Análisis Departamental'!$C$9="CAPITAL"),CI43,IF(AND('Análisis Departamental'!$C$8=2024,'Análisis Departamental'!$C$9="GOBERNACIÓN"),CL43,"")))))))))</f>
        <v>73.40093137254901</v>
      </c>
      <c r="CF43" s="23">
        <v>73.40093137254901</v>
      </c>
      <c r="CG43" s="23">
        <v>66.851654135338336</v>
      </c>
      <c r="CH43" s="23">
        <v>68.483823529411751</v>
      </c>
      <c r="CI43" s="23">
        <v>97.62</v>
      </c>
      <c r="CJ43" s="23">
        <v>67.604380165289243</v>
      </c>
      <c r="CK43" s="15">
        <v>70.179262295081955</v>
      </c>
      <c r="CL43" s="23">
        <v>97.14</v>
      </c>
      <c r="CM43" s="23">
        <v>97.73</v>
      </c>
      <c r="CN43" s="15">
        <v>95.24</v>
      </c>
      <c r="CP43" s="59" t="s">
        <v>2034</v>
      </c>
      <c r="CQ43" s="59" t="s">
        <v>3459</v>
      </c>
      <c r="CR43" s="59" t="s">
        <v>117</v>
      </c>
      <c r="CX43"/>
      <c r="CY43"/>
      <c r="DA43" s="23"/>
      <c r="DB43" s="23"/>
      <c r="DC43" s="23"/>
      <c r="DD43" s="23"/>
    </row>
    <row r="44" spans="1:108" x14ac:dyDescent="0.25">
      <c r="A44" s="8" t="s">
        <v>4404</v>
      </c>
      <c r="B44" s="9" t="s">
        <v>114</v>
      </c>
      <c r="C44" s="9" t="s">
        <v>14</v>
      </c>
      <c r="D44" s="9" t="s">
        <v>15</v>
      </c>
      <c r="E44" s="9" t="s">
        <v>44</v>
      </c>
      <c r="F44" s="9" t="s">
        <v>53</v>
      </c>
      <c r="G44" s="9" t="s">
        <v>115</v>
      </c>
      <c r="H44" s="9" t="s">
        <v>19</v>
      </c>
      <c r="I44" s="10">
        <v>90.48</v>
      </c>
      <c r="J44" s="10"/>
      <c r="K44" s="10">
        <v>100</v>
      </c>
      <c r="L44" s="10">
        <v>100</v>
      </c>
      <c r="M44" s="10">
        <v>100</v>
      </c>
      <c r="N44" s="10">
        <v>100</v>
      </c>
      <c r="O44" s="10">
        <v>60</v>
      </c>
      <c r="P44" s="10"/>
      <c r="Q44" s="10"/>
      <c r="R44" s="10"/>
      <c r="S44" s="10"/>
      <c r="T44" s="46" t="s">
        <v>16</v>
      </c>
      <c r="U44" s="85"/>
      <c r="V44"/>
      <c r="W44"/>
      <c r="X44"/>
      <c r="Y44"/>
      <c r="Z44" s="10"/>
      <c r="AA44" s="10"/>
      <c r="AB44" s="10"/>
      <c r="AC44" s="10"/>
      <c r="AD44" s="10"/>
      <c r="AE44" s="10"/>
      <c r="AF44" s="10"/>
      <c r="AG44"/>
      <c r="AH44"/>
      <c r="AI44"/>
      <c r="AJ44"/>
      <c r="AK44"/>
      <c r="AL44"/>
      <c r="AM44" s="23"/>
      <c r="AN44" s="23"/>
      <c r="AO44" s="23"/>
      <c r="AP44" s="23"/>
      <c r="AQ44" s="23"/>
      <c r="AR44" s="23"/>
      <c r="AS44" s="23"/>
      <c r="AT44" s="23"/>
      <c r="AU44" s="14" t="s">
        <v>2264</v>
      </c>
      <c r="AV44">
        <v>2</v>
      </c>
      <c r="AW44" s="15">
        <v>93.18</v>
      </c>
      <c r="AX44" s="23"/>
      <c r="AY44" s="23"/>
      <c r="AZ44" s="23"/>
      <c r="BA44" s="14" t="s">
        <v>3282</v>
      </c>
      <c r="BB44">
        <v>7</v>
      </c>
      <c r="BC44" s="15"/>
      <c r="BF44" s="14" t="s">
        <v>3974</v>
      </c>
      <c r="BG44">
        <v>1</v>
      </c>
      <c r="BH44" s="15"/>
      <c r="BI44" s="53"/>
      <c r="BM44" s="14" t="s">
        <v>2182</v>
      </c>
      <c r="BN44">
        <v>6</v>
      </c>
      <c r="BO44" s="15">
        <v>83.221666666666664</v>
      </c>
      <c r="BZ44" s="10"/>
      <c r="CA44" s="10"/>
      <c r="CB44" s="10"/>
      <c r="CC44" t="e" vm="8">
        <v>#VALUE!</v>
      </c>
      <c r="CD44" t="str">
        <f>IF('Análisis Departamental'!$C$9=$CP$36,CP44,IF('Análisis Departamental'!$C$9=$CQ$36,CQ44,IF('Análisis Departamental'!$C$9=$CR$36,CR44," ")))</f>
        <v>CALDAS</v>
      </c>
      <c r="CE44" s="61">
        <f>IF(AND('Análisis Departamental'!$C$8=2022,'Análisis Departamental'!$C$9="DEPARTAMENTO"),CH44,IF(AND('Análisis Departamental'!$C$8=2022,'Análisis Departamental'!$C$9="CAPITAL"),CK44,IF(AND('Análisis Departamental'!$C$8=2022,'Análisis Departamental'!$C$9="GOBERNACIÓN"),CN44,IF(AND('Análisis Departamental'!$C$8=2023,'Análisis Departamental'!$C$9="DEPARTAMENTO"),CG44,IF(AND('Análisis Departamental'!$C$8=2023,'Análisis Departamental'!$C$9="CAPITAL"),CJ44,IF(AND('Análisis Departamental'!$C$8=2023,'Análisis Departamental'!$C$9="GOBERNACIÓN"),CM44,IF(AND('Análisis Departamental'!$C$8=2024,'Análisis Departamental'!$C$9="DEPARTAMENTO"),CF44,IF(AND('Análisis Departamental'!$C$8=2024,'Análisis Departamental'!$C$9="CAPITAL"),CI44,IF(AND('Análisis Departamental'!$C$8=2024,'Análisis Departamental'!$C$9="GOBERNACIÓN"),CL44,"")))))))))</f>
        <v>74.271346153846153</v>
      </c>
      <c r="CF44" s="23">
        <v>74.271346153846153</v>
      </c>
      <c r="CG44" s="23">
        <v>68.782222222222231</v>
      </c>
      <c r="CH44" s="23">
        <v>67.089189189189185</v>
      </c>
      <c r="CI44" s="23">
        <v>93.81</v>
      </c>
      <c r="CJ44" s="23">
        <v>67.447777777777773</v>
      </c>
      <c r="CK44" s="15">
        <v>69.485925925925926</v>
      </c>
      <c r="CL44" s="23">
        <v>94.29</v>
      </c>
      <c r="CM44" s="23">
        <v>97.73</v>
      </c>
      <c r="CN44" s="15">
        <v>100</v>
      </c>
      <c r="CP44" s="60" t="s">
        <v>652</v>
      </c>
      <c r="CQ44" s="60" t="s">
        <v>3460</v>
      </c>
      <c r="CR44" s="60" t="s">
        <v>92</v>
      </c>
      <c r="CX44"/>
      <c r="CY44"/>
      <c r="DA44" s="23"/>
      <c r="DB44" s="23"/>
      <c r="DC44" s="23"/>
      <c r="DD44" s="23"/>
    </row>
    <row r="45" spans="1:108" s="22" customFormat="1" x14ac:dyDescent="0.25">
      <c r="A45" s="8" t="s">
        <v>4404</v>
      </c>
      <c r="B45" s="9" t="s">
        <v>116</v>
      </c>
      <c r="C45" s="9" t="s">
        <v>14</v>
      </c>
      <c r="D45" s="9" t="s">
        <v>15</v>
      </c>
      <c r="E45" s="9" t="s">
        <v>44</v>
      </c>
      <c r="F45" s="9" t="s">
        <v>117</v>
      </c>
      <c r="G45" s="9" t="s">
        <v>118</v>
      </c>
      <c r="H45" s="9" t="s">
        <v>19</v>
      </c>
      <c r="I45" s="10">
        <v>73.680000000000007</v>
      </c>
      <c r="J45" s="10"/>
      <c r="K45" s="10">
        <v>50</v>
      </c>
      <c r="L45" s="10">
        <v>100</v>
      </c>
      <c r="M45" s="10">
        <v>100</v>
      </c>
      <c r="N45" s="10">
        <v>100</v>
      </c>
      <c r="O45" s="10">
        <v>60</v>
      </c>
      <c r="P45" s="24"/>
      <c r="Q45" s="24"/>
      <c r="R45" s="24"/>
      <c r="S45" s="24"/>
      <c r="T45" s="46" t="s">
        <v>4855</v>
      </c>
      <c r="U45" s="85"/>
      <c r="V45"/>
      <c r="W45"/>
      <c r="X45"/>
      <c r="Y45"/>
      <c r="Z45" s="24"/>
      <c r="AA45" s="24"/>
      <c r="AB45" s="24"/>
      <c r="AC45" s="24"/>
      <c r="AD45" s="24"/>
      <c r="AE45" s="24"/>
      <c r="AF45" s="24"/>
      <c r="AG45"/>
      <c r="AH45"/>
      <c r="AI45"/>
      <c r="AJ45"/>
      <c r="AK45"/>
      <c r="AL45"/>
      <c r="AM45" s="25"/>
      <c r="AN45" s="25"/>
      <c r="AO45" s="25"/>
      <c r="AP45" s="25"/>
      <c r="AQ45" s="25"/>
      <c r="AR45" s="25"/>
      <c r="AS45" s="25"/>
      <c r="AT45" s="25"/>
      <c r="AU45" s="13" t="s">
        <v>5748</v>
      </c>
      <c r="AV45">
        <v>4667</v>
      </c>
      <c r="AW45" s="15">
        <v>64.545534377127311</v>
      </c>
      <c r="AX45" s="25"/>
      <c r="AY45" s="25"/>
      <c r="AZ45" s="25"/>
      <c r="BA45" s="14" t="s">
        <v>1406</v>
      </c>
      <c r="BB45">
        <v>13</v>
      </c>
      <c r="BC45" s="15"/>
      <c r="BF45" s="14" t="s">
        <v>3282</v>
      </c>
      <c r="BG45">
        <v>7</v>
      </c>
      <c r="BH45" s="15"/>
      <c r="BI45" s="53"/>
      <c r="BM45" s="14" t="s">
        <v>4034</v>
      </c>
      <c r="BN45"/>
      <c r="BO45" s="15"/>
      <c r="BZ45" s="10"/>
      <c r="CA45" s="10"/>
      <c r="CB45" s="10"/>
      <c r="CC45" t="e" vm="9">
        <v>#VALUE!</v>
      </c>
      <c r="CD45" t="str">
        <f>IF('Análisis Departamental'!$C$9=$CP$36,CP45,IF('Análisis Departamental'!$C$9=$CQ$36,CQ45,IF('Análisis Departamental'!$C$9=$CR$36,CR45," ")))</f>
        <v>CAQUETÁ</v>
      </c>
      <c r="CE45" s="61">
        <f>IF(AND('Análisis Departamental'!$C$8=2022,'Análisis Departamental'!$C$9="DEPARTAMENTO"),CH45,IF(AND('Análisis Departamental'!$C$8=2022,'Análisis Departamental'!$C$9="CAPITAL"),CK45,IF(AND('Análisis Departamental'!$C$8=2022,'Análisis Departamental'!$C$9="GOBERNACIÓN"),CN45,IF(AND('Análisis Departamental'!$C$8=2023,'Análisis Departamental'!$C$9="DEPARTAMENTO"),CG45,IF(AND('Análisis Departamental'!$C$8=2023,'Análisis Departamental'!$C$9="CAPITAL"),CJ45,IF(AND('Análisis Departamental'!$C$8=2023,'Análisis Departamental'!$C$9="GOBERNACIÓN"),CM45,IF(AND('Análisis Departamental'!$C$8=2024,'Análisis Departamental'!$C$9="DEPARTAMENTO"),CF45,IF(AND('Análisis Departamental'!$C$8=2024,'Análisis Departamental'!$C$9="CAPITAL"),CI45,IF(AND('Análisis Departamental'!$C$8=2024,'Análisis Departamental'!$C$9="GOBERNACIÓN"),CL45,"")))))))))</f>
        <v>70.57578947368421</v>
      </c>
      <c r="CF45" s="23">
        <v>70.57578947368421</v>
      </c>
      <c r="CG45" s="23">
        <v>65.636111111111106</v>
      </c>
      <c r="CH45" s="23">
        <v>63.581111111111099</v>
      </c>
      <c r="CI45" s="23">
        <v>62.5</v>
      </c>
      <c r="CJ45" s="23">
        <v>64.517499999999998</v>
      </c>
      <c r="CK45" s="15">
        <v>63.094999999999992</v>
      </c>
      <c r="CL45" s="23">
        <v>91</v>
      </c>
      <c r="CM45" s="23">
        <v>88.64</v>
      </c>
      <c r="CN45" s="15">
        <v>71.05</v>
      </c>
      <c r="CO45" s="16"/>
      <c r="CP45" s="60" t="s">
        <v>604</v>
      </c>
      <c r="CQ45" s="60" t="s">
        <v>3468</v>
      </c>
      <c r="CR45" s="60" t="s">
        <v>59</v>
      </c>
      <c r="CS45" s="16"/>
      <c r="CT45" s="16"/>
      <c r="CU45" s="16"/>
      <c r="CV45" s="16"/>
      <c r="CW45" s="16"/>
      <c r="CX45"/>
      <c r="CY45"/>
      <c r="CZ45" s="16"/>
      <c r="DA45" s="23"/>
      <c r="DB45" s="23"/>
      <c r="DC45" s="23"/>
      <c r="DD45" s="23"/>
    </row>
    <row r="46" spans="1:108" x14ac:dyDescent="0.25">
      <c r="A46" s="8" t="s">
        <v>4404</v>
      </c>
      <c r="B46" s="9" t="s">
        <v>119</v>
      </c>
      <c r="C46" s="9" t="s">
        <v>14</v>
      </c>
      <c r="D46" s="9" t="s">
        <v>15</v>
      </c>
      <c r="E46" s="9" t="s">
        <v>44</v>
      </c>
      <c r="F46" s="9" t="s">
        <v>120</v>
      </c>
      <c r="G46" s="9" t="s">
        <v>121</v>
      </c>
      <c r="H46" s="9" t="s">
        <v>19</v>
      </c>
      <c r="I46" s="10">
        <v>69.05</v>
      </c>
      <c r="J46" s="10"/>
      <c r="K46" s="10">
        <v>75</v>
      </c>
      <c r="L46" s="10">
        <v>91.67</v>
      </c>
      <c r="M46" s="10">
        <v>100</v>
      </c>
      <c r="N46" s="10">
        <v>100</v>
      </c>
      <c r="O46" s="10">
        <v>10</v>
      </c>
      <c r="P46" s="10"/>
      <c r="Q46" s="10"/>
      <c r="R46" s="10"/>
      <c r="S46" s="10"/>
      <c r="T46" s="45" t="s">
        <v>141</v>
      </c>
      <c r="U46" s="85">
        <v>63.155000000000001</v>
      </c>
      <c r="V46"/>
      <c r="W46"/>
      <c r="X46"/>
      <c r="Y46"/>
      <c r="Z46" s="10"/>
      <c r="AA46" s="10"/>
      <c r="AB46" s="10"/>
      <c r="AC46" s="10"/>
      <c r="AD46" s="10"/>
      <c r="AE46" s="10"/>
      <c r="AF46" s="10"/>
      <c r="AG46"/>
      <c r="AH46"/>
      <c r="AI46"/>
      <c r="AJ46"/>
      <c r="AK46"/>
      <c r="AL46"/>
      <c r="AM46" s="23"/>
      <c r="AN46" s="23"/>
      <c r="AO46" s="23"/>
      <c r="AP46" s="23"/>
      <c r="AQ46" s="23"/>
      <c r="AR46" s="23"/>
      <c r="AS46" s="23"/>
      <c r="AT46" s="23"/>
      <c r="AU46"/>
      <c r="AV46"/>
      <c r="AW46"/>
      <c r="AX46" s="23"/>
      <c r="AY46" s="23"/>
      <c r="AZ46" s="23"/>
      <c r="BA46" s="14" t="s">
        <v>2264</v>
      </c>
      <c r="BB46">
        <v>2</v>
      </c>
      <c r="BC46" s="15">
        <v>85.71</v>
      </c>
      <c r="BF46" s="14" t="s">
        <v>1406</v>
      </c>
      <c r="BG46">
        <v>13</v>
      </c>
      <c r="BH46" s="15"/>
      <c r="BI46" s="53"/>
      <c r="BM46" s="14" t="s">
        <v>4052</v>
      </c>
      <c r="BN46"/>
      <c r="BO46" s="15"/>
      <c r="BZ46" s="10"/>
      <c r="CA46" s="10"/>
      <c r="CB46" s="10"/>
      <c r="CC46" t="e" vm="10">
        <v>#VALUE!</v>
      </c>
      <c r="CD46" t="str">
        <f>IF('Análisis Departamental'!$C$9=$CP$36,CP46,IF('Análisis Departamental'!$C$9=$CQ$36,CQ46,IF('Análisis Departamental'!$C$9=$CR$36,CR46," ")))</f>
        <v>CASANARE</v>
      </c>
      <c r="CE46" s="61">
        <f>IF(AND('Análisis Departamental'!$C$8=2022,'Análisis Departamental'!$C$9="DEPARTAMENTO"),CH46,IF(AND('Análisis Departamental'!$C$8=2022,'Análisis Departamental'!$C$9="CAPITAL"),CK46,IF(AND('Análisis Departamental'!$C$8=2022,'Análisis Departamental'!$C$9="GOBERNACIÓN"),CN46,IF(AND('Análisis Departamental'!$C$8=2023,'Análisis Departamental'!$C$9="DEPARTAMENTO"),CG46,IF(AND('Análisis Departamental'!$C$8=2023,'Análisis Departamental'!$C$9="CAPITAL"),CJ46,IF(AND('Análisis Departamental'!$C$8=2023,'Análisis Departamental'!$C$9="GOBERNACIÓN"),CM46,IF(AND('Análisis Departamental'!$C$8=2024,'Análisis Departamental'!$C$9="DEPARTAMENTO"),CF46,IF(AND('Análisis Departamental'!$C$8=2024,'Análisis Departamental'!$C$9="CAPITAL"),CI46,IF(AND('Análisis Departamental'!$C$8=2024,'Análisis Departamental'!$C$9="GOBERNACIÓN"),CL46,"")))))))))</f>
        <v>72.140697674418604</v>
      </c>
      <c r="CF46" s="23">
        <v>72.140697674418604</v>
      </c>
      <c r="CG46" s="23">
        <v>67.128709677419351</v>
      </c>
      <c r="CH46" s="23">
        <v>65.481515151515154</v>
      </c>
      <c r="CI46" s="23">
        <v>96.36</v>
      </c>
      <c r="CJ46" s="23">
        <v>68.344444444444434</v>
      </c>
      <c r="CK46" s="15">
        <v>73.400526315789463</v>
      </c>
      <c r="CL46" s="23">
        <v>91.9</v>
      </c>
      <c r="CM46" s="23">
        <v>86.36</v>
      </c>
      <c r="CN46" s="15">
        <v>80.95</v>
      </c>
      <c r="CP46" s="59" t="s">
        <v>789</v>
      </c>
      <c r="CQ46" s="59" t="s">
        <v>3469</v>
      </c>
      <c r="CR46" s="59" t="s">
        <v>64</v>
      </c>
      <c r="CX46"/>
      <c r="CY46"/>
      <c r="DA46" s="23"/>
      <c r="DB46" s="23"/>
      <c r="DC46" s="23"/>
      <c r="DD46" s="23"/>
    </row>
    <row r="47" spans="1:108" s="22" customFormat="1" x14ac:dyDescent="0.25">
      <c r="A47" s="8" t="s">
        <v>4404</v>
      </c>
      <c r="B47" s="9" t="s">
        <v>122</v>
      </c>
      <c r="C47" s="9" t="s">
        <v>14</v>
      </c>
      <c r="D47" s="9" t="s">
        <v>15</v>
      </c>
      <c r="E47" s="9" t="s">
        <v>44</v>
      </c>
      <c r="F47" s="9" t="s">
        <v>80</v>
      </c>
      <c r="G47" s="9" t="s">
        <v>123</v>
      </c>
      <c r="H47" s="9" t="s">
        <v>19</v>
      </c>
      <c r="I47" s="10">
        <v>50</v>
      </c>
      <c r="J47" s="10"/>
      <c r="K47" s="10">
        <v>33.33</v>
      </c>
      <c r="L47" s="10">
        <v>80</v>
      </c>
      <c r="M47" s="10">
        <v>100</v>
      </c>
      <c r="N47" s="10">
        <v>100</v>
      </c>
      <c r="O47" s="10">
        <v>0</v>
      </c>
      <c r="P47" s="24"/>
      <c r="Q47" s="24"/>
      <c r="R47" s="24"/>
      <c r="S47" s="24"/>
      <c r="T47" s="46" t="s">
        <v>44</v>
      </c>
      <c r="U47" s="85">
        <v>55.26</v>
      </c>
      <c r="V47"/>
      <c r="W47"/>
      <c r="X47"/>
      <c r="Y47"/>
      <c r="Z47" s="24"/>
      <c r="AA47" s="24"/>
      <c r="AB47" s="24"/>
      <c r="AC47" s="24"/>
      <c r="AD47" s="24"/>
      <c r="AE47" s="24"/>
      <c r="AF47" s="24"/>
      <c r="AG47"/>
      <c r="AH47"/>
      <c r="AI47"/>
      <c r="AJ47"/>
      <c r="AK47"/>
      <c r="AL47"/>
      <c r="AM47" s="25"/>
      <c r="AN47" s="25"/>
      <c r="AO47" s="25"/>
      <c r="AP47" s="25"/>
      <c r="AQ47" s="25"/>
      <c r="AR47" s="25"/>
      <c r="AS47" s="25"/>
      <c r="AT47" s="25"/>
      <c r="AU47"/>
      <c r="AV47"/>
      <c r="AW47"/>
      <c r="AX47" s="25"/>
      <c r="AY47" s="25"/>
      <c r="AZ47" s="25"/>
      <c r="BA47" s="13" t="s">
        <v>5748</v>
      </c>
      <c r="BB47">
        <v>4800</v>
      </c>
      <c r="BC47" s="15">
        <v>63.705010128291811</v>
      </c>
      <c r="BF47" s="14" t="s">
        <v>2264</v>
      </c>
      <c r="BG47">
        <v>2</v>
      </c>
      <c r="BH47" s="15">
        <v>85.71</v>
      </c>
      <c r="BI47" s="53">
        <f>VLOOKUP(BF47,$AU$5:$AW$44,3,0)</f>
        <v>93.18</v>
      </c>
      <c r="BM47" s="14" t="s">
        <v>4063</v>
      </c>
      <c r="BN47"/>
      <c r="BO47" s="15"/>
      <c r="BZ47" s="10"/>
      <c r="CA47" s="10"/>
      <c r="CB47" s="10"/>
      <c r="CC47" t="e" vm="11">
        <v>#VALUE!</v>
      </c>
      <c r="CD47" t="str">
        <f>IF('Análisis Departamental'!$C$9=$CP$36,CP47,IF('Análisis Departamental'!$C$9=$CQ$36,CQ47,IF('Análisis Departamental'!$C$9=$CR$36,CR47," ")))</f>
        <v>CAUCA</v>
      </c>
      <c r="CE47" s="61">
        <f>IF(AND('Análisis Departamental'!$C$8=2022,'Análisis Departamental'!$C$9="DEPARTAMENTO"),CH47,IF(AND('Análisis Departamental'!$C$8=2022,'Análisis Departamental'!$C$9="CAPITAL"),CK47,IF(AND('Análisis Departamental'!$C$8=2022,'Análisis Departamental'!$C$9="GOBERNACIÓN"),CN47,IF(AND('Análisis Departamental'!$C$8=2023,'Análisis Departamental'!$C$9="DEPARTAMENTO"),CG47,IF(AND('Análisis Departamental'!$C$8=2023,'Análisis Departamental'!$C$9="CAPITAL"),CJ47,IF(AND('Análisis Departamental'!$C$8=2023,'Análisis Departamental'!$C$9="GOBERNACIÓN"),CM47,IF(AND('Análisis Departamental'!$C$8=2024,'Análisis Departamental'!$C$9="DEPARTAMENTO"),CF47,IF(AND('Análisis Departamental'!$C$8=2024,'Análisis Departamental'!$C$9="CAPITAL"),CI47,IF(AND('Análisis Departamental'!$C$8=2024,'Análisis Departamental'!$C$9="GOBERNACIÓN"),CL47,"")))))))))</f>
        <v>73.854915254237284</v>
      </c>
      <c r="CF47" s="23">
        <v>73.854915254237284</v>
      </c>
      <c r="CG47" s="23">
        <v>67.297142857142845</v>
      </c>
      <c r="CH47" s="23">
        <v>62.863599999999991</v>
      </c>
      <c r="CI47" s="23">
        <v>65.709999999999994</v>
      </c>
      <c r="CJ47" s="23">
        <v>69.825609756097563</v>
      </c>
      <c r="CK47" s="15">
        <v>66.015238095238075</v>
      </c>
      <c r="CL47" s="23">
        <v>88.1</v>
      </c>
      <c r="CM47" s="23">
        <v>77.27</v>
      </c>
      <c r="CN47" s="15">
        <v>69.05</v>
      </c>
      <c r="CO47" s="16"/>
      <c r="CP47" s="60" t="s">
        <v>685</v>
      </c>
      <c r="CQ47" s="60" t="s">
        <v>3470</v>
      </c>
      <c r="CR47" s="60" t="s">
        <v>53</v>
      </c>
      <c r="CS47" s="16"/>
      <c r="CT47" s="16"/>
      <c r="CU47" s="16"/>
      <c r="CV47" s="16"/>
      <c r="CW47" s="16"/>
      <c r="CX47"/>
      <c r="CY47"/>
      <c r="CZ47" s="16"/>
      <c r="DA47" s="23"/>
      <c r="DB47" s="23"/>
      <c r="DC47" s="23"/>
      <c r="DD47" s="23"/>
    </row>
    <row r="48" spans="1:108" x14ac:dyDescent="0.25">
      <c r="A48" s="8" t="s">
        <v>4404</v>
      </c>
      <c r="B48" s="9" t="s">
        <v>124</v>
      </c>
      <c r="C48" s="9" t="s">
        <v>14</v>
      </c>
      <c r="D48" s="9" t="s">
        <v>15</v>
      </c>
      <c r="E48" s="9" t="s">
        <v>44</v>
      </c>
      <c r="F48" s="9" t="s">
        <v>77</v>
      </c>
      <c r="G48" s="9" t="s">
        <v>125</v>
      </c>
      <c r="H48" s="9" t="s">
        <v>19</v>
      </c>
      <c r="I48" s="10">
        <v>78.569999999999993</v>
      </c>
      <c r="J48" s="10"/>
      <c r="K48" s="10">
        <v>93.75</v>
      </c>
      <c r="L48" s="10">
        <v>75</v>
      </c>
      <c r="M48" s="10">
        <v>50</v>
      </c>
      <c r="N48" s="10">
        <v>50</v>
      </c>
      <c r="O48" s="10">
        <v>80</v>
      </c>
      <c r="P48" s="10"/>
      <c r="Q48" s="10"/>
      <c r="R48" s="10"/>
      <c r="S48" s="10"/>
      <c r="T48" s="46" t="s">
        <v>4037</v>
      </c>
      <c r="U48" s="85"/>
      <c r="V48"/>
      <c r="W48"/>
      <c r="X48"/>
      <c r="Y48"/>
      <c r="Z48" s="10"/>
      <c r="AA48" s="10"/>
      <c r="AB48" s="10"/>
      <c r="AC48" s="10"/>
      <c r="AD48" s="10"/>
      <c r="AE48" s="10"/>
      <c r="AF48" s="10"/>
      <c r="AG48"/>
      <c r="AH48"/>
      <c r="AI48"/>
      <c r="AJ48"/>
      <c r="AK48"/>
      <c r="AL48"/>
      <c r="AM48" s="23"/>
      <c r="AN48" s="23"/>
      <c r="AO48" s="23"/>
      <c r="AP48" s="23"/>
      <c r="AQ48" s="23"/>
      <c r="AR48" s="23"/>
      <c r="AS48" s="23"/>
      <c r="AT48" s="23"/>
      <c r="AU48"/>
      <c r="AV48"/>
      <c r="AW48"/>
      <c r="AX48" s="23"/>
      <c r="AY48" s="23"/>
      <c r="AZ48" s="23"/>
      <c r="BA48"/>
      <c r="BB48"/>
      <c r="BC48"/>
      <c r="BF48" s="50" t="s">
        <v>5748</v>
      </c>
      <c r="BG48" s="51">
        <v>4798</v>
      </c>
      <c r="BH48" s="52">
        <v>63.72138513513525</v>
      </c>
      <c r="BI48" s="52">
        <v>64.5</v>
      </c>
      <c r="BM48" s="14" t="s">
        <v>4037</v>
      </c>
      <c r="BN48"/>
      <c r="BO48" s="15"/>
      <c r="BZ48" s="10"/>
      <c r="CA48" s="10"/>
      <c r="CB48" s="10"/>
      <c r="CC48" t="e" vm="12">
        <v>#VALUE!</v>
      </c>
      <c r="CD48" t="str">
        <f>IF('Análisis Departamental'!$C$9=$CP$36,CP48,IF('Análisis Departamental'!$C$9=$CQ$36,CQ48,IF('Análisis Departamental'!$C$9=$CR$36,CR48," ")))</f>
        <v>CESAR</v>
      </c>
      <c r="CE48" s="61">
        <f>IF(AND('Análisis Departamental'!$C$8=2022,'Análisis Departamental'!$C$9="DEPARTAMENTO"),CH48,IF(AND('Análisis Departamental'!$C$8=2022,'Análisis Departamental'!$C$9="CAPITAL"),CK48,IF(AND('Análisis Departamental'!$C$8=2022,'Análisis Departamental'!$C$9="GOBERNACIÓN"),CN48,IF(AND('Análisis Departamental'!$C$8=2023,'Análisis Departamental'!$C$9="DEPARTAMENTO"),CG48,IF(AND('Análisis Departamental'!$C$8=2023,'Análisis Departamental'!$C$9="CAPITAL"),CJ48,IF(AND('Análisis Departamental'!$C$8=2023,'Análisis Departamental'!$C$9="GOBERNACIÓN"),CM48,IF(AND('Análisis Departamental'!$C$8=2024,'Análisis Departamental'!$C$9="DEPARTAMENTO"),CF48,IF(AND('Análisis Departamental'!$C$8=2024,'Análisis Departamental'!$C$9="CAPITAL"),CI48,IF(AND('Análisis Departamental'!$C$8=2024,'Análisis Departamental'!$C$9="GOBERNACIÓN"),CL48,"")))))))))</f>
        <v>73.175434782608704</v>
      </c>
      <c r="CF48" s="23">
        <v>73.175434782608704</v>
      </c>
      <c r="CG48" s="23">
        <v>65.203684210526305</v>
      </c>
      <c r="CH48" s="23">
        <v>60.858888888888892</v>
      </c>
      <c r="CI48" s="23">
        <v>94.55</v>
      </c>
      <c r="CJ48" s="23">
        <v>66.3292</v>
      </c>
      <c r="CK48" s="15">
        <v>66.274583333333339</v>
      </c>
      <c r="CL48" s="23">
        <v>87.73</v>
      </c>
      <c r="CM48" s="23">
        <v>95.45</v>
      </c>
      <c r="CN48" s="15">
        <v>95.24</v>
      </c>
      <c r="CP48" s="59" t="s">
        <v>39</v>
      </c>
      <c r="CQ48" s="59" t="s">
        <v>3471</v>
      </c>
      <c r="CR48" s="59" t="s">
        <v>38</v>
      </c>
      <c r="CX48"/>
      <c r="CY48"/>
      <c r="DA48" s="23"/>
      <c r="DB48" s="23"/>
      <c r="DC48" s="23"/>
      <c r="DD48" s="23"/>
    </row>
    <row r="49" spans="1:108" s="22" customFormat="1" x14ac:dyDescent="0.25">
      <c r="A49" s="8" t="s">
        <v>4404</v>
      </c>
      <c r="B49" s="9" t="s">
        <v>126</v>
      </c>
      <c r="C49" s="9" t="s">
        <v>14</v>
      </c>
      <c r="D49" s="9" t="s">
        <v>15</v>
      </c>
      <c r="E49" s="9" t="s">
        <v>44</v>
      </c>
      <c r="F49" s="9" t="s">
        <v>120</v>
      </c>
      <c r="G49" s="9" t="s">
        <v>127</v>
      </c>
      <c r="H49" s="9" t="s">
        <v>19</v>
      </c>
      <c r="I49" s="10">
        <v>60.53</v>
      </c>
      <c r="J49" s="10"/>
      <c r="K49" s="10">
        <v>66.67</v>
      </c>
      <c r="L49" s="10">
        <v>58.33</v>
      </c>
      <c r="M49" s="10">
        <v>100</v>
      </c>
      <c r="N49" s="10">
        <v>100</v>
      </c>
      <c r="O49" s="10">
        <v>30</v>
      </c>
      <c r="P49" s="24"/>
      <c r="Q49" s="24"/>
      <c r="R49" s="24"/>
      <c r="S49" s="24"/>
      <c r="T49" s="46" t="s">
        <v>37</v>
      </c>
      <c r="U49" s="85">
        <v>71.05</v>
      </c>
      <c r="V49"/>
      <c r="W49"/>
      <c r="X49"/>
      <c r="Y49"/>
      <c r="Z49" s="10"/>
      <c r="AA49" s="10"/>
      <c r="AB49" s="10"/>
      <c r="AC49" s="10"/>
      <c r="AD49" s="10"/>
      <c r="AE49" s="10"/>
      <c r="AF49" s="10"/>
      <c r="AG49"/>
      <c r="AH49"/>
      <c r="AI49"/>
      <c r="AJ49"/>
      <c r="AK49"/>
      <c r="AL49"/>
      <c r="AM49" s="25"/>
      <c r="AN49" s="25"/>
      <c r="AO49" s="25"/>
      <c r="AP49" s="25"/>
      <c r="AQ49" s="25"/>
      <c r="AR49" s="25"/>
      <c r="AS49" s="25"/>
      <c r="AT49" s="25"/>
      <c r="AU49"/>
      <c r="AV49"/>
      <c r="AW49"/>
      <c r="AX49" s="25"/>
      <c r="AY49" s="25"/>
      <c r="AZ49" s="25"/>
      <c r="BA49"/>
      <c r="BB49"/>
      <c r="BC49"/>
      <c r="BF49" s="16"/>
      <c r="BG49" s="16"/>
      <c r="BH49" s="16"/>
      <c r="BM49" s="14" t="s">
        <v>4786</v>
      </c>
      <c r="BN49"/>
      <c r="BO49" s="15"/>
      <c r="BZ49" s="10"/>
      <c r="CA49" s="10"/>
      <c r="CB49" s="10"/>
      <c r="CC49" t="e" vm="13">
        <v>#VALUE!</v>
      </c>
      <c r="CD49" t="str">
        <f>IF('Análisis Departamental'!$C$9=$CP$36,CP49,IF('Análisis Departamental'!$C$9=$CQ$36,CQ49,IF('Análisis Departamental'!$C$9=$CR$36,CR49," ")))</f>
        <v>CHOCÓ</v>
      </c>
      <c r="CE49" s="61">
        <f>IF(AND('Análisis Departamental'!$C$8=2022,'Análisis Departamental'!$C$9="DEPARTAMENTO"),CH49,IF(AND('Análisis Departamental'!$C$8=2022,'Análisis Departamental'!$C$9="CAPITAL"),CK49,IF(AND('Análisis Departamental'!$C$8=2022,'Análisis Departamental'!$C$9="GOBERNACIÓN"),CN49,IF(AND('Análisis Departamental'!$C$8=2023,'Análisis Departamental'!$C$9="DEPARTAMENTO"),CG49,IF(AND('Análisis Departamental'!$C$8=2023,'Análisis Departamental'!$C$9="CAPITAL"),CJ49,IF(AND('Análisis Departamental'!$C$8=2023,'Análisis Departamental'!$C$9="GOBERNACIÓN"),CM49,IF(AND('Análisis Departamental'!$C$8=2024,'Análisis Departamental'!$C$9="DEPARTAMENTO"),CF49,IF(AND('Análisis Departamental'!$C$8=2024,'Análisis Departamental'!$C$9="CAPITAL"),CI49,IF(AND('Análisis Departamental'!$C$8=2024,'Análisis Departamental'!$C$9="GOBERNACIÓN"),CL49,"")))))))))</f>
        <v>78.097741935483853</v>
      </c>
      <c r="CF49" s="23">
        <v>78.097741935483853</v>
      </c>
      <c r="CG49" s="23">
        <v>63.55935483870968</v>
      </c>
      <c r="CH49" s="23">
        <v>69.834687500000001</v>
      </c>
      <c r="CI49" s="23">
        <v>81.36</v>
      </c>
      <c r="CJ49" s="23">
        <v>63.804827586206905</v>
      </c>
      <c r="CK49" s="15">
        <v>70.618000000000009</v>
      </c>
      <c r="CL49" s="23">
        <v>93.33</v>
      </c>
      <c r="CM49" s="23">
        <v>50</v>
      </c>
      <c r="CN49" s="15">
        <v>44.74</v>
      </c>
      <c r="CO49" s="16"/>
      <c r="CP49" s="60" t="s">
        <v>1559</v>
      </c>
      <c r="CQ49" s="60" t="s">
        <v>3472</v>
      </c>
      <c r="CR49" s="60" t="s">
        <v>77</v>
      </c>
      <c r="CS49" s="16"/>
      <c r="CT49" s="16"/>
      <c r="CU49" s="16"/>
      <c r="CV49" s="16"/>
      <c r="CW49" s="16"/>
      <c r="CX49"/>
      <c r="CY49"/>
      <c r="CZ49" s="16"/>
      <c r="DA49" s="23"/>
      <c r="DB49" s="23"/>
      <c r="DC49" s="23"/>
      <c r="DD49" s="23"/>
    </row>
    <row r="50" spans="1:108" x14ac:dyDescent="0.25">
      <c r="A50" s="8" t="s">
        <v>4404</v>
      </c>
      <c r="B50" s="9" t="s">
        <v>128</v>
      </c>
      <c r="C50" s="9" t="s">
        <v>14</v>
      </c>
      <c r="D50" s="9" t="s">
        <v>15</v>
      </c>
      <c r="E50" s="9" t="s">
        <v>44</v>
      </c>
      <c r="F50" s="9" t="s">
        <v>34</v>
      </c>
      <c r="G50" s="9" t="s">
        <v>129</v>
      </c>
      <c r="H50" s="9" t="s">
        <v>19</v>
      </c>
      <c r="I50" s="10">
        <v>61.9</v>
      </c>
      <c r="J50" s="10"/>
      <c r="K50" s="10">
        <v>87.5</v>
      </c>
      <c r="L50" s="10">
        <v>75</v>
      </c>
      <c r="M50" s="10">
        <v>0</v>
      </c>
      <c r="N50" s="10">
        <v>75</v>
      </c>
      <c r="O50" s="10">
        <v>10</v>
      </c>
      <c r="P50" s="10"/>
      <c r="Q50" s="10"/>
      <c r="R50" s="10"/>
      <c r="S50" s="10"/>
      <c r="T50" s="46" t="s">
        <v>731</v>
      </c>
      <c r="U50" s="85"/>
      <c r="V50"/>
      <c r="W50"/>
      <c r="X50"/>
      <c r="Y50"/>
      <c r="Z50" s="10"/>
      <c r="AA50" s="10"/>
      <c r="AB50" s="10"/>
      <c r="AC50" s="10"/>
      <c r="AD50" s="10"/>
      <c r="AE50" s="10"/>
      <c r="AF50" s="10"/>
      <c r="AG50"/>
      <c r="AH50"/>
      <c r="AI50"/>
      <c r="AJ50"/>
      <c r="AK50"/>
      <c r="AL50"/>
      <c r="AM50" s="23"/>
      <c r="AN50" s="23"/>
      <c r="AO50" s="23"/>
      <c r="AP50" s="23"/>
      <c r="AQ50" s="23"/>
      <c r="AR50" s="23"/>
      <c r="AS50" s="23"/>
      <c r="AT50" s="23"/>
      <c r="AU50"/>
      <c r="AV50"/>
      <c r="AW50"/>
      <c r="AX50" s="23"/>
      <c r="AY50" s="23"/>
      <c r="AZ50" s="23"/>
      <c r="BA50"/>
      <c r="BB50"/>
      <c r="BC50"/>
      <c r="BF50" s="22"/>
      <c r="BG50" s="22"/>
      <c r="BH50" s="22"/>
      <c r="BM50" s="14" t="s">
        <v>4784</v>
      </c>
      <c r="BN50"/>
      <c r="BO50" s="15"/>
      <c r="BZ50" s="10"/>
      <c r="CA50" s="10"/>
      <c r="CB50" s="10"/>
      <c r="CC50" t="e" vm="14">
        <v>#VALUE!</v>
      </c>
      <c r="CD50" t="str">
        <f>IF('Análisis Departamental'!$C$9=$CP$36,CP50,IF('Análisis Departamental'!$C$9=$CQ$36,CQ50,IF('Análisis Departamental'!$C$9=$CR$36,CR50," ")))</f>
        <v>CÓRDOBA</v>
      </c>
      <c r="CE50" s="61">
        <f>IF(AND('Análisis Departamental'!$C$8=2022,'Análisis Departamental'!$C$9="DEPARTAMENTO"),CH50,IF(AND('Análisis Departamental'!$C$8=2022,'Análisis Departamental'!$C$9="CAPITAL"),CK50,IF(AND('Análisis Departamental'!$C$8=2022,'Análisis Departamental'!$C$9="GOBERNACIÓN"),CN50,IF(AND('Análisis Departamental'!$C$8=2023,'Análisis Departamental'!$C$9="DEPARTAMENTO"),CG50,IF(AND('Análisis Departamental'!$C$8=2023,'Análisis Departamental'!$C$9="CAPITAL"),CJ50,IF(AND('Análisis Departamental'!$C$8=2023,'Análisis Departamental'!$C$9="GOBERNACIÓN"),CM50,IF(AND('Análisis Departamental'!$C$8=2024,'Análisis Departamental'!$C$9="DEPARTAMENTO"),CF50,IF(AND('Análisis Departamental'!$C$8=2024,'Análisis Departamental'!$C$9="CAPITAL"),CI50,IF(AND('Análisis Departamental'!$C$8=2024,'Análisis Departamental'!$C$9="GOBERNACIÓN"),CL50,"")))))))))</f>
        <v>54.782999999999994</v>
      </c>
      <c r="CF50" s="23">
        <v>54.782999999999994</v>
      </c>
      <c r="CG50" s="23">
        <v>54.903870967741952</v>
      </c>
      <c r="CH50" s="23">
        <v>56.755312500000002</v>
      </c>
      <c r="CI50" s="23">
        <v>60.91</v>
      </c>
      <c r="CJ50" s="23">
        <v>53.392413793103465</v>
      </c>
      <c r="CK50" s="15">
        <v>55.593333333333334</v>
      </c>
      <c r="CL50" s="23">
        <v>100</v>
      </c>
      <c r="CM50" s="23">
        <v>90.48</v>
      </c>
      <c r="CN50" s="15">
        <v>57.89</v>
      </c>
      <c r="CP50" s="59" t="s">
        <v>665</v>
      </c>
      <c r="CQ50" s="59" t="s">
        <v>3461</v>
      </c>
      <c r="CR50" s="59" t="s">
        <v>24</v>
      </c>
      <c r="CX50"/>
      <c r="CY50"/>
      <c r="DA50" s="23"/>
      <c r="DB50" s="23"/>
      <c r="DC50" s="23"/>
      <c r="DD50" s="23"/>
    </row>
    <row r="51" spans="1:108" s="22" customFormat="1" x14ac:dyDescent="0.25">
      <c r="A51" s="8" t="s">
        <v>4404</v>
      </c>
      <c r="B51" s="9" t="s">
        <v>130</v>
      </c>
      <c r="C51" s="9" t="s">
        <v>14</v>
      </c>
      <c r="D51" s="9" t="s">
        <v>15</v>
      </c>
      <c r="E51" s="9" t="s">
        <v>44</v>
      </c>
      <c r="F51" s="9" t="s">
        <v>34</v>
      </c>
      <c r="G51" s="9" t="s">
        <v>131</v>
      </c>
      <c r="H51" s="9" t="s">
        <v>19</v>
      </c>
      <c r="I51" s="10">
        <v>73.81</v>
      </c>
      <c r="J51" s="10"/>
      <c r="K51" s="10">
        <v>62.5</v>
      </c>
      <c r="L51" s="10">
        <v>75</v>
      </c>
      <c r="M51" s="10">
        <v>0</v>
      </c>
      <c r="N51" s="10">
        <v>100</v>
      </c>
      <c r="O51" s="10">
        <v>90</v>
      </c>
      <c r="P51" s="24"/>
      <c r="Q51" s="24"/>
      <c r="R51" s="24"/>
      <c r="S51" s="24"/>
      <c r="T51" s="46" t="s">
        <v>4855</v>
      </c>
      <c r="U51" s="85"/>
      <c r="V51"/>
      <c r="W51"/>
      <c r="X51"/>
      <c r="Y51"/>
      <c r="Z51" s="10"/>
      <c r="AA51" s="10"/>
      <c r="AB51" s="10"/>
      <c r="AC51" s="10"/>
      <c r="AD51" s="10"/>
      <c r="AE51" s="10"/>
      <c r="AF51" s="10"/>
      <c r="AG51"/>
      <c r="AH51"/>
      <c r="AI51"/>
      <c r="AJ51"/>
      <c r="AK51"/>
      <c r="AL51"/>
      <c r="AM51" s="25"/>
      <c r="AN51" s="25"/>
      <c r="AO51" s="25"/>
      <c r="AP51" s="25"/>
      <c r="AQ51" s="25"/>
      <c r="AR51" s="25"/>
      <c r="AS51" s="25"/>
      <c r="AT51" s="25"/>
      <c r="AU51"/>
      <c r="AV51"/>
      <c r="AW51"/>
      <c r="AX51" s="25"/>
      <c r="AY51" s="25"/>
      <c r="AZ51" s="25"/>
      <c r="BA51"/>
      <c r="BB51"/>
      <c r="BC51"/>
      <c r="BF51" s="16"/>
      <c r="BG51" s="16"/>
      <c r="BH51" s="16"/>
      <c r="BM51" s="14" t="s">
        <v>4809</v>
      </c>
      <c r="BN51"/>
      <c r="BO51" s="15"/>
      <c r="BZ51" s="10"/>
      <c r="CA51" s="10"/>
      <c r="CB51" s="10"/>
      <c r="CC51" t="e" vm="15">
        <v>#VALUE!</v>
      </c>
      <c r="CD51" t="str">
        <f>IF('Análisis Departamental'!$C$9=$CP$36,CP51,IF('Análisis Departamental'!$C$9=$CQ$36,CQ51,IF('Análisis Departamental'!$C$9=$CR$36,CR51," ")))</f>
        <v>CUNDINAMARCA</v>
      </c>
      <c r="CE51" s="61">
        <f>IF(AND('Análisis Departamental'!$C$8=2022,'Análisis Departamental'!$C$9="DEPARTAMENTO"),CH51,IF(AND('Análisis Departamental'!$C$8=2022,'Análisis Departamental'!$C$9="CAPITAL"),CK51,IF(AND('Análisis Departamental'!$C$8=2022,'Análisis Departamental'!$C$9="GOBERNACIÓN"),CN51,IF(AND('Análisis Departamental'!$C$8=2023,'Análisis Departamental'!$C$9="DEPARTAMENTO"),CG51,IF(AND('Análisis Departamental'!$C$8=2023,'Análisis Departamental'!$C$9="CAPITAL"),CJ51,IF(AND('Análisis Departamental'!$C$8=2023,'Análisis Departamental'!$C$9="GOBERNACIÓN"),CM51,IF(AND('Análisis Departamental'!$C$8=2024,'Análisis Departamental'!$C$9="DEPARTAMENTO"),CF51,IF(AND('Análisis Departamental'!$C$8=2024,'Análisis Departamental'!$C$9="CAPITAL"),CI51,IF(AND('Análisis Departamental'!$C$8=2024,'Análisis Departamental'!$C$9="GOBERNACIÓN"),CL51,"")))))))))</f>
        <v>74.228970588235242</v>
      </c>
      <c r="CF51" s="23">
        <v>74.228970588235242</v>
      </c>
      <c r="CG51" s="23">
        <v>69.77606451612904</v>
      </c>
      <c r="CH51" s="23">
        <v>68.682948717948705</v>
      </c>
      <c r="CI51" s="23">
        <v>100</v>
      </c>
      <c r="CJ51" s="23">
        <v>71.870956521739132</v>
      </c>
      <c r="CK51" s="15">
        <v>73.209122807017494</v>
      </c>
      <c r="CL51" s="23">
        <v>100</v>
      </c>
      <c r="CM51" s="23">
        <v>100</v>
      </c>
      <c r="CN51" s="15">
        <v>95.24</v>
      </c>
      <c r="CO51" s="16"/>
      <c r="CP51" s="59" t="s">
        <v>41</v>
      </c>
      <c r="CQ51" s="59" t="s">
        <v>3842</v>
      </c>
      <c r="CR51" s="59" t="s">
        <v>41</v>
      </c>
      <c r="CS51" s="16"/>
      <c r="CT51" s="16"/>
      <c r="CU51" s="16"/>
      <c r="CV51" s="16"/>
      <c r="CW51" s="16"/>
      <c r="CX51"/>
      <c r="CY51"/>
      <c r="CZ51" s="16"/>
      <c r="DA51" s="23"/>
      <c r="DB51" s="23"/>
      <c r="DC51" s="23"/>
      <c r="DD51" s="23"/>
    </row>
    <row r="52" spans="1:108" x14ac:dyDescent="0.25">
      <c r="A52" s="8" t="s">
        <v>4404</v>
      </c>
      <c r="B52" s="9" t="s">
        <v>132</v>
      </c>
      <c r="C52" s="9" t="s">
        <v>14</v>
      </c>
      <c r="D52" s="9" t="s">
        <v>15</v>
      </c>
      <c r="E52" s="9" t="s">
        <v>44</v>
      </c>
      <c r="F52" s="9" t="s">
        <v>120</v>
      </c>
      <c r="G52" s="9" t="s">
        <v>133</v>
      </c>
      <c r="H52" s="9" t="s">
        <v>19</v>
      </c>
      <c r="I52" s="10">
        <v>80.95</v>
      </c>
      <c r="J52" s="10"/>
      <c r="K52" s="10">
        <v>87.5</v>
      </c>
      <c r="L52" s="10">
        <v>100</v>
      </c>
      <c r="M52" s="10">
        <v>100</v>
      </c>
      <c r="N52" s="10">
        <v>50</v>
      </c>
      <c r="O52" s="10">
        <v>60</v>
      </c>
      <c r="P52" s="10"/>
      <c r="Q52" s="10"/>
      <c r="R52" s="10"/>
      <c r="S52" s="10"/>
      <c r="T52" s="45" t="s">
        <v>143</v>
      </c>
      <c r="U52" s="85">
        <v>83.33</v>
      </c>
      <c r="V52"/>
      <c r="W52"/>
      <c r="X52"/>
      <c r="Y52"/>
      <c r="Z52" s="10"/>
      <c r="AA52" s="10"/>
      <c r="AB52" s="10"/>
      <c r="AC52" s="10"/>
      <c r="AD52" s="10"/>
      <c r="AE52" s="10"/>
      <c r="AF52" s="10"/>
      <c r="AG52"/>
      <c r="AH52"/>
      <c r="AI52"/>
      <c r="AJ52"/>
      <c r="AK52"/>
      <c r="AL52"/>
      <c r="AM52" s="23"/>
      <c r="AN52" s="23"/>
      <c r="AO52" s="23"/>
      <c r="AP52" s="23"/>
      <c r="AQ52" s="23"/>
      <c r="AR52" s="23"/>
      <c r="AS52" s="23"/>
      <c r="AT52" s="23"/>
      <c r="AU52"/>
      <c r="AV52"/>
      <c r="AW52"/>
      <c r="AX52" s="23"/>
      <c r="AY52" s="23"/>
      <c r="AZ52" s="23"/>
      <c r="BA52" s="23"/>
      <c r="BB52" s="23"/>
      <c r="BC52" s="23"/>
      <c r="BF52" s="22"/>
      <c r="BG52" s="22"/>
      <c r="BH52" s="22"/>
      <c r="BM52" s="14" t="s">
        <v>5725</v>
      </c>
      <c r="BN52"/>
      <c r="BO52" s="15"/>
      <c r="BZ52" s="10"/>
      <c r="CA52" s="10"/>
      <c r="CB52" s="10"/>
      <c r="CC52" t="e" vm="16">
        <v>#VALUE!</v>
      </c>
      <c r="CD52" t="str">
        <f>IF('Análisis Departamental'!$C$9=$CP$36,CP52,IF('Análisis Departamental'!$C$9=$CQ$36,CQ52,IF('Análisis Departamental'!$C$9=$CR$36,CR52," ")))</f>
        <v>GUAINÍA</v>
      </c>
      <c r="CE52" s="61">
        <f>IF(AND('Análisis Departamental'!$C$8=2022,'Análisis Departamental'!$C$9="DEPARTAMENTO"),CH52,IF(AND('Análisis Departamental'!$C$8=2022,'Análisis Departamental'!$C$9="CAPITAL"),CK52,IF(AND('Análisis Departamental'!$C$8=2022,'Análisis Departamental'!$C$9="GOBERNACIÓN"),CN52,IF(AND('Análisis Departamental'!$C$8=2023,'Análisis Departamental'!$C$9="DEPARTAMENTO"),CG52,IF(AND('Análisis Departamental'!$C$8=2023,'Análisis Departamental'!$C$9="CAPITAL"),CJ52,IF(AND('Análisis Departamental'!$C$8=2023,'Análisis Departamental'!$C$9="GOBERNACIÓN"),CM52,IF(AND('Análisis Departamental'!$C$8=2024,'Análisis Departamental'!$C$9="DEPARTAMENTO"),CF52,IF(AND('Análisis Departamental'!$C$8=2024,'Análisis Departamental'!$C$9="CAPITAL"),CI52,IF(AND('Análisis Departamental'!$C$8=2024,'Análisis Departamental'!$C$9="GOBERNACIÓN"),CL52,"")))))))))</f>
        <v>42.373333333333335</v>
      </c>
      <c r="CF52" s="23">
        <v>42.373333333333335</v>
      </c>
      <c r="CG52" s="23">
        <v>57.233333333333327</v>
      </c>
      <c r="CH52" s="23">
        <v>32.895000000000003</v>
      </c>
      <c r="CI52" s="23">
        <v>33</v>
      </c>
      <c r="CJ52" s="23">
        <v>54.03</v>
      </c>
      <c r="CK52" s="15">
        <v>21.05</v>
      </c>
      <c r="CL52" s="23">
        <v>50</v>
      </c>
      <c r="CM52" s="23">
        <v>63.64</v>
      </c>
      <c r="CN52" s="15">
        <v>44.74</v>
      </c>
      <c r="CP52" s="59" t="s">
        <v>695</v>
      </c>
      <c r="CQ52" s="59" t="s">
        <v>3473</v>
      </c>
      <c r="CR52" s="59" t="s">
        <v>694</v>
      </c>
      <c r="CX52"/>
      <c r="DA52" s="23"/>
      <c r="DB52" s="23"/>
      <c r="DC52" s="23"/>
      <c r="DD52" s="23"/>
    </row>
    <row r="53" spans="1:108" x14ac:dyDescent="0.25">
      <c r="A53" s="8" t="s">
        <v>4404</v>
      </c>
      <c r="B53" s="9" t="s">
        <v>134</v>
      </c>
      <c r="C53" s="9" t="s">
        <v>14</v>
      </c>
      <c r="D53" s="9" t="s">
        <v>15</v>
      </c>
      <c r="E53" s="9" t="s">
        <v>44</v>
      </c>
      <c r="F53" s="9" t="s">
        <v>41</v>
      </c>
      <c r="G53" s="9" t="s">
        <v>135</v>
      </c>
      <c r="H53" s="9" t="s">
        <v>19</v>
      </c>
      <c r="I53" s="10">
        <v>100</v>
      </c>
      <c r="J53" s="10"/>
      <c r="K53" s="10">
        <v>100</v>
      </c>
      <c r="L53" s="10">
        <v>100</v>
      </c>
      <c r="M53" s="10">
        <v>100</v>
      </c>
      <c r="N53" s="10">
        <v>100</v>
      </c>
      <c r="O53" s="10">
        <v>100</v>
      </c>
      <c r="P53" s="10"/>
      <c r="Q53" s="10"/>
      <c r="R53" s="10"/>
      <c r="S53" s="10"/>
      <c r="T53" s="46" t="s">
        <v>44</v>
      </c>
      <c r="U53" s="85">
        <v>83.33</v>
      </c>
      <c r="V53"/>
      <c r="W53"/>
      <c r="X53"/>
      <c r="Y53"/>
      <c r="Z53" s="10"/>
      <c r="AA53" s="10"/>
      <c r="AB53" s="10"/>
      <c r="AC53" s="10"/>
      <c r="AD53" s="10"/>
      <c r="AE53" s="10"/>
      <c r="AF53" s="10"/>
      <c r="AG53"/>
      <c r="AH53"/>
      <c r="AI53"/>
      <c r="AJ53"/>
      <c r="AK53"/>
      <c r="AL53"/>
      <c r="AM53" s="23"/>
      <c r="AN53" s="23"/>
      <c r="AO53" s="23"/>
      <c r="AP53" s="23"/>
      <c r="AQ53" s="23"/>
      <c r="AR53" s="23"/>
      <c r="AS53" s="23"/>
      <c r="AT53" s="23"/>
      <c r="AU53"/>
      <c r="AV53"/>
      <c r="AW53"/>
      <c r="AX53" s="23"/>
      <c r="AY53" s="23"/>
      <c r="AZ53" s="23"/>
      <c r="BA53" s="23"/>
      <c r="BB53" s="23"/>
      <c r="BC53" s="23"/>
      <c r="BM53" s="14" t="s">
        <v>2266</v>
      </c>
      <c r="BN53">
        <v>3</v>
      </c>
      <c r="BO53" s="15">
        <v>84.016666666666666</v>
      </c>
      <c r="BZ53" s="10"/>
      <c r="CA53" s="10"/>
      <c r="CB53" s="10"/>
      <c r="CC53" t="e" vm="17">
        <v>#VALUE!</v>
      </c>
      <c r="CD53" t="str">
        <f>IF('Análisis Departamental'!$C$9=$CP$36,CP53,IF('Análisis Departamental'!$C$9=$CQ$36,CQ53,IF('Análisis Departamental'!$C$9=$CR$36,CR53," ")))</f>
        <v>GUAVIARE</v>
      </c>
      <c r="CE53" s="61">
        <f>IF(AND('Análisis Departamental'!$C$8=2022,'Análisis Departamental'!$C$9="DEPARTAMENTO"),CH53,IF(AND('Análisis Departamental'!$C$8=2022,'Análisis Departamental'!$C$9="CAPITAL"),CK53,IF(AND('Análisis Departamental'!$C$8=2022,'Análisis Departamental'!$C$9="GOBERNACIÓN"),CN53,IF(AND('Análisis Departamental'!$C$8=2023,'Análisis Departamental'!$C$9="DEPARTAMENTO"),CG53,IF(AND('Análisis Departamental'!$C$8=2023,'Análisis Departamental'!$C$9="CAPITAL"),CJ53,IF(AND('Análisis Departamental'!$C$8=2023,'Análisis Departamental'!$C$9="GOBERNACIÓN"),CM53,IF(AND('Análisis Departamental'!$C$8=2024,'Análisis Departamental'!$C$9="DEPARTAMENTO"),CF53,IF(AND('Análisis Departamental'!$C$8=2024,'Análisis Departamental'!$C$9="CAPITAL"),CI53,IF(AND('Análisis Departamental'!$C$8=2024,'Análisis Departamental'!$C$9="GOBERNACIÓN"),CL53,"")))))))))</f>
        <v>78.518000000000001</v>
      </c>
      <c r="CF53" s="23">
        <v>78.518000000000001</v>
      </c>
      <c r="CG53" s="23">
        <v>64.651666666666671</v>
      </c>
      <c r="CH53" s="23">
        <v>76.606666666666669</v>
      </c>
      <c r="CI53" s="23">
        <v>64.44</v>
      </c>
      <c r="CJ53" s="23">
        <v>54.58</v>
      </c>
      <c r="CK53" s="15">
        <v>72.650000000000006</v>
      </c>
      <c r="CL53" s="23">
        <v>92.38</v>
      </c>
      <c r="CM53" s="23">
        <v>88.64</v>
      </c>
      <c r="CN53" s="15">
        <v>83.33</v>
      </c>
      <c r="CP53" s="60" t="s">
        <v>1723</v>
      </c>
      <c r="CQ53" s="60" t="s">
        <v>3474</v>
      </c>
      <c r="CR53" s="60" t="s">
        <v>311</v>
      </c>
      <c r="CX53"/>
      <c r="DA53" s="23"/>
      <c r="DB53" s="23"/>
      <c r="DC53" s="23"/>
      <c r="DD53" s="23"/>
    </row>
    <row r="54" spans="1:108" x14ac:dyDescent="0.25">
      <c r="A54" s="8" t="s">
        <v>4404</v>
      </c>
      <c r="B54" s="9" t="s">
        <v>136</v>
      </c>
      <c r="C54" s="9" t="s">
        <v>14</v>
      </c>
      <c r="D54" s="9" t="s">
        <v>15</v>
      </c>
      <c r="E54" s="9" t="s">
        <v>44</v>
      </c>
      <c r="F54" s="9" t="s">
        <v>21</v>
      </c>
      <c r="G54" s="9" t="s">
        <v>137</v>
      </c>
      <c r="H54" s="9" t="s">
        <v>19</v>
      </c>
      <c r="I54" s="10">
        <v>69.05</v>
      </c>
      <c r="J54" s="10"/>
      <c r="K54" s="10">
        <v>100</v>
      </c>
      <c r="L54" s="10">
        <v>75</v>
      </c>
      <c r="M54" s="10">
        <v>0</v>
      </c>
      <c r="N54" s="10">
        <v>100</v>
      </c>
      <c r="O54" s="10">
        <v>10</v>
      </c>
      <c r="P54" s="10"/>
      <c r="Q54" s="10"/>
      <c r="R54" s="10"/>
      <c r="S54" s="10"/>
      <c r="T54" s="46" t="s">
        <v>4855</v>
      </c>
      <c r="U54" s="85"/>
      <c r="V54"/>
      <c r="W54"/>
      <c r="X54"/>
      <c r="Y54"/>
      <c r="Z54" s="10"/>
      <c r="AA54" s="10"/>
      <c r="AB54" s="10"/>
      <c r="AC54" s="10"/>
      <c r="AD54" s="10"/>
      <c r="AE54" s="10"/>
      <c r="AF54" s="10"/>
      <c r="AG54"/>
      <c r="AH54"/>
      <c r="AI54"/>
      <c r="AJ54"/>
      <c r="AK54"/>
      <c r="AL54"/>
      <c r="AM54"/>
      <c r="AO54" s="23"/>
      <c r="AP54" s="23"/>
      <c r="AQ54" s="23"/>
      <c r="AR54" s="23"/>
      <c r="AS54" s="23"/>
      <c r="AT54" s="23"/>
      <c r="AU54" s="23"/>
      <c r="AV54" s="23"/>
      <c r="AW54" s="23"/>
      <c r="AX54" s="23"/>
      <c r="AY54" s="23"/>
      <c r="AZ54" s="23"/>
      <c r="BA54" s="23"/>
      <c r="BB54" s="23"/>
      <c r="BC54" s="23"/>
      <c r="BM54" s="14" t="s">
        <v>37</v>
      </c>
      <c r="BN54">
        <v>287</v>
      </c>
      <c r="BO54" s="15">
        <v>61.69630662020905</v>
      </c>
      <c r="BZ54" s="10"/>
      <c r="CA54" s="10"/>
      <c r="CB54" s="10"/>
      <c r="CC54" t="e" vm="18">
        <v>#VALUE!</v>
      </c>
      <c r="CD54" t="str">
        <f>IF('Análisis Departamental'!$C$9=$CP$36,CP54,IF('Análisis Departamental'!$C$9=$CQ$36,CQ54,IF('Análisis Departamental'!$C$9=$CR$36,CR54," ")))</f>
        <v>HUILA</v>
      </c>
      <c r="CE54" s="61">
        <f>IF(AND('Análisis Departamental'!$C$8=2022,'Análisis Departamental'!$C$9="DEPARTAMENTO"),CH54,IF(AND('Análisis Departamental'!$C$8=2022,'Análisis Departamental'!$C$9="CAPITAL"),CK54,IF(AND('Análisis Departamental'!$C$8=2022,'Análisis Departamental'!$C$9="GOBERNACIÓN"),CN54,IF(AND('Análisis Departamental'!$C$8=2023,'Análisis Departamental'!$C$9="DEPARTAMENTO"),CG54,IF(AND('Análisis Departamental'!$C$8=2023,'Análisis Departamental'!$C$9="CAPITAL"),CJ54,IF(AND('Análisis Departamental'!$C$8=2023,'Análisis Departamental'!$C$9="GOBERNACIÓN"),CM54,IF(AND('Análisis Departamental'!$C$8=2024,'Análisis Departamental'!$C$9="DEPARTAMENTO"),CF54,IF(AND('Análisis Departamental'!$C$8=2024,'Análisis Departamental'!$C$9="CAPITAL"),CI54,IF(AND('Análisis Departamental'!$C$8=2024,'Análisis Departamental'!$C$9="GOBERNACIÓN"),CL54,"")))))))))</f>
        <v>82.450813953488392</v>
      </c>
      <c r="CF54" s="23">
        <v>82.450813953488392</v>
      </c>
      <c r="CG54" s="23">
        <v>65.013548387096776</v>
      </c>
      <c r="CH54" s="23">
        <v>60.328196721311457</v>
      </c>
      <c r="CI54" s="23">
        <v>94.29</v>
      </c>
      <c r="CJ54" s="23">
        <v>65.251351351351346</v>
      </c>
      <c r="CK54" s="15">
        <v>67.427222222222227</v>
      </c>
      <c r="CL54" s="23">
        <v>100</v>
      </c>
      <c r="CM54" s="23">
        <v>65.91</v>
      </c>
      <c r="CN54" s="15">
        <v>60.53</v>
      </c>
      <c r="CP54" s="59" t="s">
        <v>1337</v>
      </c>
      <c r="CQ54" s="59" t="s">
        <v>3475</v>
      </c>
      <c r="CR54" s="59" t="s">
        <v>80</v>
      </c>
      <c r="CX54"/>
      <c r="DA54" s="23"/>
      <c r="DB54" s="23"/>
      <c r="DC54" s="23"/>
      <c r="DD54" s="23"/>
    </row>
    <row r="55" spans="1:108" x14ac:dyDescent="0.25">
      <c r="A55" s="8" t="s">
        <v>4404</v>
      </c>
      <c r="B55" s="9" t="s">
        <v>138</v>
      </c>
      <c r="C55" s="9" t="s">
        <v>14</v>
      </c>
      <c r="D55" s="9" t="s">
        <v>15</v>
      </c>
      <c r="E55" s="9" t="s">
        <v>44</v>
      </c>
      <c r="F55" s="9" t="s">
        <v>17</v>
      </c>
      <c r="G55" s="9" t="s">
        <v>139</v>
      </c>
      <c r="H55" s="9" t="s">
        <v>19</v>
      </c>
      <c r="I55" s="10">
        <v>95.24</v>
      </c>
      <c r="J55" s="10"/>
      <c r="K55" s="10">
        <v>100</v>
      </c>
      <c r="L55" s="10">
        <v>100</v>
      </c>
      <c r="M55" s="10">
        <v>100</v>
      </c>
      <c r="N55" s="10">
        <v>100</v>
      </c>
      <c r="O55" s="10">
        <v>80</v>
      </c>
      <c r="P55" s="10"/>
      <c r="Q55" s="10"/>
      <c r="R55" s="10"/>
      <c r="S55" s="10"/>
      <c r="T55" s="45" t="s">
        <v>145</v>
      </c>
      <c r="U55" s="85">
        <v>36.840000000000003</v>
      </c>
      <c r="V55"/>
      <c r="W55"/>
      <c r="X55"/>
      <c r="Y55"/>
      <c r="Z55" s="10"/>
      <c r="AA55" s="10"/>
      <c r="AB55" s="10"/>
      <c r="AC55" s="10"/>
      <c r="AD55" s="10"/>
      <c r="AE55" s="10"/>
      <c r="AF55" s="10"/>
      <c r="AG55"/>
      <c r="AH55"/>
      <c r="AI55"/>
      <c r="AJ55"/>
      <c r="AK55"/>
      <c r="AL55"/>
      <c r="AM55"/>
      <c r="AO55" s="23"/>
      <c r="AP55" s="23"/>
      <c r="AQ55" s="23"/>
      <c r="AR55" s="23"/>
      <c r="AS55" s="23"/>
      <c r="AT55" s="23"/>
      <c r="AU55" s="23"/>
      <c r="AV55" s="23"/>
      <c r="AW55" s="23"/>
      <c r="AX55" s="23"/>
      <c r="AY55" s="23"/>
      <c r="AZ55" s="23"/>
      <c r="BA55" s="23"/>
      <c r="BB55" s="23"/>
      <c r="BC55" s="23"/>
      <c r="BM55" s="14" t="s">
        <v>722</v>
      </c>
      <c r="BN55">
        <v>5</v>
      </c>
      <c r="BO55" s="15">
        <v>82.725999999999999</v>
      </c>
      <c r="BZ55" s="10"/>
      <c r="CA55" s="10"/>
      <c r="CB55" s="10"/>
      <c r="CC55" t="e" vm="19">
        <v>#VALUE!</v>
      </c>
      <c r="CD55" t="str">
        <f>IF('Análisis Departamental'!$C$9=$CP$36,CP55,IF('Análisis Departamental'!$C$9=$CQ$36,CQ55,IF('Análisis Departamental'!$C$9=$CR$36,CR55," ")))</f>
        <v>LA GUAJIRA</v>
      </c>
      <c r="CE55" s="61">
        <f>IF(AND('Análisis Departamental'!$C$8=2022,'Análisis Departamental'!$C$9="DEPARTAMENTO"),CH55,IF(AND('Análisis Departamental'!$C$8=2022,'Análisis Departamental'!$C$9="CAPITAL"),CK55,IF(AND('Análisis Departamental'!$C$8=2022,'Análisis Departamental'!$C$9="GOBERNACIÓN"),CN55,IF(AND('Análisis Departamental'!$C$8=2023,'Análisis Departamental'!$C$9="DEPARTAMENTO"),CG55,IF(AND('Análisis Departamental'!$C$8=2023,'Análisis Departamental'!$C$9="CAPITAL"),CJ55,IF(AND('Análisis Departamental'!$C$8=2023,'Análisis Departamental'!$C$9="GOBERNACIÓN"),CM55,IF(AND('Análisis Departamental'!$C$8=2024,'Análisis Departamental'!$C$9="DEPARTAMENTO"),CF55,IF(AND('Análisis Departamental'!$C$8=2024,'Análisis Departamental'!$C$9="CAPITAL"),CI55,IF(AND('Análisis Departamental'!$C$8=2024,'Análisis Departamental'!$C$9="GOBERNACIÓN"),CL55,"")))))))))</f>
        <v>74.47150000000002</v>
      </c>
      <c r="CF55" s="23">
        <v>74.47150000000002</v>
      </c>
      <c r="CG55" s="23">
        <v>69.193749999999994</v>
      </c>
      <c r="CH55" s="23">
        <v>67.755624999999995</v>
      </c>
      <c r="CI55" s="23">
        <v>63.16</v>
      </c>
      <c r="CJ55" s="23">
        <v>68.14</v>
      </c>
      <c r="CK55" s="15">
        <v>67.36066666666666</v>
      </c>
      <c r="CL55" s="23">
        <v>57.5</v>
      </c>
      <c r="CM55" s="23">
        <v>85</v>
      </c>
      <c r="CN55" s="15">
        <v>73.680000000000007</v>
      </c>
      <c r="CP55" s="60" t="s">
        <v>713</v>
      </c>
      <c r="CQ55" s="60" t="s">
        <v>3462</v>
      </c>
      <c r="CR55" s="60" t="s">
        <v>48</v>
      </c>
      <c r="CX55"/>
      <c r="DA55" s="23"/>
      <c r="DB55" s="23"/>
      <c r="DC55" s="23"/>
      <c r="DD55" s="23"/>
    </row>
    <row r="56" spans="1:108" x14ac:dyDescent="0.25">
      <c r="A56" s="8" t="s">
        <v>4404</v>
      </c>
      <c r="B56" s="9" t="s">
        <v>140</v>
      </c>
      <c r="C56" s="9" t="s">
        <v>14</v>
      </c>
      <c r="D56" s="9" t="s">
        <v>15</v>
      </c>
      <c r="E56" s="9" t="s">
        <v>44</v>
      </c>
      <c r="F56" s="9" t="s">
        <v>34</v>
      </c>
      <c r="G56" s="9" t="s">
        <v>141</v>
      </c>
      <c r="H56" s="9" t="s">
        <v>19</v>
      </c>
      <c r="I56" s="10">
        <v>55.26</v>
      </c>
      <c r="J56" s="10"/>
      <c r="K56" s="10">
        <v>50</v>
      </c>
      <c r="L56" s="10">
        <v>91.67</v>
      </c>
      <c r="M56" s="10">
        <v>100</v>
      </c>
      <c r="N56" s="10">
        <v>50</v>
      </c>
      <c r="O56" s="10">
        <v>10</v>
      </c>
      <c r="P56" s="10"/>
      <c r="Q56" s="10"/>
      <c r="R56" s="10"/>
      <c r="S56" s="10"/>
      <c r="T56" s="46" t="s">
        <v>44</v>
      </c>
      <c r="U56" s="85">
        <v>36.840000000000003</v>
      </c>
      <c r="V56"/>
      <c r="W56"/>
      <c r="X56"/>
      <c r="Y56"/>
      <c r="Z56" s="10"/>
      <c r="AA56" s="10"/>
      <c r="AB56" s="10"/>
      <c r="AC56" s="10"/>
      <c r="AD56" s="10"/>
      <c r="AE56" s="10"/>
      <c r="AF56" s="10"/>
      <c r="AG56"/>
      <c r="AH56"/>
      <c r="AI56"/>
      <c r="AJ56"/>
      <c r="AK56"/>
      <c r="AL56"/>
      <c r="AM56"/>
      <c r="AO56" s="23"/>
      <c r="AP56" s="23"/>
      <c r="AQ56" s="23"/>
      <c r="AR56" s="23"/>
      <c r="AS56" s="23"/>
      <c r="AT56" s="23"/>
      <c r="AU56" s="23"/>
      <c r="AV56" s="23"/>
      <c r="AW56" s="23"/>
      <c r="AX56" s="23"/>
      <c r="AY56" s="23"/>
      <c r="AZ56" s="23"/>
      <c r="BA56" s="23"/>
      <c r="BB56" s="23"/>
      <c r="BC56" s="23"/>
      <c r="BM56" s="14" t="s">
        <v>731</v>
      </c>
      <c r="BN56">
        <v>5</v>
      </c>
      <c r="BO56" s="15">
        <v>93.182000000000002</v>
      </c>
      <c r="BZ56" s="10"/>
      <c r="CA56" s="10"/>
      <c r="CB56" s="10"/>
      <c r="CC56" t="e" vm="20">
        <v>#VALUE!</v>
      </c>
      <c r="CD56" t="str">
        <f>IF('Análisis Departamental'!$C$9=$CP$36,CP56,IF('Análisis Departamental'!$C$9=$CQ$36,CQ56,IF('Análisis Departamental'!$C$9=$CR$36,CR56," ")))</f>
        <v>MAGDALENA</v>
      </c>
      <c r="CE56" s="61">
        <f>IF(AND('Análisis Departamental'!$C$8=2022,'Análisis Departamental'!$C$9="DEPARTAMENTO"),CH56,IF(AND('Análisis Departamental'!$C$8=2022,'Análisis Departamental'!$C$9="CAPITAL"),CK56,IF(AND('Análisis Departamental'!$C$8=2022,'Análisis Departamental'!$C$9="GOBERNACIÓN"),CN56,IF(AND('Análisis Departamental'!$C$8=2023,'Análisis Departamental'!$C$9="DEPARTAMENTO"),CG56,IF(AND('Análisis Departamental'!$C$8=2023,'Análisis Departamental'!$C$9="CAPITAL"),CJ56,IF(AND('Análisis Departamental'!$C$8=2023,'Análisis Departamental'!$C$9="GOBERNACIÓN"),CM56,IF(AND('Análisis Departamental'!$C$8=2024,'Análisis Departamental'!$C$9="DEPARTAMENTO"),CF56,IF(AND('Análisis Departamental'!$C$8=2024,'Análisis Departamental'!$C$9="CAPITAL"),CI56,IF(AND('Análisis Departamental'!$C$8=2024,'Análisis Departamental'!$C$9="GOBERNACIÓN"),CL56,"")))))))))</f>
        <v>66.5124</v>
      </c>
      <c r="CF56" s="23">
        <v>66.5124</v>
      </c>
      <c r="CG56" s="23">
        <v>58.482258064516138</v>
      </c>
      <c r="CH56" s="23">
        <v>63.93548387096773</v>
      </c>
      <c r="CI56" s="23">
        <v>92.5</v>
      </c>
      <c r="CJ56" s="23">
        <v>56.872758620689659</v>
      </c>
      <c r="CK56" s="15">
        <v>65.459642857142839</v>
      </c>
      <c r="CL56" s="23">
        <v>32.5</v>
      </c>
      <c r="CM56" s="23">
        <v>88.64</v>
      </c>
      <c r="CN56" s="15">
        <v>69.05</v>
      </c>
      <c r="CP56" s="60" t="s">
        <v>57</v>
      </c>
      <c r="CQ56" s="60" t="s">
        <v>3476</v>
      </c>
      <c r="CR56" s="60" t="s">
        <v>56</v>
      </c>
      <c r="CX56"/>
      <c r="DA56" s="23"/>
      <c r="DB56" s="23"/>
      <c r="DC56" s="23"/>
      <c r="DD56" s="23"/>
    </row>
    <row r="57" spans="1:108" s="22" customFormat="1" x14ac:dyDescent="0.25">
      <c r="A57" s="8" t="s">
        <v>4404</v>
      </c>
      <c r="B57" s="9" t="s">
        <v>142</v>
      </c>
      <c r="C57" s="9" t="s">
        <v>14</v>
      </c>
      <c r="D57" s="9" t="s">
        <v>15</v>
      </c>
      <c r="E57" s="9" t="s">
        <v>44</v>
      </c>
      <c r="F57" s="9" t="s">
        <v>34</v>
      </c>
      <c r="G57" s="9" t="s">
        <v>143</v>
      </c>
      <c r="H57" s="9" t="s">
        <v>19</v>
      </c>
      <c r="I57" s="10">
        <v>83.33</v>
      </c>
      <c r="J57" s="10"/>
      <c r="K57" s="10">
        <v>100</v>
      </c>
      <c r="L57" s="10">
        <v>91.67</v>
      </c>
      <c r="M57" s="10">
        <v>100</v>
      </c>
      <c r="N57" s="10">
        <v>100</v>
      </c>
      <c r="O57" s="10">
        <v>30</v>
      </c>
      <c r="P57" s="24"/>
      <c r="Q57" s="24"/>
      <c r="R57" s="24"/>
      <c r="S57" s="24"/>
      <c r="T57" s="46" t="s">
        <v>4037</v>
      </c>
      <c r="U57" s="85"/>
      <c r="V57"/>
      <c r="W57"/>
      <c r="X57"/>
      <c r="Y57"/>
      <c r="Z57" s="10"/>
      <c r="AA57" s="10"/>
      <c r="AB57" s="10"/>
      <c r="AC57" s="10"/>
      <c r="AD57" s="10"/>
      <c r="AE57" s="10"/>
      <c r="AF57" s="10"/>
      <c r="AG57"/>
      <c r="AH57"/>
      <c r="AI57"/>
      <c r="AJ57"/>
      <c r="AK57"/>
      <c r="AL57"/>
      <c r="AM57"/>
      <c r="AN57" s="16"/>
      <c r="AO57" s="25"/>
      <c r="AP57" s="25"/>
      <c r="AQ57" s="25"/>
      <c r="AR57" s="25"/>
      <c r="AS57" s="25"/>
      <c r="AT57" s="25"/>
      <c r="AU57" s="25"/>
      <c r="AV57" s="25"/>
      <c r="AW57" s="25"/>
      <c r="AX57" s="25"/>
      <c r="AY57" s="25"/>
      <c r="AZ57" s="25"/>
      <c r="BA57" s="25"/>
      <c r="BB57" s="25"/>
      <c r="BC57" s="25"/>
      <c r="BF57" s="16"/>
      <c r="BG57" s="16"/>
      <c r="BH57" s="16"/>
      <c r="BM57" s="14" t="s">
        <v>4852</v>
      </c>
      <c r="BN57">
        <v>1</v>
      </c>
      <c r="BO57" s="15">
        <v>84.09</v>
      </c>
      <c r="BZ57" s="10"/>
      <c r="CA57" s="10"/>
      <c r="CB57" s="10"/>
      <c r="CC57" t="e" vm="21">
        <v>#VALUE!</v>
      </c>
      <c r="CD57" t="str">
        <f>IF('Análisis Departamental'!$C$9=$CP$36,CP57,IF('Análisis Departamental'!$C$9=$CQ$36,CQ57,IF('Análisis Departamental'!$C$9=$CR$36,CR57," ")))</f>
        <v>META</v>
      </c>
      <c r="CE57" s="61">
        <f>IF(AND('Análisis Departamental'!$C$8=2022,'Análisis Departamental'!$C$9="DEPARTAMENTO"),CH57,IF(AND('Análisis Departamental'!$C$8=2022,'Análisis Departamental'!$C$9="CAPITAL"),CK57,IF(AND('Análisis Departamental'!$C$8=2022,'Análisis Departamental'!$C$9="GOBERNACIÓN"),CN57,IF(AND('Análisis Departamental'!$C$8=2023,'Análisis Departamental'!$C$9="DEPARTAMENTO"),CG57,IF(AND('Análisis Departamental'!$C$8=2023,'Análisis Departamental'!$C$9="CAPITAL"),CJ57,IF(AND('Análisis Departamental'!$C$8=2023,'Análisis Departamental'!$C$9="GOBERNACIÓN"),CM57,IF(AND('Análisis Departamental'!$C$8=2024,'Análisis Departamental'!$C$9="DEPARTAMENTO"),CF57,IF(AND('Análisis Departamental'!$C$8=2024,'Análisis Departamental'!$C$9="CAPITAL"),CI57,IF(AND('Análisis Departamental'!$C$8=2024,'Análisis Departamental'!$C$9="GOBERNACIÓN"),CL57,"")))))))))</f>
        <v>73.610769230769236</v>
      </c>
      <c r="CF57" s="23">
        <v>73.610769230769236</v>
      </c>
      <c r="CG57" s="23">
        <v>68.550256410256395</v>
      </c>
      <c r="CH57" s="23">
        <v>66.546666666666667</v>
      </c>
      <c r="CI57" s="23">
        <v>100</v>
      </c>
      <c r="CJ57" s="23">
        <v>65.891034482758627</v>
      </c>
      <c r="CK57" s="15">
        <v>68.225172413793089</v>
      </c>
      <c r="CL57" s="23">
        <v>100</v>
      </c>
      <c r="CM57" s="23">
        <v>100</v>
      </c>
      <c r="CN57" s="15">
        <v>100</v>
      </c>
      <c r="CO57" s="16"/>
      <c r="CP57" s="59" t="s">
        <v>2141</v>
      </c>
      <c r="CQ57" s="59" t="s">
        <v>3477</v>
      </c>
      <c r="CR57" s="59" t="s">
        <v>74</v>
      </c>
      <c r="CS57" s="16"/>
      <c r="CT57" s="16"/>
      <c r="CU57" s="16"/>
      <c r="CV57" s="16"/>
      <c r="CW57" s="16"/>
      <c r="CX57"/>
      <c r="CY57" s="16"/>
      <c r="CZ57" s="16"/>
      <c r="DA57" s="23"/>
      <c r="DB57" s="23"/>
      <c r="DC57" s="23"/>
      <c r="DD57" s="23"/>
    </row>
    <row r="58" spans="1:108" x14ac:dyDescent="0.25">
      <c r="A58" s="8" t="s">
        <v>4404</v>
      </c>
      <c r="B58" s="9" t="s">
        <v>144</v>
      </c>
      <c r="C58" s="9" t="s">
        <v>14</v>
      </c>
      <c r="D58" s="9" t="s">
        <v>15</v>
      </c>
      <c r="E58" s="9" t="s">
        <v>44</v>
      </c>
      <c r="F58" s="9" t="s">
        <v>34</v>
      </c>
      <c r="G58" s="9" t="s">
        <v>145</v>
      </c>
      <c r="H58" s="9" t="s">
        <v>19</v>
      </c>
      <c r="I58" s="10">
        <v>36.840000000000003</v>
      </c>
      <c r="J58" s="10"/>
      <c r="K58" s="10">
        <v>50</v>
      </c>
      <c r="L58" s="10">
        <v>50</v>
      </c>
      <c r="M58" s="10">
        <v>0</v>
      </c>
      <c r="N58" s="10">
        <v>50</v>
      </c>
      <c r="O58" s="10">
        <v>0</v>
      </c>
      <c r="P58" s="10"/>
      <c r="Q58" s="10"/>
      <c r="R58" s="10"/>
      <c r="S58" s="10"/>
      <c r="T58" s="46" t="s">
        <v>731</v>
      </c>
      <c r="U58" s="85"/>
      <c r="V58"/>
      <c r="W58"/>
      <c r="X58"/>
      <c r="Y58"/>
      <c r="Z58" s="10"/>
      <c r="AA58" s="10"/>
      <c r="AB58" s="10"/>
      <c r="AC58" s="10"/>
      <c r="AD58" s="10"/>
      <c r="AE58" s="10"/>
      <c r="AF58" s="10"/>
      <c r="AG58"/>
      <c r="AH58"/>
      <c r="AI58"/>
      <c r="AJ58"/>
      <c r="AK58"/>
      <c r="AL58"/>
      <c r="AM58"/>
      <c r="AO58" s="23"/>
      <c r="AP58" s="23"/>
      <c r="AQ58" s="23"/>
      <c r="AR58" s="23"/>
      <c r="AS58" s="23"/>
      <c r="AT58" s="23"/>
      <c r="AU58" s="23"/>
      <c r="AV58" s="23"/>
      <c r="AW58" s="23"/>
      <c r="AX58" s="23"/>
      <c r="AY58" s="23"/>
      <c r="AZ58" s="23"/>
      <c r="BA58" s="23"/>
      <c r="BB58" s="23"/>
      <c r="BC58" s="23"/>
      <c r="BF58" s="22"/>
      <c r="BG58" s="22"/>
      <c r="BH58" s="22"/>
      <c r="BM58" s="14" t="s">
        <v>5723</v>
      </c>
      <c r="BN58"/>
      <c r="BO58" s="15"/>
      <c r="BZ58" s="10"/>
      <c r="CA58" s="10"/>
      <c r="CB58" s="10"/>
      <c r="CC58" t="e" vm="22">
        <v>#VALUE!</v>
      </c>
      <c r="CD58" t="str">
        <f>IF('Análisis Departamental'!$C$9=$CP$36,CP58,IF('Análisis Departamental'!$C$9=$CQ$36,CQ58,IF('Análisis Departamental'!$C$9=$CR$36,CR58," ")))</f>
        <v>NARIÑO</v>
      </c>
      <c r="CE58" s="61">
        <f>IF(AND('Análisis Departamental'!$C$8=2022,'Análisis Departamental'!$C$9="DEPARTAMENTO"),CH58,IF(AND('Análisis Departamental'!$C$8=2022,'Análisis Departamental'!$C$9="CAPITAL"),CK58,IF(AND('Análisis Departamental'!$C$8=2022,'Análisis Departamental'!$C$9="GOBERNACIÓN"),CN58,IF(AND('Análisis Departamental'!$C$8=2023,'Análisis Departamental'!$C$9="DEPARTAMENTO"),CG58,IF(AND('Análisis Departamental'!$C$8=2023,'Análisis Departamental'!$C$9="CAPITAL"),CJ58,IF(AND('Análisis Departamental'!$C$8=2023,'Análisis Departamental'!$C$9="GOBERNACIÓN"),CM58,IF(AND('Análisis Departamental'!$C$8=2024,'Análisis Departamental'!$C$9="DEPARTAMENTO"),CF58,IF(AND('Análisis Departamental'!$C$8=2024,'Análisis Departamental'!$C$9="CAPITAL"),CI58,IF(AND('Análisis Departamental'!$C$8=2024,'Análisis Departamental'!$C$9="GOBERNACIÓN"),CL58,"")))))))))</f>
        <v>67.815636363636386</v>
      </c>
      <c r="CF58" s="23">
        <v>67.815636363636386</v>
      </c>
      <c r="CG58" s="23">
        <v>56.526712328767118</v>
      </c>
      <c r="CH58" s="23">
        <v>58.286571428571413</v>
      </c>
      <c r="CI58" s="23">
        <v>100</v>
      </c>
      <c r="CJ58" s="23">
        <v>55.974687500000002</v>
      </c>
      <c r="CK58" s="15">
        <v>57.529508196721302</v>
      </c>
      <c r="CL58" s="23">
        <v>89.47</v>
      </c>
      <c r="CM58" s="23">
        <v>92.5</v>
      </c>
      <c r="CN58" s="15">
        <v>100</v>
      </c>
      <c r="CP58" s="59" t="s">
        <v>567</v>
      </c>
      <c r="CQ58" s="59" t="s">
        <v>3463</v>
      </c>
      <c r="CR58" s="59" t="s">
        <v>21</v>
      </c>
      <c r="CX58"/>
      <c r="DA58" s="23"/>
      <c r="DB58" s="23"/>
      <c r="DC58" s="23"/>
      <c r="DD58" s="23"/>
    </row>
    <row r="59" spans="1:108" x14ac:dyDescent="0.25">
      <c r="A59" s="8" t="s">
        <v>4404</v>
      </c>
      <c r="B59" s="9" t="s">
        <v>146</v>
      </c>
      <c r="C59" s="9" t="s">
        <v>14</v>
      </c>
      <c r="D59" s="9" t="s">
        <v>15</v>
      </c>
      <c r="E59" s="9" t="s">
        <v>44</v>
      </c>
      <c r="F59" s="9" t="s">
        <v>41</v>
      </c>
      <c r="G59" s="9" t="s">
        <v>147</v>
      </c>
      <c r="H59" s="9" t="s">
        <v>19</v>
      </c>
      <c r="I59" s="10">
        <v>57.89</v>
      </c>
      <c r="J59" s="10"/>
      <c r="K59" s="10">
        <v>66.67</v>
      </c>
      <c r="L59" s="10">
        <v>83.33</v>
      </c>
      <c r="M59" s="10">
        <v>100</v>
      </c>
      <c r="N59" s="10">
        <v>50</v>
      </c>
      <c r="O59" s="10">
        <v>20</v>
      </c>
      <c r="P59" s="10"/>
      <c r="Q59" s="10"/>
      <c r="R59" s="10"/>
      <c r="S59" s="10"/>
      <c r="T59" s="46" t="s">
        <v>4855</v>
      </c>
      <c r="U59" s="85"/>
      <c r="V59"/>
      <c r="W59"/>
      <c r="X59"/>
      <c r="Y59"/>
      <c r="Z59" s="10"/>
      <c r="AA59" s="10"/>
      <c r="AB59" s="10"/>
      <c r="AC59" s="10"/>
      <c r="AD59" s="10"/>
      <c r="AE59" s="10"/>
      <c r="AF59" s="10"/>
      <c r="AG59"/>
      <c r="AH59"/>
      <c r="AI59"/>
      <c r="AJ59"/>
      <c r="AK59"/>
      <c r="AL59"/>
      <c r="AM59"/>
      <c r="AO59" s="23"/>
      <c r="AP59" s="23"/>
      <c r="AQ59" s="23"/>
      <c r="AR59" s="23"/>
      <c r="AS59" s="23"/>
      <c r="AT59" s="23"/>
      <c r="AU59" s="23"/>
      <c r="AV59" s="23"/>
      <c r="AW59" s="23"/>
      <c r="AX59" s="23"/>
      <c r="AY59" s="23"/>
      <c r="AZ59" s="23"/>
      <c r="BA59" s="23"/>
      <c r="BB59" s="23"/>
      <c r="BC59" s="23"/>
      <c r="BM59" s="14" t="s">
        <v>3889</v>
      </c>
      <c r="BN59"/>
      <c r="BO59" s="15"/>
      <c r="BZ59" s="10"/>
      <c r="CA59" s="10"/>
      <c r="CB59" s="10"/>
      <c r="CC59" t="e" vm="23">
        <v>#VALUE!</v>
      </c>
      <c r="CD59" t="str">
        <f>IF('Análisis Departamental'!$C$9=$CP$36,CP59,IF('Análisis Departamental'!$C$9=$CQ$36,CQ59,IF('Análisis Departamental'!$C$9=$CR$36,CR59," ")))</f>
        <v>NORTE DE SANTANDER</v>
      </c>
      <c r="CE59" s="61">
        <f>IF(AND('Análisis Departamental'!$C$8=2022,'Análisis Departamental'!$C$9="DEPARTAMENTO"),CH59,IF(AND('Análisis Departamental'!$C$8=2022,'Análisis Departamental'!$C$9="CAPITAL"),CK59,IF(AND('Análisis Departamental'!$C$8=2022,'Análisis Departamental'!$C$9="GOBERNACIÓN"),CN59,IF(AND('Análisis Departamental'!$C$8=2023,'Análisis Departamental'!$C$9="DEPARTAMENTO"),CG59,IF(AND('Análisis Departamental'!$C$8=2023,'Análisis Departamental'!$C$9="CAPITAL"),CJ59,IF(AND('Análisis Departamental'!$C$8=2023,'Análisis Departamental'!$C$9="GOBERNACIÓN"),CM59,IF(AND('Análisis Departamental'!$C$8=2024,'Análisis Departamental'!$C$9="DEPARTAMENTO"),CF59,IF(AND('Análisis Departamental'!$C$8=2024,'Análisis Departamental'!$C$9="CAPITAL"),CI59,IF(AND('Análisis Departamental'!$C$8=2024,'Análisis Departamental'!$C$9="GOBERNACIÓN"),CL59,"")))))))))</f>
        <v>66.558103448275844</v>
      </c>
      <c r="CF59" s="23">
        <v>66.558103448275844</v>
      </c>
      <c r="CG59" s="23">
        <v>64.634166666666644</v>
      </c>
      <c r="CH59" s="23">
        <v>64.291428571428568</v>
      </c>
      <c r="CI59" s="23">
        <v>75</v>
      </c>
      <c r="CJ59" s="23">
        <v>63.846000000000004</v>
      </c>
      <c r="CK59" s="15">
        <v>67.043500000000009</v>
      </c>
      <c r="CL59" s="23">
        <v>76.319999999999993</v>
      </c>
      <c r="CM59" s="23">
        <v>75</v>
      </c>
      <c r="CN59" s="15">
        <v>80.95</v>
      </c>
      <c r="CP59" s="60" t="s">
        <v>1711</v>
      </c>
      <c r="CQ59" s="60" t="s">
        <v>3478</v>
      </c>
      <c r="CR59" s="60" t="s">
        <v>69</v>
      </c>
      <c r="CX59"/>
      <c r="DA59" s="23"/>
      <c r="DB59" s="23"/>
      <c r="DC59" s="23"/>
      <c r="DD59" s="23"/>
    </row>
    <row r="60" spans="1:108" x14ac:dyDescent="0.25">
      <c r="A60" s="8" t="s">
        <v>4404</v>
      </c>
      <c r="B60" s="9" t="s">
        <v>148</v>
      </c>
      <c r="C60" s="9" t="s">
        <v>14</v>
      </c>
      <c r="D60" s="9" t="s">
        <v>15</v>
      </c>
      <c r="E60" s="9" t="s">
        <v>44</v>
      </c>
      <c r="F60" s="9" t="s">
        <v>34</v>
      </c>
      <c r="G60" s="9" t="s">
        <v>149</v>
      </c>
      <c r="H60" s="9" t="s">
        <v>19</v>
      </c>
      <c r="I60" s="10">
        <v>76.19</v>
      </c>
      <c r="J60" s="10"/>
      <c r="K60" s="10">
        <v>100</v>
      </c>
      <c r="L60" s="10">
        <v>100</v>
      </c>
      <c r="M60" s="10">
        <v>100</v>
      </c>
      <c r="N60" s="10">
        <v>50</v>
      </c>
      <c r="O60" s="10">
        <v>20</v>
      </c>
      <c r="P60" s="10"/>
      <c r="Q60" s="10"/>
      <c r="R60" s="10"/>
      <c r="S60" s="10"/>
      <c r="T60" s="45" t="s">
        <v>149</v>
      </c>
      <c r="U60" s="85">
        <v>76.19</v>
      </c>
      <c r="V60"/>
      <c r="W60"/>
      <c r="X60"/>
      <c r="Y60"/>
      <c r="Z60" s="10"/>
      <c r="AA60" s="10"/>
      <c r="AB60" s="10"/>
      <c r="AC60" s="10"/>
      <c r="AD60" s="10"/>
      <c r="AE60" s="10"/>
      <c r="AF60" s="10"/>
      <c r="AG60"/>
      <c r="AH60"/>
      <c r="AI60"/>
      <c r="AJ60"/>
      <c r="AK60"/>
      <c r="AL60"/>
      <c r="AM60"/>
      <c r="AO60" s="23"/>
      <c r="AP60" s="23"/>
      <c r="AQ60" s="23"/>
      <c r="AR60" s="23"/>
      <c r="AS60" s="23"/>
      <c r="AT60" s="23"/>
      <c r="AU60" s="23"/>
      <c r="AV60" s="23"/>
      <c r="AW60" s="23"/>
      <c r="AX60" s="23"/>
      <c r="AY60" s="23"/>
      <c r="AZ60" s="23"/>
      <c r="BA60" s="23"/>
      <c r="BB60" s="23"/>
      <c r="BC60" s="23"/>
      <c r="BM60" s="14" t="s">
        <v>3996</v>
      </c>
      <c r="BN60"/>
      <c r="BO60" s="15"/>
      <c r="BZ60" s="10"/>
      <c r="CA60" s="10"/>
      <c r="CB60" s="10"/>
      <c r="CC60" t="e" vm="24">
        <v>#VALUE!</v>
      </c>
      <c r="CD60" t="str">
        <f>IF('Análisis Departamental'!$C$9=$CP$36,CP60,IF('Análisis Departamental'!$C$9=$CQ$36,CQ60,IF('Análisis Departamental'!$C$9=$CR$36,CR60," ")))</f>
        <v>PUTUMAYO</v>
      </c>
      <c r="CE60" s="61">
        <f>IF(AND('Análisis Departamental'!$C$8=2022,'Análisis Departamental'!$C$9="DEPARTAMENTO"),CH60,IF(AND('Análisis Departamental'!$C$8=2022,'Análisis Departamental'!$C$9="CAPITAL"),CK60,IF(AND('Análisis Departamental'!$C$8=2022,'Análisis Departamental'!$C$9="GOBERNACIÓN"),CN60,IF(AND('Análisis Departamental'!$C$8=2023,'Análisis Departamental'!$C$9="DEPARTAMENTO"),CG60,IF(AND('Análisis Departamental'!$C$8=2023,'Análisis Departamental'!$C$9="CAPITAL"),CJ60,IF(AND('Análisis Departamental'!$C$8=2023,'Análisis Departamental'!$C$9="GOBERNACIÓN"),CM60,IF(AND('Análisis Departamental'!$C$8=2024,'Análisis Departamental'!$C$9="DEPARTAMENTO"),CF60,IF(AND('Análisis Departamental'!$C$8=2024,'Análisis Departamental'!$C$9="CAPITAL"),CI60,IF(AND('Análisis Departamental'!$C$8=2024,'Análisis Departamental'!$C$9="GOBERNACIÓN"),CL60,"")))))))))</f>
        <v>60.42285714285714</v>
      </c>
      <c r="CF60" s="23">
        <v>60.42285714285714</v>
      </c>
      <c r="CG60" s="23">
        <v>45.789000000000001</v>
      </c>
      <c r="CH60" s="23">
        <v>52.2395</v>
      </c>
      <c r="CI60" s="23">
        <v>89.55</v>
      </c>
      <c r="CJ60" s="23">
        <v>45.768461538461537</v>
      </c>
      <c r="CK60" s="15">
        <v>54.279230769230757</v>
      </c>
      <c r="CL60" s="23">
        <v>91.9</v>
      </c>
      <c r="CM60" s="23">
        <v>82.5</v>
      </c>
      <c r="CN60" s="15">
        <v>65.790000000000006</v>
      </c>
      <c r="CP60" s="59" t="s">
        <v>2580</v>
      </c>
      <c r="CQ60" s="59" t="s">
        <v>3479</v>
      </c>
      <c r="CR60" s="60" t="s">
        <v>452</v>
      </c>
      <c r="CX60"/>
      <c r="DA60" s="23"/>
      <c r="DB60" s="23"/>
      <c r="DC60" s="23"/>
      <c r="DD60" s="23"/>
    </row>
    <row r="61" spans="1:108" x14ac:dyDescent="0.25">
      <c r="A61" s="8" t="s">
        <v>4404</v>
      </c>
      <c r="B61" s="9" t="s">
        <v>150</v>
      </c>
      <c r="C61" s="9" t="s">
        <v>14</v>
      </c>
      <c r="D61" s="9" t="s">
        <v>15</v>
      </c>
      <c r="E61" s="9" t="s">
        <v>44</v>
      </c>
      <c r="F61" s="9" t="s">
        <v>92</v>
      </c>
      <c r="G61" s="9" t="s">
        <v>151</v>
      </c>
      <c r="H61" s="9" t="s">
        <v>19</v>
      </c>
      <c r="I61" s="10">
        <v>71.05</v>
      </c>
      <c r="J61" s="10"/>
      <c r="K61" s="10">
        <v>66.67</v>
      </c>
      <c r="L61" s="10">
        <v>100</v>
      </c>
      <c r="M61" s="10">
        <v>100</v>
      </c>
      <c r="N61" s="10">
        <v>25</v>
      </c>
      <c r="O61" s="10">
        <v>60</v>
      </c>
      <c r="P61" s="10"/>
      <c r="Q61" s="10"/>
      <c r="R61" s="10"/>
      <c r="S61" s="10"/>
      <c r="T61" s="46" t="s">
        <v>44</v>
      </c>
      <c r="U61" s="85">
        <v>76.19</v>
      </c>
      <c r="V61"/>
      <c r="W61"/>
      <c r="X61"/>
      <c r="Y61"/>
      <c r="Z61" s="10"/>
      <c r="AA61" s="10"/>
      <c r="AB61" s="10"/>
      <c r="AC61" s="10"/>
      <c r="AD61" s="10"/>
      <c r="AE61" s="10"/>
      <c r="AF61" s="10"/>
      <c r="AG61"/>
      <c r="AH61"/>
      <c r="AI61"/>
      <c r="AJ61"/>
      <c r="AK61"/>
      <c r="AL61"/>
      <c r="AM61"/>
      <c r="AO61" s="23"/>
      <c r="AP61" s="23"/>
      <c r="AQ61" s="23"/>
      <c r="AR61" s="23"/>
      <c r="AS61" s="23"/>
      <c r="AT61" s="23"/>
      <c r="AU61" s="23"/>
      <c r="AV61" s="23"/>
      <c r="AW61" s="23"/>
      <c r="AX61" s="23"/>
      <c r="AY61" s="23"/>
      <c r="AZ61" s="23"/>
      <c r="BA61" s="23"/>
      <c r="BB61" s="23"/>
      <c r="BC61" s="23"/>
      <c r="BM61" s="14" t="s">
        <v>16</v>
      </c>
      <c r="BN61">
        <v>21</v>
      </c>
      <c r="BO61" s="15">
        <v>96.35</v>
      </c>
      <c r="BZ61" s="10"/>
      <c r="CA61" s="10"/>
      <c r="CB61" s="10"/>
      <c r="CC61" t="e" vm="25">
        <v>#VALUE!</v>
      </c>
      <c r="CD61" t="str">
        <f>IF('Análisis Departamental'!$C$9=$CP$36,CP61,IF('Análisis Departamental'!$C$9=$CQ$36,CQ61,IF('Análisis Departamental'!$C$9=$CR$36,CR61," ")))</f>
        <v>QUINDÍO</v>
      </c>
      <c r="CE61" s="61">
        <f>IF(AND('Análisis Departamental'!$C$8=2022,'Análisis Departamental'!$C$9="DEPARTAMENTO"),CH61,IF(AND('Análisis Departamental'!$C$8=2022,'Análisis Departamental'!$C$9="CAPITAL"),CK61,IF(AND('Análisis Departamental'!$C$8=2022,'Análisis Departamental'!$C$9="GOBERNACIÓN"),CN61,IF(AND('Análisis Departamental'!$C$8=2023,'Análisis Departamental'!$C$9="DEPARTAMENTO"),CG61,IF(AND('Análisis Departamental'!$C$8=2023,'Análisis Departamental'!$C$9="CAPITAL"),CJ61,IF(AND('Análisis Departamental'!$C$8=2023,'Análisis Departamental'!$C$9="GOBERNACIÓN"),CM61,IF(AND('Análisis Departamental'!$C$8=2024,'Análisis Departamental'!$C$9="DEPARTAMENTO"),CF61,IF(AND('Análisis Departamental'!$C$8=2024,'Análisis Departamental'!$C$9="CAPITAL"),CI61,IF(AND('Análisis Departamental'!$C$8=2024,'Análisis Departamental'!$C$9="GOBERNACIÓN"),CL61,"")))))))))</f>
        <v>79.19319999999999</v>
      </c>
      <c r="CF61" s="23">
        <v>79.19319999999999</v>
      </c>
      <c r="CG61" s="23">
        <v>71.643749999999997</v>
      </c>
      <c r="CH61" s="23">
        <v>70.766874999999999</v>
      </c>
      <c r="CI61" s="23">
        <v>84.21</v>
      </c>
      <c r="CJ61" s="23">
        <v>67.874166666666653</v>
      </c>
      <c r="CK61" s="15">
        <v>68.86</v>
      </c>
      <c r="CL61" s="23">
        <v>88.57</v>
      </c>
      <c r="CM61" s="23">
        <v>86.36</v>
      </c>
      <c r="CN61" s="15">
        <v>83.33</v>
      </c>
      <c r="CP61" s="60" t="s">
        <v>195</v>
      </c>
      <c r="CQ61" s="60" t="s">
        <v>3480</v>
      </c>
      <c r="CR61" s="59" t="s">
        <v>274</v>
      </c>
      <c r="CX61"/>
      <c r="DA61" s="23"/>
      <c r="DB61" s="23"/>
      <c r="DC61" s="23"/>
      <c r="DD61" s="23"/>
    </row>
    <row r="62" spans="1:108" x14ac:dyDescent="0.25">
      <c r="A62" s="8" t="s">
        <v>4404</v>
      </c>
      <c r="B62" s="9" t="s">
        <v>152</v>
      </c>
      <c r="C62" s="9" t="s">
        <v>14</v>
      </c>
      <c r="D62" s="9" t="s">
        <v>15</v>
      </c>
      <c r="E62" s="9" t="s">
        <v>44</v>
      </c>
      <c r="F62" s="9" t="s">
        <v>17</v>
      </c>
      <c r="G62" s="9" t="s">
        <v>153</v>
      </c>
      <c r="H62" s="9" t="s">
        <v>19</v>
      </c>
      <c r="I62" s="10">
        <v>21.05</v>
      </c>
      <c r="J62" s="10"/>
      <c r="K62" s="10">
        <v>8.33</v>
      </c>
      <c r="L62" s="10">
        <v>25</v>
      </c>
      <c r="M62" s="10">
        <v>0</v>
      </c>
      <c r="N62" s="10">
        <v>100</v>
      </c>
      <c r="O62" s="10">
        <v>10</v>
      </c>
      <c r="P62" s="10"/>
      <c r="T62" s="46" t="s">
        <v>4037</v>
      </c>
      <c r="U62" s="85"/>
      <c r="AS62" s="23"/>
      <c r="AT62" s="23"/>
      <c r="AU62" s="23"/>
      <c r="AV62" s="23"/>
      <c r="AW62" s="23"/>
      <c r="AX62" s="23"/>
      <c r="AY62" s="23"/>
      <c r="AZ62" s="23"/>
      <c r="BA62" s="23"/>
      <c r="BB62" s="23"/>
      <c r="BC62" s="23"/>
      <c r="BM62" s="14" t="s">
        <v>3456</v>
      </c>
      <c r="BN62">
        <v>32</v>
      </c>
      <c r="BO62" s="15">
        <v>81.092812500000008</v>
      </c>
      <c r="BZ62" s="10"/>
      <c r="CA62" s="10"/>
      <c r="CB62" s="10"/>
      <c r="CC62" t="e" vm="26">
        <v>#VALUE!</v>
      </c>
      <c r="CD62" t="str">
        <f>IF('Análisis Departamental'!$C$9=$CP$36,CP62,IF('Análisis Departamental'!$C$9=$CQ$36,CQ62,IF('Análisis Departamental'!$C$9=$CR$36,CR62," ")))</f>
        <v>RISARALDA</v>
      </c>
      <c r="CE62" s="61">
        <f>IF(AND('Análisis Departamental'!$C$8=2022,'Análisis Departamental'!$C$9="DEPARTAMENTO"),CH62,IF(AND('Análisis Departamental'!$C$8=2022,'Análisis Departamental'!$C$9="CAPITAL"),CK62,IF(AND('Análisis Departamental'!$C$8=2022,'Análisis Departamental'!$C$9="GOBERNACIÓN"),CN62,IF(AND('Análisis Departamental'!$C$8=2023,'Análisis Departamental'!$C$9="DEPARTAMENTO"),CG62,IF(AND('Análisis Departamental'!$C$8=2023,'Análisis Departamental'!$C$9="CAPITAL"),CJ62,IF(AND('Análisis Departamental'!$C$8=2023,'Análisis Departamental'!$C$9="GOBERNACIÓN"),CM62,IF(AND('Análisis Departamental'!$C$8=2024,'Análisis Departamental'!$C$9="DEPARTAMENTO"),CF62,IF(AND('Análisis Departamental'!$C$8=2024,'Análisis Departamental'!$C$9="CAPITAL"),CI62,IF(AND('Análisis Departamental'!$C$8=2024,'Análisis Departamental'!$C$9="GOBERNACIÓN"),CL62,"")))))))))</f>
        <v>71.101081081081077</v>
      </c>
      <c r="CF62" s="23">
        <v>71.101081081081077</v>
      </c>
      <c r="CG62" s="23">
        <v>67.530666666666662</v>
      </c>
      <c r="CH62" s="23">
        <v>59.451666666666668</v>
      </c>
      <c r="CI62" s="23">
        <v>77.5</v>
      </c>
      <c r="CJ62" s="23">
        <v>77.691428571428574</v>
      </c>
      <c r="CK62" s="15">
        <v>64.482857142857156</v>
      </c>
      <c r="CL62" s="23">
        <v>100</v>
      </c>
      <c r="CM62" s="23">
        <v>90.91</v>
      </c>
      <c r="CN62" s="15">
        <v>80.95</v>
      </c>
      <c r="CP62" s="59" t="s">
        <v>32</v>
      </c>
      <c r="CQ62" s="59" t="s">
        <v>3481</v>
      </c>
      <c r="CR62" s="60" t="s">
        <v>31</v>
      </c>
      <c r="CX62"/>
      <c r="DA62" s="23"/>
      <c r="DB62" s="23"/>
      <c r="DC62" s="23"/>
      <c r="DD62" s="23"/>
    </row>
    <row r="63" spans="1:108" x14ac:dyDescent="0.25">
      <c r="A63" s="8" t="s">
        <v>4404</v>
      </c>
      <c r="B63" s="9" t="s">
        <v>154</v>
      </c>
      <c r="C63" s="9" t="s">
        <v>14</v>
      </c>
      <c r="D63" s="9" t="s">
        <v>15</v>
      </c>
      <c r="E63" s="9" t="s">
        <v>44</v>
      </c>
      <c r="F63" s="9" t="s">
        <v>34</v>
      </c>
      <c r="G63" s="9" t="s">
        <v>155</v>
      </c>
      <c r="H63" s="9" t="s">
        <v>19</v>
      </c>
      <c r="I63" s="10">
        <v>52.63</v>
      </c>
      <c r="J63" s="10"/>
      <c r="K63" s="10">
        <v>33.33</v>
      </c>
      <c r="L63" s="10">
        <v>50</v>
      </c>
      <c r="M63" s="10">
        <v>100</v>
      </c>
      <c r="N63" s="10">
        <v>100</v>
      </c>
      <c r="O63" s="10">
        <v>40</v>
      </c>
      <c r="P63" s="10"/>
      <c r="T63" s="46" t="s">
        <v>731</v>
      </c>
      <c r="U63" s="85"/>
      <c r="AS63" s="23"/>
      <c r="AT63" s="23"/>
      <c r="AU63" s="23"/>
      <c r="AV63" s="23"/>
      <c r="AW63" s="23"/>
      <c r="AX63" s="23"/>
      <c r="AY63" s="23"/>
      <c r="AZ63" s="23"/>
      <c r="BA63" s="23"/>
      <c r="BB63" s="23"/>
      <c r="BC63" s="23"/>
      <c r="BM63" s="14" t="s">
        <v>2363</v>
      </c>
      <c r="BN63"/>
      <c r="BO63" s="15"/>
      <c r="BZ63" s="10"/>
      <c r="CA63" s="10"/>
      <c r="CB63" s="10"/>
      <c r="CC63" t="e" vm="27">
        <v>#VALUE!</v>
      </c>
      <c r="CD63" t="str">
        <f>IF('Análisis Departamental'!$C$9=$CP$36,CP63,IF('Análisis Departamental'!$C$9=$CQ$36,CQ63,IF('Análisis Departamental'!$C$9=$CR$36,CR63," ")))</f>
        <v>SANTANDER</v>
      </c>
      <c r="CE63" s="61">
        <f>IF(AND('Análisis Departamental'!$C$8=2022,'Análisis Departamental'!$C$9="DEPARTAMENTO"),CH63,IF(AND('Análisis Departamental'!$C$8=2022,'Análisis Departamental'!$C$9="CAPITAL"),CK63,IF(AND('Análisis Departamental'!$C$8=2022,'Análisis Departamental'!$C$9="GOBERNACIÓN"),CN63,IF(AND('Análisis Departamental'!$C$8=2023,'Análisis Departamental'!$C$9="DEPARTAMENTO"),CG63,IF(AND('Análisis Departamental'!$C$8=2023,'Análisis Departamental'!$C$9="CAPITAL"),CJ63,IF(AND('Análisis Departamental'!$C$8=2023,'Análisis Departamental'!$C$9="GOBERNACIÓN"),CM63,IF(AND('Análisis Departamental'!$C$8=2024,'Análisis Departamental'!$C$9="DEPARTAMENTO"),CF63,IF(AND('Análisis Departamental'!$C$8=2024,'Análisis Departamental'!$C$9="CAPITAL"),CI63,IF(AND('Análisis Departamental'!$C$8=2024,'Análisis Departamental'!$C$9="GOBERNACIÓN"),CL63,"")))))))))</f>
        <v>73.724469273743011</v>
      </c>
      <c r="CF63" s="23">
        <v>73.724469273743011</v>
      </c>
      <c r="CG63" s="23">
        <v>66.24435185185186</v>
      </c>
      <c r="CH63" s="23">
        <v>63.84185185185185</v>
      </c>
      <c r="CI63" s="23">
        <v>100</v>
      </c>
      <c r="CJ63" s="23">
        <v>65.981046511627909</v>
      </c>
      <c r="CK63" s="15">
        <v>64.79045977011495</v>
      </c>
      <c r="CL63" s="23">
        <v>52.63</v>
      </c>
      <c r="CM63" s="23">
        <v>100</v>
      </c>
      <c r="CN63" s="15">
        <v>88.1</v>
      </c>
      <c r="CP63" s="60" t="s">
        <v>265</v>
      </c>
      <c r="CQ63" s="60" t="s">
        <v>3482</v>
      </c>
      <c r="CR63" s="59" t="s">
        <v>26</v>
      </c>
      <c r="CX63"/>
      <c r="DA63" s="23"/>
      <c r="DB63" s="23"/>
      <c r="DC63" s="23"/>
      <c r="DD63" s="23"/>
    </row>
    <row r="64" spans="1:108" x14ac:dyDescent="0.25">
      <c r="A64" s="8" t="s">
        <v>4404</v>
      </c>
      <c r="B64" s="9" t="s">
        <v>156</v>
      </c>
      <c r="C64" s="9" t="s">
        <v>14</v>
      </c>
      <c r="D64" s="9" t="s">
        <v>15</v>
      </c>
      <c r="E64" s="9" t="s">
        <v>44</v>
      </c>
      <c r="F64" s="9" t="s">
        <v>120</v>
      </c>
      <c r="G64" s="9" t="s">
        <v>157</v>
      </c>
      <c r="H64" s="9" t="s">
        <v>19</v>
      </c>
      <c r="I64" s="10">
        <v>61.9</v>
      </c>
      <c r="J64" s="10"/>
      <c r="K64" s="10">
        <v>50</v>
      </c>
      <c r="L64" s="10">
        <v>100</v>
      </c>
      <c r="M64" s="10">
        <v>100</v>
      </c>
      <c r="N64" s="10">
        <v>100</v>
      </c>
      <c r="O64" s="10">
        <v>20</v>
      </c>
      <c r="P64" s="10"/>
      <c r="T64" s="46" t="s">
        <v>4855</v>
      </c>
      <c r="U64" s="85"/>
      <c r="AS64" s="23"/>
      <c r="AT64" s="23"/>
      <c r="AU64" s="23"/>
      <c r="AV64" s="23"/>
      <c r="AW64" s="23"/>
      <c r="AX64" s="23"/>
      <c r="AY64" s="23"/>
      <c r="AZ64" s="23"/>
      <c r="BA64" s="23"/>
      <c r="BB64" s="23"/>
      <c r="BC64" s="23"/>
      <c r="BM64" s="14" t="s">
        <v>3595</v>
      </c>
      <c r="BN64"/>
      <c r="BO64" s="15"/>
      <c r="BZ64" s="10"/>
      <c r="CA64" s="10"/>
      <c r="CB64" s="10"/>
      <c r="CC64" t="e" vm="28">
        <v>#VALUE!</v>
      </c>
      <c r="CD64" t="str">
        <f>IF('Análisis Departamental'!$C$9=$CP$36,CP64,IF('Análisis Departamental'!$C$9=$CQ$36,CQ64,IF('Análisis Departamental'!$C$9=$CR$36,CR64," ")))</f>
        <v>SUCRE</v>
      </c>
      <c r="CE64" s="61">
        <f>IF(AND('Análisis Departamental'!$C$8=2022,'Análisis Departamental'!$C$9="DEPARTAMENTO"),CH64,IF(AND('Análisis Departamental'!$C$8=2022,'Análisis Departamental'!$C$9="CAPITAL"),CK64,IF(AND('Análisis Departamental'!$C$8=2022,'Análisis Departamental'!$C$9="GOBERNACIÓN"),CN64,IF(AND('Análisis Departamental'!$C$8=2023,'Análisis Departamental'!$C$9="DEPARTAMENTO"),CG64,IF(AND('Análisis Departamental'!$C$8=2023,'Análisis Departamental'!$C$9="CAPITAL"),CJ64,IF(AND('Análisis Departamental'!$C$8=2023,'Análisis Departamental'!$C$9="GOBERNACIÓN"),CM64,IF(AND('Análisis Departamental'!$C$8=2024,'Análisis Departamental'!$C$9="DEPARTAMENTO"),CF64,IF(AND('Análisis Departamental'!$C$8=2024,'Análisis Departamental'!$C$9="CAPITAL"),CI64,IF(AND('Análisis Departamental'!$C$8=2024,'Análisis Departamental'!$C$9="GOBERNACIÓN"),CL64,"")))))))))</f>
        <v>60.189756097560966</v>
      </c>
      <c r="CF64" s="23">
        <v>60.189756097560966</v>
      </c>
      <c r="CG64" s="23">
        <v>52.347187499999997</v>
      </c>
      <c r="CH64" s="23">
        <v>48.636129032258069</v>
      </c>
      <c r="CI64" s="23">
        <v>59.09</v>
      </c>
      <c r="CJ64" s="23">
        <v>51.171999999999997</v>
      </c>
      <c r="CK64" s="15">
        <v>49.877826086956524</v>
      </c>
      <c r="CL64" s="23">
        <v>100</v>
      </c>
      <c r="CM64" s="23">
        <v>100</v>
      </c>
      <c r="CN64" s="15">
        <v>100</v>
      </c>
      <c r="CP64" s="60" t="s">
        <v>1874</v>
      </c>
      <c r="CQ64" s="60" t="s">
        <v>3464</v>
      </c>
      <c r="CR64" s="60" t="s">
        <v>276</v>
      </c>
      <c r="CX64"/>
      <c r="DA64" s="23"/>
      <c r="DB64" s="23"/>
      <c r="DC64" s="23"/>
      <c r="DD64" s="23"/>
    </row>
    <row r="65" spans="1:108" x14ac:dyDescent="0.25">
      <c r="A65" s="8" t="s">
        <v>4404</v>
      </c>
      <c r="B65" s="9" t="s">
        <v>158</v>
      </c>
      <c r="C65" s="9" t="s">
        <v>14</v>
      </c>
      <c r="D65" s="9" t="s">
        <v>15</v>
      </c>
      <c r="E65" s="9" t="s">
        <v>44</v>
      </c>
      <c r="F65" s="9" t="s">
        <v>34</v>
      </c>
      <c r="G65" s="9" t="s">
        <v>159</v>
      </c>
      <c r="H65" s="9" t="s">
        <v>19</v>
      </c>
      <c r="I65" s="10">
        <v>78.569999999999993</v>
      </c>
      <c r="J65" s="10"/>
      <c r="K65" s="10">
        <v>87.5</v>
      </c>
      <c r="L65" s="10">
        <v>91.67</v>
      </c>
      <c r="M65" s="10">
        <v>100</v>
      </c>
      <c r="N65" s="10">
        <v>50</v>
      </c>
      <c r="O65" s="10">
        <v>50</v>
      </c>
      <c r="P65" s="10"/>
      <c r="T65" s="45" t="s">
        <v>155</v>
      </c>
      <c r="U65" s="85">
        <v>52.63</v>
      </c>
      <c r="AS65" s="23"/>
      <c r="AT65" s="23"/>
      <c r="AU65" s="23"/>
      <c r="AV65" s="23"/>
      <c r="AW65" s="23"/>
      <c r="AX65" s="23"/>
      <c r="AY65" s="23"/>
      <c r="AZ65" s="23"/>
      <c r="BA65" s="23"/>
      <c r="BB65" s="23"/>
      <c r="BC65" s="23"/>
      <c r="BM65" s="14" t="s">
        <v>5732</v>
      </c>
      <c r="BN65"/>
      <c r="BO65" s="15"/>
      <c r="BZ65" s="10"/>
      <c r="CA65" s="10"/>
      <c r="CB65" s="10"/>
      <c r="CC65" t="e" vm="29">
        <v>#VALUE!</v>
      </c>
      <c r="CD65" t="str">
        <f>IF('Análisis Departamental'!$C$9=$CP$36,CP65,IF('Análisis Departamental'!$C$9=$CQ$36,CQ65,IF('Análisis Departamental'!$C$9=$CR$36,CR65," ")))</f>
        <v>TOLIMA</v>
      </c>
      <c r="CE65" s="61">
        <f>IF(AND('Análisis Departamental'!$C$8=2022,'Análisis Departamental'!$C$9="DEPARTAMENTO"),CH65,IF(AND('Análisis Departamental'!$C$8=2022,'Análisis Departamental'!$C$9="CAPITAL"),CK65,IF(AND('Análisis Departamental'!$C$8=2022,'Análisis Departamental'!$C$9="GOBERNACIÓN"),CN65,IF(AND('Análisis Departamental'!$C$8=2023,'Análisis Departamental'!$C$9="DEPARTAMENTO"),CG65,IF(AND('Análisis Departamental'!$C$8=2023,'Análisis Departamental'!$C$9="CAPITAL"),CJ65,IF(AND('Análisis Departamental'!$C$8=2023,'Análisis Departamental'!$C$9="GOBERNACIÓN"),CM65,IF(AND('Análisis Departamental'!$C$8=2024,'Análisis Departamental'!$C$9="DEPARTAMENTO"),CF65,IF(AND('Análisis Departamental'!$C$8=2024,'Análisis Departamental'!$C$9="CAPITAL"),CI65,IF(AND('Análisis Departamental'!$C$8=2024,'Análisis Departamental'!$C$9="GOBERNACIÓN"),CL65,"")))))))))</f>
        <v>68.681010101010088</v>
      </c>
      <c r="CF65" s="23">
        <v>68.681010101010088</v>
      </c>
      <c r="CG65" s="23">
        <v>58.204142857142848</v>
      </c>
      <c r="CH65" s="23">
        <v>57.86999999999999</v>
      </c>
      <c r="CI65" s="23">
        <v>95.24</v>
      </c>
      <c r="CJ65" s="23">
        <v>60.117872340425528</v>
      </c>
      <c r="CK65" s="15">
        <v>63.431914893617012</v>
      </c>
      <c r="CL65" s="23">
        <v>82.11</v>
      </c>
      <c r="CM65" s="23">
        <v>70.45</v>
      </c>
      <c r="CN65" s="15">
        <v>64.290000000000006</v>
      </c>
      <c r="CP65" s="59" t="s">
        <v>626</v>
      </c>
      <c r="CQ65" s="59" t="s">
        <v>3483</v>
      </c>
      <c r="CR65" s="60" t="s">
        <v>120</v>
      </c>
      <c r="CX65"/>
      <c r="DA65" s="23"/>
      <c r="DB65" s="23"/>
      <c r="DC65" s="23"/>
      <c r="DD65" s="23"/>
    </row>
    <row r="66" spans="1:108" x14ac:dyDescent="0.25">
      <c r="A66" s="8" t="s">
        <v>4404</v>
      </c>
      <c r="B66" s="9" t="s">
        <v>160</v>
      </c>
      <c r="C66" s="9" t="s">
        <v>14</v>
      </c>
      <c r="D66" s="9" t="s">
        <v>15</v>
      </c>
      <c r="E66" s="9" t="s">
        <v>44</v>
      </c>
      <c r="F66" s="9" t="s">
        <v>31</v>
      </c>
      <c r="G66" s="9" t="s">
        <v>161</v>
      </c>
      <c r="H66" s="9" t="s">
        <v>19</v>
      </c>
      <c r="I66" s="10">
        <v>66.67</v>
      </c>
      <c r="J66" s="10"/>
      <c r="K66" s="10">
        <v>81.25</v>
      </c>
      <c r="L66" s="10">
        <v>58.33</v>
      </c>
      <c r="M66" s="10">
        <v>100</v>
      </c>
      <c r="N66" s="10">
        <v>100</v>
      </c>
      <c r="O66" s="10">
        <v>30</v>
      </c>
      <c r="P66" s="10"/>
      <c r="T66" s="46" t="s">
        <v>44</v>
      </c>
      <c r="U66" s="85">
        <v>52.63</v>
      </c>
      <c r="AS66" s="23"/>
      <c r="AT66" s="23"/>
      <c r="AU66" s="23"/>
      <c r="AV66" s="23"/>
      <c r="AW66" s="23"/>
      <c r="AX66" s="23"/>
      <c r="AY66" s="23"/>
      <c r="AZ66" s="23"/>
      <c r="BA66" s="23"/>
      <c r="BB66" s="23"/>
      <c r="BC66" s="23"/>
      <c r="BM66" s="14" t="s">
        <v>4858</v>
      </c>
      <c r="BN66"/>
      <c r="BO66" s="15"/>
      <c r="BZ66" s="10"/>
      <c r="CA66" s="10"/>
      <c r="CB66" s="10"/>
      <c r="CC66" t="e" vm="30">
        <v>#VALUE!</v>
      </c>
      <c r="CD66" t="str">
        <f>IF('Análisis Departamental'!$C$9=$CP$36,CP66,IF('Análisis Departamental'!$C$9=$CQ$36,CQ66,IF('Análisis Departamental'!$C$9=$CR$36,CR66," ")))</f>
        <v>VALLE DEL CAUCA</v>
      </c>
      <c r="CE66" s="61">
        <f>IF(AND('Análisis Departamental'!$C$8=2022,'Análisis Departamental'!$C$9="DEPARTAMENTO"),CH66,IF(AND('Análisis Departamental'!$C$8=2022,'Análisis Departamental'!$C$9="CAPITAL"),CK66,IF(AND('Análisis Departamental'!$C$8=2022,'Análisis Departamental'!$C$9="GOBERNACIÓN"),CN66,IF(AND('Análisis Departamental'!$C$8=2023,'Análisis Departamental'!$C$9="DEPARTAMENTO"),CG66,IF(AND('Análisis Departamental'!$C$8=2023,'Análisis Departamental'!$C$9="CAPITAL"),CJ66,IF(AND('Análisis Departamental'!$C$8=2023,'Análisis Departamental'!$C$9="GOBERNACIÓN"),CM66,IF(AND('Análisis Departamental'!$C$8=2024,'Análisis Departamental'!$C$9="DEPARTAMENTO"),CF66,IF(AND('Análisis Departamental'!$C$8=2024,'Análisis Departamental'!$C$9="CAPITAL"),CI66,IF(AND('Análisis Departamental'!$C$8=2024,'Análisis Departamental'!$C$9="GOBERNACIÓN"),CL66,"")))))))))</f>
        <v>72.452784810126602</v>
      </c>
      <c r="CF66" s="23">
        <v>72.452784810126602</v>
      </c>
      <c r="CG66" s="23">
        <v>65.07678571428572</v>
      </c>
      <c r="CH66" s="23">
        <v>63.675000000000011</v>
      </c>
      <c r="CI66" s="23">
        <v>97.14</v>
      </c>
      <c r="CJ66" s="23">
        <v>61.357380952380957</v>
      </c>
      <c r="CK66" s="15">
        <v>64.517619047619036</v>
      </c>
      <c r="CL66" s="23">
        <v>97.73</v>
      </c>
      <c r="CM66" s="23">
        <v>97.73</v>
      </c>
      <c r="CN66" s="15">
        <v>90.48</v>
      </c>
      <c r="CP66" s="60" t="s">
        <v>746</v>
      </c>
      <c r="CQ66" s="60" t="s">
        <v>3484</v>
      </c>
      <c r="CR66" s="59" t="s">
        <v>17</v>
      </c>
      <c r="CX66"/>
      <c r="DA66" s="23"/>
      <c r="DB66" s="23"/>
      <c r="DC66" s="23"/>
      <c r="DD66" s="23"/>
    </row>
    <row r="67" spans="1:108" x14ac:dyDescent="0.25">
      <c r="A67" s="8" t="s">
        <v>4404</v>
      </c>
      <c r="B67" s="9" t="s">
        <v>162</v>
      </c>
      <c r="C67" s="9" t="s">
        <v>14</v>
      </c>
      <c r="D67" s="9" t="s">
        <v>15</v>
      </c>
      <c r="E67" s="9" t="s">
        <v>44</v>
      </c>
      <c r="F67" s="9" t="s">
        <v>41</v>
      </c>
      <c r="G67" s="9" t="s">
        <v>163</v>
      </c>
      <c r="H67" s="9" t="s">
        <v>19</v>
      </c>
      <c r="I67" s="10">
        <v>50</v>
      </c>
      <c r="J67" s="10"/>
      <c r="K67" s="10">
        <v>50</v>
      </c>
      <c r="L67" s="10">
        <v>58.33</v>
      </c>
      <c r="M67" s="10">
        <v>100</v>
      </c>
      <c r="N67" s="10">
        <v>100</v>
      </c>
      <c r="O67" s="10">
        <v>10</v>
      </c>
      <c r="P67" s="10"/>
      <c r="T67" s="46" t="s">
        <v>4037</v>
      </c>
      <c r="U67" s="85"/>
      <c r="AS67" s="23"/>
      <c r="AT67" s="23"/>
      <c r="AU67" s="23"/>
      <c r="AV67" s="23"/>
      <c r="AW67" s="23"/>
      <c r="AX67" s="23"/>
      <c r="AY67" s="23"/>
      <c r="AZ67" s="23"/>
      <c r="BA67" s="23"/>
      <c r="BB67" s="23"/>
      <c r="BC67" s="23"/>
      <c r="BM67" s="14" t="s">
        <v>4855</v>
      </c>
      <c r="BN67"/>
      <c r="BO67" s="15"/>
      <c r="BZ67" s="10"/>
      <c r="CA67" s="10"/>
      <c r="CB67" s="10"/>
      <c r="CC67" t="e" vm="31">
        <v>#VALUE!</v>
      </c>
      <c r="CD67" t="str">
        <f>IF('Análisis Departamental'!$C$9=$CP$36,CP67,IF('Análisis Departamental'!$C$9=$CQ$36,CQ67,IF('Análisis Departamental'!$C$9=$CR$36,CR67," ")))</f>
        <v>VAUPÉS</v>
      </c>
      <c r="CE67" s="61">
        <f>IF(AND('Análisis Departamental'!$C$8=2022,'Análisis Departamental'!$C$9="DEPARTAMENTO"),CH67,IF(AND('Análisis Departamental'!$C$8=2022,'Análisis Departamental'!$C$9="CAPITAL"),CK67,IF(AND('Análisis Departamental'!$C$8=2022,'Análisis Departamental'!$C$9="GOBERNACIÓN"),CN67,IF(AND('Análisis Departamental'!$C$8=2023,'Análisis Departamental'!$C$9="DEPARTAMENTO"),CG67,IF(AND('Análisis Departamental'!$C$8=2023,'Análisis Departamental'!$C$9="CAPITAL"),CJ67,IF(AND('Análisis Departamental'!$C$8=2023,'Análisis Departamental'!$C$9="GOBERNACIÓN"),CM67,IF(AND('Análisis Departamental'!$C$8=2024,'Análisis Departamental'!$C$9="DEPARTAMENTO"),CF67,IF(AND('Análisis Departamental'!$C$8=2024,'Análisis Departamental'!$C$9="CAPITAL"),CI67,IF(AND('Análisis Departamental'!$C$8=2024,'Análisis Departamental'!$C$9="GOBERNACIÓN"),CL67,"")))))))))</f>
        <v>73.74499999999999</v>
      </c>
      <c r="CF67" s="23">
        <v>73.74499999999999</v>
      </c>
      <c r="CG67" s="23">
        <v>56.094999999999999</v>
      </c>
      <c r="CH67" s="23">
        <v>52.067500000000003</v>
      </c>
      <c r="CI67" s="23">
        <v>66.5</v>
      </c>
      <c r="CJ67" s="23">
        <v>48.603333333333332</v>
      </c>
      <c r="CK67" s="15">
        <v>45.613333333333337</v>
      </c>
      <c r="CL67" s="23">
        <v>93.33</v>
      </c>
      <c r="CM67" s="23">
        <v>78.569999999999993</v>
      </c>
      <c r="CN67" s="15">
        <v>71.430000000000007</v>
      </c>
      <c r="CP67" s="59" t="s">
        <v>1284</v>
      </c>
      <c r="CQ67" s="59" t="s">
        <v>3485</v>
      </c>
      <c r="CR67" s="60" t="s">
        <v>363</v>
      </c>
      <c r="CX67"/>
      <c r="DA67" s="23"/>
      <c r="DB67" s="23"/>
      <c r="DC67" s="23"/>
      <c r="DD67" s="23"/>
    </row>
    <row r="68" spans="1:108" x14ac:dyDescent="0.25">
      <c r="A68" s="8" t="s">
        <v>4404</v>
      </c>
      <c r="B68" s="9" t="s">
        <v>164</v>
      </c>
      <c r="C68" s="9" t="s">
        <v>14</v>
      </c>
      <c r="D68" s="9" t="s">
        <v>15</v>
      </c>
      <c r="E68" s="9" t="s">
        <v>44</v>
      </c>
      <c r="F68" s="9" t="s">
        <v>117</v>
      </c>
      <c r="G68" s="9" t="s">
        <v>165</v>
      </c>
      <c r="H68" s="9" t="s">
        <v>19</v>
      </c>
      <c r="I68" s="10">
        <v>69.05</v>
      </c>
      <c r="J68" s="10"/>
      <c r="K68" s="10">
        <v>62.5</v>
      </c>
      <c r="L68" s="10">
        <v>66.67</v>
      </c>
      <c r="M68" s="10">
        <v>50</v>
      </c>
      <c r="N68" s="10">
        <v>100</v>
      </c>
      <c r="O68" s="10">
        <v>70</v>
      </c>
      <c r="P68" s="10"/>
      <c r="T68" s="46" t="s">
        <v>731</v>
      </c>
      <c r="U68" s="85"/>
      <c r="AS68" s="23"/>
      <c r="AT68" s="23"/>
      <c r="AU68" s="23"/>
      <c r="AV68" s="23"/>
      <c r="AW68" s="23"/>
      <c r="AX68" s="23"/>
      <c r="AY68" s="23"/>
      <c r="AZ68" s="23"/>
      <c r="BA68" s="23"/>
      <c r="BB68" s="23"/>
      <c r="BC68" s="23"/>
      <c r="BM68" s="14" t="s">
        <v>5720</v>
      </c>
      <c r="BN68"/>
      <c r="BO68" s="15"/>
      <c r="BZ68" s="10"/>
      <c r="CA68" s="10"/>
      <c r="CB68" s="10"/>
      <c r="CC68" t="e" vm="32">
        <v>#VALUE!</v>
      </c>
      <c r="CD68" t="str">
        <f>IF('Análisis Departamental'!$C$9=$CP$36,CP68,IF('Análisis Departamental'!$C$9=$CQ$36,CQ68,IF('Análisis Departamental'!$C$9=$CR$36,CR68," ")))</f>
        <v>VICHADA</v>
      </c>
      <c r="CE68" s="61">
        <f>IF(AND('Análisis Departamental'!$C$8=2022,'Análisis Departamental'!$C$9="DEPARTAMENTO"),CH68,IF(AND('Análisis Departamental'!$C$8=2022,'Análisis Departamental'!$C$9="CAPITAL"),CK68,IF(AND('Análisis Departamental'!$C$8=2022,'Análisis Departamental'!$C$9="GOBERNACIÓN"),CN68,IF(AND('Análisis Departamental'!$C$8=2023,'Análisis Departamental'!$C$9="DEPARTAMENTO"),CG68,IF(AND('Análisis Departamental'!$C$8=2023,'Análisis Departamental'!$C$9="CAPITAL"),CJ68,IF(AND('Análisis Departamental'!$C$8=2023,'Análisis Departamental'!$C$9="GOBERNACIÓN"),CM68,IF(AND('Análisis Departamental'!$C$8=2024,'Análisis Departamental'!$C$9="DEPARTAMENTO"),CF68,IF(AND('Análisis Departamental'!$C$8=2024,'Análisis Departamental'!$C$9="CAPITAL"),CI68,IF(AND('Análisis Departamental'!$C$8=2024,'Análisis Departamental'!$C$9="GOBERNACIÓN"),CL68,"")))))))))</f>
        <v>68.954285714285717</v>
      </c>
      <c r="CF68" s="23">
        <v>68.954285714285717</v>
      </c>
      <c r="CG68" s="23">
        <v>42.910000000000004</v>
      </c>
      <c r="CH68" s="23">
        <v>55.292500000000004</v>
      </c>
      <c r="CI68" s="23">
        <v>85</v>
      </c>
      <c r="CJ68" s="23">
        <v>43.41</v>
      </c>
      <c r="CK68" s="15">
        <v>57.056666666666672</v>
      </c>
      <c r="CL68" s="23">
        <v>58.57</v>
      </c>
      <c r="CM68" s="23">
        <v>40.909999999999997</v>
      </c>
      <c r="CN68" s="15">
        <v>50</v>
      </c>
      <c r="CP68" s="60" t="s">
        <v>1512</v>
      </c>
      <c r="CQ68" s="60" t="s">
        <v>3486</v>
      </c>
      <c r="CR68" s="59" t="s">
        <v>502</v>
      </c>
      <c r="CX68"/>
      <c r="DA68" s="23"/>
      <c r="DB68" s="23"/>
      <c r="DC68" s="23"/>
      <c r="DD68" s="23"/>
    </row>
    <row r="69" spans="1:108" x14ac:dyDescent="0.25">
      <c r="A69" s="8" t="s">
        <v>4404</v>
      </c>
      <c r="B69" s="9" t="s">
        <v>166</v>
      </c>
      <c r="C69" s="9" t="s">
        <v>14</v>
      </c>
      <c r="D69" s="9" t="s">
        <v>15</v>
      </c>
      <c r="E69" s="9" t="s">
        <v>44</v>
      </c>
      <c r="F69" s="9" t="s">
        <v>56</v>
      </c>
      <c r="G69" s="9" t="s">
        <v>167</v>
      </c>
      <c r="H69" s="9" t="s">
        <v>19</v>
      </c>
      <c r="I69" s="10">
        <v>31.58</v>
      </c>
      <c r="J69" s="10"/>
      <c r="K69" s="10">
        <v>16.670000000000002</v>
      </c>
      <c r="L69" s="10">
        <v>83.33</v>
      </c>
      <c r="M69" s="10">
        <v>0</v>
      </c>
      <c r="N69" s="10">
        <v>0</v>
      </c>
      <c r="O69" s="10">
        <v>20</v>
      </c>
      <c r="P69" s="10"/>
      <c r="T69" s="46" t="s">
        <v>4855</v>
      </c>
      <c r="U69" s="85"/>
      <c r="AS69" s="23"/>
      <c r="AT69" s="23"/>
      <c r="AU69" s="23"/>
      <c r="AV69" s="23"/>
      <c r="AW69" s="23"/>
      <c r="AX69" s="23"/>
      <c r="AY69" s="23"/>
      <c r="AZ69" s="23"/>
      <c r="BA69" s="23"/>
      <c r="BB69" s="23"/>
      <c r="BC69" s="23"/>
      <c r="BM69" s="14" t="s">
        <v>5730</v>
      </c>
      <c r="BN69"/>
      <c r="BO69" s="15"/>
      <c r="BZ69" s="10"/>
      <c r="CA69" s="10"/>
      <c r="CB69" s="10"/>
      <c r="CC69" s="16" t="e" vm="33">
        <v>#VALUE!</v>
      </c>
      <c r="CD69" t="str">
        <f>IF('Análisis Departamental'!$C$9=$CP$36,CP69,IF('Análisis Departamental'!$C$9=$CQ$36,CQ69,IF('Análisis Departamental'!$C$9=$CR$36,CR69," ")))</f>
        <v>BOGOTÁ</v>
      </c>
      <c r="CE69" s="61">
        <f>IF(AND('Análisis Departamental'!$C$8=2022,'Análisis Departamental'!$C$9="DEPARTAMENTO"),CH69,IF(AND('Análisis Departamental'!$C$8=2022,'Análisis Departamental'!$C$9="CAPITAL"),CK69,IF(AND('Análisis Departamental'!$C$8=2022,'Análisis Departamental'!$C$9="GOBERNACIÓN"),CN69,IF(AND('Análisis Departamental'!$C$8=2023,'Análisis Departamental'!$C$9="DEPARTAMENTO"),CG69,IF(AND('Análisis Departamental'!$C$8=2023,'Análisis Departamental'!$C$9="CAPITAL"),CJ69,IF(AND('Análisis Departamental'!$C$8=2023,'Análisis Departamental'!$C$9="GOBERNACIÓN"),CM69,IF(AND('Análisis Departamental'!$C$8=2024,'Análisis Departamental'!$C$9="DEPARTAMENTO"),CF69,IF(AND('Análisis Departamental'!$C$8=2024,'Análisis Departamental'!$C$9="CAPITAL"),CI69,IF(AND('Análisis Departamental'!$C$8=2024,'Análisis Departamental'!$C$9="GOBERNACIÓN"),CL69,"")))))))))</f>
        <v>95.5</v>
      </c>
      <c r="CF69" s="23">
        <v>95.5</v>
      </c>
      <c r="CG69" s="23">
        <v>97.249807692307684</v>
      </c>
      <c r="CH69" s="23">
        <v>86.098269230769205</v>
      </c>
      <c r="CI69" s="23">
        <v>100</v>
      </c>
      <c r="CJ69" s="23">
        <v>100</v>
      </c>
      <c r="CK69" s="15">
        <v>85.71</v>
      </c>
      <c r="CL69" s="23">
        <v>100</v>
      </c>
      <c r="CM69" s="23">
        <v>100</v>
      </c>
      <c r="CN69" s="15">
        <v>95.24</v>
      </c>
      <c r="CP69" s="59" t="s">
        <v>6206</v>
      </c>
      <c r="CQ69" s="60" t="s">
        <v>6206</v>
      </c>
      <c r="CR69" s="60" t="s">
        <v>6206</v>
      </c>
      <c r="CX69"/>
      <c r="DA69" s="23"/>
      <c r="DB69" s="23"/>
      <c r="DC69" s="23"/>
      <c r="DD69" s="23"/>
    </row>
    <row r="70" spans="1:108" x14ac:dyDescent="0.25">
      <c r="A70" s="8" t="s">
        <v>4404</v>
      </c>
      <c r="B70" s="9" t="s">
        <v>168</v>
      </c>
      <c r="C70" s="9" t="s">
        <v>14</v>
      </c>
      <c r="D70" s="9" t="s">
        <v>15</v>
      </c>
      <c r="E70" s="9" t="s">
        <v>44</v>
      </c>
      <c r="F70" s="9" t="s">
        <v>92</v>
      </c>
      <c r="G70" s="9" t="s">
        <v>169</v>
      </c>
      <c r="H70" s="9" t="s">
        <v>19</v>
      </c>
      <c r="I70" s="10">
        <v>52.63</v>
      </c>
      <c r="J70" s="10"/>
      <c r="K70" s="10">
        <v>33.33</v>
      </c>
      <c r="L70" s="10">
        <v>83.33</v>
      </c>
      <c r="M70" s="10">
        <v>100</v>
      </c>
      <c r="N70" s="10">
        <v>100</v>
      </c>
      <c r="O70" s="10">
        <v>20</v>
      </c>
      <c r="P70" s="10"/>
      <c r="T70" s="45" t="s">
        <v>159</v>
      </c>
      <c r="U70" s="85">
        <v>79.759999999999991</v>
      </c>
      <c r="AS70" s="23"/>
      <c r="AT70" s="23"/>
      <c r="AU70" s="23"/>
      <c r="AV70" s="23"/>
      <c r="AW70" s="23"/>
      <c r="AX70" s="23"/>
      <c r="AY70" s="23"/>
      <c r="AZ70" s="23"/>
      <c r="BA70" s="23"/>
      <c r="BB70" s="23"/>
      <c r="BC70" s="23"/>
      <c r="BM70" s="14" t="s">
        <v>3788</v>
      </c>
      <c r="BN70">
        <v>15</v>
      </c>
      <c r="BO70" s="15">
        <v>98.167333333333346</v>
      </c>
      <c r="BZ70" s="10"/>
      <c r="CA70" s="10"/>
      <c r="CB70" s="10"/>
      <c r="CW70"/>
      <c r="CX70"/>
      <c r="DA70" s="23"/>
      <c r="DB70" s="23"/>
      <c r="DC70" s="23"/>
      <c r="DD70" s="23"/>
    </row>
    <row r="71" spans="1:108" x14ac:dyDescent="0.25">
      <c r="A71" s="8" t="s">
        <v>4404</v>
      </c>
      <c r="B71" s="9" t="s">
        <v>170</v>
      </c>
      <c r="C71" s="9" t="s">
        <v>14</v>
      </c>
      <c r="D71" s="9" t="s">
        <v>15</v>
      </c>
      <c r="E71" s="9" t="s">
        <v>44</v>
      </c>
      <c r="F71" s="9" t="s">
        <v>26</v>
      </c>
      <c r="G71" s="9" t="s">
        <v>171</v>
      </c>
      <c r="H71" s="9" t="s">
        <v>19</v>
      </c>
      <c r="I71" s="10">
        <v>68.42</v>
      </c>
      <c r="J71" s="10"/>
      <c r="K71" s="10">
        <v>50</v>
      </c>
      <c r="L71" s="10">
        <v>83.33</v>
      </c>
      <c r="M71" s="10">
        <v>100</v>
      </c>
      <c r="N71" s="10">
        <v>100</v>
      </c>
      <c r="O71" s="10">
        <v>60</v>
      </c>
      <c r="P71" s="10"/>
      <c r="T71" s="46" t="s">
        <v>44</v>
      </c>
      <c r="U71" s="85">
        <v>78.569999999999993</v>
      </c>
      <c r="AS71" s="23"/>
      <c r="AT71" s="23"/>
      <c r="AU71" s="23"/>
      <c r="AV71" s="23"/>
      <c r="AW71" s="23"/>
      <c r="AX71" s="23"/>
      <c r="AY71" s="23"/>
      <c r="AZ71" s="23"/>
      <c r="BA71" s="23"/>
      <c r="BB71" s="23"/>
      <c r="BC71" s="23"/>
      <c r="BM71" s="14" t="s">
        <v>3365</v>
      </c>
      <c r="BN71">
        <v>2</v>
      </c>
      <c r="BO71" s="15">
        <v>96.25</v>
      </c>
      <c r="BZ71" s="10"/>
      <c r="CA71" s="10"/>
      <c r="CB71" s="10"/>
      <c r="CC71"/>
      <c r="CD71"/>
      <c r="CW71"/>
      <c r="CX71"/>
      <c r="DA71" s="23"/>
      <c r="DB71" s="23"/>
      <c r="DC71" s="23"/>
      <c r="DD71" s="23"/>
    </row>
    <row r="72" spans="1:108" x14ac:dyDescent="0.25">
      <c r="A72" s="8" t="s">
        <v>4404</v>
      </c>
      <c r="B72" s="9" t="s">
        <v>172</v>
      </c>
      <c r="C72" s="9" t="s">
        <v>14</v>
      </c>
      <c r="D72" s="9" t="s">
        <v>15</v>
      </c>
      <c r="E72" s="9" t="s">
        <v>44</v>
      </c>
      <c r="F72" s="9" t="s">
        <v>173</v>
      </c>
      <c r="G72" s="9" t="s">
        <v>173</v>
      </c>
      <c r="H72" s="9" t="s">
        <v>19</v>
      </c>
      <c r="I72" s="10">
        <v>78.569999999999993</v>
      </c>
      <c r="J72" s="10"/>
      <c r="K72" s="10">
        <v>100</v>
      </c>
      <c r="L72" s="10">
        <v>91.67</v>
      </c>
      <c r="M72" s="10">
        <v>100</v>
      </c>
      <c r="N72" s="10">
        <v>100</v>
      </c>
      <c r="O72" s="10">
        <v>10</v>
      </c>
      <c r="P72" s="10"/>
      <c r="T72" s="46" t="s">
        <v>37</v>
      </c>
      <c r="U72" s="85">
        <v>80.95</v>
      </c>
      <c r="AS72" s="23"/>
      <c r="AT72" s="23"/>
      <c r="AU72" s="23"/>
      <c r="AV72" s="23"/>
      <c r="AW72" s="23"/>
      <c r="AX72" s="23"/>
      <c r="AY72" s="23"/>
      <c r="AZ72" s="23"/>
      <c r="BA72" s="23"/>
      <c r="BB72" s="23"/>
      <c r="BC72" s="23"/>
      <c r="BM72" s="14" t="s">
        <v>2221</v>
      </c>
      <c r="BN72">
        <v>2</v>
      </c>
      <c r="BO72" s="15">
        <v>100</v>
      </c>
      <c r="BZ72" s="10"/>
      <c r="CA72" s="10"/>
      <c r="CB72" s="10"/>
      <c r="CC72"/>
      <c r="CD72"/>
      <c r="CW72"/>
      <c r="CX72"/>
      <c r="DA72" s="23"/>
      <c r="DB72" s="23"/>
      <c r="DC72" s="23"/>
      <c r="DD72" s="23"/>
    </row>
    <row r="73" spans="1:108" x14ac:dyDescent="0.25">
      <c r="A73" s="8" t="s">
        <v>4404</v>
      </c>
      <c r="B73" s="9" t="s">
        <v>174</v>
      </c>
      <c r="C73" s="9" t="s">
        <v>14</v>
      </c>
      <c r="D73" s="9" t="s">
        <v>15</v>
      </c>
      <c r="E73" s="9" t="s">
        <v>44</v>
      </c>
      <c r="F73" s="9" t="s">
        <v>41</v>
      </c>
      <c r="G73" s="9" t="s">
        <v>175</v>
      </c>
      <c r="H73" s="9" t="s">
        <v>19</v>
      </c>
      <c r="I73" s="10">
        <v>64.290000000000006</v>
      </c>
      <c r="J73" s="10"/>
      <c r="K73" s="10">
        <v>68.75</v>
      </c>
      <c r="L73" s="10">
        <v>83.33</v>
      </c>
      <c r="M73" s="10">
        <v>100</v>
      </c>
      <c r="N73" s="10">
        <v>100</v>
      </c>
      <c r="O73" s="10">
        <v>10</v>
      </c>
      <c r="P73" s="10"/>
      <c r="T73" s="46" t="s">
        <v>722</v>
      </c>
      <c r="U73" s="85"/>
      <c r="AS73" s="23"/>
      <c r="AT73" s="23"/>
      <c r="AU73" s="23"/>
      <c r="AV73" s="23"/>
      <c r="AW73" s="23"/>
      <c r="AX73" s="23"/>
      <c r="AY73" s="23"/>
      <c r="AZ73" s="23"/>
      <c r="BA73" s="23"/>
      <c r="BB73" s="23"/>
      <c r="BC73" s="23"/>
      <c r="BM73" s="14" t="s">
        <v>3974</v>
      </c>
      <c r="BN73"/>
      <c r="BO73" s="15"/>
      <c r="BZ73" s="10"/>
      <c r="CA73" s="10"/>
      <c r="CB73" s="10"/>
      <c r="CW73"/>
      <c r="CX73"/>
      <c r="DA73" s="23"/>
      <c r="DB73" s="23"/>
      <c r="DC73" s="23"/>
      <c r="DD73" s="23"/>
    </row>
    <row r="74" spans="1:108" x14ac:dyDescent="0.25">
      <c r="A74" s="8" t="s">
        <v>4404</v>
      </c>
      <c r="B74" s="9" t="s">
        <v>176</v>
      </c>
      <c r="C74" s="9" t="s">
        <v>14</v>
      </c>
      <c r="D74" s="9" t="s">
        <v>15</v>
      </c>
      <c r="E74" s="9" t="s">
        <v>44</v>
      </c>
      <c r="F74" s="9" t="s">
        <v>21</v>
      </c>
      <c r="G74" s="9" t="s">
        <v>177</v>
      </c>
      <c r="H74" s="9" t="s">
        <v>19</v>
      </c>
      <c r="I74" s="10">
        <v>36.840000000000003</v>
      </c>
      <c r="J74" s="10"/>
      <c r="K74" s="10">
        <v>16.670000000000002</v>
      </c>
      <c r="L74" s="10">
        <v>66.67</v>
      </c>
      <c r="M74" s="10">
        <v>0</v>
      </c>
      <c r="N74" s="10">
        <v>100</v>
      </c>
      <c r="O74" s="10">
        <v>10</v>
      </c>
      <c r="P74" s="10"/>
      <c r="T74" s="46" t="s">
        <v>16</v>
      </c>
      <c r="U74" s="85"/>
      <c r="AS74" s="23"/>
      <c r="AT74" s="23"/>
      <c r="AU74" s="23"/>
      <c r="AV74" s="23"/>
      <c r="AW74" s="23"/>
      <c r="AX74" s="23"/>
      <c r="AY74" s="23"/>
      <c r="AZ74" s="23"/>
      <c r="BA74" s="23"/>
      <c r="BB74" s="23"/>
      <c r="BC74" s="23"/>
      <c r="BM74" s="14" t="s">
        <v>3282</v>
      </c>
      <c r="BN74"/>
      <c r="BO74" s="15"/>
      <c r="BZ74" s="10"/>
      <c r="CA74" s="10"/>
      <c r="CB74" s="10"/>
      <c r="CC74"/>
      <c r="CD74"/>
      <c r="CW74"/>
      <c r="CX74"/>
      <c r="DA74" s="23"/>
      <c r="DB74" s="23"/>
      <c r="DC74" s="23"/>
      <c r="DD74" s="23"/>
    </row>
    <row r="75" spans="1:108" x14ac:dyDescent="0.25">
      <c r="A75" s="8" t="s">
        <v>4404</v>
      </c>
      <c r="B75" s="9" t="s">
        <v>178</v>
      </c>
      <c r="C75" s="9" t="s">
        <v>14</v>
      </c>
      <c r="D75" s="9" t="s">
        <v>15</v>
      </c>
      <c r="E75" s="9" t="s">
        <v>44</v>
      </c>
      <c r="F75" s="9" t="s">
        <v>69</v>
      </c>
      <c r="G75" s="9" t="s">
        <v>179</v>
      </c>
      <c r="H75" s="9" t="s">
        <v>19</v>
      </c>
      <c r="I75" s="10">
        <v>34.21</v>
      </c>
      <c r="J75" s="10"/>
      <c r="K75" s="10">
        <v>33.33</v>
      </c>
      <c r="L75" s="10">
        <v>41.67</v>
      </c>
      <c r="M75" s="10">
        <v>0</v>
      </c>
      <c r="N75" s="10">
        <v>100</v>
      </c>
      <c r="O75" s="10">
        <v>10</v>
      </c>
      <c r="P75" s="10"/>
      <c r="T75" s="45" t="s">
        <v>181</v>
      </c>
      <c r="U75" s="85">
        <v>60.53</v>
      </c>
      <c r="AS75" s="23"/>
      <c r="AT75" s="23"/>
      <c r="AU75" s="23"/>
      <c r="AV75" s="23"/>
      <c r="AW75" s="23"/>
      <c r="AX75" s="23"/>
      <c r="AY75" s="23"/>
      <c r="AZ75" s="23"/>
      <c r="BA75" s="23"/>
      <c r="BB75" s="23"/>
      <c r="BC75" s="23"/>
      <c r="BM75" s="14" t="s">
        <v>1406</v>
      </c>
      <c r="BN75"/>
      <c r="BO75" s="15"/>
      <c r="BZ75" s="10"/>
      <c r="CA75" s="10"/>
      <c r="CB75" s="10"/>
      <c r="CC75"/>
      <c r="CD75"/>
      <c r="CW75"/>
      <c r="CX75"/>
      <c r="DA75" s="23"/>
      <c r="DB75" s="23"/>
      <c r="DC75" s="23"/>
      <c r="DD75" s="23"/>
    </row>
    <row r="76" spans="1:108" x14ac:dyDescent="0.25">
      <c r="A76" s="8" t="s">
        <v>4404</v>
      </c>
      <c r="B76" s="9" t="s">
        <v>180</v>
      </c>
      <c r="C76" s="9" t="s">
        <v>14</v>
      </c>
      <c r="D76" s="9" t="s">
        <v>15</v>
      </c>
      <c r="E76" s="9" t="s">
        <v>44</v>
      </c>
      <c r="F76" s="9" t="s">
        <v>34</v>
      </c>
      <c r="G76" s="9" t="s">
        <v>181</v>
      </c>
      <c r="H76" s="9" t="s">
        <v>19</v>
      </c>
      <c r="I76" s="10">
        <v>60.53</v>
      </c>
      <c r="J76" s="10"/>
      <c r="K76" s="10">
        <v>50</v>
      </c>
      <c r="L76" s="10">
        <v>91.67</v>
      </c>
      <c r="M76" s="10">
        <v>100</v>
      </c>
      <c r="N76" s="10">
        <v>100</v>
      </c>
      <c r="O76" s="10">
        <v>10</v>
      </c>
      <c r="P76" s="10"/>
      <c r="T76" s="46" t="s">
        <v>44</v>
      </c>
      <c r="U76" s="85">
        <v>60.53</v>
      </c>
      <c r="AS76" s="23"/>
      <c r="AT76" s="23"/>
      <c r="AU76" s="23"/>
      <c r="AV76" s="23"/>
      <c r="AW76" s="23"/>
      <c r="AX76" s="23"/>
      <c r="AY76" s="23"/>
      <c r="AZ76" s="23"/>
      <c r="BA76" s="23"/>
      <c r="BB76" s="23"/>
      <c r="BC76" s="23"/>
      <c r="BM76" s="14" t="s">
        <v>2264</v>
      </c>
      <c r="BN76">
        <v>1</v>
      </c>
      <c r="BO76" s="15">
        <v>93.18</v>
      </c>
      <c r="BZ76" s="10"/>
      <c r="CA76" s="10"/>
      <c r="CB76" s="10"/>
      <c r="CC76"/>
      <c r="CD76"/>
      <c r="CW76"/>
      <c r="CX76"/>
      <c r="DA76" s="23"/>
      <c r="DB76" s="23"/>
      <c r="DC76" s="23"/>
      <c r="DD76" s="23"/>
    </row>
    <row r="77" spans="1:108" x14ac:dyDescent="0.25">
      <c r="A77" s="8" t="s">
        <v>4404</v>
      </c>
      <c r="B77" s="9" t="s">
        <v>182</v>
      </c>
      <c r="C77" s="9" t="s">
        <v>14</v>
      </c>
      <c r="D77" s="9" t="s">
        <v>15</v>
      </c>
      <c r="E77" s="9" t="s">
        <v>44</v>
      </c>
      <c r="F77" s="9" t="s">
        <v>117</v>
      </c>
      <c r="G77" s="9" t="s">
        <v>183</v>
      </c>
      <c r="H77" s="9" t="s">
        <v>19</v>
      </c>
      <c r="I77" s="10">
        <v>66.67</v>
      </c>
      <c r="J77" s="10"/>
      <c r="K77" s="10">
        <v>81.25</v>
      </c>
      <c r="L77" s="10">
        <v>83.33</v>
      </c>
      <c r="M77" s="10">
        <v>100</v>
      </c>
      <c r="N77" s="10">
        <v>25</v>
      </c>
      <c r="O77" s="10">
        <v>40</v>
      </c>
      <c r="P77" s="10"/>
      <c r="T77" s="46" t="s">
        <v>4037</v>
      </c>
      <c r="U77" s="85"/>
      <c r="AS77" s="23"/>
      <c r="AT77" s="23"/>
      <c r="AU77" s="23"/>
      <c r="AV77" s="23"/>
      <c r="AW77" s="23"/>
      <c r="AX77" s="23"/>
      <c r="AY77" s="23"/>
      <c r="AZ77" s="23"/>
      <c r="BA77" s="23"/>
      <c r="BB77" s="23"/>
      <c r="BC77" s="23"/>
      <c r="BM77" s="13" t="s">
        <v>6318</v>
      </c>
      <c r="BN77">
        <v>2009</v>
      </c>
      <c r="BO77" s="15">
        <v>71.794873071179765</v>
      </c>
      <c r="BZ77" s="10"/>
      <c r="CA77" s="10"/>
      <c r="CB77" s="10"/>
      <c r="CC77"/>
      <c r="CD77"/>
      <c r="CK77"/>
      <c r="CL77"/>
      <c r="CM77"/>
      <c r="CN77"/>
      <c r="CW77"/>
      <c r="CX77"/>
      <c r="DA77" s="23"/>
      <c r="DB77" s="23"/>
      <c r="DC77" s="23"/>
      <c r="DD77" s="23"/>
    </row>
    <row r="78" spans="1:108" x14ac:dyDescent="0.25">
      <c r="A78" s="8" t="s">
        <v>4404</v>
      </c>
      <c r="B78" s="9" t="s">
        <v>184</v>
      </c>
      <c r="C78" s="9" t="s">
        <v>14</v>
      </c>
      <c r="D78" s="9" t="s">
        <v>15</v>
      </c>
      <c r="E78" s="9" t="s">
        <v>44</v>
      </c>
      <c r="F78" s="9" t="s">
        <v>83</v>
      </c>
      <c r="G78" s="9" t="s">
        <v>185</v>
      </c>
      <c r="H78" s="9" t="s">
        <v>19</v>
      </c>
      <c r="I78" s="10">
        <v>55.26</v>
      </c>
      <c r="J78" s="10"/>
      <c r="K78" s="10">
        <v>50</v>
      </c>
      <c r="L78" s="10">
        <v>91.67</v>
      </c>
      <c r="M78" s="10">
        <v>0</v>
      </c>
      <c r="N78" s="10">
        <v>0</v>
      </c>
      <c r="O78" s="10">
        <v>50</v>
      </c>
      <c r="P78" s="10"/>
      <c r="T78" s="46" t="s">
        <v>731</v>
      </c>
      <c r="U78" s="85"/>
      <c r="AS78" s="23"/>
      <c r="AT78" s="23"/>
      <c r="AU78" s="23"/>
      <c r="AV78" s="23"/>
      <c r="AW78" s="23"/>
      <c r="AX78" s="23"/>
      <c r="AY78" s="23"/>
      <c r="AZ78" s="23"/>
      <c r="BA78" s="23"/>
      <c r="BB78" s="23"/>
      <c r="BC78" s="23"/>
      <c r="BM78" s="14" t="s">
        <v>44</v>
      </c>
      <c r="BN78">
        <v>1088</v>
      </c>
      <c r="BO78" s="15">
        <v>70.042178308823509</v>
      </c>
      <c r="BZ78" s="10"/>
      <c r="CA78" s="10"/>
      <c r="CB78" s="10"/>
      <c r="CC78"/>
      <c r="CD78"/>
      <c r="CK78"/>
      <c r="CL78"/>
      <c r="CM78"/>
      <c r="CN78"/>
      <c r="CW78"/>
      <c r="CX78"/>
      <c r="DA78" s="23"/>
      <c r="DB78" s="23"/>
      <c r="DC78" s="23"/>
      <c r="DD78" s="23"/>
    </row>
    <row r="79" spans="1:108" x14ac:dyDescent="0.25">
      <c r="A79" s="8" t="s">
        <v>4404</v>
      </c>
      <c r="B79" s="9" t="s">
        <v>186</v>
      </c>
      <c r="C79" s="9" t="s">
        <v>14</v>
      </c>
      <c r="D79" s="9" t="s">
        <v>15</v>
      </c>
      <c r="E79" s="9" t="s">
        <v>44</v>
      </c>
      <c r="F79" s="9" t="s">
        <v>34</v>
      </c>
      <c r="G79" s="9" t="s">
        <v>187</v>
      </c>
      <c r="H79" s="9" t="s">
        <v>19</v>
      </c>
      <c r="I79" s="10">
        <v>47.37</v>
      </c>
      <c r="J79" s="10"/>
      <c r="K79" s="10">
        <v>0</v>
      </c>
      <c r="L79" s="10">
        <v>83.33</v>
      </c>
      <c r="M79" s="10">
        <v>100</v>
      </c>
      <c r="N79" s="10">
        <v>0</v>
      </c>
      <c r="O79" s="10">
        <v>80</v>
      </c>
      <c r="P79" s="10"/>
      <c r="T79" s="45" t="s">
        <v>187</v>
      </c>
      <c r="U79" s="85">
        <v>51.465000000000003</v>
      </c>
      <c r="AS79" s="23"/>
      <c r="AT79" s="23"/>
      <c r="AU79" s="23"/>
      <c r="AV79" s="23"/>
      <c r="AW79" s="23"/>
      <c r="AX79" s="23"/>
      <c r="AY79" s="23"/>
      <c r="AZ79" s="23"/>
      <c r="BA79" s="23"/>
      <c r="BB79" s="23"/>
      <c r="BC79" s="23"/>
      <c r="BM79" s="14" t="s">
        <v>2182</v>
      </c>
      <c r="BN79">
        <v>6</v>
      </c>
      <c r="BO79" s="15">
        <v>81.2</v>
      </c>
      <c r="BZ79" s="10"/>
      <c r="CA79" s="10"/>
      <c r="CB79" s="10"/>
      <c r="CC79"/>
      <c r="CD79"/>
      <c r="CK79"/>
      <c r="CL79"/>
      <c r="CM79"/>
      <c r="CN79"/>
      <c r="CW79"/>
      <c r="CX79"/>
      <c r="DA79" s="23"/>
      <c r="DB79" s="23"/>
      <c r="DC79" s="23"/>
      <c r="DD79" s="23"/>
    </row>
    <row r="80" spans="1:108" x14ac:dyDescent="0.25">
      <c r="A80" s="8" t="s">
        <v>4404</v>
      </c>
      <c r="B80" s="9" t="s">
        <v>188</v>
      </c>
      <c r="C80" s="9" t="s">
        <v>14</v>
      </c>
      <c r="D80" s="9" t="s">
        <v>15</v>
      </c>
      <c r="E80" s="9" t="s">
        <v>44</v>
      </c>
      <c r="F80" s="9" t="s">
        <v>53</v>
      </c>
      <c r="G80" s="9" t="s">
        <v>187</v>
      </c>
      <c r="H80" s="9" t="s">
        <v>19</v>
      </c>
      <c r="I80" s="10">
        <v>97.62</v>
      </c>
      <c r="J80" s="10"/>
      <c r="K80" s="10">
        <v>100</v>
      </c>
      <c r="L80" s="10">
        <v>91.67</v>
      </c>
      <c r="M80" s="10">
        <v>100</v>
      </c>
      <c r="N80" s="10">
        <v>100</v>
      </c>
      <c r="O80" s="10">
        <v>90</v>
      </c>
      <c r="P80" s="10"/>
      <c r="T80" s="46" t="s">
        <v>44</v>
      </c>
      <c r="U80" s="85">
        <v>47.37</v>
      </c>
      <c r="AS80" s="23"/>
      <c r="AT80" s="23"/>
      <c r="AU80" s="23"/>
      <c r="AV80" s="23"/>
      <c r="AW80" s="23"/>
      <c r="AX80" s="23"/>
      <c r="AY80" s="23"/>
      <c r="AZ80" s="23"/>
      <c r="BA80" s="23"/>
      <c r="BB80" s="23"/>
      <c r="BC80" s="23"/>
      <c r="BM80" s="14" t="s">
        <v>4034</v>
      </c>
      <c r="BN80"/>
      <c r="BO80" s="15"/>
      <c r="BZ80" s="10"/>
      <c r="CA80" s="10"/>
      <c r="CB80" s="10"/>
      <c r="CC80"/>
      <c r="CD80"/>
      <c r="CK80"/>
      <c r="CL80"/>
      <c r="CM80"/>
      <c r="CN80"/>
      <c r="CW80"/>
      <c r="CX80"/>
      <c r="DA80" s="23"/>
      <c r="DB80" s="23"/>
      <c r="DC80" s="23"/>
      <c r="DD80" s="23"/>
    </row>
    <row r="81" spans="1:108" x14ac:dyDescent="0.25">
      <c r="A81" s="8" t="s">
        <v>4404</v>
      </c>
      <c r="B81" s="9" t="s">
        <v>189</v>
      </c>
      <c r="C81" s="9" t="s">
        <v>14</v>
      </c>
      <c r="D81" s="9" t="s">
        <v>15</v>
      </c>
      <c r="E81" s="9" t="s">
        <v>44</v>
      </c>
      <c r="F81" s="9" t="s">
        <v>17</v>
      </c>
      <c r="G81" s="9" t="s">
        <v>187</v>
      </c>
      <c r="H81" s="9" t="s">
        <v>19</v>
      </c>
      <c r="I81" s="10">
        <v>66.67</v>
      </c>
      <c r="J81" s="10"/>
      <c r="K81" s="10">
        <v>62.5</v>
      </c>
      <c r="L81" s="10">
        <v>83.33</v>
      </c>
      <c r="M81" s="10">
        <v>50</v>
      </c>
      <c r="N81" s="10">
        <v>25</v>
      </c>
      <c r="O81" s="10">
        <v>70</v>
      </c>
      <c r="P81" s="10"/>
      <c r="T81" s="46" t="s">
        <v>4037</v>
      </c>
      <c r="U81" s="85"/>
      <c r="AS81" s="23"/>
      <c r="AT81" s="23"/>
      <c r="AU81" s="23"/>
      <c r="AV81" s="23"/>
      <c r="AW81" s="23"/>
      <c r="AX81" s="23"/>
      <c r="AY81" s="23"/>
      <c r="AZ81" s="23"/>
      <c r="BA81" s="23"/>
      <c r="BB81" s="23"/>
      <c r="BC81" s="23"/>
      <c r="BM81" s="14" t="s">
        <v>4052</v>
      </c>
      <c r="BN81"/>
      <c r="BO81" s="15"/>
      <c r="BZ81" s="10"/>
      <c r="CA81" s="10"/>
      <c r="CB81" s="10"/>
      <c r="CC81"/>
      <c r="CD81"/>
      <c r="CK81"/>
      <c r="CL81"/>
      <c r="CM81"/>
      <c r="CN81"/>
      <c r="CW81"/>
      <c r="CX81"/>
      <c r="DA81" s="23"/>
      <c r="DB81" s="23"/>
      <c r="DC81" s="23"/>
      <c r="DD81" s="23"/>
    </row>
    <row r="82" spans="1:108" x14ac:dyDescent="0.25">
      <c r="A82" s="8" t="s">
        <v>4404</v>
      </c>
      <c r="B82" s="9" t="s">
        <v>190</v>
      </c>
      <c r="C82" s="9" t="s">
        <v>14</v>
      </c>
      <c r="D82" s="9" t="s">
        <v>15</v>
      </c>
      <c r="E82" s="9" t="s">
        <v>44</v>
      </c>
      <c r="F82" s="9" t="s">
        <v>56</v>
      </c>
      <c r="G82" s="9" t="s">
        <v>191</v>
      </c>
      <c r="H82" s="9" t="s">
        <v>19</v>
      </c>
      <c r="I82" s="10">
        <v>85.71</v>
      </c>
      <c r="J82" s="10"/>
      <c r="K82" s="10">
        <v>100</v>
      </c>
      <c r="L82" s="10">
        <v>100</v>
      </c>
      <c r="M82" s="10">
        <v>100</v>
      </c>
      <c r="N82" s="10">
        <v>100</v>
      </c>
      <c r="O82" s="10">
        <v>40</v>
      </c>
      <c r="P82" s="10"/>
      <c r="T82" s="46" t="s">
        <v>37</v>
      </c>
      <c r="U82" s="85">
        <v>55.56</v>
      </c>
      <c r="AS82" s="23"/>
      <c r="AT82" s="23"/>
      <c r="AU82" s="23"/>
      <c r="AV82" s="23"/>
      <c r="AW82" s="23"/>
      <c r="AX82" s="23"/>
      <c r="AY82" s="23"/>
      <c r="AZ82" s="23"/>
      <c r="BA82" s="23"/>
      <c r="BB82" s="23"/>
      <c r="BC82" s="23"/>
      <c r="BM82" s="14" t="s">
        <v>4063</v>
      </c>
      <c r="BN82"/>
      <c r="BO82" s="15"/>
      <c r="BZ82" s="10"/>
      <c r="CA82" s="10"/>
      <c r="CB82" s="10"/>
      <c r="CC82"/>
      <c r="CD82"/>
      <c r="CK82"/>
      <c r="CL82"/>
      <c r="CM82"/>
      <c r="CN82"/>
      <c r="CW82"/>
      <c r="CX82"/>
      <c r="DA82" s="23"/>
      <c r="DB82" s="23"/>
      <c r="DC82" s="23"/>
      <c r="DD82" s="23"/>
    </row>
    <row r="83" spans="1:108" x14ac:dyDescent="0.25">
      <c r="A83" s="8" t="s">
        <v>4404</v>
      </c>
      <c r="B83" s="9" t="s">
        <v>192</v>
      </c>
      <c r="C83" s="9" t="s">
        <v>14</v>
      </c>
      <c r="D83" s="9" t="s">
        <v>15</v>
      </c>
      <c r="E83" s="9" t="s">
        <v>44</v>
      </c>
      <c r="F83" s="9" t="s">
        <v>83</v>
      </c>
      <c r="G83" s="9" t="s">
        <v>193</v>
      </c>
      <c r="H83" s="9" t="s">
        <v>19</v>
      </c>
      <c r="I83" s="10">
        <v>80.95</v>
      </c>
      <c r="J83" s="10"/>
      <c r="K83" s="10">
        <v>100</v>
      </c>
      <c r="L83" s="10">
        <v>83.33</v>
      </c>
      <c r="M83" s="10">
        <v>0</v>
      </c>
      <c r="N83" s="10">
        <v>100</v>
      </c>
      <c r="O83" s="10">
        <v>60</v>
      </c>
      <c r="P83" s="10"/>
      <c r="T83" s="46" t="s">
        <v>731</v>
      </c>
      <c r="U83" s="85"/>
      <c r="AS83" s="23"/>
      <c r="AT83" s="23"/>
      <c r="AU83" s="23"/>
      <c r="AV83" s="23"/>
      <c r="AW83" s="23"/>
      <c r="AX83" s="23"/>
      <c r="AY83" s="23"/>
      <c r="AZ83" s="23"/>
      <c r="BA83" s="23"/>
      <c r="BB83" s="23"/>
      <c r="BC83" s="23"/>
      <c r="BM83" s="14" t="s">
        <v>4037</v>
      </c>
      <c r="BN83"/>
      <c r="BO83" s="15"/>
      <c r="BZ83" s="10"/>
      <c r="CA83" s="10"/>
      <c r="CB83" s="10"/>
      <c r="CC83"/>
      <c r="CD83"/>
      <c r="CK83"/>
      <c r="CL83"/>
      <c r="CM83"/>
      <c r="CN83"/>
      <c r="CW83"/>
      <c r="CX83"/>
      <c r="DA83" s="23"/>
      <c r="DB83" s="23"/>
      <c r="DC83" s="23"/>
      <c r="DD83" s="23"/>
    </row>
    <row r="84" spans="1:108" x14ac:dyDescent="0.25">
      <c r="A84" s="8" t="s">
        <v>4404</v>
      </c>
      <c r="B84" s="9" t="s">
        <v>194</v>
      </c>
      <c r="C84" s="9" t="s">
        <v>14</v>
      </c>
      <c r="D84" s="9" t="s">
        <v>15</v>
      </c>
      <c r="E84" s="9" t="s">
        <v>44</v>
      </c>
      <c r="F84" s="9" t="s">
        <v>34</v>
      </c>
      <c r="G84" s="9" t="s">
        <v>195</v>
      </c>
      <c r="H84" s="9" t="s">
        <v>19</v>
      </c>
      <c r="I84" s="10">
        <v>36.840000000000003</v>
      </c>
      <c r="J84" s="10"/>
      <c r="K84" s="10">
        <v>16.670000000000002</v>
      </c>
      <c r="L84" s="10">
        <v>66.67</v>
      </c>
      <c r="M84" s="10">
        <v>0</v>
      </c>
      <c r="N84" s="10">
        <v>100</v>
      </c>
      <c r="O84" s="10">
        <v>10</v>
      </c>
      <c r="P84" s="10"/>
      <c r="T84" s="46" t="s">
        <v>4855</v>
      </c>
      <c r="U84" s="85"/>
      <c r="AS84" s="23"/>
      <c r="AT84" s="23"/>
      <c r="AU84" s="23"/>
      <c r="AV84" s="23"/>
      <c r="AW84" s="23"/>
      <c r="AX84" s="23"/>
      <c r="AY84" s="23"/>
      <c r="AZ84" s="23"/>
      <c r="BA84" s="23"/>
      <c r="BB84" s="23"/>
      <c r="BC84" s="23"/>
      <c r="BM84" s="14" t="s">
        <v>4786</v>
      </c>
      <c r="BN84"/>
      <c r="BO84" s="15"/>
      <c r="BZ84" s="10"/>
      <c r="CA84" s="10"/>
      <c r="CB84" s="10"/>
      <c r="CC84"/>
      <c r="CD84"/>
      <c r="CK84"/>
      <c r="CL84"/>
      <c r="CM84"/>
      <c r="CN84"/>
      <c r="CW84"/>
      <c r="CX84"/>
      <c r="DA84" s="23"/>
      <c r="DB84" s="23"/>
      <c r="DC84" s="23"/>
      <c r="DD84" s="23"/>
    </row>
    <row r="85" spans="1:108" x14ac:dyDescent="0.25">
      <c r="A85" s="8" t="s">
        <v>4404</v>
      </c>
      <c r="B85" s="9" t="s">
        <v>196</v>
      </c>
      <c r="C85" s="9" t="s">
        <v>14</v>
      </c>
      <c r="D85" s="9" t="s">
        <v>15</v>
      </c>
      <c r="E85" s="9" t="s">
        <v>44</v>
      </c>
      <c r="F85" s="9" t="s">
        <v>120</v>
      </c>
      <c r="G85" s="9" t="s">
        <v>197</v>
      </c>
      <c r="H85" s="9" t="s">
        <v>19</v>
      </c>
      <c r="I85" s="10">
        <v>61.9</v>
      </c>
      <c r="J85" s="10"/>
      <c r="K85" s="10">
        <v>62.5</v>
      </c>
      <c r="L85" s="10">
        <v>83.33</v>
      </c>
      <c r="M85" s="10">
        <v>100</v>
      </c>
      <c r="N85" s="10">
        <v>100</v>
      </c>
      <c r="O85" s="10">
        <v>20</v>
      </c>
      <c r="P85" s="10"/>
      <c r="T85" s="45" t="s">
        <v>195</v>
      </c>
      <c r="U85" s="85">
        <v>36.840000000000003</v>
      </c>
      <c r="AS85" s="23"/>
      <c r="AT85" s="23"/>
      <c r="AU85" s="23"/>
      <c r="AV85" s="23"/>
      <c r="AW85" s="23"/>
      <c r="AX85" s="23"/>
      <c r="AY85" s="23"/>
      <c r="AZ85" s="23"/>
      <c r="BA85" s="23"/>
      <c r="BB85" s="23"/>
      <c r="BC85" s="23"/>
      <c r="BM85" s="14" t="s">
        <v>4784</v>
      </c>
      <c r="BN85"/>
      <c r="BO85" s="15"/>
      <c r="BZ85" s="10"/>
      <c r="CA85" s="10"/>
      <c r="CB85" s="10"/>
      <c r="CC85"/>
      <c r="CD85"/>
      <c r="CK85"/>
      <c r="CL85"/>
      <c r="CM85"/>
      <c r="CN85"/>
      <c r="CW85"/>
      <c r="CX85"/>
      <c r="DA85" s="23"/>
      <c r="DB85" s="23"/>
      <c r="DC85" s="23"/>
      <c r="DD85" s="23"/>
    </row>
    <row r="86" spans="1:108" x14ac:dyDescent="0.25">
      <c r="A86" s="8" t="s">
        <v>4404</v>
      </c>
      <c r="B86" s="9" t="s">
        <v>198</v>
      </c>
      <c r="C86" s="9" t="s">
        <v>14</v>
      </c>
      <c r="D86" s="9" t="s">
        <v>15</v>
      </c>
      <c r="E86" s="9" t="s">
        <v>44</v>
      </c>
      <c r="F86" s="9" t="s">
        <v>83</v>
      </c>
      <c r="G86" s="9" t="s">
        <v>199</v>
      </c>
      <c r="H86" s="9" t="s">
        <v>19</v>
      </c>
      <c r="I86" s="10">
        <v>80.95</v>
      </c>
      <c r="J86" s="10"/>
      <c r="K86" s="10">
        <v>93.75</v>
      </c>
      <c r="L86" s="10">
        <v>91.67</v>
      </c>
      <c r="M86" s="10">
        <v>100</v>
      </c>
      <c r="N86" s="10">
        <v>50</v>
      </c>
      <c r="O86" s="10">
        <v>50</v>
      </c>
      <c r="P86" s="10"/>
      <c r="T86" s="46" t="s">
        <v>44</v>
      </c>
      <c r="U86" s="85">
        <v>36.840000000000003</v>
      </c>
      <c r="AS86" s="23"/>
      <c r="AT86" s="23"/>
      <c r="AU86" s="23"/>
      <c r="AV86" s="23"/>
      <c r="AW86" s="23"/>
      <c r="AX86" s="23"/>
      <c r="AY86" s="23"/>
      <c r="AZ86" s="23"/>
      <c r="BA86" s="23"/>
      <c r="BB86" s="23"/>
      <c r="BC86" s="23"/>
      <c r="BM86" s="14" t="s">
        <v>4809</v>
      </c>
      <c r="BN86"/>
      <c r="BO86" s="15"/>
      <c r="BZ86" s="10"/>
      <c r="CA86" s="10"/>
      <c r="CB86" s="10"/>
      <c r="CC86"/>
      <c r="CD86"/>
      <c r="CK86"/>
      <c r="CL86"/>
      <c r="CM86"/>
      <c r="CN86"/>
      <c r="CW86"/>
      <c r="CX86"/>
      <c r="DA86" s="23"/>
      <c r="DB86" s="23"/>
      <c r="DC86" s="23"/>
      <c r="DD86" s="23"/>
    </row>
    <row r="87" spans="1:108" x14ac:dyDescent="0.25">
      <c r="A87" s="8" t="s">
        <v>4404</v>
      </c>
      <c r="B87" s="9" t="s">
        <v>200</v>
      </c>
      <c r="C87" s="9" t="s">
        <v>14</v>
      </c>
      <c r="D87" s="9" t="s">
        <v>15</v>
      </c>
      <c r="E87" s="9" t="s">
        <v>44</v>
      </c>
      <c r="F87" s="9" t="s">
        <v>120</v>
      </c>
      <c r="G87" s="9" t="s">
        <v>201</v>
      </c>
      <c r="H87" s="9" t="s">
        <v>19</v>
      </c>
      <c r="I87" s="10">
        <v>59.52</v>
      </c>
      <c r="J87" s="10"/>
      <c r="K87" s="10">
        <v>68.75</v>
      </c>
      <c r="L87" s="10">
        <v>83.33</v>
      </c>
      <c r="M87" s="10">
        <v>100</v>
      </c>
      <c r="N87" s="10">
        <v>50</v>
      </c>
      <c r="O87" s="10">
        <v>20</v>
      </c>
      <c r="P87" s="10"/>
      <c r="T87" s="46" t="s">
        <v>4037</v>
      </c>
      <c r="U87" s="85"/>
      <c r="AS87" s="23"/>
      <c r="AT87" s="23"/>
      <c r="AU87" s="23"/>
      <c r="AV87" s="23"/>
      <c r="AW87" s="23"/>
      <c r="AX87" s="23"/>
      <c r="AY87" s="23"/>
      <c r="AZ87" s="23"/>
      <c r="BA87" s="23"/>
      <c r="BB87" s="23"/>
      <c r="BC87" s="23"/>
      <c r="BM87" s="14" t="s">
        <v>5725</v>
      </c>
      <c r="BN87"/>
      <c r="BO87" s="15"/>
      <c r="BZ87" s="10"/>
      <c r="CA87" s="10"/>
      <c r="CB87" s="10"/>
      <c r="CC87"/>
      <c r="CD87"/>
      <c r="CK87"/>
      <c r="CL87"/>
      <c r="CM87"/>
      <c r="CN87"/>
      <c r="CW87"/>
      <c r="CX87"/>
      <c r="DA87" s="23"/>
      <c r="DB87" s="23"/>
      <c r="DC87" s="23"/>
      <c r="DD87" s="23"/>
    </row>
    <row r="88" spans="1:108" x14ac:dyDescent="0.25">
      <c r="A88" s="8" t="s">
        <v>4404</v>
      </c>
      <c r="B88" s="9" t="s">
        <v>202</v>
      </c>
      <c r="C88" s="9" t="s">
        <v>14</v>
      </c>
      <c r="D88" s="9" t="s">
        <v>15</v>
      </c>
      <c r="E88" s="9" t="s">
        <v>44</v>
      </c>
      <c r="F88" s="9" t="s">
        <v>77</v>
      </c>
      <c r="G88" s="9" t="s">
        <v>203</v>
      </c>
      <c r="H88" s="9" t="s">
        <v>19</v>
      </c>
      <c r="I88" s="10">
        <v>78.569999999999993</v>
      </c>
      <c r="J88" s="10"/>
      <c r="K88" s="10">
        <v>100</v>
      </c>
      <c r="L88" s="10">
        <v>91.67</v>
      </c>
      <c r="M88" s="10">
        <v>100</v>
      </c>
      <c r="N88" s="10">
        <v>0</v>
      </c>
      <c r="O88" s="10">
        <v>50</v>
      </c>
      <c r="P88" s="10"/>
      <c r="T88" s="46" t="s">
        <v>731</v>
      </c>
      <c r="U88" s="85"/>
      <c r="AS88" s="23"/>
      <c r="AT88" s="23"/>
      <c r="AU88" s="23"/>
      <c r="AV88" s="23"/>
      <c r="AW88" s="23"/>
      <c r="AX88" s="23"/>
      <c r="AY88" s="23"/>
      <c r="AZ88" s="23"/>
      <c r="BA88" s="23"/>
      <c r="BB88" s="23"/>
      <c r="BC88" s="23"/>
      <c r="BM88" s="14" t="s">
        <v>2266</v>
      </c>
      <c r="BN88">
        <v>3</v>
      </c>
      <c r="BO88" s="15">
        <v>64.703333333333333</v>
      </c>
      <c r="BZ88" s="10"/>
      <c r="CA88" s="10"/>
      <c r="CB88" s="10"/>
      <c r="CC88"/>
      <c r="CD88"/>
      <c r="CK88"/>
      <c r="CL88"/>
      <c r="CM88"/>
      <c r="CN88"/>
      <c r="CW88"/>
      <c r="CX88"/>
      <c r="DA88" s="23"/>
      <c r="DB88" s="23"/>
      <c r="DC88" s="23"/>
      <c r="DD88" s="23"/>
    </row>
    <row r="89" spans="1:108" x14ac:dyDescent="0.25">
      <c r="A89" s="8" t="s">
        <v>4404</v>
      </c>
      <c r="B89" s="9" t="s">
        <v>204</v>
      </c>
      <c r="C89" s="9" t="s">
        <v>14</v>
      </c>
      <c r="D89" s="9" t="s">
        <v>15</v>
      </c>
      <c r="E89" s="9" t="s">
        <v>44</v>
      </c>
      <c r="F89" s="9" t="s">
        <v>24</v>
      </c>
      <c r="G89" s="9" t="s">
        <v>205</v>
      </c>
      <c r="H89" s="9" t="s">
        <v>19</v>
      </c>
      <c r="I89" s="10">
        <v>71.430000000000007</v>
      </c>
      <c r="J89" s="10"/>
      <c r="K89" s="10">
        <v>87.5</v>
      </c>
      <c r="L89" s="10">
        <v>75</v>
      </c>
      <c r="M89" s="10">
        <v>100</v>
      </c>
      <c r="N89" s="10">
        <v>75</v>
      </c>
      <c r="O89" s="10">
        <v>30</v>
      </c>
      <c r="P89" s="10"/>
      <c r="T89" s="46" t="s">
        <v>4855</v>
      </c>
      <c r="U89" s="85"/>
      <c r="AS89" s="23"/>
      <c r="AT89" s="23"/>
      <c r="AU89" s="23"/>
      <c r="AV89" s="23"/>
      <c r="AW89" s="23"/>
      <c r="AX89" s="23"/>
      <c r="AY89" s="23"/>
      <c r="AZ89" s="23"/>
      <c r="BA89" s="23"/>
      <c r="BB89" s="23"/>
      <c r="BC89" s="23"/>
      <c r="BM89" s="14" t="s">
        <v>37</v>
      </c>
      <c r="BN89">
        <v>309</v>
      </c>
      <c r="BO89" s="15">
        <v>67.294919093851107</v>
      </c>
      <c r="BZ89" s="10"/>
      <c r="CA89" s="10"/>
      <c r="CB89" s="10"/>
      <c r="CC89"/>
      <c r="CD89"/>
      <c r="CK89"/>
      <c r="CL89"/>
      <c r="CM89"/>
      <c r="CN89"/>
      <c r="CW89"/>
      <c r="CX89"/>
      <c r="DA89" s="23"/>
      <c r="DB89" s="23"/>
      <c r="DC89" s="23"/>
      <c r="DD89" s="23"/>
    </row>
    <row r="90" spans="1:108" x14ac:dyDescent="0.25">
      <c r="A90" s="8" t="s">
        <v>4404</v>
      </c>
      <c r="B90" s="9" t="s">
        <v>206</v>
      </c>
      <c r="C90" s="9" t="s">
        <v>14</v>
      </c>
      <c r="D90" s="9" t="s">
        <v>15</v>
      </c>
      <c r="E90" s="9" t="s">
        <v>44</v>
      </c>
      <c r="F90" s="9" t="s">
        <v>77</v>
      </c>
      <c r="G90" s="9" t="s">
        <v>207</v>
      </c>
      <c r="H90" s="9" t="s">
        <v>19</v>
      </c>
      <c r="I90" s="10">
        <v>66.67</v>
      </c>
      <c r="J90" s="10"/>
      <c r="K90" s="10">
        <v>87.5</v>
      </c>
      <c r="L90" s="10">
        <v>100</v>
      </c>
      <c r="M90" s="10">
        <v>100</v>
      </c>
      <c r="N90" s="10">
        <v>0</v>
      </c>
      <c r="O90" s="10">
        <v>20</v>
      </c>
      <c r="P90" s="10"/>
      <c r="T90" s="45" t="s">
        <v>218</v>
      </c>
      <c r="U90" s="85">
        <v>73.81</v>
      </c>
      <c r="AS90" s="23"/>
      <c r="AT90" s="23"/>
      <c r="AU90" s="23"/>
      <c r="AV90" s="23"/>
      <c r="AW90" s="23"/>
      <c r="AX90" s="23"/>
      <c r="AY90" s="23"/>
      <c r="AZ90" s="23"/>
      <c r="BA90" s="23"/>
      <c r="BB90" s="23"/>
      <c r="BC90" s="23"/>
      <c r="BM90" s="14" t="s">
        <v>722</v>
      </c>
      <c r="BN90">
        <v>42</v>
      </c>
      <c r="BO90" s="15">
        <v>72.812857142857141</v>
      </c>
      <c r="BZ90" s="10"/>
      <c r="CA90" s="10"/>
      <c r="CB90" s="10"/>
      <c r="CC90"/>
      <c r="CD90"/>
      <c r="CK90"/>
      <c r="CL90"/>
      <c r="CM90"/>
      <c r="CN90"/>
      <c r="CW90"/>
      <c r="CX90"/>
      <c r="DA90" s="23"/>
      <c r="DB90" s="23"/>
      <c r="DC90" s="23"/>
      <c r="DD90" s="23"/>
    </row>
    <row r="91" spans="1:108" x14ac:dyDescent="0.25">
      <c r="A91" s="8" t="s">
        <v>4404</v>
      </c>
      <c r="B91" s="9" t="s">
        <v>208</v>
      </c>
      <c r="C91" s="9" t="s">
        <v>14</v>
      </c>
      <c r="D91" s="9" t="s">
        <v>15</v>
      </c>
      <c r="E91" s="9" t="s">
        <v>44</v>
      </c>
      <c r="F91" s="9" t="s">
        <v>77</v>
      </c>
      <c r="G91" s="9" t="s">
        <v>209</v>
      </c>
      <c r="H91" s="9" t="s">
        <v>19</v>
      </c>
      <c r="I91" s="10">
        <v>90.48</v>
      </c>
      <c r="J91" s="10"/>
      <c r="K91" s="10">
        <v>100</v>
      </c>
      <c r="L91" s="10">
        <v>100</v>
      </c>
      <c r="M91" s="10">
        <v>100</v>
      </c>
      <c r="N91" s="10">
        <v>50</v>
      </c>
      <c r="O91" s="10">
        <v>80</v>
      </c>
      <c r="P91" s="10"/>
      <c r="T91" s="46" t="s">
        <v>44</v>
      </c>
      <c r="U91" s="85">
        <v>73.81</v>
      </c>
      <c r="AS91" s="23"/>
      <c r="AT91" s="23"/>
      <c r="AU91" s="23"/>
      <c r="AV91" s="23"/>
      <c r="AW91" s="23"/>
      <c r="AX91" s="23"/>
      <c r="AY91" s="23"/>
      <c r="AZ91" s="23"/>
      <c r="BA91" s="23"/>
      <c r="BB91" s="23"/>
      <c r="BC91" s="23"/>
      <c r="BM91" s="14" t="s">
        <v>731</v>
      </c>
      <c r="BN91">
        <v>297</v>
      </c>
      <c r="BO91" s="15">
        <v>75.306296296296239</v>
      </c>
      <c r="BZ91" s="10"/>
      <c r="CA91" s="10"/>
      <c r="CB91" s="10"/>
      <c r="CC91"/>
      <c r="CD91"/>
      <c r="CK91"/>
      <c r="CL91"/>
      <c r="CM91"/>
      <c r="CN91"/>
      <c r="CW91"/>
      <c r="CX91"/>
      <c r="DA91" s="23"/>
      <c r="DB91" s="23"/>
      <c r="DC91" s="23"/>
      <c r="DD91" s="23"/>
    </row>
    <row r="92" spans="1:108" x14ac:dyDescent="0.25">
      <c r="A92" s="8" t="s">
        <v>4404</v>
      </c>
      <c r="B92" s="9" t="s">
        <v>210</v>
      </c>
      <c r="C92" s="9" t="s">
        <v>14</v>
      </c>
      <c r="D92" s="9" t="s">
        <v>15</v>
      </c>
      <c r="E92" s="9" t="s">
        <v>44</v>
      </c>
      <c r="F92" s="9" t="s">
        <v>77</v>
      </c>
      <c r="G92" s="9" t="s">
        <v>211</v>
      </c>
      <c r="H92" s="9" t="s">
        <v>19</v>
      </c>
      <c r="I92" s="10">
        <v>64.290000000000006</v>
      </c>
      <c r="J92" s="10"/>
      <c r="K92" s="10">
        <v>62.5</v>
      </c>
      <c r="L92" s="10">
        <v>75</v>
      </c>
      <c r="M92" s="10">
        <v>100</v>
      </c>
      <c r="N92" s="10">
        <v>50</v>
      </c>
      <c r="O92" s="10">
        <v>50</v>
      </c>
      <c r="P92" s="10"/>
      <c r="T92" s="46" t="s">
        <v>4037</v>
      </c>
      <c r="U92" s="85"/>
      <c r="AS92" s="23"/>
      <c r="AT92" s="23"/>
      <c r="AU92" s="23"/>
      <c r="AV92" s="23"/>
      <c r="AW92" s="23"/>
      <c r="AX92" s="23"/>
      <c r="AY92" s="23"/>
      <c r="AZ92" s="23"/>
      <c r="BA92" s="23"/>
      <c r="BB92" s="23"/>
      <c r="BC92" s="23"/>
      <c r="BM92" s="14" t="s">
        <v>4852</v>
      </c>
      <c r="BN92">
        <v>1</v>
      </c>
      <c r="BO92" s="15">
        <v>84.21</v>
      </c>
      <c r="BZ92" s="10"/>
      <c r="CA92" s="10"/>
      <c r="CB92" s="10"/>
      <c r="CC92"/>
      <c r="CD92"/>
      <c r="CK92"/>
      <c r="CL92"/>
      <c r="CM92"/>
      <c r="CN92"/>
      <c r="CW92"/>
      <c r="CX92"/>
      <c r="DA92" s="23"/>
      <c r="DB92" s="23"/>
      <c r="DC92" s="23"/>
      <c r="DD92" s="23"/>
    </row>
    <row r="93" spans="1:108" x14ac:dyDescent="0.25">
      <c r="A93" s="8" t="s">
        <v>4404</v>
      </c>
      <c r="B93" s="9" t="s">
        <v>212</v>
      </c>
      <c r="C93" s="9" t="s">
        <v>14</v>
      </c>
      <c r="D93" s="9" t="s">
        <v>15</v>
      </c>
      <c r="E93" s="9" t="s">
        <v>44</v>
      </c>
      <c r="F93" s="9" t="s">
        <v>53</v>
      </c>
      <c r="G93" s="9" t="s">
        <v>213</v>
      </c>
      <c r="H93" s="9" t="s">
        <v>19</v>
      </c>
      <c r="I93" s="10">
        <v>63.16</v>
      </c>
      <c r="J93" s="10"/>
      <c r="K93" s="10">
        <v>41.67</v>
      </c>
      <c r="L93" s="10">
        <v>75</v>
      </c>
      <c r="M93" s="10">
        <v>100</v>
      </c>
      <c r="N93" s="10">
        <v>100</v>
      </c>
      <c r="O93" s="10">
        <v>50</v>
      </c>
      <c r="P93" s="10"/>
      <c r="T93" s="46" t="s">
        <v>731</v>
      </c>
      <c r="U93" s="85"/>
      <c r="AS93" s="23"/>
      <c r="AT93" s="23"/>
      <c r="AU93" s="23"/>
      <c r="AV93" s="23"/>
      <c r="AW93" s="23"/>
      <c r="AX93" s="23"/>
      <c r="AY93" s="23"/>
      <c r="AZ93" s="23"/>
      <c r="BA93" s="23"/>
      <c r="BB93" s="23"/>
      <c r="BC93" s="23"/>
      <c r="BM93" s="14" t="s">
        <v>5723</v>
      </c>
      <c r="BN93"/>
      <c r="BO93" s="15"/>
      <c r="BZ93" s="10"/>
      <c r="CA93" s="10"/>
      <c r="CB93" s="10"/>
      <c r="CC93"/>
      <c r="CD93"/>
      <c r="CK93"/>
      <c r="CL93"/>
      <c r="CM93"/>
      <c r="CN93"/>
      <c r="CW93"/>
      <c r="CX93"/>
      <c r="DA93" s="23"/>
      <c r="DB93" s="23"/>
      <c r="DC93" s="23"/>
      <c r="DD93" s="23"/>
    </row>
    <row r="94" spans="1:108" x14ac:dyDescent="0.25">
      <c r="A94" s="8" t="s">
        <v>4404</v>
      </c>
      <c r="B94" s="9" t="s">
        <v>214</v>
      </c>
      <c r="C94" s="9" t="s">
        <v>14</v>
      </c>
      <c r="D94" s="9" t="s">
        <v>15</v>
      </c>
      <c r="E94" s="9" t="s">
        <v>44</v>
      </c>
      <c r="F94" s="9" t="s">
        <v>31</v>
      </c>
      <c r="G94" s="9" t="s">
        <v>213</v>
      </c>
      <c r="H94" s="9" t="s">
        <v>19</v>
      </c>
      <c r="I94" s="10">
        <v>60.53</v>
      </c>
      <c r="J94" s="10"/>
      <c r="K94" s="10">
        <v>50</v>
      </c>
      <c r="L94" s="10">
        <v>91.67</v>
      </c>
      <c r="M94" s="10">
        <v>100</v>
      </c>
      <c r="N94" s="10">
        <v>100</v>
      </c>
      <c r="O94" s="10">
        <v>10</v>
      </c>
      <c r="P94" s="10"/>
      <c r="T94" s="46" t="s">
        <v>16</v>
      </c>
      <c r="U94" s="85"/>
      <c r="AS94" s="23"/>
      <c r="AT94" s="23"/>
      <c r="AU94" s="23"/>
      <c r="AV94" s="23"/>
      <c r="AW94" s="23"/>
      <c r="AX94" s="23"/>
      <c r="AY94" s="23"/>
      <c r="AZ94" s="23"/>
      <c r="BA94" s="23"/>
      <c r="BB94" s="23"/>
      <c r="BC94" s="23"/>
      <c r="BM94" s="14" t="s">
        <v>3889</v>
      </c>
      <c r="BN94">
        <v>1</v>
      </c>
      <c r="BO94" s="15">
        <v>88.89</v>
      </c>
      <c r="BZ94" s="10"/>
      <c r="CA94" s="10"/>
      <c r="CB94" s="10"/>
      <c r="CC94"/>
      <c r="CD94"/>
      <c r="CK94"/>
      <c r="CL94"/>
      <c r="CM94"/>
      <c r="CN94"/>
      <c r="CW94"/>
      <c r="CX94"/>
      <c r="DA94" s="23"/>
      <c r="DB94" s="23"/>
      <c r="DC94" s="23"/>
      <c r="DD94" s="23"/>
    </row>
    <row r="95" spans="1:108" x14ac:dyDescent="0.25">
      <c r="A95" s="8" t="s">
        <v>4404</v>
      </c>
      <c r="B95" s="9" t="s">
        <v>215</v>
      </c>
      <c r="C95" s="9" t="s">
        <v>14</v>
      </c>
      <c r="D95" s="9" t="s">
        <v>15</v>
      </c>
      <c r="E95" s="9" t="s">
        <v>44</v>
      </c>
      <c r="F95" s="9" t="s">
        <v>80</v>
      </c>
      <c r="G95" s="9" t="s">
        <v>216</v>
      </c>
      <c r="H95" s="9" t="s">
        <v>19</v>
      </c>
      <c r="I95" s="10">
        <v>52.63</v>
      </c>
      <c r="J95" s="10"/>
      <c r="K95" s="10">
        <v>33.33</v>
      </c>
      <c r="L95" s="10">
        <v>83.33</v>
      </c>
      <c r="M95" s="10">
        <v>100</v>
      </c>
      <c r="N95" s="10">
        <v>100</v>
      </c>
      <c r="O95" s="10">
        <v>20</v>
      </c>
      <c r="P95" s="10"/>
      <c r="T95" s="46" t="s">
        <v>4855</v>
      </c>
      <c r="U95" s="85"/>
      <c r="AS95" s="23"/>
      <c r="AT95" s="23"/>
      <c r="AU95" s="23"/>
      <c r="AV95" s="23"/>
      <c r="AW95" s="23"/>
      <c r="AX95" s="23"/>
      <c r="AY95" s="23"/>
      <c r="AZ95" s="23"/>
      <c r="BA95" s="23"/>
      <c r="BB95" s="23"/>
      <c r="BC95" s="23"/>
      <c r="BM95" s="14" t="s">
        <v>3996</v>
      </c>
      <c r="BN95"/>
      <c r="BO95" s="15"/>
      <c r="BZ95" s="10"/>
      <c r="CA95" s="10"/>
      <c r="CB95" s="10"/>
      <c r="CC95"/>
      <c r="CD95"/>
      <c r="CW95"/>
      <c r="CX95"/>
      <c r="DA95" s="23"/>
      <c r="DB95" s="23"/>
      <c r="DC95" s="23"/>
      <c r="DD95" s="23"/>
    </row>
    <row r="96" spans="1:108" x14ac:dyDescent="0.25">
      <c r="A96" s="8" t="s">
        <v>4404</v>
      </c>
      <c r="B96" s="9" t="s">
        <v>217</v>
      </c>
      <c r="C96" s="9" t="s">
        <v>14</v>
      </c>
      <c r="D96" s="9" t="s">
        <v>15</v>
      </c>
      <c r="E96" s="9" t="s">
        <v>44</v>
      </c>
      <c r="F96" s="9" t="s">
        <v>34</v>
      </c>
      <c r="G96" s="9" t="s">
        <v>218</v>
      </c>
      <c r="H96" s="9" t="s">
        <v>19</v>
      </c>
      <c r="I96" s="10">
        <v>73.81</v>
      </c>
      <c r="J96" s="10"/>
      <c r="K96" s="10">
        <v>100</v>
      </c>
      <c r="L96" s="10">
        <v>75</v>
      </c>
      <c r="M96" s="10">
        <v>100</v>
      </c>
      <c r="N96" s="10">
        <v>100</v>
      </c>
      <c r="O96" s="10">
        <v>10</v>
      </c>
      <c r="P96" s="10"/>
      <c r="T96" s="45" t="s">
        <v>533</v>
      </c>
      <c r="U96" s="85">
        <v>80.95</v>
      </c>
      <c r="AS96" s="23"/>
      <c r="AT96" s="23"/>
      <c r="AU96" s="23"/>
      <c r="AV96" s="23"/>
      <c r="AW96" s="23"/>
      <c r="AX96" s="23"/>
      <c r="AY96" s="23"/>
      <c r="AZ96" s="23"/>
      <c r="BA96" s="23"/>
      <c r="BB96" s="23"/>
      <c r="BC96" s="23"/>
      <c r="BM96" s="14" t="s">
        <v>16</v>
      </c>
      <c r="BN96">
        <v>187</v>
      </c>
      <c r="BO96" s="15">
        <v>77.909304812834222</v>
      </c>
      <c r="BZ96" s="10"/>
      <c r="CA96" s="10"/>
      <c r="CB96" s="10"/>
      <c r="CC96"/>
      <c r="CD96"/>
      <c r="CW96"/>
      <c r="CX96"/>
      <c r="DA96" s="23"/>
      <c r="DB96" s="23"/>
      <c r="DC96" s="23"/>
      <c r="DD96" s="23"/>
    </row>
    <row r="97" spans="1:108" x14ac:dyDescent="0.25">
      <c r="A97" s="8" t="s">
        <v>4404</v>
      </c>
      <c r="B97" s="9" t="s">
        <v>219</v>
      </c>
      <c r="C97" s="9" t="s">
        <v>14</v>
      </c>
      <c r="D97" s="9" t="s">
        <v>15</v>
      </c>
      <c r="E97" s="9" t="s">
        <v>44</v>
      </c>
      <c r="F97" s="9" t="s">
        <v>26</v>
      </c>
      <c r="G97" s="9" t="s">
        <v>220</v>
      </c>
      <c r="H97" s="9" t="s">
        <v>19</v>
      </c>
      <c r="I97" s="10">
        <v>47.37</v>
      </c>
      <c r="J97" s="10"/>
      <c r="K97" s="10">
        <v>33.33</v>
      </c>
      <c r="L97" s="10">
        <v>66.67</v>
      </c>
      <c r="M97" s="10">
        <v>100</v>
      </c>
      <c r="N97" s="10">
        <v>100</v>
      </c>
      <c r="O97" s="10">
        <v>20</v>
      </c>
      <c r="P97" s="10"/>
      <c r="T97" s="46" t="s">
        <v>44</v>
      </c>
      <c r="U97" s="85">
        <v>80.95</v>
      </c>
      <c r="AS97" s="23"/>
      <c r="AT97" s="23"/>
      <c r="AU97" s="23"/>
      <c r="AV97" s="23"/>
      <c r="AW97" s="23"/>
      <c r="AX97" s="23"/>
      <c r="AY97" s="23"/>
      <c r="AZ97" s="23"/>
      <c r="BA97" s="23"/>
      <c r="BB97" s="23"/>
      <c r="BC97" s="23"/>
      <c r="BM97" s="14" t="s">
        <v>3456</v>
      </c>
      <c r="BN97">
        <v>32</v>
      </c>
      <c r="BO97" s="15">
        <v>82.045312500000009</v>
      </c>
      <c r="BZ97" s="10"/>
      <c r="CA97" s="10"/>
      <c r="CB97" s="10"/>
      <c r="CC97"/>
      <c r="CD97"/>
      <c r="CW97"/>
      <c r="CX97"/>
      <c r="DA97" s="23"/>
      <c r="DB97" s="23"/>
      <c r="DC97" s="23"/>
      <c r="DD97" s="23"/>
    </row>
    <row r="98" spans="1:108" x14ac:dyDescent="0.25">
      <c r="A98" s="8" t="s">
        <v>4404</v>
      </c>
      <c r="B98" s="9" t="s">
        <v>221</v>
      </c>
      <c r="C98" s="9" t="s">
        <v>14</v>
      </c>
      <c r="D98" s="9" t="s">
        <v>15</v>
      </c>
      <c r="E98" s="9" t="s">
        <v>44</v>
      </c>
      <c r="F98" s="9" t="s">
        <v>74</v>
      </c>
      <c r="G98" s="9" t="s">
        <v>222</v>
      </c>
      <c r="H98" s="9" t="s">
        <v>19</v>
      </c>
      <c r="I98" s="10">
        <v>71.430000000000007</v>
      </c>
      <c r="J98" s="10"/>
      <c r="K98" s="10">
        <v>75</v>
      </c>
      <c r="L98" s="10">
        <v>100</v>
      </c>
      <c r="M98" s="10">
        <v>100</v>
      </c>
      <c r="N98" s="10">
        <v>100</v>
      </c>
      <c r="O98" s="10">
        <v>20</v>
      </c>
      <c r="P98" s="10"/>
      <c r="T98" s="46" t="s">
        <v>4037</v>
      </c>
      <c r="U98" s="85"/>
      <c r="AS98" s="23"/>
      <c r="AT98" s="23"/>
      <c r="AU98" s="23"/>
      <c r="AV98" s="23"/>
      <c r="AW98" s="23"/>
      <c r="AX98" s="23"/>
      <c r="AY98" s="23"/>
      <c r="AZ98" s="23"/>
      <c r="BA98" s="23"/>
      <c r="BB98" s="23"/>
      <c r="BC98" s="23"/>
      <c r="BM98" s="14" t="s">
        <v>2363</v>
      </c>
      <c r="BN98">
        <v>10</v>
      </c>
      <c r="BO98" s="15">
        <v>81.25</v>
      </c>
      <c r="BZ98" s="10"/>
      <c r="CA98" s="10"/>
      <c r="CB98" s="10"/>
      <c r="CC98"/>
      <c r="CD98"/>
      <c r="CW98"/>
      <c r="CX98"/>
      <c r="DA98" s="23"/>
      <c r="DB98" s="23"/>
      <c r="DC98" s="23"/>
      <c r="DD98" s="23"/>
    </row>
    <row r="99" spans="1:108" x14ac:dyDescent="0.25">
      <c r="A99" s="8" t="s">
        <v>4404</v>
      </c>
      <c r="B99" s="9" t="s">
        <v>223</v>
      </c>
      <c r="C99" s="9" t="s">
        <v>14</v>
      </c>
      <c r="D99" s="9" t="s">
        <v>15</v>
      </c>
      <c r="E99" s="9" t="s">
        <v>44</v>
      </c>
      <c r="F99" s="9" t="s">
        <v>48</v>
      </c>
      <c r="G99" s="9" t="s">
        <v>224</v>
      </c>
      <c r="H99" s="9" t="s">
        <v>19</v>
      </c>
      <c r="I99" s="10">
        <v>90.48</v>
      </c>
      <c r="J99" s="10"/>
      <c r="K99" s="10">
        <v>100</v>
      </c>
      <c r="L99" s="10">
        <v>100</v>
      </c>
      <c r="M99" s="10">
        <v>100</v>
      </c>
      <c r="N99" s="10">
        <v>100</v>
      </c>
      <c r="O99" s="10">
        <v>60</v>
      </c>
      <c r="P99" s="10"/>
      <c r="T99" s="46" t="s">
        <v>4809</v>
      </c>
      <c r="U99" s="85"/>
      <c r="AS99" s="23"/>
      <c r="AT99" s="23"/>
      <c r="AU99" s="23"/>
      <c r="AV99" s="23"/>
      <c r="AW99" s="23"/>
      <c r="AX99" s="23"/>
      <c r="AY99" s="23"/>
      <c r="AZ99" s="23"/>
      <c r="BA99" s="23"/>
      <c r="BB99" s="23"/>
      <c r="BC99" s="23"/>
      <c r="BM99" s="14" t="s">
        <v>3595</v>
      </c>
      <c r="BN99"/>
      <c r="BO99" s="15"/>
      <c r="BZ99" s="10"/>
      <c r="CA99" s="10"/>
      <c r="CB99" s="10"/>
      <c r="CC99"/>
      <c r="CD99"/>
      <c r="CW99"/>
      <c r="CX99"/>
      <c r="DA99" s="23"/>
      <c r="DB99" s="23"/>
      <c r="DC99" s="23"/>
      <c r="DD99" s="23"/>
    </row>
    <row r="100" spans="1:108" x14ac:dyDescent="0.25">
      <c r="A100" s="8" t="s">
        <v>4404</v>
      </c>
      <c r="B100" s="9" t="s">
        <v>225</v>
      </c>
      <c r="C100" s="9" t="s">
        <v>14</v>
      </c>
      <c r="D100" s="9" t="s">
        <v>15</v>
      </c>
      <c r="E100" s="9" t="s">
        <v>44</v>
      </c>
      <c r="F100" s="9" t="s">
        <v>83</v>
      </c>
      <c r="G100" s="9" t="s">
        <v>226</v>
      </c>
      <c r="H100" s="9" t="s">
        <v>19</v>
      </c>
      <c r="I100" s="10">
        <v>85.71</v>
      </c>
      <c r="J100" s="10"/>
      <c r="K100" s="10">
        <v>100</v>
      </c>
      <c r="L100" s="10">
        <v>100</v>
      </c>
      <c r="M100" s="10">
        <v>100</v>
      </c>
      <c r="N100" s="10">
        <v>100</v>
      </c>
      <c r="O100" s="10">
        <v>40</v>
      </c>
      <c r="P100" s="10"/>
      <c r="T100" s="46" t="s">
        <v>731</v>
      </c>
      <c r="U100" s="85"/>
      <c r="AS100" s="23"/>
      <c r="AT100" s="23"/>
      <c r="AU100" s="23"/>
      <c r="AV100" s="23"/>
      <c r="AW100" s="23"/>
      <c r="AX100" s="23"/>
      <c r="AY100" s="23"/>
      <c r="AZ100" s="23"/>
      <c r="BA100" s="23"/>
      <c r="BB100" s="23"/>
      <c r="BC100" s="23"/>
      <c r="BM100" s="14" t="s">
        <v>5732</v>
      </c>
      <c r="BN100"/>
      <c r="BO100" s="15"/>
      <c r="BZ100" s="10"/>
      <c r="CA100" s="10"/>
      <c r="CB100" s="10"/>
      <c r="CC100"/>
      <c r="CD100"/>
      <c r="CW100"/>
      <c r="CX100"/>
      <c r="DA100" s="23"/>
      <c r="DB100" s="23"/>
      <c r="DC100" s="23"/>
      <c r="DD100" s="23"/>
    </row>
    <row r="101" spans="1:108" x14ac:dyDescent="0.25">
      <c r="A101" s="8" t="s">
        <v>4404</v>
      </c>
      <c r="B101" s="9" t="s">
        <v>227</v>
      </c>
      <c r="C101" s="9" t="s">
        <v>14</v>
      </c>
      <c r="D101" s="9" t="s">
        <v>15</v>
      </c>
      <c r="E101" s="9" t="s">
        <v>44</v>
      </c>
      <c r="F101" s="9" t="s">
        <v>38</v>
      </c>
      <c r="G101" s="9" t="s">
        <v>228</v>
      </c>
      <c r="H101" s="9" t="s">
        <v>19</v>
      </c>
      <c r="I101" s="10">
        <v>71.430000000000007</v>
      </c>
      <c r="J101" s="10"/>
      <c r="K101" s="10">
        <v>87.5</v>
      </c>
      <c r="L101" s="10">
        <v>100</v>
      </c>
      <c r="M101" s="10">
        <v>100</v>
      </c>
      <c r="N101" s="10">
        <v>50</v>
      </c>
      <c r="O101" s="10">
        <v>20</v>
      </c>
      <c r="P101" s="10"/>
      <c r="T101" s="46" t="s">
        <v>4855</v>
      </c>
      <c r="U101" s="85"/>
      <c r="AS101" s="23"/>
      <c r="AT101" s="23"/>
      <c r="AU101" s="23"/>
      <c r="AV101" s="23"/>
      <c r="AW101" s="23"/>
      <c r="AX101" s="23"/>
      <c r="AY101" s="23"/>
      <c r="AZ101" s="23"/>
      <c r="BA101" s="23"/>
      <c r="BB101" s="23"/>
      <c r="BC101" s="23"/>
      <c r="BM101" s="14" t="s">
        <v>4858</v>
      </c>
      <c r="BN101"/>
      <c r="BO101" s="15"/>
      <c r="BZ101" s="10"/>
      <c r="CA101" s="10"/>
      <c r="CB101" s="10"/>
      <c r="CC101"/>
      <c r="CD101"/>
      <c r="CW101"/>
      <c r="CX101"/>
      <c r="DA101" s="23"/>
      <c r="DB101" s="23"/>
      <c r="DC101" s="23"/>
      <c r="DD101" s="23"/>
    </row>
    <row r="102" spans="1:108" x14ac:dyDescent="0.25">
      <c r="A102" s="8" t="s">
        <v>4404</v>
      </c>
      <c r="B102" s="9" t="s">
        <v>229</v>
      </c>
      <c r="C102" s="9" t="s">
        <v>14</v>
      </c>
      <c r="D102" s="9" t="s">
        <v>15</v>
      </c>
      <c r="E102" s="9" t="s">
        <v>44</v>
      </c>
      <c r="F102" s="9" t="s">
        <v>92</v>
      </c>
      <c r="G102" s="9" t="s">
        <v>230</v>
      </c>
      <c r="H102" s="9" t="s">
        <v>19</v>
      </c>
      <c r="I102" s="10">
        <v>83.33</v>
      </c>
      <c r="J102" s="10"/>
      <c r="K102" s="10">
        <v>100</v>
      </c>
      <c r="L102" s="10">
        <v>91.67</v>
      </c>
      <c r="M102" s="10">
        <v>100</v>
      </c>
      <c r="N102" s="10">
        <v>100</v>
      </c>
      <c r="O102" s="10">
        <v>30</v>
      </c>
      <c r="P102" s="10"/>
      <c r="T102" s="45" t="s">
        <v>237</v>
      </c>
      <c r="U102" s="85">
        <v>73.495000000000005</v>
      </c>
      <c r="AS102" s="23"/>
      <c r="AT102" s="23"/>
      <c r="AU102" s="23"/>
      <c r="AV102" s="23"/>
      <c r="AW102" s="23"/>
      <c r="AX102" s="23"/>
      <c r="AY102" s="23"/>
      <c r="AZ102" s="23"/>
      <c r="BA102" s="23"/>
      <c r="BB102" s="23"/>
      <c r="BC102" s="23"/>
      <c r="BM102" s="14" t="s">
        <v>4855</v>
      </c>
      <c r="BN102"/>
      <c r="BO102" s="15"/>
      <c r="BZ102" s="10"/>
      <c r="CA102" s="10"/>
      <c r="CB102" s="10"/>
      <c r="CW102"/>
      <c r="CX102"/>
      <c r="DA102" s="23"/>
      <c r="DB102" s="23"/>
      <c r="DC102" s="23"/>
      <c r="DD102" s="23"/>
    </row>
    <row r="103" spans="1:108" x14ac:dyDescent="0.25">
      <c r="A103" s="8" t="s">
        <v>4404</v>
      </c>
      <c r="B103" s="9" t="s">
        <v>231</v>
      </c>
      <c r="C103" s="9" t="s">
        <v>14</v>
      </c>
      <c r="D103" s="9" t="s">
        <v>15</v>
      </c>
      <c r="E103" s="9" t="s">
        <v>44</v>
      </c>
      <c r="F103" s="9" t="s">
        <v>117</v>
      </c>
      <c r="G103" s="9" t="s">
        <v>232</v>
      </c>
      <c r="H103" s="9" t="s">
        <v>19</v>
      </c>
      <c r="I103" s="10">
        <v>36.840000000000003</v>
      </c>
      <c r="J103" s="10"/>
      <c r="K103" s="10">
        <v>16.670000000000002</v>
      </c>
      <c r="L103" s="10">
        <v>66.67</v>
      </c>
      <c r="M103" s="10">
        <v>50</v>
      </c>
      <c r="N103" s="10">
        <v>75</v>
      </c>
      <c r="O103" s="10">
        <v>20</v>
      </c>
      <c r="P103" s="10"/>
      <c r="T103" s="46" t="s">
        <v>44</v>
      </c>
      <c r="U103" s="85">
        <v>78.569999999999993</v>
      </c>
      <c r="AS103" s="23"/>
      <c r="AT103" s="23"/>
      <c r="AU103" s="23"/>
      <c r="AV103" s="23"/>
      <c r="AW103" s="23"/>
      <c r="AX103" s="23"/>
      <c r="AY103" s="23"/>
      <c r="AZ103" s="23"/>
      <c r="BA103" s="23"/>
      <c r="BB103" s="23"/>
      <c r="BC103" s="23"/>
      <c r="BM103" s="14" t="s">
        <v>6389</v>
      </c>
      <c r="BN103">
        <v>1</v>
      </c>
      <c r="BO103" s="15">
        <v>80.56</v>
      </c>
      <c r="BZ103" s="10"/>
      <c r="CA103" s="10"/>
      <c r="CB103" s="10"/>
      <c r="CW103"/>
      <c r="CX103"/>
      <c r="DA103" s="23"/>
      <c r="DB103" s="23"/>
      <c r="DC103" s="23"/>
      <c r="DD103" s="23"/>
    </row>
    <row r="104" spans="1:108" x14ac:dyDescent="0.25">
      <c r="A104" s="8" t="s">
        <v>4404</v>
      </c>
      <c r="B104" s="9" t="s">
        <v>233</v>
      </c>
      <c r="C104" s="9" t="s">
        <v>14</v>
      </c>
      <c r="D104" s="9" t="s">
        <v>15</v>
      </c>
      <c r="E104" s="9" t="s">
        <v>44</v>
      </c>
      <c r="F104" s="9" t="s">
        <v>21</v>
      </c>
      <c r="G104" s="9" t="s">
        <v>232</v>
      </c>
      <c r="H104" s="9" t="s">
        <v>19</v>
      </c>
      <c r="I104" s="10">
        <v>83.33</v>
      </c>
      <c r="J104" s="10"/>
      <c r="K104" s="10">
        <v>100</v>
      </c>
      <c r="L104" s="10">
        <v>91.67</v>
      </c>
      <c r="M104" s="10">
        <v>100</v>
      </c>
      <c r="N104" s="10">
        <v>100</v>
      </c>
      <c r="O104" s="10">
        <v>30</v>
      </c>
      <c r="P104" s="10"/>
      <c r="T104" s="46" t="s">
        <v>4037</v>
      </c>
      <c r="U104" s="85"/>
      <c r="AS104" s="23"/>
      <c r="AT104" s="23"/>
      <c r="AU104" s="23"/>
      <c r="AV104" s="23"/>
      <c r="AW104" s="23"/>
      <c r="AX104" s="23"/>
      <c r="AY104" s="23"/>
      <c r="AZ104" s="23"/>
      <c r="BA104" s="23"/>
      <c r="BB104" s="23"/>
      <c r="BC104" s="23"/>
      <c r="BM104" s="14" t="s">
        <v>5720</v>
      </c>
      <c r="BN104"/>
      <c r="BO104" s="15"/>
      <c r="BZ104" s="10"/>
      <c r="CA104" s="10"/>
      <c r="CB104" s="10"/>
      <c r="CW104"/>
      <c r="CX104"/>
      <c r="DA104" s="23"/>
      <c r="DB104" s="23"/>
      <c r="DC104" s="23"/>
      <c r="DD104" s="23"/>
    </row>
    <row r="105" spans="1:108" x14ac:dyDescent="0.25">
      <c r="A105" s="8" t="s">
        <v>4404</v>
      </c>
      <c r="B105" s="9" t="s">
        <v>234</v>
      </c>
      <c r="C105" s="9" t="s">
        <v>14</v>
      </c>
      <c r="D105" s="9" t="s">
        <v>15</v>
      </c>
      <c r="E105" s="9" t="s">
        <v>44</v>
      </c>
      <c r="F105" s="9" t="s">
        <v>31</v>
      </c>
      <c r="G105" s="9" t="s">
        <v>235</v>
      </c>
      <c r="H105" s="9" t="s">
        <v>19</v>
      </c>
      <c r="I105" s="10">
        <v>26.32</v>
      </c>
      <c r="J105" s="10"/>
      <c r="K105" s="10">
        <v>33.33</v>
      </c>
      <c r="L105" s="10">
        <v>41.67</v>
      </c>
      <c r="M105" s="10">
        <v>50</v>
      </c>
      <c r="N105" s="10">
        <v>0</v>
      </c>
      <c r="O105" s="10">
        <v>10</v>
      </c>
      <c r="P105" s="10"/>
      <c r="T105" s="46" t="s">
        <v>37</v>
      </c>
      <c r="U105" s="85">
        <v>68.42</v>
      </c>
      <c r="AS105" s="23"/>
      <c r="AT105" s="23"/>
      <c r="AU105" s="23"/>
      <c r="AV105" s="23"/>
      <c r="AW105" s="23"/>
      <c r="AX105" s="23"/>
      <c r="AY105" s="23"/>
      <c r="AZ105" s="23"/>
      <c r="BA105" s="23"/>
      <c r="BB105" s="23"/>
      <c r="BC105" s="23"/>
      <c r="BM105" s="14" t="s">
        <v>5730</v>
      </c>
      <c r="BN105"/>
      <c r="BO105" s="15"/>
      <c r="BZ105" s="10"/>
      <c r="CA105" s="10"/>
      <c r="CB105" s="10"/>
      <c r="CW105"/>
      <c r="CX105"/>
      <c r="DA105" s="23"/>
      <c r="DB105" s="23"/>
      <c r="DC105" s="23"/>
      <c r="DD105" s="23"/>
    </row>
    <row r="106" spans="1:108" x14ac:dyDescent="0.25">
      <c r="A106" s="8" t="s">
        <v>4404</v>
      </c>
      <c r="B106" s="9" t="s">
        <v>236</v>
      </c>
      <c r="C106" s="9" t="s">
        <v>14</v>
      </c>
      <c r="D106" s="9" t="s">
        <v>15</v>
      </c>
      <c r="E106" s="9" t="s">
        <v>44</v>
      </c>
      <c r="F106" s="9" t="s">
        <v>34</v>
      </c>
      <c r="G106" s="9" t="s">
        <v>237</v>
      </c>
      <c r="H106" s="9" t="s">
        <v>19</v>
      </c>
      <c r="I106" s="10">
        <v>78.569999999999993</v>
      </c>
      <c r="J106" s="10"/>
      <c r="K106" s="10">
        <v>75</v>
      </c>
      <c r="L106" s="10">
        <v>91.67</v>
      </c>
      <c r="M106" s="10">
        <v>100</v>
      </c>
      <c r="N106" s="10">
        <v>100</v>
      </c>
      <c r="O106" s="10">
        <v>50</v>
      </c>
      <c r="P106" s="10"/>
      <c r="T106" s="46" t="s">
        <v>731</v>
      </c>
      <c r="U106" s="85"/>
      <c r="AS106" s="23"/>
      <c r="AT106" s="23"/>
      <c r="AU106" s="23"/>
      <c r="AV106" s="23"/>
      <c r="AW106" s="23"/>
      <c r="AX106" s="23"/>
      <c r="AY106" s="23"/>
      <c r="AZ106" s="23"/>
      <c r="BA106" s="23"/>
      <c r="BB106" s="23"/>
      <c r="BC106" s="23"/>
      <c r="BM106" s="14" t="s">
        <v>3788</v>
      </c>
      <c r="BN106">
        <v>15</v>
      </c>
      <c r="BO106" s="15">
        <v>96.99666666666667</v>
      </c>
      <c r="BZ106" s="10"/>
      <c r="CA106" s="10"/>
      <c r="CB106" s="10"/>
      <c r="CW106"/>
      <c r="CX106"/>
      <c r="DA106" s="23"/>
      <c r="DB106" s="23"/>
      <c r="DC106" s="23"/>
      <c r="DD106" s="23"/>
    </row>
    <row r="107" spans="1:108" x14ac:dyDescent="0.25">
      <c r="A107" s="8" t="s">
        <v>4404</v>
      </c>
      <c r="B107" s="9" t="s">
        <v>238</v>
      </c>
      <c r="C107" s="9" t="s">
        <v>14</v>
      </c>
      <c r="D107" s="9" t="s">
        <v>15</v>
      </c>
      <c r="E107" s="9" t="s">
        <v>44</v>
      </c>
      <c r="F107" s="9" t="s">
        <v>117</v>
      </c>
      <c r="G107" s="9" t="s">
        <v>239</v>
      </c>
      <c r="H107" s="9" t="s">
        <v>19</v>
      </c>
      <c r="I107" s="10">
        <v>94.74</v>
      </c>
      <c r="J107" s="10"/>
      <c r="K107" s="10">
        <v>83.33</v>
      </c>
      <c r="L107" s="10">
        <v>100</v>
      </c>
      <c r="M107" s="10">
        <v>100</v>
      </c>
      <c r="N107" s="10">
        <v>100</v>
      </c>
      <c r="O107" s="10">
        <v>100</v>
      </c>
      <c r="P107" s="10"/>
      <c r="T107" s="46" t="s">
        <v>4855</v>
      </c>
      <c r="U107" s="85"/>
      <c r="AS107" s="23"/>
      <c r="AT107" s="23"/>
      <c r="AU107" s="23"/>
      <c r="AV107" s="23"/>
      <c r="AW107" s="23"/>
      <c r="AX107" s="23"/>
      <c r="AY107" s="23"/>
      <c r="AZ107" s="23"/>
      <c r="BA107" s="23"/>
      <c r="BB107" s="23"/>
      <c r="BC107" s="23"/>
      <c r="BM107" s="14" t="s">
        <v>3365</v>
      </c>
      <c r="BN107">
        <v>2</v>
      </c>
      <c r="BO107" s="15">
        <v>100</v>
      </c>
      <c r="BZ107" s="10"/>
      <c r="CA107" s="10"/>
      <c r="CB107" s="10"/>
      <c r="CW107"/>
      <c r="CX107"/>
      <c r="DA107" s="23"/>
      <c r="DB107" s="23"/>
      <c r="DC107" s="23"/>
      <c r="DD107" s="23"/>
    </row>
    <row r="108" spans="1:108" x14ac:dyDescent="0.25">
      <c r="A108" s="8" t="s">
        <v>4404</v>
      </c>
      <c r="B108" s="9" t="s">
        <v>240</v>
      </c>
      <c r="C108" s="9" t="s">
        <v>14</v>
      </c>
      <c r="D108" s="9" t="s">
        <v>15</v>
      </c>
      <c r="E108" s="9" t="s">
        <v>44</v>
      </c>
      <c r="F108" s="9" t="s">
        <v>34</v>
      </c>
      <c r="G108" s="9" t="s">
        <v>241</v>
      </c>
      <c r="H108" s="9" t="s">
        <v>19</v>
      </c>
      <c r="I108" s="10">
        <v>69.05</v>
      </c>
      <c r="J108" s="10"/>
      <c r="K108" s="10">
        <v>100</v>
      </c>
      <c r="L108" s="10">
        <v>75</v>
      </c>
      <c r="M108" s="10">
        <v>0</v>
      </c>
      <c r="N108" s="10">
        <v>100</v>
      </c>
      <c r="O108" s="10">
        <v>10</v>
      </c>
      <c r="P108" s="10"/>
      <c r="T108" s="45" t="s">
        <v>241</v>
      </c>
      <c r="U108" s="85">
        <v>77.38</v>
      </c>
      <c r="AS108" s="23"/>
      <c r="AT108" s="23"/>
      <c r="AU108" s="23"/>
      <c r="AV108" s="23"/>
      <c r="AW108" s="23"/>
      <c r="AX108" s="23"/>
      <c r="AY108" s="23"/>
      <c r="AZ108" s="23"/>
      <c r="BA108" s="23"/>
      <c r="BB108" s="23"/>
      <c r="BC108" s="23"/>
      <c r="BM108" s="14" t="s">
        <v>2221</v>
      </c>
      <c r="BN108">
        <v>6</v>
      </c>
      <c r="BO108" s="15">
        <v>82.523333333333326</v>
      </c>
      <c r="BZ108" s="10"/>
      <c r="CA108" s="10"/>
      <c r="CB108" s="10"/>
      <c r="CW108"/>
      <c r="CX108"/>
      <c r="DA108" s="23"/>
      <c r="DB108" s="23"/>
      <c r="DC108" s="23"/>
      <c r="DD108" s="23"/>
    </row>
    <row r="109" spans="1:108" x14ac:dyDescent="0.25">
      <c r="A109" s="8" t="s">
        <v>4404</v>
      </c>
      <c r="B109" s="9" t="s">
        <v>242</v>
      </c>
      <c r="C109" s="9" t="s">
        <v>14</v>
      </c>
      <c r="D109" s="9" t="s">
        <v>15</v>
      </c>
      <c r="E109" s="9" t="s">
        <v>44</v>
      </c>
      <c r="F109" s="9" t="s">
        <v>117</v>
      </c>
      <c r="G109" s="9" t="s">
        <v>243</v>
      </c>
      <c r="H109" s="9" t="s">
        <v>19</v>
      </c>
      <c r="I109" s="10">
        <v>83.33</v>
      </c>
      <c r="J109" s="10"/>
      <c r="K109" s="10">
        <v>100</v>
      </c>
      <c r="L109" s="10">
        <v>91.67</v>
      </c>
      <c r="M109" s="10">
        <v>100</v>
      </c>
      <c r="N109" s="10">
        <v>100</v>
      </c>
      <c r="O109" s="10">
        <v>30</v>
      </c>
      <c r="P109" s="10"/>
      <c r="T109" s="46" t="s">
        <v>44</v>
      </c>
      <c r="U109" s="85">
        <v>69.05</v>
      </c>
      <c r="AS109" s="23"/>
      <c r="AT109" s="23"/>
      <c r="AU109" s="23"/>
      <c r="AV109" s="23"/>
      <c r="AW109" s="23"/>
      <c r="AX109" s="23"/>
      <c r="AY109" s="23"/>
      <c r="AZ109" s="23"/>
      <c r="BA109" s="23"/>
      <c r="BB109" s="23"/>
      <c r="BC109" s="23"/>
      <c r="BM109" s="14" t="s">
        <v>3974</v>
      </c>
      <c r="BN109"/>
      <c r="BO109" s="15"/>
      <c r="BZ109" s="10"/>
      <c r="CA109" s="10"/>
      <c r="CB109" s="10"/>
      <c r="CW109"/>
      <c r="CX109"/>
      <c r="DA109" s="23"/>
      <c r="DB109" s="23"/>
      <c r="DC109" s="23"/>
      <c r="DD109" s="23"/>
    </row>
    <row r="110" spans="1:108" x14ac:dyDescent="0.25">
      <c r="A110" s="8" t="s">
        <v>4404</v>
      </c>
      <c r="B110" s="9" t="s">
        <v>244</v>
      </c>
      <c r="C110" s="9" t="s">
        <v>14</v>
      </c>
      <c r="D110" s="9" t="s">
        <v>15</v>
      </c>
      <c r="E110" s="9" t="s">
        <v>44</v>
      </c>
      <c r="F110" s="9" t="s">
        <v>26</v>
      </c>
      <c r="G110" s="9" t="s">
        <v>245</v>
      </c>
      <c r="H110" s="9" t="s">
        <v>19</v>
      </c>
      <c r="I110" s="10">
        <v>36.840000000000003</v>
      </c>
      <c r="J110" s="10"/>
      <c r="K110" s="10">
        <v>33.33</v>
      </c>
      <c r="L110" s="10">
        <v>50</v>
      </c>
      <c r="M110" s="10">
        <v>50</v>
      </c>
      <c r="N110" s="10">
        <v>75</v>
      </c>
      <c r="O110" s="10">
        <v>20</v>
      </c>
      <c r="P110" s="10"/>
      <c r="T110" s="46" t="s">
        <v>4037</v>
      </c>
      <c r="U110" s="85"/>
      <c r="AS110" s="23"/>
      <c r="AT110" s="23"/>
      <c r="AU110" s="23"/>
      <c r="AV110" s="23"/>
      <c r="AW110" s="23"/>
      <c r="AX110" s="23"/>
      <c r="AY110" s="23"/>
      <c r="AZ110" s="23"/>
      <c r="BA110" s="23"/>
      <c r="BB110" s="23"/>
      <c r="BC110" s="23"/>
      <c r="BM110" s="14" t="s">
        <v>3282</v>
      </c>
      <c r="BN110">
        <v>2</v>
      </c>
      <c r="BO110" s="15">
        <v>62.5</v>
      </c>
      <c r="BZ110" s="10"/>
      <c r="CA110" s="10"/>
      <c r="CB110" s="10"/>
      <c r="CW110"/>
      <c r="CX110"/>
      <c r="DA110" s="23"/>
      <c r="DB110" s="23"/>
      <c r="DC110" s="23"/>
      <c r="DD110" s="23"/>
    </row>
    <row r="111" spans="1:108" x14ac:dyDescent="0.25">
      <c r="A111" s="8" t="s">
        <v>4404</v>
      </c>
      <c r="B111" s="9" t="s">
        <v>246</v>
      </c>
      <c r="C111" s="9" t="s">
        <v>14</v>
      </c>
      <c r="D111" s="9" t="s">
        <v>15</v>
      </c>
      <c r="E111" s="9" t="s">
        <v>44</v>
      </c>
      <c r="F111" s="9" t="s">
        <v>41</v>
      </c>
      <c r="G111" s="9" t="s">
        <v>247</v>
      </c>
      <c r="H111" s="9" t="s">
        <v>19</v>
      </c>
      <c r="I111" s="10">
        <v>76.319999999999993</v>
      </c>
      <c r="J111" s="10"/>
      <c r="K111" s="10">
        <v>66.67</v>
      </c>
      <c r="L111" s="10">
        <v>91.67</v>
      </c>
      <c r="M111" s="10">
        <v>100</v>
      </c>
      <c r="N111" s="10">
        <v>100</v>
      </c>
      <c r="O111" s="10">
        <v>50</v>
      </c>
      <c r="P111" s="10"/>
      <c r="T111" s="46" t="s">
        <v>37</v>
      </c>
      <c r="U111" s="85">
        <v>85.71</v>
      </c>
      <c r="AS111" s="23"/>
      <c r="AT111" s="23"/>
      <c r="AU111" s="23"/>
      <c r="AV111" s="23"/>
      <c r="AW111" s="23"/>
      <c r="AX111" s="23"/>
      <c r="AY111" s="23"/>
      <c r="AZ111" s="23"/>
      <c r="BA111" s="23"/>
      <c r="BB111" s="23"/>
      <c r="BC111" s="23"/>
      <c r="BM111" s="14" t="s">
        <v>1406</v>
      </c>
      <c r="BN111">
        <v>6</v>
      </c>
      <c r="BO111" s="15">
        <v>83.564999999999998</v>
      </c>
      <c r="BZ111" s="10"/>
      <c r="CA111" s="10"/>
      <c r="CB111" s="10"/>
      <c r="CW111"/>
      <c r="CX111"/>
      <c r="DA111" s="23"/>
      <c r="DB111" s="23"/>
      <c r="DC111" s="23"/>
      <c r="DD111" s="23"/>
    </row>
    <row r="112" spans="1:108" x14ac:dyDescent="0.25">
      <c r="A112" s="8" t="s">
        <v>4404</v>
      </c>
      <c r="B112" s="9" t="s">
        <v>248</v>
      </c>
      <c r="C112" s="9" t="s">
        <v>14</v>
      </c>
      <c r="D112" s="9" t="s">
        <v>15</v>
      </c>
      <c r="E112" s="9" t="s">
        <v>44</v>
      </c>
      <c r="F112" s="9" t="s">
        <v>117</v>
      </c>
      <c r="G112" s="9" t="s">
        <v>249</v>
      </c>
      <c r="H112" s="9" t="s">
        <v>19</v>
      </c>
      <c r="I112" s="10">
        <v>85.71</v>
      </c>
      <c r="J112" s="10"/>
      <c r="K112" s="10">
        <v>100</v>
      </c>
      <c r="L112" s="10">
        <v>100</v>
      </c>
      <c r="M112" s="10">
        <v>100</v>
      </c>
      <c r="N112" s="10">
        <v>100</v>
      </c>
      <c r="O112" s="10">
        <v>40</v>
      </c>
      <c r="P112" s="10"/>
      <c r="T112" s="46" t="s">
        <v>731</v>
      </c>
      <c r="U112" s="85"/>
      <c r="AS112" s="23"/>
      <c r="AT112" s="23"/>
      <c r="AU112" s="23"/>
      <c r="AV112" s="23"/>
      <c r="AW112" s="23"/>
      <c r="AX112" s="23"/>
      <c r="AY112" s="23"/>
      <c r="AZ112" s="23"/>
      <c r="BA112" s="23"/>
      <c r="BB112" s="23"/>
      <c r="BC112" s="23"/>
      <c r="BM112" s="14" t="s">
        <v>2264</v>
      </c>
      <c r="BN112">
        <v>1</v>
      </c>
      <c r="BO112" s="15">
        <v>93.33</v>
      </c>
      <c r="BZ112" s="10"/>
      <c r="CA112" s="10"/>
      <c r="CB112" s="10"/>
      <c r="CW112"/>
      <c r="CX112"/>
      <c r="DA112" s="23"/>
      <c r="DB112" s="23"/>
      <c r="DC112" s="23"/>
      <c r="DD112" s="23"/>
    </row>
    <row r="113" spans="1:67" x14ac:dyDescent="0.25">
      <c r="A113" s="8" t="s">
        <v>4404</v>
      </c>
      <c r="B113" s="9" t="s">
        <v>250</v>
      </c>
      <c r="C113" s="9" t="s">
        <v>14</v>
      </c>
      <c r="D113" s="9" t="s">
        <v>15</v>
      </c>
      <c r="E113" s="9" t="s">
        <v>44</v>
      </c>
      <c r="F113" s="9" t="s">
        <v>69</v>
      </c>
      <c r="G113" s="9" t="s">
        <v>251</v>
      </c>
      <c r="H113" s="9" t="s">
        <v>19</v>
      </c>
      <c r="I113" s="10">
        <v>78.569999999999993</v>
      </c>
      <c r="J113" s="10"/>
      <c r="K113" s="10">
        <v>100</v>
      </c>
      <c r="L113" s="10">
        <v>91.67</v>
      </c>
      <c r="M113" s="10">
        <v>100</v>
      </c>
      <c r="N113" s="10">
        <v>100</v>
      </c>
      <c r="O113" s="10">
        <v>10</v>
      </c>
      <c r="P113" s="10"/>
      <c r="T113" s="46" t="s">
        <v>4855</v>
      </c>
      <c r="U113" s="85"/>
      <c r="AS113" s="23"/>
      <c r="AT113" s="23"/>
      <c r="AU113" s="23"/>
      <c r="AV113" s="23"/>
      <c r="AW113" s="23"/>
      <c r="AX113" s="23"/>
      <c r="AY113" s="23"/>
      <c r="AZ113" s="23"/>
      <c r="BA113" s="23"/>
      <c r="BB113" s="23"/>
      <c r="BC113" s="23"/>
      <c r="BM113" s="13" t="s">
        <v>5748</v>
      </c>
      <c r="BN113">
        <v>4959</v>
      </c>
      <c r="BO113" s="15">
        <v>67.231379310345133</v>
      </c>
    </row>
    <row r="114" spans="1:67" x14ac:dyDescent="0.25">
      <c r="A114" s="8" t="s">
        <v>4404</v>
      </c>
      <c r="B114" s="9" t="s">
        <v>252</v>
      </c>
      <c r="C114" s="9" t="s">
        <v>14</v>
      </c>
      <c r="D114" s="9" t="s">
        <v>15</v>
      </c>
      <c r="E114" s="9" t="s">
        <v>44</v>
      </c>
      <c r="F114" s="9" t="s">
        <v>41</v>
      </c>
      <c r="G114" s="9" t="s">
        <v>253</v>
      </c>
      <c r="H114" s="9" t="s">
        <v>19</v>
      </c>
      <c r="I114" s="10">
        <v>83.33</v>
      </c>
      <c r="J114" s="10"/>
      <c r="K114" s="10">
        <v>87.5</v>
      </c>
      <c r="L114" s="10">
        <v>91.67</v>
      </c>
      <c r="M114" s="10">
        <v>100</v>
      </c>
      <c r="N114" s="10">
        <v>100</v>
      </c>
      <c r="O114" s="10">
        <v>50</v>
      </c>
      <c r="P114" s="10"/>
      <c r="T114" s="45" t="s">
        <v>245</v>
      </c>
      <c r="U114" s="85">
        <v>76.19</v>
      </c>
      <c r="AS114" s="23"/>
      <c r="AT114" s="23"/>
      <c r="AU114" s="23"/>
      <c r="AV114" s="23"/>
      <c r="AW114" s="23"/>
      <c r="AX114" s="23"/>
      <c r="AY114" s="23"/>
      <c r="AZ114" s="23"/>
      <c r="BA114" s="23"/>
      <c r="BB114" s="23"/>
      <c r="BC114" s="23"/>
    </row>
    <row r="115" spans="1:67" x14ac:dyDescent="0.25">
      <c r="A115" s="8" t="s">
        <v>4404</v>
      </c>
      <c r="B115" s="9" t="s">
        <v>254</v>
      </c>
      <c r="C115" s="9" t="s">
        <v>14</v>
      </c>
      <c r="D115" s="9" t="s">
        <v>15</v>
      </c>
      <c r="E115" s="9" t="s">
        <v>44</v>
      </c>
      <c r="F115" s="9" t="s">
        <v>77</v>
      </c>
      <c r="G115" s="9" t="s">
        <v>255</v>
      </c>
      <c r="H115" s="9" t="s">
        <v>19</v>
      </c>
      <c r="I115" s="10">
        <v>57.89</v>
      </c>
      <c r="J115" s="10"/>
      <c r="K115" s="10">
        <v>50</v>
      </c>
      <c r="L115" s="10">
        <v>75</v>
      </c>
      <c r="M115" s="10">
        <v>100</v>
      </c>
      <c r="N115" s="10">
        <v>75</v>
      </c>
      <c r="O115" s="10">
        <v>30</v>
      </c>
      <c r="P115" s="10"/>
      <c r="T115" s="46" t="s">
        <v>44</v>
      </c>
      <c r="U115" s="85">
        <v>76.19</v>
      </c>
      <c r="AS115" s="23"/>
      <c r="AT115" s="23"/>
      <c r="AU115" s="23"/>
      <c r="AV115" s="23"/>
      <c r="AW115" s="23"/>
      <c r="AX115" s="23"/>
      <c r="AY115" s="23"/>
      <c r="AZ115" s="23"/>
      <c r="BA115" s="23"/>
      <c r="BB115" s="23"/>
      <c r="BC115" s="23"/>
    </row>
    <row r="116" spans="1:67" x14ac:dyDescent="0.25">
      <c r="A116" s="8" t="s">
        <v>4404</v>
      </c>
      <c r="B116" s="9" t="s">
        <v>256</v>
      </c>
      <c r="C116" s="9" t="s">
        <v>14</v>
      </c>
      <c r="D116" s="9" t="s">
        <v>15</v>
      </c>
      <c r="E116" s="9" t="s">
        <v>44</v>
      </c>
      <c r="F116" s="9" t="s">
        <v>26</v>
      </c>
      <c r="G116" s="9" t="s">
        <v>83</v>
      </c>
      <c r="H116" s="9" t="s">
        <v>19</v>
      </c>
      <c r="I116" s="10">
        <v>36.840000000000003</v>
      </c>
      <c r="J116" s="10"/>
      <c r="K116" s="10">
        <v>33.33</v>
      </c>
      <c r="L116" s="10">
        <v>83.33</v>
      </c>
      <c r="M116" s="10">
        <v>0</v>
      </c>
      <c r="N116" s="10">
        <v>0</v>
      </c>
      <c r="O116" s="10">
        <v>20</v>
      </c>
      <c r="P116" s="10"/>
      <c r="T116" s="46" t="s">
        <v>4037</v>
      </c>
      <c r="U116" s="85"/>
      <c r="AS116" s="23"/>
      <c r="AT116" s="23"/>
      <c r="AU116" s="23"/>
      <c r="AV116" s="23"/>
      <c r="AW116" s="23"/>
      <c r="AX116" s="23"/>
      <c r="AY116" s="23"/>
      <c r="AZ116" s="23"/>
      <c r="BA116" s="23"/>
      <c r="BB116" s="23"/>
      <c r="BC116" s="23"/>
    </row>
    <row r="117" spans="1:67" x14ac:dyDescent="0.25">
      <c r="A117" s="8" t="s">
        <v>4404</v>
      </c>
      <c r="B117" s="9" t="s">
        <v>257</v>
      </c>
      <c r="C117" s="9" t="s">
        <v>14</v>
      </c>
      <c r="D117" s="9" t="s">
        <v>15</v>
      </c>
      <c r="E117" s="9" t="s">
        <v>44</v>
      </c>
      <c r="F117" s="9" t="s">
        <v>17</v>
      </c>
      <c r="G117" s="9" t="s">
        <v>83</v>
      </c>
      <c r="H117" s="9" t="s">
        <v>19</v>
      </c>
      <c r="I117" s="10">
        <v>69.05</v>
      </c>
      <c r="J117" s="10"/>
      <c r="K117" s="10">
        <v>87.5</v>
      </c>
      <c r="L117" s="10">
        <v>91.67</v>
      </c>
      <c r="M117" s="10">
        <v>0</v>
      </c>
      <c r="N117" s="10">
        <v>100</v>
      </c>
      <c r="O117" s="10">
        <v>10</v>
      </c>
      <c r="P117" s="10"/>
      <c r="T117" s="46" t="s">
        <v>37</v>
      </c>
      <c r="U117" s="85"/>
      <c r="AS117" s="23"/>
      <c r="AT117" s="23"/>
      <c r="AU117" s="23"/>
      <c r="AV117" s="23"/>
      <c r="AW117" s="23"/>
      <c r="AX117" s="23"/>
      <c r="AY117" s="23"/>
      <c r="AZ117" s="23"/>
      <c r="BA117" s="23"/>
      <c r="BB117" s="23"/>
      <c r="BC117" s="23"/>
    </row>
    <row r="118" spans="1:67" x14ac:dyDescent="0.25">
      <c r="A118" s="8" t="s">
        <v>4404</v>
      </c>
      <c r="B118" s="9" t="s">
        <v>258</v>
      </c>
      <c r="C118" s="9" t="s">
        <v>14</v>
      </c>
      <c r="D118" s="9" t="s">
        <v>15</v>
      </c>
      <c r="E118" s="9" t="s">
        <v>44</v>
      </c>
      <c r="F118" s="9" t="s">
        <v>53</v>
      </c>
      <c r="G118" s="9" t="s">
        <v>83</v>
      </c>
      <c r="H118" s="9" t="s">
        <v>19</v>
      </c>
      <c r="I118" s="10">
        <v>34.21</v>
      </c>
      <c r="J118" s="10"/>
      <c r="K118" s="10">
        <v>33.33</v>
      </c>
      <c r="L118" s="10">
        <v>41.67</v>
      </c>
      <c r="M118" s="10">
        <v>0</v>
      </c>
      <c r="N118" s="10">
        <v>100</v>
      </c>
      <c r="O118" s="10">
        <v>10</v>
      </c>
      <c r="P118" s="10"/>
      <c r="T118" s="46" t="s">
        <v>731</v>
      </c>
      <c r="U118" s="85"/>
      <c r="AS118" s="23"/>
      <c r="AT118" s="23"/>
      <c r="AU118" s="23"/>
      <c r="AV118" s="23"/>
      <c r="AW118" s="23"/>
      <c r="AX118" s="23"/>
      <c r="AY118" s="23"/>
      <c r="AZ118" s="23"/>
      <c r="BA118" s="23"/>
      <c r="BB118" s="23"/>
      <c r="BC118" s="23"/>
    </row>
    <row r="119" spans="1:67" x14ac:dyDescent="0.25">
      <c r="A119" s="8" t="s">
        <v>4404</v>
      </c>
      <c r="B119" s="9" t="s">
        <v>261</v>
      </c>
      <c r="C119" s="9" t="s">
        <v>14</v>
      </c>
      <c r="D119" s="9" t="s">
        <v>15</v>
      </c>
      <c r="E119" s="9" t="s">
        <v>44</v>
      </c>
      <c r="F119" s="9" t="s">
        <v>34</v>
      </c>
      <c r="G119" s="9" t="s">
        <v>262</v>
      </c>
      <c r="H119" s="9" t="s">
        <v>19</v>
      </c>
      <c r="I119" s="10">
        <v>52.63</v>
      </c>
      <c r="J119" s="10"/>
      <c r="K119" s="10">
        <v>33.33</v>
      </c>
      <c r="L119" s="10">
        <v>83.33</v>
      </c>
      <c r="M119" s="10">
        <v>100</v>
      </c>
      <c r="N119" s="10">
        <v>100</v>
      </c>
      <c r="O119" s="10">
        <v>20</v>
      </c>
      <c r="P119" s="10"/>
      <c r="T119" s="46" t="s">
        <v>4855</v>
      </c>
      <c r="U119" s="85"/>
      <c r="AS119" s="23"/>
      <c r="AT119" s="23"/>
      <c r="AU119" s="23"/>
      <c r="AV119" s="23"/>
      <c r="AW119" s="23"/>
      <c r="AX119" s="23"/>
      <c r="AY119" s="23"/>
      <c r="AZ119" s="23"/>
      <c r="BA119" s="23"/>
      <c r="BB119" s="23"/>
      <c r="BC119" s="23"/>
    </row>
    <row r="120" spans="1:67" x14ac:dyDescent="0.25">
      <c r="A120" s="8" t="s">
        <v>4404</v>
      </c>
      <c r="B120" s="9" t="s">
        <v>263</v>
      </c>
      <c r="C120" s="9" t="s">
        <v>14</v>
      </c>
      <c r="D120" s="9" t="s">
        <v>15</v>
      </c>
      <c r="E120" s="9" t="s">
        <v>44</v>
      </c>
      <c r="F120" s="9" t="s">
        <v>117</v>
      </c>
      <c r="G120" s="9" t="s">
        <v>262</v>
      </c>
      <c r="H120" s="9" t="s">
        <v>19</v>
      </c>
      <c r="I120" s="10">
        <v>90.48</v>
      </c>
      <c r="J120" s="10"/>
      <c r="K120" s="10">
        <v>100</v>
      </c>
      <c r="L120" s="10">
        <v>100</v>
      </c>
      <c r="M120" s="10">
        <v>100</v>
      </c>
      <c r="N120" s="10">
        <v>100</v>
      </c>
      <c r="O120" s="10">
        <v>60</v>
      </c>
      <c r="P120" s="10"/>
      <c r="T120" s="45" t="s">
        <v>262</v>
      </c>
      <c r="U120" s="85">
        <v>52.63</v>
      </c>
      <c r="AS120" s="23"/>
      <c r="AT120" s="23"/>
      <c r="AU120" s="23"/>
      <c r="AV120" s="23"/>
      <c r="AW120" s="23"/>
      <c r="AX120" s="23"/>
      <c r="AY120" s="23"/>
      <c r="AZ120" s="23"/>
      <c r="BA120" s="23"/>
      <c r="BB120" s="23"/>
      <c r="BC120" s="23"/>
    </row>
    <row r="121" spans="1:67" x14ac:dyDescent="0.25">
      <c r="A121" s="8" t="s">
        <v>4404</v>
      </c>
      <c r="B121" s="21" t="s">
        <v>264</v>
      </c>
      <c r="C121" s="21" t="s">
        <v>14</v>
      </c>
      <c r="D121" s="21" t="s">
        <v>15</v>
      </c>
      <c r="E121" s="21" t="s">
        <v>44</v>
      </c>
      <c r="F121" s="21" t="s">
        <v>26</v>
      </c>
      <c r="G121" s="21" t="s">
        <v>265</v>
      </c>
      <c r="H121" s="21" t="s">
        <v>19</v>
      </c>
      <c r="I121" s="24">
        <v>100</v>
      </c>
      <c r="J121" s="24"/>
      <c r="K121" s="24">
        <v>100</v>
      </c>
      <c r="L121" s="24">
        <v>100</v>
      </c>
      <c r="M121" s="24">
        <v>100</v>
      </c>
      <c r="N121" s="24">
        <v>100</v>
      </c>
      <c r="O121" s="24">
        <v>100</v>
      </c>
      <c r="P121" s="10"/>
      <c r="T121" s="46" t="s">
        <v>44</v>
      </c>
      <c r="U121" s="85">
        <v>52.63</v>
      </c>
      <c r="AS121" s="23"/>
      <c r="AT121" s="23"/>
      <c r="AU121" s="23"/>
      <c r="AV121" s="23"/>
      <c r="AW121" s="23"/>
      <c r="AX121" s="23"/>
      <c r="AY121" s="23"/>
      <c r="AZ121" s="23"/>
      <c r="BA121" s="23"/>
      <c r="BB121" s="23"/>
      <c r="BC121" s="23"/>
    </row>
    <row r="122" spans="1:67" x14ac:dyDescent="0.25">
      <c r="A122" s="8" t="s">
        <v>4404</v>
      </c>
      <c r="B122" s="9" t="s">
        <v>266</v>
      </c>
      <c r="C122" s="9" t="s">
        <v>14</v>
      </c>
      <c r="D122" s="9" t="s">
        <v>15</v>
      </c>
      <c r="E122" s="9" t="s">
        <v>44</v>
      </c>
      <c r="F122" s="9" t="s">
        <v>69</v>
      </c>
      <c r="G122" s="9" t="s">
        <v>267</v>
      </c>
      <c r="H122" s="9" t="s">
        <v>19</v>
      </c>
      <c r="I122" s="10">
        <v>95.24</v>
      </c>
      <c r="J122" s="10"/>
      <c r="K122" s="10">
        <v>100</v>
      </c>
      <c r="L122" s="10">
        <v>100</v>
      </c>
      <c r="M122" s="10">
        <v>100</v>
      </c>
      <c r="N122" s="10">
        <v>100</v>
      </c>
      <c r="O122" s="10">
        <v>80</v>
      </c>
      <c r="P122" s="10"/>
      <c r="T122" s="46" t="s">
        <v>4037</v>
      </c>
      <c r="U122" s="85"/>
      <c r="AS122" s="23"/>
      <c r="AT122" s="23"/>
      <c r="AU122" s="23"/>
      <c r="AV122" s="23"/>
      <c r="AW122" s="23"/>
      <c r="AX122" s="23"/>
      <c r="AY122" s="23"/>
      <c r="AZ122" s="23"/>
      <c r="BA122" s="23"/>
      <c r="BB122" s="23"/>
      <c r="BC122" s="23"/>
    </row>
    <row r="123" spans="1:67" x14ac:dyDescent="0.25">
      <c r="A123" s="8" t="s">
        <v>4404</v>
      </c>
      <c r="B123" s="9" t="s">
        <v>268</v>
      </c>
      <c r="C123" s="9" t="s">
        <v>14</v>
      </c>
      <c r="D123" s="9" t="s">
        <v>15</v>
      </c>
      <c r="E123" s="9" t="s">
        <v>44</v>
      </c>
      <c r="F123" s="9" t="s">
        <v>17</v>
      </c>
      <c r="G123" s="9" t="s">
        <v>269</v>
      </c>
      <c r="H123" s="9" t="s">
        <v>19</v>
      </c>
      <c r="I123" s="10">
        <v>47.37</v>
      </c>
      <c r="J123" s="10"/>
      <c r="K123" s="10">
        <v>50</v>
      </c>
      <c r="L123" s="10">
        <v>83.33</v>
      </c>
      <c r="M123" s="10">
        <v>100</v>
      </c>
      <c r="N123" s="10">
        <v>0</v>
      </c>
      <c r="O123" s="10">
        <v>20</v>
      </c>
      <c r="P123" s="10"/>
      <c r="T123" s="46" t="s">
        <v>731</v>
      </c>
      <c r="U123" s="85"/>
      <c r="AS123" s="23"/>
      <c r="AT123" s="23"/>
      <c r="AU123" s="23"/>
      <c r="AV123" s="23"/>
      <c r="AW123" s="23"/>
      <c r="AX123" s="23"/>
      <c r="AY123" s="23"/>
      <c r="AZ123" s="23"/>
      <c r="BA123" s="23"/>
      <c r="BB123" s="23"/>
      <c r="BC123" s="23"/>
    </row>
    <row r="124" spans="1:67" x14ac:dyDescent="0.25">
      <c r="A124" s="8" t="s">
        <v>4404</v>
      </c>
      <c r="B124" s="9" t="s">
        <v>270</v>
      </c>
      <c r="C124" s="9" t="s">
        <v>14</v>
      </c>
      <c r="D124" s="9" t="s">
        <v>15</v>
      </c>
      <c r="E124" s="9" t="s">
        <v>44</v>
      </c>
      <c r="F124" s="9" t="s">
        <v>117</v>
      </c>
      <c r="G124" s="9" t="s">
        <v>271</v>
      </c>
      <c r="H124" s="9" t="s">
        <v>19</v>
      </c>
      <c r="I124" s="10">
        <v>81.58</v>
      </c>
      <c r="J124" s="10"/>
      <c r="K124" s="10">
        <v>83.33</v>
      </c>
      <c r="L124" s="10">
        <v>91.67</v>
      </c>
      <c r="M124" s="10">
        <v>100</v>
      </c>
      <c r="N124" s="10">
        <v>100</v>
      </c>
      <c r="O124" s="10">
        <v>50</v>
      </c>
      <c r="P124" s="10"/>
      <c r="T124" s="46" t="s">
        <v>4855</v>
      </c>
      <c r="U124" s="85"/>
      <c r="AS124" s="23"/>
      <c r="AT124" s="23"/>
      <c r="AU124" s="23"/>
      <c r="AV124" s="23"/>
      <c r="AW124" s="23"/>
      <c r="AX124" s="23"/>
      <c r="AY124" s="23"/>
      <c r="AZ124" s="23"/>
      <c r="BA124" s="23"/>
      <c r="BB124" s="23"/>
      <c r="BC124" s="23"/>
    </row>
    <row r="125" spans="1:67" x14ac:dyDescent="0.25">
      <c r="A125" s="8" t="s">
        <v>4404</v>
      </c>
      <c r="B125" s="9" t="s">
        <v>272</v>
      </c>
      <c r="C125" s="9" t="s">
        <v>14</v>
      </c>
      <c r="D125" s="9" t="s">
        <v>15</v>
      </c>
      <c r="E125" s="9" t="s">
        <v>44</v>
      </c>
      <c r="F125" s="9" t="s">
        <v>24</v>
      </c>
      <c r="G125" s="9" t="s">
        <v>271</v>
      </c>
      <c r="H125" s="9" t="s">
        <v>19</v>
      </c>
      <c r="I125" s="10">
        <v>73.81</v>
      </c>
      <c r="J125" s="10"/>
      <c r="K125" s="10">
        <v>100</v>
      </c>
      <c r="L125" s="10">
        <v>91.67</v>
      </c>
      <c r="M125" s="10">
        <v>100</v>
      </c>
      <c r="N125" s="10">
        <v>50</v>
      </c>
      <c r="O125" s="10">
        <v>10</v>
      </c>
      <c r="P125" s="10"/>
      <c r="T125" s="45" t="s">
        <v>282</v>
      </c>
      <c r="U125" s="85">
        <v>71.05</v>
      </c>
      <c r="AS125" s="23"/>
      <c r="AT125" s="23"/>
      <c r="AU125" s="23"/>
      <c r="AV125" s="23"/>
      <c r="AW125" s="23"/>
      <c r="AX125" s="23"/>
      <c r="AY125" s="23"/>
      <c r="AZ125" s="23"/>
      <c r="BA125" s="23"/>
      <c r="BB125" s="23"/>
      <c r="BC125" s="23"/>
    </row>
    <row r="126" spans="1:67" x14ac:dyDescent="0.25">
      <c r="A126" s="8" t="s">
        <v>4404</v>
      </c>
      <c r="B126" s="9" t="s">
        <v>273</v>
      </c>
      <c r="C126" s="9" t="s">
        <v>14</v>
      </c>
      <c r="D126" s="9" t="s">
        <v>15</v>
      </c>
      <c r="E126" s="9" t="s">
        <v>44</v>
      </c>
      <c r="F126" s="9" t="s">
        <v>274</v>
      </c>
      <c r="G126" s="9" t="s">
        <v>271</v>
      </c>
      <c r="H126" s="9" t="s">
        <v>19</v>
      </c>
      <c r="I126" s="10">
        <v>69.05</v>
      </c>
      <c r="J126" s="10"/>
      <c r="K126" s="10">
        <v>100</v>
      </c>
      <c r="L126" s="10">
        <v>58.33</v>
      </c>
      <c r="M126" s="10">
        <v>100</v>
      </c>
      <c r="N126" s="10">
        <v>100</v>
      </c>
      <c r="O126" s="10">
        <v>10</v>
      </c>
      <c r="P126" s="10"/>
      <c r="T126" s="46" t="s">
        <v>44</v>
      </c>
      <c r="U126" s="85">
        <v>71.05</v>
      </c>
      <c r="AS126" s="23"/>
      <c r="AT126" s="23"/>
      <c r="AU126" s="23"/>
      <c r="AV126" s="23"/>
      <c r="AW126" s="23"/>
      <c r="AX126" s="23"/>
      <c r="AY126" s="23"/>
      <c r="AZ126" s="23"/>
      <c r="BA126" s="23"/>
      <c r="BB126" s="23"/>
      <c r="BC126" s="23"/>
    </row>
    <row r="127" spans="1:67" x14ac:dyDescent="0.25">
      <c r="A127" s="8" t="s">
        <v>4404</v>
      </c>
      <c r="B127" s="9" t="s">
        <v>275</v>
      </c>
      <c r="C127" s="9" t="s">
        <v>14</v>
      </c>
      <c r="D127" s="9" t="s">
        <v>15</v>
      </c>
      <c r="E127" s="9" t="s">
        <v>44</v>
      </c>
      <c r="F127" s="9" t="s">
        <v>276</v>
      </c>
      <c r="G127" s="9" t="s">
        <v>271</v>
      </c>
      <c r="H127" s="9" t="s">
        <v>19</v>
      </c>
      <c r="I127" s="10">
        <v>52.38</v>
      </c>
      <c r="J127" s="10"/>
      <c r="K127" s="10">
        <v>62.5</v>
      </c>
      <c r="L127" s="10">
        <v>58.33</v>
      </c>
      <c r="M127" s="10">
        <v>100</v>
      </c>
      <c r="N127" s="10">
        <v>25</v>
      </c>
      <c r="O127" s="10">
        <v>30</v>
      </c>
      <c r="P127" s="10"/>
      <c r="T127" s="46" t="s">
        <v>731</v>
      </c>
      <c r="U127" s="85"/>
      <c r="AS127" s="23"/>
      <c r="AT127" s="23"/>
      <c r="AU127" s="23"/>
      <c r="AV127" s="23"/>
      <c r="AW127" s="23"/>
      <c r="AX127" s="23"/>
      <c r="AY127" s="23"/>
      <c r="AZ127" s="23"/>
      <c r="BA127" s="23"/>
      <c r="BB127" s="23"/>
      <c r="BC127" s="23"/>
    </row>
    <row r="128" spans="1:67" x14ac:dyDescent="0.25">
      <c r="A128" s="8" t="s">
        <v>4404</v>
      </c>
      <c r="B128" s="9" t="s">
        <v>277</v>
      </c>
      <c r="C128" s="9" t="s">
        <v>14</v>
      </c>
      <c r="D128" s="9" t="s">
        <v>15</v>
      </c>
      <c r="E128" s="9" t="s">
        <v>44</v>
      </c>
      <c r="F128" s="9" t="s">
        <v>53</v>
      </c>
      <c r="G128" s="9" t="s">
        <v>278</v>
      </c>
      <c r="H128" s="9" t="s">
        <v>19</v>
      </c>
      <c r="I128" s="10">
        <v>47.22</v>
      </c>
      <c r="J128" s="10"/>
      <c r="K128" s="10">
        <v>33.33</v>
      </c>
      <c r="L128" s="10">
        <v>80</v>
      </c>
      <c r="M128" s="10">
        <v>100</v>
      </c>
      <c r="N128" s="10">
        <v>75</v>
      </c>
      <c r="O128" s="10">
        <v>0</v>
      </c>
      <c r="P128" s="10"/>
      <c r="T128" s="46" t="s">
        <v>4855</v>
      </c>
      <c r="U128" s="85"/>
      <c r="AS128" s="23"/>
      <c r="AT128" s="23"/>
      <c r="AU128" s="23"/>
      <c r="AV128" s="23"/>
      <c r="AW128" s="23"/>
      <c r="AX128" s="23"/>
      <c r="AY128" s="23"/>
      <c r="AZ128" s="23"/>
      <c r="BA128" s="23"/>
      <c r="BB128" s="23"/>
      <c r="BC128" s="23"/>
    </row>
    <row r="129" spans="1:55" x14ac:dyDescent="0.25">
      <c r="A129" s="8" t="s">
        <v>4404</v>
      </c>
      <c r="B129" s="9" t="s">
        <v>279</v>
      </c>
      <c r="C129" s="9" t="s">
        <v>14</v>
      </c>
      <c r="D129" s="9" t="s">
        <v>15</v>
      </c>
      <c r="E129" s="9" t="s">
        <v>44</v>
      </c>
      <c r="F129" s="9" t="s">
        <v>17</v>
      </c>
      <c r="G129" s="9" t="s">
        <v>280</v>
      </c>
      <c r="H129" s="9" t="s">
        <v>19</v>
      </c>
      <c r="I129" s="10">
        <v>66.67</v>
      </c>
      <c r="J129" s="10"/>
      <c r="K129" s="10">
        <v>81.25</v>
      </c>
      <c r="L129" s="10">
        <v>58.33</v>
      </c>
      <c r="M129" s="10">
        <v>100</v>
      </c>
      <c r="N129" s="10">
        <v>50</v>
      </c>
      <c r="O129" s="10">
        <v>50</v>
      </c>
      <c r="P129" s="10"/>
      <c r="T129" s="45" t="s">
        <v>291</v>
      </c>
      <c r="U129" s="85">
        <v>92.86</v>
      </c>
      <c r="AS129" s="23"/>
      <c r="AT129" s="23"/>
      <c r="AU129" s="23"/>
      <c r="AV129" s="23"/>
      <c r="AW129" s="23"/>
      <c r="AX129" s="23"/>
      <c r="AY129" s="23"/>
      <c r="AZ129" s="23"/>
      <c r="BA129" s="23"/>
      <c r="BB129" s="23"/>
      <c r="BC129" s="23"/>
    </row>
    <row r="130" spans="1:55" x14ac:dyDescent="0.25">
      <c r="A130" s="8" t="s">
        <v>4404</v>
      </c>
      <c r="B130" s="9" t="s">
        <v>281</v>
      </c>
      <c r="C130" s="9" t="s">
        <v>14</v>
      </c>
      <c r="D130" s="9" t="s">
        <v>15</v>
      </c>
      <c r="E130" s="9" t="s">
        <v>44</v>
      </c>
      <c r="F130" s="9" t="s">
        <v>34</v>
      </c>
      <c r="G130" s="9" t="s">
        <v>282</v>
      </c>
      <c r="H130" s="9" t="s">
        <v>19</v>
      </c>
      <c r="I130" s="10">
        <v>71.05</v>
      </c>
      <c r="J130" s="10"/>
      <c r="K130" s="10">
        <v>58.33</v>
      </c>
      <c r="L130" s="10">
        <v>75</v>
      </c>
      <c r="M130" s="10">
        <v>50</v>
      </c>
      <c r="N130" s="10">
        <v>50</v>
      </c>
      <c r="O130" s="10">
        <v>100</v>
      </c>
      <c r="P130" s="10"/>
      <c r="T130" s="46" t="s">
        <v>44</v>
      </c>
      <c r="U130" s="85">
        <v>92.86</v>
      </c>
      <c r="AS130" s="23"/>
      <c r="AT130" s="23"/>
      <c r="AU130" s="23"/>
      <c r="AV130" s="23"/>
      <c r="AW130" s="23"/>
      <c r="AX130" s="23"/>
      <c r="AY130" s="23"/>
      <c r="AZ130" s="23"/>
      <c r="BA130" s="23"/>
      <c r="BB130" s="23"/>
      <c r="BC130" s="23"/>
    </row>
    <row r="131" spans="1:55" x14ac:dyDescent="0.25">
      <c r="A131" s="8" t="s">
        <v>4404</v>
      </c>
      <c r="B131" s="9" t="s">
        <v>283</v>
      </c>
      <c r="C131" s="9" t="s">
        <v>14</v>
      </c>
      <c r="D131" s="9" t="s">
        <v>15</v>
      </c>
      <c r="E131" s="9" t="s">
        <v>44</v>
      </c>
      <c r="F131" s="9" t="s">
        <v>117</v>
      </c>
      <c r="G131" s="9" t="s">
        <v>284</v>
      </c>
      <c r="H131" s="9" t="s">
        <v>19</v>
      </c>
      <c r="I131" s="10">
        <v>80.95</v>
      </c>
      <c r="J131" s="10"/>
      <c r="K131" s="10">
        <v>87.5</v>
      </c>
      <c r="L131" s="10">
        <v>100</v>
      </c>
      <c r="M131" s="10">
        <v>100</v>
      </c>
      <c r="N131" s="10">
        <v>50</v>
      </c>
      <c r="O131" s="10">
        <v>60</v>
      </c>
      <c r="P131" s="10"/>
      <c r="T131" s="46" t="s">
        <v>4037</v>
      </c>
      <c r="U131" s="85"/>
      <c r="AS131" s="23"/>
      <c r="AT131" s="23"/>
      <c r="AU131" s="23"/>
      <c r="AV131" s="23"/>
      <c r="AW131" s="23"/>
      <c r="AX131" s="23"/>
      <c r="AY131" s="23"/>
      <c r="AZ131" s="23"/>
      <c r="BA131" s="23"/>
      <c r="BB131" s="23"/>
      <c r="BC131" s="23"/>
    </row>
    <row r="132" spans="1:55" x14ac:dyDescent="0.25">
      <c r="A132" s="8" t="s">
        <v>4404</v>
      </c>
      <c r="B132" s="9" t="s">
        <v>285</v>
      </c>
      <c r="C132" s="9" t="s">
        <v>14</v>
      </c>
      <c r="D132" s="9" t="s">
        <v>15</v>
      </c>
      <c r="E132" s="9" t="s">
        <v>44</v>
      </c>
      <c r="F132" s="9" t="s">
        <v>41</v>
      </c>
      <c r="G132" s="9" t="s">
        <v>286</v>
      </c>
      <c r="H132" s="9" t="s">
        <v>19</v>
      </c>
      <c r="I132" s="10">
        <v>18.420000000000002</v>
      </c>
      <c r="J132" s="10"/>
      <c r="K132" s="10">
        <v>16.670000000000002</v>
      </c>
      <c r="L132" s="10">
        <v>25</v>
      </c>
      <c r="M132" s="10">
        <v>100</v>
      </c>
      <c r="N132" s="10">
        <v>0</v>
      </c>
      <c r="O132" s="10">
        <v>10</v>
      </c>
      <c r="P132" s="10"/>
      <c r="T132" s="46" t="s">
        <v>731</v>
      </c>
      <c r="U132" s="85"/>
      <c r="AS132" s="23"/>
      <c r="AT132" s="23"/>
      <c r="AU132" s="23"/>
      <c r="AV132" s="23"/>
      <c r="AW132" s="23"/>
      <c r="AX132" s="23"/>
      <c r="AY132" s="23"/>
      <c r="AZ132" s="23"/>
      <c r="BA132" s="23"/>
      <c r="BB132" s="23"/>
      <c r="BC132" s="23"/>
    </row>
    <row r="133" spans="1:55" x14ac:dyDescent="0.25">
      <c r="A133" s="8" t="s">
        <v>4404</v>
      </c>
      <c r="B133" s="9" t="s">
        <v>287</v>
      </c>
      <c r="C133" s="9" t="s">
        <v>14</v>
      </c>
      <c r="D133" s="9" t="s">
        <v>15</v>
      </c>
      <c r="E133" s="9" t="s">
        <v>44</v>
      </c>
      <c r="F133" s="9" t="s">
        <v>26</v>
      </c>
      <c r="G133" s="9" t="s">
        <v>286</v>
      </c>
      <c r="H133" s="9" t="s">
        <v>19</v>
      </c>
      <c r="I133" s="10">
        <v>65.790000000000006</v>
      </c>
      <c r="J133" s="10"/>
      <c r="K133" s="10">
        <v>66.67</v>
      </c>
      <c r="L133" s="10">
        <v>75</v>
      </c>
      <c r="M133" s="10">
        <v>100</v>
      </c>
      <c r="N133" s="10">
        <v>100</v>
      </c>
      <c r="O133" s="10">
        <v>30</v>
      </c>
      <c r="P133" s="10"/>
      <c r="T133" s="46" t="s">
        <v>4855</v>
      </c>
      <c r="U133" s="85"/>
      <c r="AS133" s="23"/>
      <c r="AT133" s="23"/>
      <c r="AU133" s="23"/>
      <c r="AV133" s="23"/>
      <c r="AW133" s="23"/>
      <c r="AX133" s="23"/>
      <c r="AY133" s="23"/>
      <c r="AZ133" s="23"/>
      <c r="BA133" s="23"/>
      <c r="BB133" s="23"/>
      <c r="BC133" s="23"/>
    </row>
    <row r="134" spans="1:55" x14ac:dyDescent="0.25">
      <c r="A134" s="8" t="s">
        <v>4404</v>
      </c>
      <c r="B134" s="9" t="s">
        <v>288</v>
      </c>
      <c r="C134" s="9" t="s">
        <v>14</v>
      </c>
      <c r="D134" s="9" t="s">
        <v>15</v>
      </c>
      <c r="E134" s="9" t="s">
        <v>44</v>
      </c>
      <c r="F134" s="9" t="s">
        <v>74</v>
      </c>
      <c r="G134" s="9" t="s">
        <v>289</v>
      </c>
      <c r="H134" s="9" t="s">
        <v>19</v>
      </c>
      <c r="I134" s="10">
        <v>97.62</v>
      </c>
      <c r="J134" s="10"/>
      <c r="K134" s="10">
        <v>100</v>
      </c>
      <c r="L134" s="10">
        <v>91.67</v>
      </c>
      <c r="M134" s="10">
        <v>100</v>
      </c>
      <c r="N134" s="10">
        <v>100</v>
      </c>
      <c r="O134" s="10">
        <v>90</v>
      </c>
      <c r="P134" s="10"/>
      <c r="T134" s="45" t="s">
        <v>299</v>
      </c>
      <c r="U134" s="85">
        <v>63.16</v>
      </c>
      <c r="AS134" s="23"/>
      <c r="AT134" s="23"/>
      <c r="AU134" s="23"/>
      <c r="AV134" s="23"/>
      <c r="AW134" s="23"/>
      <c r="AX134" s="23"/>
      <c r="AY134" s="23"/>
      <c r="AZ134" s="23"/>
      <c r="BA134" s="23"/>
      <c r="BB134" s="23"/>
      <c r="BC134" s="23"/>
    </row>
    <row r="135" spans="1:55" x14ac:dyDescent="0.25">
      <c r="A135" s="8" t="s">
        <v>4404</v>
      </c>
      <c r="B135" s="9" t="s">
        <v>290</v>
      </c>
      <c r="C135" s="9" t="s">
        <v>14</v>
      </c>
      <c r="D135" s="9" t="s">
        <v>15</v>
      </c>
      <c r="E135" s="9" t="s">
        <v>44</v>
      </c>
      <c r="F135" s="9" t="s">
        <v>34</v>
      </c>
      <c r="G135" s="9" t="s">
        <v>291</v>
      </c>
      <c r="H135" s="9" t="s">
        <v>19</v>
      </c>
      <c r="I135" s="10">
        <v>92.86</v>
      </c>
      <c r="J135" s="10"/>
      <c r="K135" s="10">
        <v>100</v>
      </c>
      <c r="L135" s="10">
        <v>91.67</v>
      </c>
      <c r="M135" s="10">
        <v>100</v>
      </c>
      <c r="N135" s="10">
        <v>100</v>
      </c>
      <c r="O135" s="10">
        <v>70</v>
      </c>
      <c r="P135" s="10"/>
      <c r="T135" s="46" t="s">
        <v>44</v>
      </c>
      <c r="U135" s="85">
        <v>63.16</v>
      </c>
      <c r="AS135" s="23"/>
      <c r="AT135" s="23"/>
      <c r="AU135" s="23"/>
      <c r="AV135" s="23"/>
      <c r="AW135" s="23"/>
      <c r="AX135" s="23"/>
      <c r="AY135" s="23"/>
      <c r="AZ135" s="23"/>
      <c r="BA135" s="23"/>
      <c r="BB135" s="23"/>
      <c r="BC135" s="23"/>
    </row>
    <row r="136" spans="1:55" x14ac:dyDescent="0.25">
      <c r="A136" s="8" t="s">
        <v>4404</v>
      </c>
      <c r="B136" s="21" t="s">
        <v>292</v>
      </c>
      <c r="C136" s="21" t="s">
        <v>14</v>
      </c>
      <c r="D136" s="21" t="s">
        <v>15</v>
      </c>
      <c r="E136" s="21" t="s">
        <v>44</v>
      </c>
      <c r="F136" s="21" t="s">
        <v>41</v>
      </c>
      <c r="G136" s="21" t="s">
        <v>293</v>
      </c>
      <c r="H136" s="21" t="s">
        <v>19</v>
      </c>
      <c r="I136" s="24">
        <v>100</v>
      </c>
      <c r="J136" s="24"/>
      <c r="K136" s="24">
        <v>100</v>
      </c>
      <c r="L136" s="24">
        <v>100</v>
      </c>
      <c r="M136" s="24">
        <v>100</v>
      </c>
      <c r="N136" s="24">
        <v>100</v>
      </c>
      <c r="O136" s="24">
        <v>100</v>
      </c>
      <c r="P136" s="10"/>
      <c r="T136" s="46" t="s">
        <v>4037</v>
      </c>
      <c r="U136" s="85"/>
      <c r="AS136" s="23"/>
      <c r="AT136" s="23"/>
      <c r="AU136" s="23"/>
      <c r="AV136" s="23"/>
      <c r="AW136" s="23"/>
      <c r="AX136" s="23"/>
      <c r="AY136" s="23"/>
      <c r="AZ136" s="23"/>
      <c r="BA136" s="23"/>
      <c r="BB136" s="23"/>
      <c r="BC136" s="23"/>
    </row>
    <row r="137" spans="1:55" x14ac:dyDescent="0.25">
      <c r="A137" s="8" t="s">
        <v>4404</v>
      </c>
      <c r="B137" s="9" t="s">
        <v>294</v>
      </c>
      <c r="C137" s="9" t="s">
        <v>14</v>
      </c>
      <c r="D137" s="9" t="s">
        <v>15</v>
      </c>
      <c r="E137" s="9" t="s">
        <v>44</v>
      </c>
      <c r="F137" s="9" t="s">
        <v>69</v>
      </c>
      <c r="G137" s="9" t="s">
        <v>295</v>
      </c>
      <c r="H137" s="9" t="s">
        <v>19</v>
      </c>
      <c r="I137" s="10">
        <v>47.37</v>
      </c>
      <c r="J137" s="10"/>
      <c r="K137" s="10">
        <v>41.67</v>
      </c>
      <c r="L137" s="10">
        <v>58.33</v>
      </c>
      <c r="M137" s="10">
        <v>100</v>
      </c>
      <c r="N137" s="10">
        <v>100</v>
      </c>
      <c r="O137" s="10">
        <v>10</v>
      </c>
      <c r="P137" s="10"/>
      <c r="T137" s="46" t="s">
        <v>731</v>
      </c>
      <c r="U137" s="85"/>
      <c r="AS137" s="23"/>
      <c r="AT137" s="23"/>
      <c r="AU137" s="23"/>
      <c r="AV137" s="23"/>
      <c r="AW137" s="23"/>
      <c r="AX137" s="23"/>
      <c r="AY137" s="23"/>
      <c r="AZ137" s="23"/>
      <c r="BA137" s="23"/>
      <c r="BB137" s="23"/>
      <c r="BC137" s="23"/>
    </row>
    <row r="138" spans="1:55" x14ac:dyDescent="0.25">
      <c r="A138" s="8" t="s">
        <v>4404</v>
      </c>
      <c r="B138" s="9" t="s">
        <v>296</v>
      </c>
      <c r="C138" s="9" t="s">
        <v>14</v>
      </c>
      <c r="D138" s="9" t="s">
        <v>15</v>
      </c>
      <c r="E138" s="9" t="s">
        <v>44</v>
      </c>
      <c r="F138" s="9" t="s">
        <v>69</v>
      </c>
      <c r="G138" s="9" t="s">
        <v>297</v>
      </c>
      <c r="H138" s="9" t="s">
        <v>19</v>
      </c>
      <c r="I138" s="10">
        <v>83.33</v>
      </c>
      <c r="J138" s="10"/>
      <c r="K138" s="10">
        <v>100</v>
      </c>
      <c r="L138" s="10">
        <v>58.33</v>
      </c>
      <c r="M138" s="10">
        <v>100</v>
      </c>
      <c r="N138" s="10">
        <v>100</v>
      </c>
      <c r="O138" s="10">
        <v>70</v>
      </c>
      <c r="P138" s="10"/>
      <c r="T138" s="46" t="s">
        <v>4855</v>
      </c>
      <c r="U138" s="85"/>
      <c r="AS138" s="23"/>
      <c r="AT138" s="23"/>
      <c r="AU138" s="23"/>
      <c r="AV138" s="23"/>
      <c r="AW138" s="23"/>
      <c r="AX138" s="23"/>
      <c r="AY138" s="23"/>
      <c r="AZ138" s="23"/>
      <c r="BA138" s="23"/>
      <c r="BB138" s="23"/>
      <c r="BC138" s="23"/>
    </row>
    <row r="139" spans="1:55" x14ac:dyDescent="0.25">
      <c r="A139" s="8" t="s">
        <v>4404</v>
      </c>
      <c r="B139" s="9" t="s">
        <v>298</v>
      </c>
      <c r="C139" s="9" t="s">
        <v>14</v>
      </c>
      <c r="D139" s="9" t="s">
        <v>15</v>
      </c>
      <c r="E139" s="9" t="s">
        <v>44</v>
      </c>
      <c r="F139" s="9" t="s">
        <v>34</v>
      </c>
      <c r="G139" s="9" t="s">
        <v>299</v>
      </c>
      <c r="H139" s="9" t="s">
        <v>19</v>
      </c>
      <c r="I139" s="10">
        <v>63.16</v>
      </c>
      <c r="J139" s="10"/>
      <c r="K139" s="10">
        <v>50</v>
      </c>
      <c r="L139" s="10">
        <v>83.33</v>
      </c>
      <c r="M139" s="10">
        <v>100</v>
      </c>
      <c r="N139" s="10">
        <v>100</v>
      </c>
      <c r="O139" s="10">
        <v>40</v>
      </c>
      <c r="P139" s="10"/>
      <c r="T139" s="45" t="s">
        <v>92</v>
      </c>
      <c r="U139" s="85">
        <v>69.05</v>
      </c>
      <c r="AS139" s="23"/>
      <c r="AT139" s="23"/>
      <c r="AU139" s="23"/>
      <c r="AV139" s="23"/>
      <c r="AW139" s="23"/>
      <c r="AX139" s="23"/>
      <c r="AY139" s="23"/>
      <c r="AZ139" s="23"/>
      <c r="BA139" s="23"/>
      <c r="BB139" s="23"/>
      <c r="BC139" s="23"/>
    </row>
    <row r="140" spans="1:55" x14ac:dyDescent="0.25">
      <c r="A140" s="8" t="s">
        <v>4404</v>
      </c>
      <c r="B140" s="9" t="s">
        <v>300</v>
      </c>
      <c r="C140" s="9" t="s">
        <v>14</v>
      </c>
      <c r="D140" s="9" t="s">
        <v>15</v>
      </c>
      <c r="E140" s="9" t="s">
        <v>44</v>
      </c>
      <c r="F140" s="9" t="s">
        <v>17</v>
      </c>
      <c r="G140" s="9" t="s">
        <v>301</v>
      </c>
      <c r="H140" s="9" t="s">
        <v>19</v>
      </c>
      <c r="I140" s="10">
        <v>64.290000000000006</v>
      </c>
      <c r="J140" s="10"/>
      <c r="K140" s="10">
        <v>81.25</v>
      </c>
      <c r="L140" s="10">
        <v>83.33</v>
      </c>
      <c r="M140" s="10">
        <v>0</v>
      </c>
      <c r="N140" s="10">
        <v>50</v>
      </c>
      <c r="O140" s="10">
        <v>40</v>
      </c>
      <c r="P140" s="10"/>
      <c r="T140" s="46" t="s">
        <v>44</v>
      </c>
      <c r="U140" s="85">
        <v>69.05</v>
      </c>
      <c r="AS140" s="23"/>
      <c r="AT140" s="23"/>
      <c r="AU140" s="23"/>
      <c r="AV140" s="23"/>
      <c r="AW140" s="23"/>
      <c r="AX140" s="23"/>
      <c r="AY140" s="23"/>
      <c r="AZ140" s="23"/>
      <c r="BA140" s="23"/>
      <c r="BB140" s="23"/>
      <c r="BC140" s="23"/>
    </row>
    <row r="141" spans="1:55" x14ac:dyDescent="0.25">
      <c r="A141" s="8" t="s">
        <v>4404</v>
      </c>
      <c r="B141" s="9" t="s">
        <v>302</v>
      </c>
      <c r="C141" s="9" t="s">
        <v>14</v>
      </c>
      <c r="D141" s="9" t="s">
        <v>15</v>
      </c>
      <c r="E141" s="9" t="s">
        <v>44</v>
      </c>
      <c r="F141" s="9" t="s">
        <v>120</v>
      </c>
      <c r="G141" s="9" t="s">
        <v>303</v>
      </c>
      <c r="H141" s="9" t="s">
        <v>19</v>
      </c>
      <c r="I141" s="10">
        <v>54.76</v>
      </c>
      <c r="J141" s="10"/>
      <c r="K141" s="10">
        <v>62.5</v>
      </c>
      <c r="L141" s="10">
        <v>58.33</v>
      </c>
      <c r="M141" s="10">
        <v>100</v>
      </c>
      <c r="N141" s="10">
        <v>50</v>
      </c>
      <c r="O141" s="10">
        <v>20</v>
      </c>
      <c r="P141" s="10"/>
      <c r="T141" s="46" t="s">
        <v>4037</v>
      </c>
      <c r="U141" s="85"/>
      <c r="AS141" s="23"/>
      <c r="AT141" s="23"/>
      <c r="AU141" s="23"/>
      <c r="AV141" s="23"/>
      <c r="AW141" s="23"/>
      <c r="AX141" s="23"/>
      <c r="AY141" s="23"/>
      <c r="AZ141" s="23"/>
      <c r="BA141" s="23"/>
      <c r="BB141" s="23"/>
      <c r="BC141" s="23"/>
    </row>
    <row r="142" spans="1:55" x14ac:dyDescent="0.25">
      <c r="A142" s="8" t="s">
        <v>4404</v>
      </c>
      <c r="B142" s="9" t="s">
        <v>304</v>
      </c>
      <c r="C142" s="9" t="s">
        <v>14</v>
      </c>
      <c r="D142" s="9" t="s">
        <v>15</v>
      </c>
      <c r="E142" s="9" t="s">
        <v>44</v>
      </c>
      <c r="F142" s="9" t="s">
        <v>53</v>
      </c>
      <c r="G142" s="9" t="s">
        <v>5754</v>
      </c>
      <c r="H142" s="9" t="s">
        <v>19</v>
      </c>
      <c r="I142" s="10">
        <v>73.680000000000007</v>
      </c>
      <c r="J142" s="10"/>
      <c r="K142" s="10">
        <v>66.67</v>
      </c>
      <c r="L142" s="10">
        <v>83.33</v>
      </c>
      <c r="M142" s="10">
        <v>100</v>
      </c>
      <c r="N142" s="10">
        <v>100</v>
      </c>
      <c r="O142" s="10">
        <v>60</v>
      </c>
      <c r="P142" s="10"/>
      <c r="T142" s="46" t="s">
        <v>731</v>
      </c>
      <c r="U142" s="85"/>
      <c r="AS142" s="23"/>
      <c r="AT142" s="23"/>
      <c r="AU142" s="23"/>
      <c r="AV142" s="23"/>
      <c r="AW142" s="23"/>
      <c r="AX142" s="23"/>
      <c r="AY142" s="23"/>
      <c r="AZ142" s="23"/>
      <c r="BA142" s="23"/>
      <c r="BB142" s="23"/>
      <c r="BC142" s="23"/>
    </row>
    <row r="143" spans="1:55" x14ac:dyDescent="0.25">
      <c r="A143" s="8" t="s">
        <v>4404</v>
      </c>
      <c r="B143" s="9" t="s">
        <v>306</v>
      </c>
      <c r="C143" s="9" t="s">
        <v>14</v>
      </c>
      <c r="D143" s="9" t="s">
        <v>15</v>
      </c>
      <c r="E143" s="9" t="s">
        <v>44</v>
      </c>
      <c r="F143" s="9" t="s">
        <v>41</v>
      </c>
      <c r="G143" s="9" t="s">
        <v>307</v>
      </c>
      <c r="H143" s="9" t="s">
        <v>19</v>
      </c>
      <c r="I143" s="10">
        <v>85.71</v>
      </c>
      <c r="J143" s="10"/>
      <c r="K143" s="10">
        <v>87.5</v>
      </c>
      <c r="L143" s="10">
        <v>100</v>
      </c>
      <c r="M143" s="10">
        <v>100</v>
      </c>
      <c r="N143" s="10">
        <v>100</v>
      </c>
      <c r="O143" s="10">
        <v>60</v>
      </c>
      <c r="P143" s="10"/>
      <c r="T143" s="46" t="s">
        <v>16</v>
      </c>
      <c r="U143" s="85"/>
      <c r="AS143" s="23"/>
      <c r="AT143" s="23"/>
      <c r="AU143" s="23"/>
      <c r="AV143" s="23"/>
      <c r="AW143" s="23"/>
      <c r="AX143" s="23"/>
      <c r="AY143" s="23"/>
      <c r="AZ143" s="23"/>
      <c r="BA143" s="23"/>
      <c r="BB143" s="23"/>
      <c r="BC143" s="23"/>
    </row>
    <row r="144" spans="1:55" x14ac:dyDescent="0.25">
      <c r="A144" s="8" t="s">
        <v>4404</v>
      </c>
      <c r="B144" s="9" t="s">
        <v>308</v>
      </c>
      <c r="C144" s="9" t="s">
        <v>14</v>
      </c>
      <c r="D144" s="9" t="s">
        <v>15</v>
      </c>
      <c r="E144" s="9" t="s">
        <v>44</v>
      </c>
      <c r="F144" s="9" t="s">
        <v>83</v>
      </c>
      <c r="G144" s="9" t="s">
        <v>309</v>
      </c>
      <c r="H144" s="9" t="s">
        <v>19</v>
      </c>
      <c r="I144" s="10">
        <v>50</v>
      </c>
      <c r="J144" s="10"/>
      <c r="K144" s="10">
        <v>75</v>
      </c>
      <c r="L144" s="10">
        <v>41.67</v>
      </c>
      <c r="M144" s="10">
        <v>0</v>
      </c>
      <c r="N144" s="10">
        <v>50</v>
      </c>
      <c r="O144" s="10">
        <v>30</v>
      </c>
      <c r="P144" s="10"/>
      <c r="T144" s="46" t="s">
        <v>4855</v>
      </c>
      <c r="U144" s="85"/>
      <c r="AS144" s="23"/>
      <c r="AT144" s="23"/>
      <c r="AU144" s="23"/>
      <c r="AV144" s="23"/>
      <c r="AW144" s="23"/>
      <c r="AX144" s="23"/>
      <c r="AY144" s="23"/>
      <c r="AZ144" s="23"/>
      <c r="BA144" s="23"/>
      <c r="BB144" s="23"/>
      <c r="BC144" s="23"/>
    </row>
    <row r="145" spans="1:55" x14ac:dyDescent="0.25">
      <c r="A145" s="8" t="s">
        <v>4404</v>
      </c>
      <c r="B145" s="9" t="s">
        <v>310</v>
      </c>
      <c r="C145" s="9" t="s">
        <v>14</v>
      </c>
      <c r="D145" s="9" t="s">
        <v>15</v>
      </c>
      <c r="E145" s="9" t="s">
        <v>44</v>
      </c>
      <c r="F145" s="9" t="s">
        <v>311</v>
      </c>
      <c r="G145" s="9" t="s">
        <v>309</v>
      </c>
      <c r="H145" s="9" t="s">
        <v>19</v>
      </c>
      <c r="I145" s="10">
        <v>85.71</v>
      </c>
      <c r="J145" s="10"/>
      <c r="K145" s="10">
        <v>100</v>
      </c>
      <c r="L145" s="10">
        <v>100</v>
      </c>
      <c r="M145" s="10">
        <v>100</v>
      </c>
      <c r="N145" s="10">
        <v>100</v>
      </c>
      <c r="O145" s="10">
        <v>40</v>
      </c>
      <c r="P145" s="10"/>
      <c r="T145" s="45" t="s">
        <v>323</v>
      </c>
      <c r="U145" s="85">
        <v>71.430000000000007</v>
      </c>
      <c r="AS145" s="23"/>
      <c r="AT145" s="23"/>
      <c r="AU145" s="23"/>
      <c r="AV145" s="23"/>
      <c r="AW145" s="23"/>
      <c r="AX145" s="23"/>
      <c r="AY145" s="23"/>
      <c r="AZ145" s="23"/>
      <c r="BA145" s="23"/>
      <c r="BB145" s="23"/>
      <c r="BC145" s="23"/>
    </row>
    <row r="146" spans="1:55" x14ac:dyDescent="0.25">
      <c r="A146" s="8" t="s">
        <v>4404</v>
      </c>
      <c r="B146" s="9" t="s">
        <v>312</v>
      </c>
      <c r="C146" s="9" t="s">
        <v>14</v>
      </c>
      <c r="D146" s="9" t="s">
        <v>15</v>
      </c>
      <c r="E146" s="9" t="s">
        <v>44</v>
      </c>
      <c r="F146" s="9" t="s">
        <v>274</v>
      </c>
      <c r="G146" s="9" t="s">
        <v>313</v>
      </c>
      <c r="H146" s="9" t="s">
        <v>19</v>
      </c>
      <c r="I146" s="10">
        <v>63.16</v>
      </c>
      <c r="J146" s="10"/>
      <c r="K146" s="10">
        <v>50</v>
      </c>
      <c r="L146" s="10">
        <v>83.33</v>
      </c>
      <c r="M146" s="10">
        <v>100</v>
      </c>
      <c r="N146" s="10">
        <v>100</v>
      </c>
      <c r="O146" s="10">
        <v>40</v>
      </c>
      <c r="P146" s="10"/>
      <c r="T146" s="46" t="s">
        <v>44</v>
      </c>
      <c r="U146" s="85">
        <v>71.430000000000007</v>
      </c>
      <c r="AS146" s="23"/>
      <c r="AT146" s="23"/>
      <c r="AU146" s="23"/>
      <c r="AV146" s="23"/>
      <c r="AW146" s="23"/>
      <c r="AX146" s="23"/>
      <c r="AY146" s="23"/>
      <c r="AZ146" s="23"/>
      <c r="BA146" s="23"/>
      <c r="BB146" s="23"/>
      <c r="BC146" s="23"/>
    </row>
    <row r="147" spans="1:55" x14ac:dyDescent="0.25">
      <c r="A147" s="8" t="s">
        <v>4404</v>
      </c>
      <c r="B147" s="9" t="s">
        <v>314</v>
      </c>
      <c r="C147" s="9" t="s">
        <v>14</v>
      </c>
      <c r="D147" s="9" t="s">
        <v>15</v>
      </c>
      <c r="E147" s="9" t="s">
        <v>44</v>
      </c>
      <c r="F147" s="9" t="s">
        <v>34</v>
      </c>
      <c r="G147" s="9" t="s">
        <v>92</v>
      </c>
      <c r="H147" s="9" t="s">
        <v>19</v>
      </c>
      <c r="I147" s="10">
        <v>69.05</v>
      </c>
      <c r="J147" s="10"/>
      <c r="K147" s="10">
        <v>87.5</v>
      </c>
      <c r="L147" s="10">
        <v>91.67</v>
      </c>
      <c r="M147" s="10">
        <v>100</v>
      </c>
      <c r="N147" s="10">
        <v>50</v>
      </c>
      <c r="O147" s="10">
        <v>10</v>
      </c>
      <c r="P147" s="10"/>
      <c r="T147" s="46" t="s">
        <v>4037</v>
      </c>
      <c r="U147" s="85"/>
      <c r="AS147" s="23"/>
      <c r="AT147" s="23"/>
      <c r="AU147" s="23"/>
      <c r="AV147" s="23"/>
      <c r="AW147" s="23"/>
      <c r="AX147" s="23"/>
      <c r="AY147" s="23"/>
      <c r="AZ147" s="23"/>
      <c r="BA147" s="23"/>
      <c r="BB147" s="23"/>
      <c r="BC147" s="23"/>
    </row>
    <row r="148" spans="1:55" x14ac:dyDescent="0.25">
      <c r="A148" s="8" t="s">
        <v>4404</v>
      </c>
      <c r="B148" s="9" t="s">
        <v>315</v>
      </c>
      <c r="C148" s="9" t="s">
        <v>14</v>
      </c>
      <c r="D148" s="9" t="s">
        <v>15</v>
      </c>
      <c r="E148" s="9" t="s">
        <v>44</v>
      </c>
      <c r="F148" s="9" t="s">
        <v>117</v>
      </c>
      <c r="G148" s="9" t="s">
        <v>92</v>
      </c>
      <c r="H148" s="9" t="s">
        <v>19</v>
      </c>
      <c r="I148" s="10">
        <v>47.37</v>
      </c>
      <c r="J148" s="10"/>
      <c r="K148" s="10">
        <v>33.33</v>
      </c>
      <c r="L148" s="10">
        <v>66.67</v>
      </c>
      <c r="M148" s="10">
        <v>100</v>
      </c>
      <c r="N148" s="10">
        <v>100</v>
      </c>
      <c r="O148" s="10">
        <v>0</v>
      </c>
      <c r="P148" s="10"/>
      <c r="T148" s="46" t="s">
        <v>731</v>
      </c>
      <c r="U148" s="85"/>
      <c r="AS148" s="23"/>
      <c r="AT148" s="23"/>
      <c r="AU148" s="23"/>
      <c r="AV148" s="23"/>
      <c r="AW148" s="23"/>
      <c r="AX148" s="23"/>
      <c r="AY148" s="23"/>
      <c r="AZ148" s="23"/>
      <c r="BA148" s="23"/>
      <c r="BB148" s="23"/>
      <c r="BC148" s="23"/>
    </row>
    <row r="149" spans="1:55" x14ac:dyDescent="0.25">
      <c r="A149" s="8" t="s">
        <v>4404</v>
      </c>
      <c r="B149" s="9" t="s">
        <v>316</v>
      </c>
      <c r="C149" s="9" t="s">
        <v>14</v>
      </c>
      <c r="D149" s="9" t="s">
        <v>15</v>
      </c>
      <c r="E149" s="9" t="s">
        <v>44</v>
      </c>
      <c r="F149" s="9" t="s">
        <v>53</v>
      </c>
      <c r="G149" s="9" t="s">
        <v>317</v>
      </c>
      <c r="H149" s="9" t="s">
        <v>19</v>
      </c>
      <c r="I149" s="10">
        <v>78.569999999999993</v>
      </c>
      <c r="J149" s="10"/>
      <c r="K149" s="10">
        <v>100</v>
      </c>
      <c r="L149" s="10">
        <v>83.33</v>
      </c>
      <c r="M149" s="10">
        <v>50</v>
      </c>
      <c r="N149" s="10">
        <v>100</v>
      </c>
      <c r="O149" s="10">
        <v>30</v>
      </c>
      <c r="P149" s="10"/>
      <c r="T149" s="46" t="s">
        <v>4855</v>
      </c>
      <c r="U149" s="85"/>
      <c r="AS149" s="23"/>
      <c r="AT149" s="23"/>
      <c r="AU149" s="23"/>
      <c r="AV149" s="23"/>
      <c r="AW149" s="23"/>
      <c r="AX149" s="23"/>
      <c r="AY149" s="23"/>
      <c r="AZ149" s="23"/>
      <c r="BA149" s="23"/>
      <c r="BB149" s="23"/>
      <c r="BC149" s="23"/>
    </row>
    <row r="150" spans="1:55" x14ac:dyDescent="0.25">
      <c r="A150" s="8" t="s">
        <v>4404</v>
      </c>
      <c r="B150" s="9" t="s">
        <v>318</v>
      </c>
      <c r="C150" s="9" t="s">
        <v>14</v>
      </c>
      <c r="D150" s="9" t="s">
        <v>15</v>
      </c>
      <c r="E150" s="9" t="s">
        <v>44</v>
      </c>
      <c r="F150" s="9" t="s">
        <v>26</v>
      </c>
      <c r="G150" s="9" t="s">
        <v>319</v>
      </c>
      <c r="H150" s="9" t="s">
        <v>19</v>
      </c>
      <c r="I150" s="10">
        <v>65.790000000000006</v>
      </c>
      <c r="J150" s="10"/>
      <c r="K150" s="10">
        <v>83.33</v>
      </c>
      <c r="L150" s="10">
        <v>91.67</v>
      </c>
      <c r="M150" s="10">
        <v>100</v>
      </c>
      <c r="N150" s="10">
        <v>50</v>
      </c>
      <c r="O150" s="10">
        <v>10</v>
      </c>
      <c r="P150" s="10"/>
      <c r="T150" s="45" t="s">
        <v>338</v>
      </c>
      <c r="U150" s="85">
        <v>78.569999999999993</v>
      </c>
      <c r="AS150" s="23"/>
      <c r="AT150" s="23"/>
      <c r="AU150" s="23"/>
      <c r="AV150" s="23"/>
      <c r="AW150" s="23"/>
      <c r="AX150" s="23"/>
      <c r="AY150" s="23"/>
      <c r="AZ150" s="23"/>
      <c r="BA150" s="23"/>
      <c r="BB150" s="23"/>
      <c r="BC150" s="23"/>
    </row>
    <row r="151" spans="1:55" x14ac:dyDescent="0.25">
      <c r="A151" s="8" t="s">
        <v>4404</v>
      </c>
      <c r="B151" s="9" t="s">
        <v>320</v>
      </c>
      <c r="C151" s="9" t="s">
        <v>14</v>
      </c>
      <c r="D151" s="9" t="s">
        <v>15</v>
      </c>
      <c r="E151" s="9" t="s">
        <v>44</v>
      </c>
      <c r="F151" s="9" t="s">
        <v>17</v>
      </c>
      <c r="G151" s="9" t="s">
        <v>321</v>
      </c>
      <c r="H151" s="9" t="s">
        <v>19</v>
      </c>
      <c r="I151" s="10">
        <v>11.11</v>
      </c>
      <c r="J151" s="10"/>
      <c r="K151" s="10">
        <v>16.670000000000002</v>
      </c>
      <c r="L151" s="10">
        <v>20</v>
      </c>
      <c r="M151" s="10">
        <v>0</v>
      </c>
      <c r="N151" s="10">
        <v>0</v>
      </c>
      <c r="O151" s="10">
        <v>0</v>
      </c>
      <c r="P151" s="10"/>
      <c r="T151" s="46" t="s">
        <v>44</v>
      </c>
      <c r="U151" s="85">
        <v>78.569999999999993</v>
      </c>
      <c r="AS151" s="23"/>
      <c r="AT151" s="23"/>
      <c r="AU151" s="23"/>
      <c r="AV151" s="23"/>
      <c r="AW151" s="23"/>
      <c r="AX151" s="23"/>
      <c r="AY151" s="23"/>
      <c r="AZ151" s="23"/>
      <c r="BA151" s="23"/>
      <c r="BB151" s="23"/>
      <c r="BC151" s="23"/>
    </row>
    <row r="152" spans="1:55" x14ac:dyDescent="0.25">
      <c r="A152" s="8" t="s">
        <v>4404</v>
      </c>
      <c r="B152" s="9" t="s">
        <v>322</v>
      </c>
      <c r="C152" s="9" t="s">
        <v>14</v>
      </c>
      <c r="D152" s="9" t="s">
        <v>15</v>
      </c>
      <c r="E152" s="9" t="s">
        <v>44</v>
      </c>
      <c r="F152" s="9" t="s">
        <v>34</v>
      </c>
      <c r="G152" s="9" t="s">
        <v>323</v>
      </c>
      <c r="H152" s="9" t="s">
        <v>19</v>
      </c>
      <c r="I152" s="10">
        <v>71.430000000000007</v>
      </c>
      <c r="J152" s="10"/>
      <c r="K152" s="10">
        <v>75</v>
      </c>
      <c r="L152" s="10">
        <v>100</v>
      </c>
      <c r="M152" s="10">
        <v>100</v>
      </c>
      <c r="N152" s="10">
        <v>100</v>
      </c>
      <c r="O152" s="10">
        <v>20</v>
      </c>
      <c r="P152" s="10"/>
      <c r="T152" s="46" t="s">
        <v>731</v>
      </c>
      <c r="U152" s="85"/>
      <c r="AS152" s="23"/>
      <c r="AT152" s="23"/>
      <c r="AU152" s="23"/>
      <c r="AV152" s="23"/>
      <c r="AW152" s="23"/>
      <c r="AX152" s="23"/>
      <c r="AY152" s="23"/>
      <c r="AZ152" s="23"/>
      <c r="BA152" s="23"/>
      <c r="BB152" s="23"/>
      <c r="BC152" s="23"/>
    </row>
    <row r="153" spans="1:55" x14ac:dyDescent="0.25">
      <c r="A153" s="8" t="s">
        <v>4404</v>
      </c>
      <c r="B153" s="9" t="s">
        <v>324</v>
      </c>
      <c r="C153" s="9" t="s">
        <v>14</v>
      </c>
      <c r="D153" s="9" t="s">
        <v>15</v>
      </c>
      <c r="E153" s="9" t="s">
        <v>44</v>
      </c>
      <c r="F153" s="9" t="s">
        <v>45</v>
      </c>
      <c r="G153" s="9" t="s">
        <v>325</v>
      </c>
      <c r="H153" s="9" t="s">
        <v>19</v>
      </c>
      <c r="I153" s="10">
        <v>54.76</v>
      </c>
      <c r="J153" s="10"/>
      <c r="K153" s="10">
        <v>81.25</v>
      </c>
      <c r="L153" s="10">
        <v>66.67</v>
      </c>
      <c r="M153" s="10">
        <v>100</v>
      </c>
      <c r="N153" s="10">
        <v>0</v>
      </c>
      <c r="O153" s="10">
        <v>10</v>
      </c>
      <c r="P153" s="10"/>
      <c r="T153" s="46" t="s">
        <v>4855</v>
      </c>
      <c r="U153" s="85"/>
      <c r="AS153" s="23"/>
      <c r="AT153" s="23"/>
      <c r="AU153" s="23"/>
      <c r="AV153" s="23"/>
      <c r="AW153" s="23"/>
      <c r="AX153" s="23"/>
      <c r="AY153" s="23"/>
      <c r="AZ153" s="23"/>
      <c r="BA153" s="23"/>
      <c r="BB153" s="23"/>
      <c r="BC153" s="23"/>
    </row>
    <row r="154" spans="1:55" x14ac:dyDescent="0.25">
      <c r="A154" s="8" t="s">
        <v>4404</v>
      </c>
      <c r="B154" s="9" t="s">
        <v>326</v>
      </c>
      <c r="C154" s="9" t="s">
        <v>14</v>
      </c>
      <c r="D154" s="9" t="s">
        <v>15</v>
      </c>
      <c r="E154" s="9" t="s">
        <v>44</v>
      </c>
      <c r="F154" s="9" t="s">
        <v>80</v>
      </c>
      <c r="G154" s="9" t="s">
        <v>327</v>
      </c>
      <c r="H154" s="9" t="s">
        <v>19</v>
      </c>
      <c r="I154" s="10">
        <v>80.95</v>
      </c>
      <c r="J154" s="10"/>
      <c r="K154" s="10">
        <v>100</v>
      </c>
      <c r="L154" s="10">
        <v>100</v>
      </c>
      <c r="M154" s="10">
        <v>100</v>
      </c>
      <c r="N154" s="10">
        <v>100</v>
      </c>
      <c r="O154" s="10">
        <v>20</v>
      </c>
      <c r="P154" s="10"/>
      <c r="T154" s="45" t="s">
        <v>344</v>
      </c>
      <c r="U154" s="85">
        <v>39.47</v>
      </c>
      <c r="AS154" s="23"/>
      <c r="AT154" s="23"/>
      <c r="AU154" s="23"/>
      <c r="AV154" s="23"/>
      <c r="AW154" s="23"/>
      <c r="AX154" s="23"/>
      <c r="AY154" s="23"/>
      <c r="AZ154" s="23"/>
      <c r="BA154" s="23"/>
      <c r="BB154" s="23"/>
      <c r="BC154" s="23"/>
    </row>
    <row r="155" spans="1:55" x14ac:dyDescent="0.25">
      <c r="A155" s="8" t="s">
        <v>4404</v>
      </c>
      <c r="B155" s="9" t="s">
        <v>328</v>
      </c>
      <c r="C155" s="9" t="s">
        <v>14</v>
      </c>
      <c r="D155" s="9" t="s">
        <v>15</v>
      </c>
      <c r="E155" s="9" t="s">
        <v>44</v>
      </c>
      <c r="F155" s="9" t="s">
        <v>117</v>
      </c>
      <c r="G155" s="9" t="s">
        <v>329</v>
      </c>
      <c r="H155" s="9" t="s">
        <v>19</v>
      </c>
      <c r="I155" s="10">
        <v>27.78</v>
      </c>
      <c r="J155" s="10"/>
      <c r="K155" s="10">
        <v>16.670000000000002</v>
      </c>
      <c r="L155" s="10">
        <v>60</v>
      </c>
      <c r="M155" s="10">
        <v>100</v>
      </c>
      <c r="N155" s="10">
        <v>0</v>
      </c>
      <c r="O155" s="10">
        <v>0</v>
      </c>
      <c r="P155" s="10"/>
      <c r="T155" s="46" t="s">
        <v>44</v>
      </c>
      <c r="U155" s="85">
        <v>39.47</v>
      </c>
      <c r="AS155" s="23"/>
      <c r="AT155" s="23"/>
      <c r="AU155" s="23"/>
      <c r="AV155" s="23"/>
      <c r="AW155" s="23"/>
      <c r="AX155" s="23"/>
      <c r="AY155" s="23"/>
      <c r="AZ155" s="23"/>
      <c r="BA155" s="23"/>
      <c r="BB155" s="23"/>
      <c r="BC155" s="23"/>
    </row>
    <row r="156" spans="1:55" x14ac:dyDescent="0.25">
      <c r="A156" s="8" t="s">
        <v>4404</v>
      </c>
      <c r="B156" s="9" t="s">
        <v>330</v>
      </c>
      <c r="C156" s="9" t="s">
        <v>14</v>
      </c>
      <c r="D156" s="9" t="s">
        <v>15</v>
      </c>
      <c r="E156" s="9" t="s">
        <v>44</v>
      </c>
      <c r="F156" s="9" t="s">
        <v>24</v>
      </c>
      <c r="G156" s="9" t="s">
        <v>331</v>
      </c>
      <c r="H156" s="9" t="s">
        <v>19</v>
      </c>
      <c r="I156" s="10">
        <v>64.290000000000006</v>
      </c>
      <c r="J156" s="10"/>
      <c r="K156" s="10">
        <v>50</v>
      </c>
      <c r="L156" s="10">
        <v>91.67</v>
      </c>
      <c r="M156" s="10">
        <v>100</v>
      </c>
      <c r="N156" s="10">
        <v>100</v>
      </c>
      <c r="O156" s="10">
        <v>30</v>
      </c>
      <c r="P156" s="10"/>
      <c r="T156" s="46" t="s">
        <v>4037</v>
      </c>
      <c r="U156" s="85"/>
      <c r="AS156" s="23"/>
      <c r="AT156" s="23"/>
      <c r="AU156" s="23"/>
      <c r="AV156" s="23"/>
      <c r="AW156" s="23"/>
      <c r="AX156" s="23"/>
      <c r="AY156" s="23"/>
      <c r="AZ156" s="23"/>
      <c r="BA156" s="23"/>
      <c r="BB156" s="23"/>
      <c r="BC156" s="23"/>
    </row>
    <row r="157" spans="1:55" x14ac:dyDescent="0.25">
      <c r="A157" s="8" t="s">
        <v>4404</v>
      </c>
      <c r="B157" s="9" t="s">
        <v>332</v>
      </c>
      <c r="C157" s="9" t="s">
        <v>14</v>
      </c>
      <c r="D157" s="9" t="s">
        <v>15</v>
      </c>
      <c r="E157" s="9" t="s">
        <v>44</v>
      </c>
      <c r="F157" s="9" t="s">
        <v>45</v>
      </c>
      <c r="G157" s="9" t="s">
        <v>333</v>
      </c>
      <c r="H157" s="9" t="s">
        <v>19</v>
      </c>
      <c r="I157" s="10">
        <v>61.9</v>
      </c>
      <c r="J157" s="10"/>
      <c r="K157" s="10">
        <v>56.25</v>
      </c>
      <c r="L157" s="10">
        <v>66.67</v>
      </c>
      <c r="M157" s="10">
        <v>50</v>
      </c>
      <c r="N157" s="10">
        <v>50</v>
      </c>
      <c r="O157" s="10">
        <v>70</v>
      </c>
      <c r="P157" s="10"/>
      <c r="T157" s="46" t="s">
        <v>4855</v>
      </c>
      <c r="U157" s="85"/>
      <c r="AS157" s="23"/>
      <c r="AT157" s="23"/>
      <c r="AU157" s="23"/>
      <c r="AV157" s="23"/>
      <c r="AW157" s="23"/>
      <c r="AX157" s="23"/>
      <c r="AY157" s="23"/>
      <c r="AZ157" s="23"/>
      <c r="BA157" s="23"/>
      <c r="BB157" s="23"/>
      <c r="BC157" s="23"/>
    </row>
    <row r="158" spans="1:55" x14ac:dyDescent="0.25">
      <c r="A158" s="8" t="s">
        <v>4404</v>
      </c>
      <c r="B158" s="9" t="s">
        <v>334</v>
      </c>
      <c r="C158" s="9" t="s">
        <v>14</v>
      </c>
      <c r="D158" s="9" t="s">
        <v>15</v>
      </c>
      <c r="E158" s="9" t="s">
        <v>44</v>
      </c>
      <c r="F158" s="9" t="s">
        <v>17</v>
      </c>
      <c r="G158" s="9" t="s">
        <v>333</v>
      </c>
      <c r="H158" s="9" t="s">
        <v>19</v>
      </c>
      <c r="I158" s="10">
        <v>76.19</v>
      </c>
      <c r="J158" s="10"/>
      <c r="K158" s="10">
        <v>87.5</v>
      </c>
      <c r="L158" s="10">
        <v>91.67</v>
      </c>
      <c r="M158" s="10">
        <v>50</v>
      </c>
      <c r="N158" s="10">
        <v>100</v>
      </c>
      <c r="O158" s="10">
        <v>30</v>
      </c>
      <c r="P158" s="10"/>
      <c r="T158" s="45" t="s">
        <v>346</v>
      </c>
      <c r="U158" s="85">
        <v>48.835000000000001</v>
      </c>
      <c r="AS158" s="23"/>
      <c r="AT158" s="23"/>
      <c r="AU158" s="23"/>
      <c r="AV158" s="23"/>
      <c r="AW158" s="23"/>
      <c r="AX158" s="23"/>
      <c r="AY158" s="23"/>
      <c r="AZ158" s="23"/>
      <c r="BA158" s="23"/>
      <c r="BB158" s="23"/>
      <c r="BC158" s="23"/>
    </row>
    <row r="159" spans="1:55" x14ac:dyDescent="0.25">
      <c r="A159" s="8" t="s">
        <v>4404</v>
      </c>
      <c r="B159" s="9" t="s">
        <v>335</v>
      </c>
      <c r="C159" s="9" t="s">
        <v>14</v>
      </c>
      <c r="D159" s="9" t="s">
        <v>15</v>
      </c>
      <c r="E159" s="9" t="s">
        <v>44</v>
      </c>
      <c r="F159" s="9" t="s">
        <v>83</v>
      </c>
      <c r="G159" s="9" t="s">
        <v>336</v>
      </c>
      <c r="H159" s="9" t="s">
        <v>19</v>
      </c>
      <c r="I159" s="10">
        <v>85.71</v>
      </c>
      <c r="J159" s="10"/>
      <c r="K159" s="10">
        <v>100</v>
      </c>
      <c r="L159" s="10">
        <v>100</v>
      </c>
      <c r="M159" s="10">
        <v>100</v>
      </c>
      <c r="N159" s="10">
        <v>100</v>
      </c>
      <c r="O159" s="10">
        <v>40</v>
      </c>
      <c r="P159" s="10"/>
      <c r="T159" s="46" t="s">
        <v>44</v>
      </c>
      <c r="U159" s="85">
        <v>42.11</v>
      </c>
      <c r="AS159" s="23"/>
      <c r="AT159" s="23"/>
      <c r="AU159" s="23"/>
      <c r="AV159" s="23"/>
      <c r="AW159" s="23"/>
      <c r="AX159" s="23"/>
      <c r="AY159" s="23"/>
      <c r="AZ159" s="23"/>
      <c r="BA159" s="23"/>
      <c r="BB159" s="23"/>
      <c r="BC159" s="23"/>
    </row>
    <row r="160" spans="1:55" x14ac:dyDescent="0.25">
      <c r="A160" s="8" t="s">
        <v>4404</v>
      </c>
      <c r="B160" s="9" t="s">
        <v>337</v>
      </c>
      <c r="C160" s="9" t="s">
        <v>14</v>
      </c>
      <c r="D160" s="9" t="s">
        <v>15</v>
      </c>
      <c r="E160" s="9" t="s">
        <v>44</v>
      </c>
      <c r="F160" s="9" t="s">
        <v>34</v>
      </c>
      <c r="G160" s="9" t="s">
        <v>338</v>
      </c>
      <c r="H160" s="9" t="s">
        <v>19</v>
      </c>
      <c r="I160" s="10">
        <v>78.569999999999993</v>
      </c>
      <c r="J160" s="10"/>
      <c r="K160" s="10">
        <v>93.75</v>
      </c>
      <c r="L160" s="10">
        <v>100</v>
      </c>
      <c r="M160" s="10">
        <v>100</v>
      </c>
      <c r="N160" s="10">
        <v>100</v>
      </c>
      <c r="O160" s="10">
        <v>20</v>
      </c>
      <c r="P160" s="10"/>
      <c r="T160" s="46" t="s">
        <v>4037</v>
      </c>
      <c r="U160" s="85"/>
      <c r="AS160" s="23"/>
      <c r="AT160" s="23"/>
      <c r="AU160" s="23"/>
      <c r="AV160" s="23"/>
      <c r="AW160" s="23"/>
      <c r="AX160" s="23"/>
      <c r="AY160" s="23"/>
      <c r="AZ160" s="23"/>
      <c r="BA160" s="23"/>
      <c r="BB160" s="23"/>
      <c r="BC160" s="23"/>
    </row>
    <row r="161" spans="1:55" x14ac:dyDescent="0.25">
      <c r="A161" s="8" t="s">
        <v>4404</v>
      </c>
      <c r="B161" s="9" t="s">
        <v>339</v>
      </c>
      <c r="C161" s="9" t="s">
        <v>14</v>
      </c>
      <c r="D161" s="9" t="s">
        <v>15</v>
      </c>
      <c r="E161" s="9" t="s">
        <v>44</v>
      </c>
      <c r="F161" s="9" t="s">
        <v>41</v>
      </c>
      <c r="G161" s="9" t="s">
        <v>340</v>
      </c>
      <c r="H161" s="9" t="s">
        <v>19</v>
      </c>
      <c r="I161" s="10">
        <v>76.19</v>
      </c>
      <c r="J161" s="10"/>
      <c r="K161" s="10">
        <v>100</v>
      </c>
      <c r="L161" s="10">
        <v>100</v>
      </c>
      <c r="M161" s="10">
        <v>100</v>
      </c>
      <c r="N161" s="10">
        <v>0</v>
      </c>
      <c r="O161" s="10">
        <v>40</v>
      </c>
      <c r="P161" s="10"/>
      <c r="T161" s="46" t="s">
        <v>37</v>
      </c>
      <c r="U161" s="85">
        <v>55.56</v>
      </c>
      <c r="AS161" s="23"/>
      <c r="AT161" s="23"/>
      <c r="AU161" s="23"/>
      <c r="AV161" s="23"/>
      <c r="AW161" s="23"/>
      <c r="AX161" s="23"/>
      <c r="AY161" s="23"/>
      <c r="AZ161" s="23"/>
      <c r="BA161" s="23"/>
      <c r="BB161" s="23"/>
      <c r="BC161" s="23"/>
    </row>
    <row r="162" spans="1:55" x14ac:dyDescent="0.25">
      <c r="A162" s="8" t="s">
        <v>4404</v>
      </c>
      <c r="B162" s="9" t="s">
        <v>341</v>
      </c>
      <c r="C162" s="9" t="s">
        <v>14</v>
      </c>
      <c r="D162" s="9" t="s">
        <v>15</v>
      </c>
      <c r="E162" s="9" t="s">
        <v>44</v>
      </c>
      <c r="F162" s="9" t="s">
        <v>26</v>
      </c>
      <c r="G162" s="9" t="s">
        <v>342</v>
      </c>
      <c r="H162" s="9" t="s">
        <v>19</v>
      </c>
      <c r="I162" s="10">
        <v>73.680000000000007</v>
      </c>
      <c r="J162" s="10"/>
      <c r="K162" s="10">
        <v>58.33</v>
      </c>
      <c r="L162" s="10">
        <v>83.33</v>
      </c>
      <c r="M162" s="10">
        <v>100</v>
      </c>
      <c r="N162" s="10">
        <v>75</v>
      </c>
      <c r="O162" s="10">
        <v>80</v>
      </c>
      <c r="P162" s="10"/>
      <c r="T162" s="46" t="s">
        <v>731</v>
      </c>
      <c r="U162" s="85"/>
      <c r="AS162" s="23"/>
      <c r="AT162" s="23"/>
      <c r="AU162" s="23"/>
      <c r="AV162" s="23"/>
      <c r="AW162" s="23"/>
      <c r="AX162" s="23"/>
      <c r="AY162" s="23"/>
      <c r="AZ162" s="23"/>
      <c r="BA162" s="23"/>
      <c r="BB162" s="23"/>
      <c r="BC162" s="23"/>
    </row>
    <row r="163" spans="1:55" x14ac:dyDescent="0.25">
      <c r="A163" s="8" t="s">
        <v>4404</v>
      </c>
      <c r="B163" s="9" t="s">
        <v>343</v>
      </c>
      <c r="C163" s="9" t="s">
        <v>14</v>
      </c>
      <c r="D163" s="9" t="s">
        <v>15</v>
      </c>
      <c r="E163" s="9" t="s">
        <v>44</v>
      </c>
      <c r="F163" s="9" t="s">
        <v>34</v>
      </c>
      <c r="G163" s="9" t="s">
        <v>344</v>
      </c>
      <c r="H163" s="9" t="s">
        <v>19</v>
      </c>
      <c r="I163" s="10">
        <v>39.47</v>
      </c>
      <c r="J163" s="10"/>
      <c r="K163" s="10">
        <v>25</v>
      </c>
      <c r="L163" s="10">
        <v>75</v>
      </c>
      <c r="M163" s="10">
        <v>50</v>
      </c>
      <c r="N163" s="10">
        <v>0</v>
      </c>
      <c r="O163" s="10">
        <v>30</v>
      </c>
      <c r="P163" s="10"/>
      <c r="T163" s="46" t="s">
        <v>4855</v>
      </c>
      <c r="U163" s="85"/>
      <c r="AS163" s="23"/>
      <c r="AT163" s="23"/>
      <c r="AU163" s="23"/>
      <c r="AV163" s="23"/>
      <c r="AW163" s="23"/>
      <c r="AX163" s="23"/>
      <c r="AY163" s="23"/>
      <c r="AZ163" s="23"/>
      <c r="BA163" s="23"/>
      <c r="BB163" s="23"/>
      <c r="BC163" s="23"/>
    </row>
    <row r="164" spans="1:55" x14ac:dyDescent="0.25">
      <c r="A164" s="8" t="s">
        <v>4404</v>
      </c>
      <c r="B164" s="9" t="s">
        <v>345</v>
      </c>
      <c r="C164" s="9" t="s">
        <v>14</v>
      </c>
      <c r="D164" s="9" t="s">
        <v>15</v>
      </c>
      <c r="E164" s="9" t="s">
        <v>44</v>
      </c>
      <c r="F164" s="9" t="s">
        <v>34</v>
      </c>
      <c r="G164" s="9" t="s">
        <v>346</v>
      </c>
      <c r="H164" s="9" t="s">
        <v>19</v>
      </c>
      <c r="I164" s="10">
        <v>42.11</v>
      </c>
      <c r="J164" s="10"/>
      <c r="K164" s="10">
        <v>8.33</v>
      </c>
      <c r="L164" s="10">
        <v>66.67</v>
      </c>
      <c r="M164" s="10">
        <v>50</v>
      </c>
      <c r="N164" s="10">
        <v>100</v>
      </c>
      <c r="O164" s="10">
        <v>30</v>
      </c>
      <c r="P164" s="10"/>
      <c r="T164" s="45" t="s">
        <v>350</v>
      </c>
      <c r="U164" s="85">
        <v>85.71</v>
      </c>
      <c r="AS164" s="23"/>
      <c r="AT164" s="23"/>
      <c r="AU164" s="23"/>
      <c r="AV164" s="23"/>
      <c r="AW164" s="23"/>
      <c r="AX164" s="23"/>
      <c r="AY164" s="23"/>
      <c r="AZ164" s="23"/>
      <c r="BA164" s="23"/>
      <c r="BB164" s="23"/>
      <c r="BC164" s="23"/>
    </row>
    <row r="165" spans="1:55" x14ac:dyDescent="0.25">
      <c r="A165" s="8" t="s">
        <v>4404</v>
      </c>
      <c r="B165" s="9" t="s">
        <v>347</v>
      </c>
      <c r="C165" s="9" t="s">
        <v>14</v>
      </c>
      <c r="D165" s="9" t="s">
        <v>15</v>
      </c>
      <c r="E165" s="9" t="s">
        <v>44</v>
      </c>
      <c r="F165" s="9" t="s">
        <v>26</v>
      </c>
      <c r="G165" s="9" t="s">
        <v>348</v>
      </c>
      <c r="H165" s="9" t="s">
        <v>19</v>
      </c>
      <c r="I165" s="10">
        <v>52.63</v>
      </c>
      <c r="J165" s="10"/>
      <c r="K165" s="10">
        <v>50</v>
      </c>
      <c r="L165" s="10">
        <v>66.67</v>
      </c>
      <c r="M165" s="10">
        <v>100</v>
      </c>
      <c r="N165" s="10">
        <v>100</v>
      </c>
      <c r="O165" s="10">
        <v>20</v>
      </c>
      <c r="P165" s="10"/>
      <c r="T165" s="46" t="s">
        <v>44</v>
      </c>
      <c r="U165" s="85">
        <v>85.71</v>
      </c>
      <c r="AS165" s="23"/>
      <c r="AT165" s="23"/>
      <c r="AU165" s="23"/>
      <c r="AV165" s="23"/>
      <c r="AW165" s="23"/>
      <c r="AX165" s="23"/>
      <c r="AY165" s="23"/>
      <c r="AZ165" s="23"/>
      <c r="BA165" s="23"/>
      <c r="BB165" s="23"/>
      <c r="BC165" s="23"/>
    </row>
    <row r="166" spans="1:55" x14ac:dyDescent="0.25">
      <c r="A166" s="8" t="s">
        <v>4404</v>
      </c>
      <c r="B166" s="9" t="s">
        <v>349</v>
      </c>
      <c r="C166" s="9" t="s">
        <v>14</v>
      </c>
      <c r="D166" s="9" t="s">
        <v>15</v>
      </c>
      <c r="E166" s="9" t="s">
        <v>44</v>
      </c>
      <c r="F166" s="9" t="s">
        <v>34</v>
      </c>
      <c r="G166" s="9" t="s">
        <v>350</v>
      </c>
      <c r="H166" s="9" t="s">
        <v>19</v>
      </c>
      <c r="I166" s="10">
        <v>85.71</v>
      </c>
      <c r="J166" s="10"/>
      <c r="K166" s="10">
        <v>100</v>
      </c>
      <c r="L166" s="10">
        <v>100</v>
      </c>
      <c r="M166" s="10">
        <v>100</v>
      </c>
      <c r="N166" s="10">
        <v>100</v>
      </c>
      <c r="O166" s="10">
        <v>40</v>
      </c>
      <c r="P166" s="10"/>
      <c r="T166" s="46" t="s">
        <v>731</v>
      </c>
      <c r="U166" s="85"/>
      <c r="AS166" s="23"/>
      <c r="AT166" s="23"/>
      <c r="AU166" s="23"/>
      <c r="AV166" s="23"/>
      <c r="AW166" s="23"/>
      <c r="AX166" s="23"/>
      <c r="AY166" s="23"/>
      <c r="AZ166" s="23"/>
      <c r="BA166" s="23"/>
      <c r="BB166" s="23"/>
      <c r="BC166" s="23"/>
    </row>
    <row r="167" spans="1:55" x14ac:dyDescent="0.25">
      <c r="A167" s="8" t="s">
        <v>4404</v>
      </c>
      <c r="B167" s="9" t="s">
        <v>351</v>
      </c>
      <c r="C167" s="9" t="s">
        <v>14</v>
      </c>
      <c r="D167" s="9" t="s">
        <v>15</v>
      </c>
      <c r="E167" s="9" t="s">
        <v>44</v>
      </c>
      <c r="F167" s="9" t="s">
        <v>120</v>
      </c>
      <c r="G167" s="9" t="s">
        <v>352</v>
      </c>
      <c r="H167" s="9" t="s">
        <v>19</v>
      </c>
      <c r="I167" s="10">
        <v>60.53</v>
      </c>
      <c r="J167" s="10"/>
      <c r="K167" s="10">
        <v>66.67</v>
      </c>
      <c r="L167" s="10">
        <v>83.33</v>
      </c>
      <c r="M167" s="10">
        <v>50</v>
      </c>
      <c r="N167" s="10">
        <v>100</v>
      </c>
      <c r="O167" s="10">
        <v>20</v>
      </c>
      <c r="P167" s="10"/>
      <c r="T167" s="45" t="s">
        <v>358</v>
      </c>
      <c r="U167" s="85">
        <v>66.67</v>
      </c>
      <c r="AS167" s="23"/>
      <c r="AT167" s="23"/>
      <c r="AU167" s="23"/>
      <c r="AV167" s="23"/>
      <c r="AW167" s="23"/>
      <c r="AX167" s="23"/>
      <c r="AY167" s="23"/>
      <c r="AZ167" s="23"/>
      <c r="BA167" s="23"/>
      <c r="BB167" s="23"/>
      <c r="BC167" s="23"/>
    </row>
    <row r="168" spans="1:55" x14ac:dyDescent="0.25">
      <c r="A168" s="8" t="s">
        <v>4404</v>
      </c>
      <c r="B168" s="9" t="s">
        <v>353</v>
      </c>
      <c r="C168" s="9" t="s">
        <v>14</v>
      </c>
      <c r="D168" s="9" t="s">
        <v>15</v>
      </c>
      <c r="E168" s="9" t="s">
        <v>44</v>
      </c>
      <c r="F168" s="9" t="s">
        <v>41</v>
      </c>
      <c r="G168" s="9" t="s">
        <v>354</v>
      </c>
      <c r="H168" s="9" t="s">
        <v>19</v>
      </c>
      <c r="I168" s="10">
        <v>76.19</v>
      </c>
      <c r="J168" s="10"/>
      <c r="K168" s="10">
        <v>100</v>
      </c>
      <c r="L168" s="10">
        <v>83.33</v>
      </c>
      <c r="M168" s="10">
        <v>100</v>
      </c>
      <c r="N168" s="10">
        <v>100</v>
      </c>
      <c r="O168" s="10">
        <v>0</v>
      </c>
      <c r="P168" s="10"/>
      <c r="T168" s="46" t="s">
        <v>44</v>
      </c>
      <c r="U168" s="85">
        <v>66.67</v>
      </c>
      <c r="AS168" s="23"/>
      <c r="AT168" s="23"/>
      <c r="AU168" s="23"/>
      <c r="AV168" s="23"/>
      <c r="AW168" s="23"/>
      <c r="AX168" s="23"/>
      <c r="AY168" s="23"/>
      <c r="AZ168" s="23"/>
      <c r="BA168" s="23"/>
      <c r="BB168" s="23"/>
      <c r="BC168" s="23"/>
    </row>
    <row r="169" spans="1:55" x14ac:dyDescent="0.25">
      <c r="A169" s="8" t="s">
        <v>4404</v>
      </c>
      <c r="B169" s="9" t="s">
        <v>355</v>
      </c>
      <c r="C169" s="9" t="s">
        <v>14</v>
      </c>
      <c r="D169" s="9" t="s">
        <v>15</v>
      </c>
      <c r="E169" s="9" t="s">
        <v>44</v>
      </c>
      <c r="F169" s="9" t="s">
        <v>77</v>
      </c>
      <c r="G169" s="9" t="s">
        <v>356</v>
      </c>
      <c r="H169" s="9" t="s">
        <v>19</v>
      </c>
      <c r="I169" s="10">
        <v>80.95</v>
      </c>
      <c r="J169" s="10"/>
      <c r="K169" s="10">
        <v>100</v>
      </c>
      <c r="L169" s="10">
        <v>100</v>
      </c>
      <c r="M169" s="10">
        <v>100</v>
      </c>
      <c r="N169" s="10">
        <v>100</v>
      </c>
      <c r="O169" s="10">
        <v>20</v>
      </c>
      <c r="P169" s="10"/>
      <c r="T169" s="46" t="s">
        <v>4037</v>
      </c>
      <c r="U169" s="85"/>
      <c r="AS169" s="23"/>
      <c r="AT169" s="23"/>
      <c r="AU169" s="23"/>
      <c r="AV169" s="23"/>
      <c r="AW169" s="23"/>
      <c r="AX169" s="23"/>
      <c r="AY169" s="23"/>
      <c r="AZ169" s="23"/>
      <c r="BA169" s="23"/>
      <c r="BB169" s="23"/>
      <c r="BC169" s="23"/>
    </row>
    <row r="170" spans="1:55" x14ac:dyDescent="0.25">
      <c r="A170" s="8" t="s">
        <v>4404</v>
      </c>
      <c r="B170" s="9" t="s">
        <v>357</v>
      </c>
      <c r="C170" s="9" t="s">
        <v>14</v>
      </c>
      <c r="D170" s="9" t="s">
        <v>15</v>
      </c>
      <c r="E170" s="9" t="s">
        <v>44</v>
      </c>
      <c r="F170" s="9" t="s">
        <v>34</v>
      </c>
      <c r="G170" s="9" t="s">
        <v>358</v>
      </c>
      <c r="H170" s="9" t="s">
        <v>19</v>
      </c>
      <c r="I170" s="10">
        <v>66.67</v>
      </c>
      <c r="J170" s="10"/>
      <c r="K170" s="10">
        <v>87.5</v>
      </c>
      <c r="L170" s="10">
        <v>83.33</v>
      </c>
      <c r="M170" s="10">
        <v>100</v>
      </c>
      <c r="N170" s="10">
        <v>50</v>
      </c>
      <c r="O170" s="10">
        <v>20</v>
      </c>
      <c r="P170" s="10"/>
      <c r="T170" s="46" t="s">
        <v>731</v>
      </c>
      <c r="U170" s="85"/>
      <c r="AS170" s="23"/>
      <c r="AT170" s="23"/>
      <c r="AU170" s="23"/>
      <c r="AV170" s="23"/>
      <c r="AW170" s="23"/>
      <c r="AX170" s="23"/>
      <c r="AY170" s="23"/>
      <c r="AZ170" s="23"/>
      <c r="BA170" s="23"/>
      <c r="BB170" s="23"/>
      <c r="BC170" s="23"/>
    </row>
    <row r="171" spans="1:55" x14ac:dyDescent="0.25">
      <c r="A171" s="8" t="s">
        <v>4404</v>
      </c>
      <c r="B171" s="9" t="s">
        <v>359</v>
      </c>
      <c r="C171" s="9" t="s">
        <v>14</v>
      </c>
      <c r="D171" s="9" t="s">
        <v>15</v>
      </c>
      <c r="E171" s="9" t="s">
        <v>44</v>
      </c>
      <c r="F171" s="9" t="s">
        <v>59</v>
      </c>
      <c r="G171" s="9" t="s">
        <v>360</v>
      </c>
      <c r="H171" s="9" t="s">
        <v>19</v>
      </c>
      <c r="I171" s="10">
        <v>63.16</v>
      </c>
      <c r="J171" s="10"/>
      <c r="K171" s="10">
        <v>50</v>
      </c>
      <c r="L171" s="10">
        <v>75</v>
      </c>
      <c r="M171" s="10">
        <v>50</v>
      </c>
      <c r="N171" s="10">
        <v>100</v>
      </c>
      <c r="O171" s="10">
        <v>50</v>
      </c>
      <c r="P171" s="10"/>
      <c r="Q171" s="10"/>
      <c r="R171" s="10"/>
      <c r="S171" s="10"/>
      <c r="T171" s="46" t="s">
        <v>4855</v>
      </c>
      <c r="U171" s="85"/>
      <c r="AK171"/>
      <c r="AL171"/>
      <c r="AO171" s="23"/>
      <c r="AP171" s="23"/>
      <c r="AQ171" s="23"/>
      <c r="AR171" s="23"/>
      <c r="AS171" s="23"/>
      <c r="AT171" s="23"/>
      <c r="AU171" s="23"/>
      <c r="AV171" s="23"/>
      <c r="AW171" s="23"/>
      <c r="AX171" s="23"/>
      <c r="AY171" s="23"/>
      <c r="AZ171" s="23"/>
      <c r="BA171" s="23"/>
      <c r="BB171" s="23"/>
      <c r="BC171" s="23"/>
    </row>
    <row r="172" spans="1:55" x14ac:dyDescent="0.25">
      <c r="A172" s="8" t="s">
        <v>4404</v>
      </c>
      <c r="B172" s="9" t="s">
        <v>361</v>
      </c>
      <c r="C172" s="9" t="s">
        <v>14</v>
      </c>
      <c r="D172" s="9" t="s">
        <v>15</v>
      </c>
      <c r="E172" s="9" t="s">
        <v>44</v>
      </c>
      <c r="F172" s="9" t="s">
        <v>17</v>
      </c>
      <c r="G172" s="9" t="s">
        <v>29</v>
      </c>
      <c r="H172" s="9" t="s">
        <v>19</v>
      </c>
      <c r="I172" s="10">
        <v>78.569999999999993</v>
      </c>
      <c r="J172" s="10"/>
      <c r="K172" s="10">
        <v>81.25</v>
      </c>
      <c r="L172" s="10">
        <v>100</v>
      </c>
      <c r="M172" s="10">
        <v>100</v>
      </c>
      <c r="N172" s="10">
        <v>100</v>
      </c>
      <c r="O172" s="10">
        <v>40</v>
      </c>
      <c r="P172" s="10"/>
      <c r="Q172" s="10"/>
      <c r="R172" s="10"/>
      <c r="S172" s="10"/>
      <c r="T172" s="45" t="s">
        <v>368</v>
      </c>
      <c r="U172" s="85">
        <v>52.38</v>
      </c>
      <c r="AK172"/>
      <c r="AL172"/>
      <c r="AO172" s="23"/>
      <c r="AP172" s="23"/>
      <c r="AQ172" s="23"/>
      <c r="AR172" s="23"/>
      <c r="AS172" s="23"/>
      <c r="AT172" s="23"/>
      <c r="AU172" s="23"/>
      <c r="AV172" s="23"/>
      <c r="AW172" s="23"/>
      <c r="AX172" s="23"/>
      <c r="AY172" s="23"/>
      <c r="AZ172" s="23"/>
      <c r="BA172" s="23"/>
      <c r="BB172" s="23"/>
      <c r="BC172" s="23"/>
    </row>
    <row r="173" spans="1:55" x14ac:dyDescent="0.25">
      <c r="A173" s="8" t="s">
        <v>4404</v>
      </c>
      <c r="B173" s="9" t="s">
        <v>362</v>
      </c>
      <c r="C173" s="9" t="s">
        <v>14</v>
      </c>
      <c r="D173" s="9" t="s">
        <v>15</v>
      </c>
      <c r="E173" s="9" t="s">
        <v>44</v>
      </c>
      <c r="F173" s="9" t="s">
        <v>363</v>
      </c>
      <c r="G173" s="9" t="s">
        <v>364</v>
      </c>
      <c r="H173" s="9" t="s">
        <v>19</v>
      </c>
      <c r="I173" s="10">
        <v>57.89</v>
      </c>
      <c r="J173" s="10"/>
      <c r="K173" s="10">
        <v>50</v>
      </c>
      <c r="L173" s="10">
        <v>100</v>
      </c>
      <c r="M173" s="10">
        <v>100</v>
      </c>
      <c r="N173" s="10">
        <v>50</v>
      </c>
      <c r="O173" s="10">
        <v>20</v>
      </c>
      <c r="P173" s="10"/>
      <c r="Q173" s="10"/>
      <c r="R173" s="10"/>
      <c r="S173" s="10"/>
      <c r="T173" s="46" t="s">
        <v>44</v>
      </c>
      <c r="U173" s="85">
        <v>52.38</v>
      </c>
      <c r="AK173"/>
      <c r="AL173"/>
      <c r="AO173" s="23"/>
      <c r="AP173" s="23"/>
      <c r="AQ173" s="23"/>
      <c r="AR173" s="23"/>
      <c r="AS173" s="23"/>
      <c r="AT173" s="23"/>
      <c r="AU173" s="23"/>
      <c r="AV173" s="23"/>
      <c r="AW173" s="23"/>
      <c r="AX173" s="23"/>
      <c r="AY173" s="23"/>
      <c r="AZ173" s="23"/>
      <c r="BA173" s="23"/>
      <c r="BB173" s="23"/>
      <c r="BC173" s="23"/>
    </row>
    <row r="174" spans="1:55" x14ac:dyDescent="0.25">
      <c r="A174" s="8" t="s">
        <v>4404</v>
      </c>
      <c r="B174" s="9" t="s">
        <v>365</v>
      </c>
      <c r="C174" s="9" t="s">
        <v>14</v>
      </c>
      <c r="D174" s="9" t="s">
        <v>15</v>
      </c>
      <c r="E174" s="9" t="s">
        <v>44</v>
      </c>
      <c r="F174" s="9" t="s">
        <v>74</v>
      </c>
      <c r="G174" s="9" t="s">
        <v>366</v>
      </c>
      <c r="H174" s="9" t="s">
        <v>19</v>
      </c>
      <c r="I174" s="10">
        <v>83.33</v>
      </c>
      <c r="J174" s="10"/>
      <c r="K174" s="10">
        <v>100</v>
      </c>
      <c r="L174" s="10">
        <v>91.67</v>
      </c>
      <c r="M174" s="10">
        <v>100</v>
      </c>
      <c r="N174" s="10">
        <v>50</v>
      </c>
      <c r="O174" s="10">
        <v>50</v>
      </c>
      <c r="P174" s="10"/>
      <c r="Q174" s="10"/>
      <c r="R174" s="10"/>
      <c r="S174" s="10"/>
      <c r="T174" s="46" t="s">
        <v>4037</v>
      </c>
      <c r="U174" s="85"/>
      <c r="AK174"/>
      <c r="AL174"/>
      <c r="AO174" s="23"/>
      <c r="AP174" s="23"/>
      <c r="AQ174" s="23"/>
      <c r="AR174" s="23"/>
      <c r="AS174" s="23"/>
      <c r="AT174" s="23"/>
      <c r="AU174" s="23"/>
      <c r="AV174" s="23"/>
      <c r="AW174" s="23"/>
      <c r="AX174" s="23"/>
      <c r="AY174" s="23"/>
      <c r="AZ174" s="23"/>
      <c r="BA174" s="23"/>
      <c r="BB174" s="23"/>
      <c r="BC174" s="23"/>
    </row>
    <row r="175" spans="1:55" x14ac:dyDescent="0.25">
      <c r="A175" s="8" t="s">
        <v>4404</v>
      </c>
      <c r="B175" s="9" t="s">
        <v>367</v>
      </c>
      <c r="C175" s="9" t="s">
        <v>14</v>
      </c>
      <c r="D175" s="9" t="s">
        <v>15</v>
      </c>
      <c r="E175" s="9" t="s">
        <v>44</v>
      </c>
      <c r="F175" s="9" t="s">
        <v>34</v>
      </c>
      <c r="G175" s="9" t="s">
        <v>368</v>
      </c>
      <c r="H175" s="9" t="s">
        <v>19</v>
      </c>
      <c r="I175" s="10">
        <v>52.38</v>
      </c>
      <c r="J175" s="10"/>
      <c r="K175" s="10">
        <v>56.25</v>
      </c>
      <c r="L175" s="10">
        <v>75</v>
      </c>
      <c r="M175" s="10">
        <v>100</v>
      </c>
      <c r="N175" s="10">
        <v>50</v>
      </c>
      <c r="O175" s="10">
        <v>20</v>
      </c>
      <c r="P175" s="10"/>
      <c r="Q175" s="10"/>
      <c r="R175" s="10"/>
      <c r="S175" s="10"/>
      <c r="T175" s="46" t="s">
        <v>731</v>
      </c>
      <c r="U175" s="85"/>
      <c r="AK175"/>
      <c r="AL175"/>
      <c r="AO175" s="23"/>
      <c r="AP175" s="23"/>
      <c r="AQ175" s="23"/>
      <c r="AR175" s="23"/>
      <c r="AS175" s="23"/>
      <c r="AT175" s="23"/>
      <c r="AU175" s="23"/>
      <c r="AV175" s="23"/>
      <c r="AW175" s="23"/>
      <c r="AX175" s="23"/>
      <c r="AY175" s="23"/>
      <c r="AZ175" s="23"/>
      <c r="BA175" s="23"/>
      <c r="BB175" s="23"/>
      <c r="BC175" s="23"/>
    </row>
    <row r="176" spans="1:55" x14ac:dyDescent="0.25">
      <c r="A176" s="8" t="s">
        <v>4404</v>
      </c>
      <c r="B176" s="9" t="s">
        <v>369</v>
      </c>
      <c r="C176" s="9" t="s">
        <v>14</v>
      </c>
      <c r="D176" s="9" t="s">
        <v>15</v>
      </c>
      <c r="E176" s="9" t="s">
        <v>44</v>
      </c>
      <c r="F176" s="9" t="s">
        <v>26</v>
      </c>
      <c r="G176" s="9" t="s">
        <v>370</v>
      </c>
      <c r="H176" s="9" t="s">
        <v>19</v>
      </c>
      <c r="I176" s="10">
        <v>47.37</v>
      </c>
      <c r="J176" s="10"/>
      <c r="K176" s="10">
        <v>50</v>
      </c>
      <c r="L176" s="10">
        <v>66.67</v>
      </c>
      <c r="M176" s="10">
        <v>0</v>
      </c>
      <c r="N176" s="10">
        <v>100</v>
      </c>
      <c r="O176" s="10">
        <v>10</v>
      </c>
      <c r="P176" s="10"/>
      <c r="Q176" s="10"/>
      <c r="R176" s="10"/>
      <c r="S176" s="10"/>
      <c r="T176" s="46" t="s">
        <v>4855</v>
      </c>
      <c r="U176" s="85"/>
      <c r="AK176"/>
      <c r="AL176"/>
      <c r="AO176" s="23"/>
      <c r="AP176" s="23"/>
      <c r="AQ176" s="23"/>
      <c r="AR176" s="23"/>
      <c r="AS176" s="23"/>
      <c r="AT176" s="23"/>
      <c r="AU176" s="23"/>
      <c r="AV176" s="23"/>
      <c r="AW176" s="23"/>
      <c r="AX176" s="23"/>
      <c r="AY176" s="23"/>
      <c r="AZ176" s="23"/>
      <c r="BA176" s="23"/>
      <c r="BB176" s="23"/>
      <c r="BC176" s="23"/>
    </row>
    <row r="177" spans="1:55" x14ac:dyDescent="0.25">
      <c r="A177" s="8" t="s">
        <v>4404</v>
      </c>
      <c r="B177" s="9" t="s">
        <v>371</v>
      </c>
      <c r="C177" s="9" t="s">
        <v>14</v>
      </c>
      <c r="D177" s="9" t="s">
        <v>15</v>
      </c>
      <c r="E177" s="9" t="s">
        <v>44</v>
      </c>
      <c r="F177" s="9" t="s">
        <v>24</v>
      </c>
      <c r="G177" s="9" t="s">
        <v>372</v>
      </c>
      <c r="H177" s="9" t="s">
        <v>19</v>
      </c>
      <c r="I177" s="10">
        <v>76.19</v>
      </c>
      <c r="J177" s="10"/>
      <c r="K177" s="10">
        <v>100</v>
      </c>
      <c r="L177" s="10">
        <v>83.33</v>
      </c>
      <c r="M177" s="10">
        <v>100</v>
      </c>
      <c r="N177" s="10">
        <v>100</v>
      </c>
      <c r="O177" s="10">
        <v>10</v>
      </c>
      <c r="P177" s="10"/>
      <c r="Q177" s="10"/>
      <c r="R177" s="10"/>
      <c r="S177" s="10"/>
      <c r="T177" s="45" t="s">
        <v>388</v>
      </c>
      <c r="U177" s="85">
        <v>53.945</v>
      </c>
      <c r="AK177"/>
      <c r="AL177"/>
      <c r="AO177" s="23"/>
      <c r="AP177" s="23"/>
      <c r="AQ177" s="23"/>
      <c r="AR177" s="23"/>
      <c r="AS177" s="23"/>
      <c r="AT177" s="23"/>
      <c r="AU177" s="23"/>
      <c r="AV177" s="23"/>
      <c r="AW177" s="23"/>
      <c r="AX177" s="23"/>
      <c r="AY177" s="23"/>
      <c r="AZ177" s="23"/>
      <c r="BA177" s="23"/>
      <c r="BB177" s="23"/>
      <c r="BC177" s="23"/>
    </row>
    <row r="178" spans="1:55" x14ac:dyDescent="0.25">
      <c r="A178" s="8" t="s">
        <v>4404</v>
      </c>
      <c r="B178" s="9" t="s">
        <v>373</v>
      </c>
      <c r="C178" s="9" t="s">
        <v>14</v>
      </c>
      <c r="D178" s="9" t="s">
        <v>15</v>
      </c>
      <c r="E178" s="9" t="s">
        <v>44</v>
      </c>
      <c r="F178" s="9" t="s">
        <v>117</v>
      </c>
      <c r="G178" s="9" t="s">
        <v>374</v>
      </c>
      <c r="H178" s="9" t="s">
        <v>19</v>
      </c>
      <c r="I178" s="10">
        <v>69.05</v>
      </c>
      <c r="J178" s="10"/>
      <c r="K178" s="10">
        <v>75</v>
      </c>
      <c r="L178" s="10">
        <v>91.67</v>
      </c>
      <c r="M178" s="10">
        <v>0</v>
      </c>
      <c r="N178" s="10">
        <v>100</v>
      </c>
      <c r="O178" s="10">
        <v>30</v>
      </c>
      <c r="P178" s="10"/>
      <c r="Q178" s="10"/>
      <c r="R178" s="10"/>
      <c r="S178" s="10"/>
      <c r="T178" s="46" t="s">
        <v>44</v>
      </c>
      <c r="U178" s="85">
        <v>71.05</v>
      </c>
      <c r="AK178"/>
      <c r="AL178"/>
      <c r="AO178" s="23"/>
      <c r="AP178" s="23"/>
      <c r="AQ178" s="23"/>
      <c r="AR178" s="23"/>
      <c r="AS178" s="23"/>
      <c r="AT178" s="23"/>
      <c r="AU178" s="23"/>
      <c r="AV178" s="23"/>
      <c r="AW178" s="23"/>
      <c r="AX178" s="23"/>
      <c r="AY178" s="23"/>
      <c r="AZ178" s="23"/>
      <c r="BA178" s="23"/>
      <c r="BB178" s="23"/>
      <c r="BC178" s="23"/>
    </row>
    <row r="179" spans="1:55" x14ac:dyDescent="0.25">
      <c r="A179" s="8" t="s">
        <v>4404</v>
      </c>
      <c r="B179" s="9" t="s">
        <v>375</v>
      </c>
      <c r="C179" s="9" t="s">
        <v>14</v>
      </c>
      <c r="D179" s="9" t="s">
        <v>15</v>
      </c>
      <c r="E179" s="9" t="s">
        <v>44</v>
      </c>
      <c r="F179" s="9" t="s">
        <v>26</v>
      </c>
      <c r="G179" s="9" t="s">
        <v>376</v>
      </c>
      <c r="H179" s="9" t="s">
        <v>19</v>
      </c>
      <c r="I179" s="10">
        <v>69.05</v>
      </c>
      <c r="J179" s="10"/>
      <c r="K179" s="10">
        <v>87.5</v>
      </c>
      <c r="L179" s="10">
        <v>91.67</v>
      </c>
      <c r="M179" s="10">
        <v>0</v>
      </c>
      <c r="N179" s="10">
        <v>100</v>
      </c>
      <c r="O179" s="10">
        <v>10</v>
      </c>
      <c r="P179" s="10"/>
      <c r="Q179" s="10"/>
      <c r="R179" s="10"/>
      <c r="S179" s="10"/>
      <c r="T179" s="46" t="s">
        <v>4037</v>
      </c>
      <c r="U179" s="85"/>
      <c r="AK179"/>
      <c r="AL179"/>
      <c r="AO179" s="23"/>
      <c r="AP179" s="23"/>
      <c r="AQ179" s="23"/>
      <c r="AR179" s="23"/>
      <c r="AS179" s="23"/>
      <c r="AT179" s="23"/>
      <c r="AU179" s="23"/>
      <c r="AV179" s="23"/>
      <c r="AW179" s="23"/>
      <c r="AX179" s="23"/>
      <c r="AY179" s="23"/>
      <c r="AZ179" s="23"/>
      <c r="BA179" s="23"/>
      <c r="BB179" s="23"/>
      <c r="BC179" s="23"/>
    </row>
    <row r="180" spans="1:55" x14ac:dyDescent="0.25">
      <c r="A180" s="8" t="s">
        <v>4404</v>
      </c>
      <c r="B180" s="9" t="s">
        <v>377</v>
      </c>
      <c r="C180" s="9" t="s">
        <v>14</v>
      </c>
      <c r="D180" s="9" t="s">
        <v>15</v>
      </c>
      <c r="E180" s="9" t="s">
        <v>44</v>
      </c>
      <c r="F180" s="9" t="s">
        <v>56</v>
      </c>
      <c r="G180" s="9" t="s">
        <v>378</v>
      </c>
      <c r="H180" s="9" t="s">
        <v>19</v>
      </c>
      <c r="I180" s="10">
        <v>50</v>
      </c>
      <c r="J180" s="10"/>
      <c r="K180" s="10">
        <v>33.33</v>
      </c>
      <c r="L180" s="10">
        <v>91.67</v>
      </c>
      <c r="M180" s="10">
        <v>100</v>
      </c>
      <c r="N180" s="10">
        <v>0</v>
      </c>
      <c r="O180" s="10">
        <v>30</v>
      </c>
      <c r="P180" s="10"/>
      <c r="Q180" s="10"/>
      <c r="R180" s="10"/>
      <c r="S180" s="10"/>
      <c r="T180" s="46" t="s">
        <v>37</v>
      </c>
      <c r="U180" s="85">
        <v>36.840000000000003</v>
      </c>
      <c r="AK180"/>
      <c r="AL180"/>
      <c r="AO180" s="23"/>
      <c r="AP180" s="23"/>
      <c r="AQ180" s="23"/>
      <c r="AR180" s="23"/>
      <c r="AS180" s="23"/>
      <c r="AT180" s="23"/>
      <c r="AU180" s="23"/>
      <c r="AV180" s="23"/>
      <c r="AW180" s="23"/>
      <c r="AX180" s="23"/>
      <c r="AY180" s="23"/>
      <c r="AZ180" s="23"/>
      <c r="BA180" s="23"/>
      <c r="BB180" s="23"/>
      <c r="BC180" s="23"/>
    </row>
    <row r="181" spans="1:55" x14ac:dyDescent="0.25">
      <c r="A181" s="8" t="s">
        <v>4404</v>
      </c>
      <c r="B181" s="9" t="s">
        <v>379</v>
      </c>
      <c r="C181" s="9" t="s">
        <v>14</v>
      </c>
      <c r="D181" s="9" t="s">
        <v>15</v>
      </c>
      <c r="E181" s="9" t="s">
        <v>44</v>
      </c>
      <c r="F181" s="9" t="s">
        <v>77</v>
      </c>
      <c r="G181" s="9" t="s">
        <v>380</v>
      </c>
      <c r="H181" s="9" t="s">
        <v>19</v>
      </c>
      <c r="I181" s="10">
        <v>76.19</v>
      </c>
      <c r="J181" s="10"/>
      <c r="K181" s="10">
        <v>87.5</v>
      </c>
      <c r="L181" s="10">
        <v>100</v>
      </c>
      <c r="M181" s="10">
        <v>100</v>
      </c>
      <c r="N181" s="10">
        <v>0</v>
      </c>
      <c r="O181" s="10">
        <v>60</v>
      </c>
      <c r="P181" s="10"/>
      <c r="Q181" s="10"/>
      <c r="R181" s="10"/>
      <c r="S181" s="10"/>
      <c r="T181" s="46" t="s">
        <v>731</v>
      </c>
      <c r="U181" s="85"/>
      <c r="AK181"/>
      <c r="AL181"/>
      <c r="AO181" s="23"/>
      <c r="AP181" s="23"/>
      <c r="AQ181" s="23"/>
      <c r="AR181" s="23"/>
      <c r="AS181" s="23"/>
      <c r="AT181" s="23"/>
      <c r="AU181" s="23"/>
      <c r="AV181" s="23"/>
      <c r="AW181" s="23"/>
      <c r="AX181" s="23"/>
      <c r="AY181" s="23"/>
      <c r="AZ181" s="23"/>
      <c r="BA181" s="23"/>
      <c r="BB181" s="23"/>
      <c r="BC181" s="23"/>
    </row>
    <row r="182" spans="1:55" x14ac:dyDescent="0.25">
      <c r="A182" s="8" t="s">
        <v>4404</v>
      </c>
      <c r="B182" s="9" t="s">
        <v>381</v>
      </c>
      <c r="C182" s="9" t="s">
        <v>14</v>
      </c>
      <c r="D182" s="9" t="s">
        <v>15</v>
      </c>
      <c r="E182" s="9" t="s">
        <v>44</v>
      </c>
      <c r="F182" s="9" t="s">
        <v>41</v>
      </c>
      <c r="G182" s="9" t="s">
        <v>382</v>
      </c>
      <c r="H182" s="9" t="s">
        <v>19</v>
      </c>
      <c r="I182" s="10">
        <v>80.95</v>
      </c>
      <c r="J182" s="10"/>
      <c r="K182" s="10">
        <v>87.5</v>
      </c>
      <c r="L182" s="10">
        <v>100</v>
      </c>
      <c r="M182" s="10">
        <v>100</v>
      </c>
      <c r="N182" s="10">
        <v>100</v>
      </c>
      <c r="O182" s="10">
        <v>40</v>
      </c>
      <c r="P182" s="10"/>
      <c r="Q182" s="10"/>
      <c r="R182" s="10"/>
      <c r="S182" s="10"/>
      <c r="T182" s="46" t="s">
        <v>16</v>
      </c>
      <c r="U182" s="85"/>
      <c r="AK182"/>
      <c r="AL182"/>
      <c r="AO182" s="23"/>
      <c r="AP182" s="23"/>
      <c r="AQ182" s="23"/>
      <c r="AR182" s="23"/>
      <c r="AS182" s="23"/>
      <c r="AT182" s="23"/>
      <c r="AU182" s="23"/>
      <c r="AV182" s="23"/>
      <c r="AW182" s="23"/>
      <c r="AX182" s="23"/>
      <c r="AY182" s="23"/>
      <c r="AZ182" s="23"/>
      <c r="BA182" s="23"/>
      <c r="BB182" s="23"/>
      <c r="BC182" s="23"/>
    </row>
    <row r="183" spans="1:55" x14ac:dyDescent="0.25">
      <c r="A183" s="8" t="s">
        <v>4404</v>
      </c>
      <c r="B183" s="9" t="s">
        <v>383</v>
      </c>
      <c r="C183" s="9" t="s">
        <v>14</v>
      </c>
      <c r="D183" s="9" t="s">
        <v>15</v>
      </c>
      <c r="E183" s="9" t="s">
        <v>44</v>
      </c>
      <c r="F183" s="9" t="s">
        <v>26</v>
      </c>
      <c r="G183" s="9" t="s">
        <v>384</v>
      </c>
      <c r="H183" s="9" t="s">
        <v>19</v>
      </c>
      <c r="I183" s="10">
        <v>80.95</v>
      </c>
      <c r="J183" s="10"/>
      <c r="K183" s="10">
        <v>100</v>
      </c>
      <c r="L183" s="10">
        <v>83.33</v>
      </c>
      <c r="M183" s="10">
        <v>100</v>
      </c>
      <c r="N183" s="10">
        <v>100</v>
      </c>
      <c r="O183" s="10">
        <v>40</v>
      </c>
      <c r="P183" s="10"/>
      <c r="Q183" s="10"/>
      <c r="R183" s="10"/>
      <c r="S183" s="10"/>
      <c r="T183" s="45" t="s">
        <v>438</v>
      </c>
      <c r="U183" s="85">
        <v>46.43</v>
      </c>
      <c r="AK183"/>
      <c r="AL183"/>
      <c r="AO183" s="23"/>
      <c r="AP183" s="23"/>
      <c r="AQ183" s="23"/>
      <c r="AR183" s="23"/>
      <c r="AS183" s="23"/>
      <c r="AT183" s="23"/>
      <c r="AU183" s="23"/>
      <c r="AV183" s="23"/>
      <c r="AW183" s="23"/>
      <c r="AX183" s="23"/>
      <c r="AY183" s="23"/>
      <c r="AZ183" s="23"/>
      <c r="BA183" s="23"/>
      <c r="BB183" s="23"/>
      <c r="BC183" s="23"/>
    </row>
    <row r="184" spans="1:55" x14ac:dyDescent="0.25">
      <c r="A184" s="8" t="s">
        <v>4404</v>
      </c>
      <c r="B184" s="9" t="s">
        <v>385</v>
      </c>
      <c r="C184" s="9" t="s">
        <v>14</v>
      </c>
      <c r="D184" s="9" t="s">
        <v>15</v>
      </c>
      <c r="E184" s="9" t="s">
        <v>44</v>
      </c>
      <c r="F184" s="9" t="s">
        <v>26</v>
      </c>
      <c r="G184" s="9" t="s">
        <v>386</v>
      </c>
      <c r="H184" s="9" t="s">
        <v>19</v>
      </c>
      <c r="I184" s="10">
        <v>60.53</v>
      </c>
      <c r="J184" s="10"/>
      <c r="K184" s="10">
        <v>41.67</v>
      </c>
      <c r="L184" s="10">
        <v>83.33</v>
      </c>
      <c r="M184" s="10">
        <v>100</v>
      </c>
      <c r="N184" s="10">
        <v>100</v>
      </c>
      <c r="O184" s="10">
        <v>40</v>
      </c>
      <c r="P184" s="10"/>
      <c r="Q184" s="10"/>
      <c r="R184" s="10"/>
      <c r="S184" s="10"/>
      <c r="T184" s="46" t="s">
        <v>44</v>
      </c>
      <c r="U184" s="85">
        <v>16.670000000000002</v>
      </c>
      <c r="AK184"/>
      <c r="AL184"/>
      <c r="AO184" s="23"/>
      <c r="AP184" s="23"/>
      <c r="AQ184" s="23"/>
      <c r="AR184" s="23"/>
      <c r="AS184" s="23"/>
      <c r="AT184" s="23"/>
      <c r="AU184" s="23"/>
      <c r="AV184" s="23"/>
      <c r="AW184" s="23"/>
      <c r="AX184" s="23"/>
      <c r="AY184" s="23"/>
      <c r="AZ184" s="23"/>
      <c r="BA184" s="23"/>
      <c r="BB184" s="23"/>
      <c r="BC184" s="23"/>
    </row>
    <row r="185" spans="1:55" x14ac:dyDescent="0.25">
      <c r="A185" s="8" t="s">
        <v>4404</v>
      </c>
      <c r="B185" s="9" t="s">
        <v>387</v>
      </c>
      <c r="C185" s="9" t="s">
        <v>14</v>
      </c>
      <c r="D185" s="9" t="s">
        <v>15</v>
      </c>
      <c r="E185" s="9" t="s">
        <v>44</v>
      </c>
      <c r="F185" s="9" t="s">
        <v>34</v>
      </c>
      <c r="G185" s="9" t="s">
        <v>388</v>
      </c>
      <c r="H185" s="9" t="s">
        <v>19</v>
      </c>
      <c r="I185" s="10">
        <v>71.05</v>
      </c>
      <c r="J185" s="10"/>
      <c r="K185" s="10">
        <v>66.67</v>
      </c>
      <c r="L185" s="10">
        <v>100</v>
      </c>
      <c r="M185" s="10">
        <v>100</v>
      </c>
      <c r="N185" s="10">
        <v>25</v>
      </c>
      <c r="O185" s="10">
        <v>60</v>
      </c>
      <c r="P185" s="10"/>
      <c r="Q185" s="10"/>
      <c r="R185" s="10"/>
      <c r="S185" s="10"/>
      <c r="T185" s="46" t="s">
        <v>4037</v>
      </c>
      <c r="U185" s="85"/>
      <c r="AK185"/>
      <c r="AL185"/>
      <c r="AO185" s="23"/>
      <c r="AP185" s="23"/>
      <c r="AQ185" s="23"/>
      <c r="AR185" s="23"/>
      <c r="AS185" s="23"/>
      <c r="AT185" s="23"/>
      <c r="AU185" s="23"/>
      <c r="AV185" s="23"/>
      <c r="AW185" s="23"/>
      <c r="AX185" s="23"/>
      <c r="AY185" s="23"/>
      <c r="AZ185" s="23"/>
      <c r="BA185" s="23"/>
      <c r="BB185" s="23"/>
      <c r="BC185" s="23"/>
    </row>
    <row r="186" spans="1:55" x14ac:dyDescent="0.25">
      <c r="A186" s="8" t="s">
        <v>4404</v>
      </c>
      <c r="B186" s="9" t="s">
        <v>389</v>
      </c>
      <c r="C186" s="9" t="s">
        <v>14</v>
      </c>
      <c r="D186" s="9" t="s">
        <v>15</v>
      </c>
      <c r="E186" s="9" t="s">
        <v>44</v>
      </c>
      <c r="F186" s="9" t="s">
        <v>24</v>
      </c>
      <c r="G186" s="9" t="s">
        <v>390</v>
      </c>
      <c r="H186" s="9" t="s">
        <v>19</v>
      </c>
      <c r="I186" s="10">
        <v>63.16</v>
      </c>
      <c r="J186" s="10"/>
      <c r="K186" s="10">
        <v>50</v>
      </c>
      <c r="L186" s="10">
        <v>75</v>
      </c>
      <c r="M186" s="10">
        <v>100</v>
      </c>
      <c r="N186" s="10">
        <v>75</v>
      </c>
      <c r="O186" s="10">
        <v>50</v>
      </c>
      <c r="P186" s="10"/>
      <c r="Q186" s="10"/>
      <c r="R186" s="10"/>
      <c r="S186" s="10"/>
      <c r="T186" s="46" t="s">
        <v>37</v>
      </c>
      <c r="U186" s="85">
        <v>76.19</v>
      </c>
      <c r="AK186"/>
      <c r="AL186"/>
      <c r="AO186" s="23"/>
      <c r="AP186" s="23"/>
      <c r="AQ186" s="23"/>
      <c r="AR186" s="23"/>
      <c r="AS186" s="23"/>
      <c r="AT186" s="23"/>
      <c r="AU186" s="23"/>
      <c r="AV186" s="23"/>
      <c r="AW186" s="23"/>
      <c r="AX186" s="23"/>
      <c r="AY186" s="23"/>
      <c r="AZ186" s="23"/>
      <c r="BA186" s="23"/>
      <c r="BB186" s="23"/>
      <c r="BC186" s="23"/>
    </row>
    <row r="187" spans="1:55" x14ac:dyDescent="0.25">
      <c r="A187" s="8" t="s">
        <v>4404</v>
      </c>
      <c r="B187" s="9" t="s">
        <v>391</v>
      </c>
      <c r="C187" s="9" t="s">
        <v>14</v>
      </c>
      <c r="D187" s="9" t="s">
        <v>15</v>
      </c>
      <c r="E187" s="9" t="s">
        <v>44</v>
      </c>
      <c r="F187" s="9" t="s">
        <v>26</v>
      </c>
      <c r="G187" s="9" t="s">
        <v>392</v>
      </c>
      <c r="H187" s="9" t="s">
        <v>19</v>
      </c>
      <c r="I187" s="10">
        <v>66.67</v>
      </c>
      <c r="J187" s="10"/>
      <c r="K187" s="10">
        <v>75</v>
      </c>
      <c r="L187" s="10">
        <v>100</v>
      </c>
      <c r="M187" s="10">
        <v>0</v>
      </c>
      <c r="N187" s="10">
        <v>100</v>
      </c>
      <c r="O187" s="10">
        <v>20</v>
      </c>
      <c r="P187" s="10"/>
      <c r="Q187" s="10"/>
      <c r="R187" s="10"/>
      <c r="S187" s="10"/>
      <c r="T187" s="46" t="s">
        <v>731</v>
      </c>
      <c r="U187" s="85"/>
      <c r="AK187"/>
      <c r="AL187"/>
      <c r="AO187" s="23"/>
      <c r="AP187" s="23"/>
      <c r="AQ187" s="23"/>
      <c r="AR187" s="23"/>
      <c r="AS187" s="23"/>
      <c r="AT187" s="23"/>
      <c r="AU187" s="23"/>
      <c r="AV187" s="23"/>
      <c r="AW187" s="23"/>
      <c r="AX187" s="23"/>
      <c r="AY187" s="23"/>
      <c r="AZ187" s="23"/>
      <c r="BA187" s="23"/>
      <c r="BB187" s="23"/>
      <c r="BC187" s="23"/>
    </row>
    <row r="188" spans="1:55" x14ac:dyDescent="0.25">
      <c r="A188" s="8" t="s">
        <v>4404</v>
      </c>
      <c r="B188" s="9" t="s">
        <v>393</v>
      </c>
      <c r="C188" s="9" t="s">
        <v>14</v>
      </c>
      <c r="D188" s="9" t="s">
        <v>15</v>
      </c>
      <c r="E188" s="9" t="s">
        <v>44</v>
      </c>
      <c r="F188" s="9" t="s">
        <v>38</v>
      </c>
      <c r="G188" s="9" t="s">
        <v>394</v>
      </c>
      <c r="H188" s="9" t="s">
        <v>19</v>
      </c>
      <c r="I188" s="10">
        <v>78.569999999999993</v>
      </c>
      <c r="J188" s="10"/>
      <c r="K188" s="10">
        <v>87.5</v>
      </c>
      <c r="L188" s="10">
        <v>91.67</v>
      </c>
      <c r="M188" s="10">
        <v>100</v>
      </c>
      <c r="N188" s="10">
        <v>100</v>
      </c>
      <c r="O188" s="10">
        <v>30</v>
      </c>
      <c r="P188" s="10"/>
      <c r="Q188" s="10"/>
      <c r="R188" s="10"/>
      <c r="S188" s="10"/>
      <c r="T188" s="46" t="s">
        <v>4855</v>
      </c>
      <c r="U188" s="85"/>
      <c r="AK188"/>
      <c r="AL188"/>
      <c r="AO188" s="23"/>
      <c r="AP188" s="23"/>
      <c r="AQ188" s="23"/>
      <c r="AR188" s="23"/>
      <c r="AS188" s="23"/>
      <c r="AT188" s="23"/>
      <c r="AU188" s="23"/>
      <c r="AV188" s="23"/>
      <c r="AW188" s="23"/>
      <c r="AX188" s="23"/>
      <c r="AY188" s="23"/>
      <c r="AZ188" s="23"/>
      <c r="BA188" s="23"/>
      <c r="BB188" s="23"/>
      <c r="BC188" s="23"/>
    </row>
    <row r="189" spans="1:55" x14ac:dyDescent="0.25">
      <c r="A189" s="8" t="s">
        <v>4404</v>
      </c>
      <c r="B189" s="9" t="s">
        <v>395</v>
      </c>
      <c r="C189" s="9" t="s">
        <v>14</v>
      </c>
      <c r="D189" s="9" t="s">
        <v>15</v>
      </c>
      <c r="E189" s="9" t="s">
        <v>44</v>
      </c>
      <c r="F189" s="9" t="s">
        <v>69</v>
      </c>
      <c r="G189" s="9" t="s">
        <v>396</v>
      </c>
      <c r="H189" s="9" t="s">
        <v>19</v>
      </c>
      <c r="I189" s="10">
        <v>90.48</v>
      </c>
      <c r="J189" s="10"/>
      <c r="K189" s="10">
        <v>100</v>
      </c>
      <c r="L189" s="10">
        <v>100</v>
      </c>
      <c r="M189" s="10">
        <v>100</v>
      </c>
      <c r="N189" s="10">
        <v>100</v>
      </c>
      <c r="O189" s="10">
        <v>60</v>
      </c>
      <c r="P189" s="10"/>
      <c r="Q189" s="10"/>
      <c r="R189" s="10"/>
      <c r="S189" s="10"/>
      <c r="T189" s="45" t="s">
        <v>440</v>
      </c>
      <c r="U189" s="85">
        <v>48.015000000000001</v>
      </c>
      <c r="AK189"/>
      <c r="AL189"/>
      <c r="AO189" s="23"/>
      <c r="AP189" s="23"/>
      <c r="AQ189" s="23"/>
      <c r="AR189" s="23"/>
      <c r="AS189" s="23"/>
      <c r="AT189" s="23"/>
      <c r="AU189" s="23"/>
      <c r="AV189" s="23"/>
      <c r="AW189" s="23"/>
      <c r="AX189" s="23"/>
      <c r="AY189" s="23"/>
      <c r="AZ189" s="23"/>
      <c r="BA189" s="23"/>
      <c r="BB189" s="23"/>
      <c r="BC189" s="23"/>
    </row>
    <row r="190" spans="1:55" x14ac:dyDescent="0.25">
      <c r="A190" s="8" t="s">
        <v>4404</v>
      </c>
      <c r="B190" s="9" t="s">
        <v>397</v>
      </c>
      <c r="C190" s="9" t="s">
        <v>14</v>
      </c>
      <c r="D190" s="9" t="s">
        <v>15</v>
      </c>
      <c r="E190" s="9" t="s">
        <v>44</v>
      </c>
      <c r="F190" s="9" t="s">
        <v>117</v>
      </c>
      <c r="G190" s="9" t="s">
        <v>398</v>
      </c>
      <c r="H190" s="9" t="s">
        <v>19</v>
      </c>
      <c r="I190" s="10">
        <v>83.33</v>
      </c>
      <c r="J190" s="10"/>
      <c r="K190" s="10">
        <v>100</v>
      </c>
      <c r="L190" s="10">
        <v>91.67</v>
      </c>
      <c r="M190" s="10">
        <v>100</v>
      </c>
      <c r="N190" s="10">
        <v>100</v>
      </c>
      <c r="O190" s="10">
        <v>30</v>
      </c>
      <c r="P190" s="10"/>
      <c r="Q190" s="10"/>
      <c r="R190" s="10"/>
      <c r="S190" s="10"/>
      <c r="T190" s="46" t="s">
        <v>44</v>
      </c>
      <c r="U190" s="85">
        <v>57.14</v>
      </c>
      <c r="AK190"/>
      <c r="AL190"/>
      <c r="AO190" s="23"/>
      <c r="AP190" s="23"/>
      <c r="AQ190" s="23"/>
      <c r="AR190" s="23"/>
      <c r="AS190" s="23"/>
      <c r="AT190" s="23"/>
      <c r="AU190" s="23"/>
      <c r="AV190" s="23"/>
      <c r="AW190" s="23"/>
      <c r="AX190" s="23"/>
      <c r="AY190" s="23"/>
      <c r="AZ190" s="23"/>
      <c r="BA190" s="23"/>
      <c r="BB190" s="23"/>
      <c r="BC190" s="23"/>
    </row>
    <row r="191" spans="1:55" x14ac:dyDescent="0.25">
      <c r="A191" s="8" t="s">
        <v>4404</v>
      </c>
      <c r="B191" s="9" t="s">
        <v>399</v>
      </c>
      <c r="C191" s="9" t="s">
        <v>14</v>
      </c>
      <c r="D191" s="9" t="s">
        <v>15</v>
      </c>
      <c r="E191" s="9" t="s">
        <v>44</v>
      </c>
      <c r="F191" s="9" t="s">
        <v>92</v>
      </c>
      <c r="G191" s="9" t="s">
        <v>400</v>
      </c>
      <c r="H191" s="9" t="s">
        <v>19</v>
      </c>
      <c r="I191" s="10">
        <v>61.9</v>
      </c>
      <c r="J191" s="10"/>
      <c r="K191" s="10">
        <v>81.25</v>
      </c>
      <c r="L191" s="10">
        <v>83.33</v>
      </c>
      <c r="M191" s="10">
        <v>50</v>
      </c>
      <c r="N191" s="10">
        <v>50</v>
      </c>
      <c r="O191" s="10">
        <v>20</v>
      </c>
      <c r="P191" s="10"/>
      <c r="Q191" s="10"/>
      <c r="R191" s="10"/>
      <c r="S191" s="10"/>
      <c r="T191" s="46" t="s">
        <v>4037</v>
      </c>
      <c r="U191" s="85"/>
      <c r="AK191"/>
      <c r="AL191"/>
      <c r="AO191" s="23"/>
      <c r="AP191" s="23"/>
      <c r="AQ191" s="23"/>
      <c r="AR191" s="23"/>
      <c r="AS191" s="23"/>
      <c r="AT191" s="23"/>
      <c r="AU191" s="23"/>
      <c r="AV191" s="23"/>
      <c r="AW191" s="23"/>
      <c r="AX191" s="23"/>
      <c r="AY191" s="23"/>
      <c r="AZ191" s="23"/>
      <c r="BA191" s="23"/>
      <c r="BB191" s="23"/>
      <c r="BC191" s="23"/>
    </row>
    <row r="192" spans="1:55" x14ac:dyDescent="0.25">
      <c r="A192" s="8" t="s">
        <v>4404</v>
      </c>
      <c r="B192" s="21" t="s">
        <v>401</v>
      </c>
      <c r="C192" s="21" t="s">
        <v>14</v>
      </c>
      <c r="D192" s="21" t="s">
        <v>15</v>
      </c>
      <c r="E192" s="21" t="s">
        <v>44</v>
      </c>
      <c r="F192" s="21" t="s">
        <v>41</v>
      </c>
      <c r="G192" s="21" t="s">
        <v>402</v>
      </c>
      <c r="H192" s="21" t="s">
        <v>19</v>
      </c>
      <c r="I192" s="24">
        <v>90.48</v>
      </c>
      <c r="J192" s="24"/>
      <c r="K192" s="24">
        <v>100</v>
      </c>
      <c r="L192" s="24">
        <v>100</v>
      </c>
      <c r="M192" s="24">
        <v>100</v>
      </c>
      <c r="N192" s="24">
        <v>100</v>
      </c>
      <c r="O192" s="24">
        <v>60</v>
      </c>
      <c r="P192" s="10"/>
      <c r="Q192" s="10"/>
      <c r="R192" s="10"/>
      <c r="S192" s="10"/>
      <c r="T192" s="46" t="s">
        <v>37</v>
      </c>
      <c r="U192" s="85">
        <v>38.89</v>
      </c>
      <c r="AK192"/>
      <c r="AL192"/>
      <c r="AO192" s="23"/>
      <c r="AP192" s="23"/>
      <c r="AQ192" s="23"/>
      <c r="AR192" s="23"/>
      <c r="AS192" s="23"/>
      <c r="AT192" s="23"/>
      <c r="AU192" s="23"/>
      <c r="AV192" s="23"/>
      <c r="AW192" s="23"/>
      <c r="AX192" s="23"/>
      <c r="AY192" s="23"/>
      <c r="AZ192" s="23"/>
      <c r="BA192" s="23"/>
      <c r="BB192" s="23"/>
      <c r="BC192" s="23"/>
    </row>
    <row r="193" spans="1:55" x14ac:dyDescent="0.25">
      <c r="A193" s="8" t="s">
        <v>4404</v>
      </c>
      <c r="B193" s="9" t="s">
        <v>403</v>
      </c>
      <c r="C193" s="9" t="s">
        <v>14</v>
      </c>
      <c r="D193" s="9" t="s">
        <v>15</v>
      </c>
      <c r="E193" s="9" t="s">
        <v>44</v>
      </c>
      <c r="F193" s="9" t="s">
        <v>117</v>
      </c>
      <c r="G193" s="9" t="s">
        <v>404</v>
      </c>
      <c r="H193" s="9" t="s">
        <v>19</v>
      </c>
      <c r="I193" s="10">
        <v>100</v>
      </c>
      <c r="J193" s="10"/>
      <c r="K193" s="10">
        <v>100</v>
      </c>
      <c r="L193" s="10">
        <v>100</v>
      </c>
      <c r="M193" s="10">
        <v>100</v>
      </c>
      <c r="N193" s="10">
        <v>100</v>
      </c>
      <c r="O193" s="10">
        <v>100</v>
      </c>
      <c r="P193" s="10"/>
      <c r="Q193" s="10"/>
      <c r="R193" s="10"/>
      <c r="S193" s="10"/>
      <c r="T193" s="46" t="s">
        <v>731</v>
      </c>
      <c r="U193" s="85"/>
      <c r="AK193"/>
      <c r="AL193"/>
      <c r="AO193" s="23"/>
      <c r="AP193" s="23"/>
      <c r="AQ193" s="23"/>
      <c r="AR193" s="23"/>
      <c r="AS193" s="23"/>
      <c r="AT193" s="23"/>
      <c r="AU193" s="23"/>
      <c r="AV193" s="23"/>
      <c r="AW193" s="23"/>
      <c r="AX193" s="23"/>
      <c r="AY193" s="23"/>
      <c r="AZ193" s="23"/>
      <c r="BA193" s="23"/>
      <c r="BB193" s="23"/>
      <c r="BC193" s="23"/>
    </row>
    <row r="194" spans="1:55" x14ac:dyDescent="0.25">
      <c r="A194" s="8" t="s">
        <v>4404</v>
      </c>
      <c r="B194" s="9" t="s">
        <v>405</v>
      </c>
      <c r="C194" s="9" t="s">
        <v>14</v>
      </c>
      <c r="D194" s="9" t="s">
        <v>15</v>
      </c>
      <c r="E194" s="9" t="s">
        <v>44</v>
      </c>
      <c r="F194" s="9" t="s">
        <v>117</v>
      </c>
      <c r="G194" s="9" t="s">
        <v>406</v>
      </c>
      <c r="H194" s="9" t="s">
        <v>19</v>
      </c>
      <c r="I194" s="10">
        <v>100</v>
      </c>
      <c r="J194" s="10"/>
      <c r="K194" s="10">
        <v>100</v>
      </c>
      <c r="L194" s="10">
        <v>100</v>
      </c>
      <c r="M194" s="10">
        <v>100</v>
      </c>
      <c r="N194" s="10">
        <v>100</v>
      </c>
      <c r="O194" s="10">
        <v>100</v>
      </c>
      <c r="P194" s="10"/>
      <c r="Q194" s="10"/>
      <c r="R194" s="10"/>
      <c r="S194" s="10"/>
      <c r="T194" s="46" t="s">
        <v>4855</v>
      </c>
      <c r="U194" s="85"/>
      <c r="AK194"/>
      <c r="AL194"/>
      <c r="AO194" s="23"/>
      <c r="AP194" s="23"/>
      <c r="AQ194" s="23"/>
      <c r="AR194" s="23"/>
      <c r="AS194" s="23"/>
      <c r="AT194" s="23"/>
      <c r="AU194" s="23"/>
      <c r="AV194" s="23"/>
      <c r="AW194" s="23"/>
      <c r="AX194" s="23"/>
      <c r="AY194" s="23"/>
      <c r="AZ194" s="23"/>
      <c r="BA194" s="23"/>
      <c r="BB194" s="23"/>
      <c r="BC194" s="23"/>
    </row>
    <row r="195" spans="1:55" x14ac:dyDescent="0.25">
      <c r="A195" s="8" t="s">
        <v>4404</v>
      </c>
      <c r="B195" s="9" t="s">
        <v>407</v>
      </c>
      <c r="C195" s="9" t="s">
        <v>14</v>
      </c>
      <c r="D195" s="9" t="s">
        <v>15</v>
      </c>
      <c r="E195" s="9" t="s">
        <v>44</v>
      </c>
      <c r="F195" s="9" t="s">
        <v>38</v>
      </c>
      <c r="G195" s="9" t="s">
        <v>408</v>
      </c>
      <c r="H195" s="9" t="s">
        <v>19</v>
      </c>
      <c r="I195" s="10">
        <v>85.71</v>
      </c>
      <c r="J195" s="10"/>
      <c r="K195" s="10">
        <v>100</v>
      </c>
      <c r="L195" s="10">
        <v>100</v>
      </c>
      <c r="M195" s="10">
        <v>100</v>
      </c>
      <c r="N195" s="10">
        <v>0</v>
      </c>
      <c r="O195" s="10">
        <v>80</v>
      </c>
      <c r="P195" s="10"/>
      <c r="Q195" s="10"/>
      <c r="R195" s="10"/>
      <c r="S195" s="10"/>
      <c r="T195" s="45" t="s">
        <v>444</v>
      </c>
      <c r="U195" s="85">
        <v>47.370000000000005</v>
      </c>
      <c r="AK195"/>
      <c r="AL195"/>
      <c r="AO195" s="23"/>
      <c r="AP195" s="23"/>
      <c r="AQ195" s="23"/>
      <c r="AR195" s="23"/>
      <c r="AS195" s="23"/>
      <c r="AT195" s="23"/>
      <c r="AU195" s="23"/>
      <c r="AV195" s="23"/>
      <c r="AW195" s="23"/>
      <c r="AX195" s="23"/>
      <c r="AY195" s="23"/>
      <c r="AZ195" s="23"/>
      <c r="BA195" s="23"/>
      <c r="BB195" s="23"/>
      <c r="BC195" s="23"/>
    </row>
    <row r="196" spans="1:55" x14ac:dyDescent="0.25">
      <c r="A196" s="8" t="s">
        <v>4404</v>
      </c>
      <c r="B196" s="9" t="s">
        <v>409</v>
      </c>
      <c r="C196" s="9" t="s">
        <v>14</v>
      </c>
      <c r="D196" s="9" t="s">
        <v>15</v>
      </c>
      <c r="E196" s="9" t="s">
        <v>44</v>
      </c>
      <c r="F196" s="9" t="s">
        <v>117</v>
      </c>
      <c r="G196" s="9" t="s">
        <v>410</v>
      </c>
      <c r="H196" s="9" t="s">
        <v>19</v>
      </c>
      <c r="I196" s="10">
        <v>27.78</v>
      </c>
      <c r="J196" s="10"/>
      <c r="K196" s="10">
        <v>16.670000000000002</v>
      </c>
      <c r="L196" s="10">
        <v>60</v>
      </c>
      <c r="M196" s="10">
        <v>0</v>
      </c>
      <c r="N196" s="10">
        <v>50</v>
      </c>
      <c r="O196" s="10">
        <v>0</v>
      </c>
      <c r="P196" s="10"/>
      <c r="Q196" s="10"/>
      <c r="R196" s="10"/>
      <c r="S196" s="10"/>
      <c r="T196" s="46" t="s">
        <v>44</v>
      </c>
      <c r="U196" s="85">
        <v>44.74</v>
      </c>
      <c r="AK196"/>
      <c r="AL196"/>
      <c r="AM196" s="23"/>
      <c r="AN196" s="23"/>
      <c r="AO196" s="23"/>
      <c r="AP196" s="23"/>
      <c r="AQ196" s="23"/>
      <c r="AR196" s="23"/>
      <c r="AS196" s="23"/>
      <c r="AT196" s="23"/>
      <c r="AU196" s="23"/>
      <c r="AV196" s="23"/>
      <c r="AW196" s="23"/>
      <c r="AX196" s="23"/>
      <c r="AY196" s="23"/>
      <c r="AZ196" s="23"/>
      <c r="BA196" s="23"/>
      <c r="BB196" s="23"/>
      <c r="BC196" s="23"/>
    </row>
    <row r="197" spans="1:55" x14ac:dyDescent="0.25">
      <c r="A197" s="8" t="s">
        <v>4404</v>
      </c>
      <c r="B197" s="9" t="s">
        <v>411</v>
      </c>
      <c r="C197" s="9" t="s">
        <v>14</v>
      </c>
      <c r="D197" s="9" t="s">
        <v>15</v>
      </c>
      <c r="E197" s="9" t="s">
        <v>44</v>
      </c>
      <c r="F197" s="9" t="s">
        <v>117</v>
      </c>
      <c r="G197" s="9" t="s">
        <v>412</v>
      </c>
      <c r="H197" s="9" t="s">
        <v>19</v>
      </c>
      <c r="I197" s="10">
        <v>78.569999999999993</v>
      </c>
      <c r="J197" s="10"/>
      <c r="K197" s="10">
        <v>75</v>
      </c>
      <c r="L197" s="10">
        <v>100</v>
      </c>
      <c r="M197" s="10">
        <v>100</v>
      </c>
      <c r="N197" s="10">
        <v>25</v>
      </c>
      <c r="O197" s="10">
        <v>80</v>
      </c>
      <c r="P197" s="10"/>
      <c r="Q197" s="10"/>
      <c r="R197" s="10"/>
      <c r="S197" s="10"/>
      <c r="T197" s="46" t="s">
        <v>4037</v>
      </c>
      <c r="U197" s="85"/>
      <c r="AK197"/>
      <c r="AL197"/>
      <c r="AM197" s="23"/>
      <c r="AN197" s="23"/>
      <c r="AO197" s="23"/>
      <c r="AP197" s="23"/>
      <c r="AQ197" s="23"/>
      <c r="AR197" s="23"/>
      <c r="AS197" s="23"/>
      <c r="AT197" s="23"/>
      <c r="AU197" s="23"/>
      <c r="AV197" s="23"/>
      <c r="AW197" s="23"/>
      <c r="AX197" s="23"/>
      <c r="AY197" s="23"/>
      <c r="AZ197" s="23"/>
      <c r="BA197" s="23"/>
      <c r="BB197" s="23"/>
      <c r="BC197" s="23"/>
    </row>
    <row r="198" spans="1:55" x14ac:dyDescent="0.25">
      <c r="A198" s="8" t="s">
        <v>4404</v>
      </c>
      <c r="B198" s="9" t="s">
        <v>413</v>
      </c>
      <c r="C198" s="9" t="s">
        <v>14</v>
      </c>
      <c r="D198" s="9" t="s">
        <v>15</v>
      </c>
      <c r="E198" s="9" t="s">
        <v>44</v>
      </c>
      <c r="F198" s="9" t="s">
        <v>69</v>
      </c>
      <c r="G198" s="9" t="s">
        <v>414</v>
      </c>
      <c r="H198" s="9" t="s">
        <v>19</v>
      </c>
      <c r="I198" s="10">
        <v>21.05</v>
      </c>
      <c r="J198" s="10"/>
      <c r="K198" s="10">
        <v>25</v>
      </c>
      <c r="L198" s="10">
        <v>41.67</v>
      </c>
      <c r="M198" s="10">
        <v>0</v>
      </c>
      <c r="N198" s="10">
        <v>0</v>
      </c>
      <c r="O198" s="10">
        <v>10</v>
      </c>
      <c r="P198" s="10"/>
      <c r="Q198" s="10"/>
      <c r="R198" s="10"/>
      <c r="S198" s="10"/>
      <c r="T198" s="46" t="s">
        <v>37</v>
      </c>
      <c r="U198" s="85">
        <v>50</v>
      </c>
      <c r="AK198"/>
      <c r="AL198"/>
      <c r="AM198" s="23"/>
      <c r="AN198" s="23"/>
      <c r="AO198" s="23"/>
      <c r="AP198" s="23"/>
      <c r="AQ198" s="23"/>
      <c r="AR198" s="23"/>
      <c r="AS198" s="23"/>
      <c r="AT198" s="23"/>
      <c r="AU198" s="23"/>
      <c r="AV198" s="23"/>
      <c r="AW198" s="23"/>
      <c r="AX198" s="23"/>
      <c r="AY198" s="23"/>
      <c r="AZ198" s="23"/>
      <c r="BA198" s="23"/>
      <c r="BB198" s="23"/>
      <c r="BC198" s="23"/>
    </row>
    <row r="199" spans="1:55" x14ac:dyDescent="0.25">
      <c r="A199" s="8" t="s">
        <v>4404</v>
      </c>
      <c r="B199" s="9" t="s">
        <v>415</v>
      </c>
      <c r="C199" s="9" t="s">
        <v>14</v>
      </c>
      <c r="D199" s="9" t="s">
        <v>15</v>
      </c>
      <c r="E199" s="9" t="s">
        <v>44</v>
      </c>
      <c r="F199" s="9" t="s">
        <v>117</v>
      </c>
      <c r="G199" s="9" t="s">
        <v>416</v>
      </c>
      <c r="H199" s="9" t="s">
        <v>19</v>
      </c>
      <c r="I199" s="10">
        <v>63.16</v>
      </c>
      <c r="J199" s="10"/>
      <c r="K199" s="10">
        <v>66.67</v>
      </c>
      <c r="L199" s="10">
        <v>83.33</v>
      </c>
      <c r="M199" s="10">
        <v>100</v>
      </c>
      <c r="N199" s="10">
        <v>100</v>
      </c>
      <c r="O199" s="10">
        <v>20</v>
      </c>
      <c r="P199" s="10"/>
      <c r="Q199" s="10"/>
      <c r="R199" s="10"/>
      <c r="S199" s="10"/>
      <c r="T199" s="46" t="s">
        <v>731</v>
      </c>
      <c r="U199" s="85"/>
      <c r="AK199"/>
      <c r="AL199"/>
      <c r="AM199" s="23"/>
      <c r="AN199" s="23"/>
      <c r="AO199" s="23"/>
      <c r="AP199" s="23"/>
      <c r="AQ199" s="23"/>
      <c r="AR199" s="23"/>
      <c r="AS199" s="23"/>
      <c r="AT199" s="23"/>
      <c r="AU199" s="23"/>
      <c r="AV199" s="23"/>
      <c r="AW199" s="23"/>
      <c r="AX199" s="23"/>
      <c r="AY199" s="23"/>
      <c r="AZ199" s="23"/>
      <c r="BA199" s="23"/>
      <c r="BB199" s="23"/>
      <c r="BC199" s="23"/>
    </row>
    <row r="200" spans="1:55" x14ac:dyDescent="0.25">
      <c r="A200" s="8" t="s">
        <v>4404</v>
      </c>
      <c r="B200" s="9" t="s">
        <v>417</v>
      </c>
      <c r="C200" s="9" t="s">
        <v>14</v>
      </c>
      <c r="D200" s="9" t="s">
        <v>15</v>
      </c>
      <c r="E200" s="9" t="s">
        <v>44</v>
      </c>
      <c r="F200" s="9" t="s">
        <v>117</v>
      </c>
      <c r="G200" s="9" t="s">
        <v>418</v>
      </c>
      <c r="H200" s="9" t="s">
        <v>19</v>
      </c>
      <c r="I200" s="10">
        <v>28.95</v>
      </c>
      <c r="J200" s="10"/>
      <c r="K200" s="10">
        <v>0</v>
      </c>
      <c r="L200" s="10">
        <v>41.67</v>
      </c>
      <c r="M200" s="10">
        <v>100</v>
      </c>
      <c r="N200" s="10">
        <v>100</v>
      </c>
      <c r="O200" s="10">
        <v>10</v>
      </c>
      <c r="P200" s="10"/>
      <c r="Q200" s="10"/>
      <c r="R200" s="10"/>
      <c r="S200" s="10"/>
      <c r="T200" s="46" t="s">
        <v>4855</v>
      </c>
      <c r="U200" s="85"/>
      <c r="AK200"/>
      <c r="AL200"/>
      <c r="AM200" s="23"/>
      <c r="AN200" s="23"/>
      <c r="AO200" s="23"/>
      <c r="AP200" s="23"/>
      <c r="AQ200" s="23"/>
      <c r="AR200" s="23"/>
      <c r="AS200" s="23"/>
      <c r="AT200" s="23"/>
      <c r="AU200" s="23"/>
      <c r="AV200" s="23"/>
      <c r="AW200" s="23"/>
      <c r="AX200" s="23"/>
      <c r="AY200" s="23"/>
      <c r="AZ200" s="23"/>
      <c r="BA200" s="23"/>
      <c r="BB200" s="23"/>
      <c r="BC200" s="23"/>
    </row>
    <row r="201" spans="1:55" x14ac:dyDescent="0.25">
      <c r="A201" s="8" t="s">
        <v>4404</v>
      </c>
      <c r="B201" s="9" t="s">
        <v>419</v>
      </c>
      <c r="C201" s="9" t="s">
        <v>14</v>
      </c>
      <c r="D201" s="9" t="s">
        <v>15</v>
      </c>
      <c r="E201" s="9" t="s">
        <v>44</v>
      </c>
      <c r="F201" s="9" t="s">
        <v>56</v>
      </c>
      <c r="G201" s="9" t="s">
        <v>420</v>
      </c>
      <c r="H201" s="9" t="s">
        <v>19</v>
      </c>
      <c r="I201" s="10">
        <v>69.05</v>
      </c>
      <c r="J201" s="10"/>
      <c r="K201" s="10">
        <v>87.5</v>
      </c>
      <c r="L201" s="10">
        <v>83.33</v>
      </c>
      <c r="M201" s="10">
        <v>50</v>
      </c>
      <c r="N201" s="10">
        <v>100</v>
      </c>
      <c r="O201" s="10">
        <v>10</v>
      </c>
      <c r="P201" s="10"/>
      <c r="Q201" s="10"/>
      <c r="R201" s="10"/>
      <c r="S201" s="10"/>
      <c r="T201" s="45" t="s">
        <v>456</v>
      </c>
      <c r="U201" s="85">
        <v>39.47</v>
      </c>
      <c r="AK201"/>
      <c r="AL201"/>
      <c r="AM201" s="23"/>
      <c r="AN201" s="23"/>
      <c r="AO201" s="23"/>
      <c r="AP201" s="23"/>
      <c r="AQ201" s="23"/>
      <c r="AR201" s="23"/>
      <c r="AS201" s="23"/>
      <c r="AT201" s="23"/>
      <c r="AU201" s="23"/>
      <c r="AV201" s="23"/>
      <c r="AW201" s="23"/>
      <c r="AX201" s="23"/>
      <c r="AY201" s="23"/>
      <c r="AZ201" s="23"/>
      <c r="BA201" s="23"/>
      <c r="BB201" s="23"/>
      <c r="BC201" s="23"/>
    </row>
    <row r="202" spans="1:55" x14ac:dyDescent="0.25">
      <c r="A202" s="8" t="s">
        <v>4404</v>
      </c>
      <c r="B202" s="9" t="s">
        <v>421</v>
      </c>
      <c r="C202" s="9" t="s">
        <v>14</v>
      </c>
      <c r="D202" s="9" t="s">
        <v>15</v>
      </c>
      <c r="E202" s="9" t="s">
        <v>44</v>
      </c>
      <c r="F202" s="9" t="s">
        <v>117</v>
      </c>
      <c r="G202" s="9" t="s">
        <v>422</v>
      </c>
      <c r="H202" s="9" t="s">
        <v>19</v>
      </c>
      <c r="I202" s="10">
        <v>73.81</v>
      </c>
      <c r="J202" s="10"/>
      <c r="K202" s="10">
        <v>81.25</v>
      </c>
      <c r="L202" s="10">
        <v>83.33</v>
      </c>
      <c r="M202" s="10">
        <v>100</v>
      </c>
      <c r="N202" s="10">
        <v>100</v>
      </c>
      <c r="O202" s="10">
        <v>30</v>
      </c>
      <c r="P202" s="10"/>
      <c r="Q202" s="10"/>
      <c r="R202" s="10"/>
      <c r="S202" s="10"/>
      <c r="T202" s="46" t="s">
        <v>44</v>
      </c>
      <c r="U202" s="85">
        <v>39.47</v>
      </c>
      <c r="AK202"/>
      <c r="AL202"/>
      <c r="AM202" s="23"/>
      <c r="AN202" s="23"/>
      <c r="AO202" s="23"/>
      <c r="AP202" s="23"/>
      <c r="AQ202" s="23"/>
      <c r="AR202" s="23"/>
      <c r="AS202" s="23"/>
      <c r="AT202" s="23"/>
      <c r="AU202" s="23"/>
      <c r="AV202" s="23"/>
      <c r="AW202" s="23"/>
      <c r="AX202" s="23"/>
      <c r="AY202" s="23"/>
      <c r="AZ202" s="23"/>
      <c r="BA202" s="23"/>
      <c r="BB202" s="23"/>
      <c r="BC202" s="23"/>
    </row>
    <row r="203" spans="1:55" x14ac:dyDescent="0.25">
      <c r="A203" s="8" t="s">
        <v>4404</v>
      </c>
      <c r="B203" s="9" t="s">
        <v>423</v>
      </c>
      <c r="C203" s="9" t="s">
        <v>14</v>
      </c>
      <c r="D203" s="9" t="s">
        <v>15</v>
      </c>
      <c r="E203" s="9" t="s">
        <v>44</v>
      </c>
      <c r="F203" s="9" t="s">
        <v>41</v>
      </c>
      <c r="G203" s="9" t="s">
        <v>424</v>
      </c>
      <c r="H203" s="9" t="s">
        <v>19</v>
      </c>
      <c r="I203" s="10">
        <v>44.74</v>
      </c>
      <c r="J203" s="10"/>
      <c r="K203" s="10">
        <v>33.33</v>
      </c>
      <c r="L203" s="10">
        <v>58.33</v>
      </c>
      <c r="M203" s="10">
        <v>100</v>
      </c>
      <c r="N203" s="10">
        <v>50</v>
      </c>
      <c r="O203" s="10">
        <v>30</v>
      </c>
      <c r="P203" s="10"/>
      <c r="Q203" s="10"/>
      <c r="R203" s="10"/>
      <c r="S203" s="10"/>
      <c r="T203" s="46" t="s">
        <v>731</v>
      </c>
      <c r="U203" s="85"/>
      <c r="AK203"/>
      <c r="AL203"/>
      <c r="AM203" s="23"/>
      <c r="AN203" s="23"/>
      <c r="AO203" s="23"/>
      <c r="AP203" s="23"/>
      <c r="AQ203" s="23"/>
      <c r="AR203" s="23"/>
      <c r="AS203" s="23"/>
      <c r="AT203" s="23"/>
      <c r="AU203" s="23"/>
      <c r="AV203" s="23"/>
      <c r="AW203" s="23"/>
      <c r="AX203" s="23"/>
      <c r="AY203" s="23"/>
      <c r="AZ203" s="23"/>
      <c r="BA203" s="23"/>
      <c r="BB203" s="23"/>
      <c r="BC203" s="23"/>
    </row>
    <row r="204" spans="1:55" x14ac:dyDescent="0.25">
      <c r="A204" s="8" t="s">
        <v>4404</v>
      </c>
      <c r="B204" s="9" t="s">
        <v>425</v>
      </c>
      <c r="C204" s="9" t="s">
        <v>14</v>
      </c>
      <c r="D204" s="9" t="s">
        <v>15</v>
      </c>
      <c r="E204" s="9" t="s">
        <v>44</v>
      </c>
      <c r="F204" s="9" t="s">
        <v>41</v>
      </c>
      <c r="G204" s="9" t="s">
        <v>426</v>
      </c>
      <c r="H204" s="9" t="s">
        <v>19</v>
      </c>
      <c r="I204" s="10">
        <v>44.74</v>
      </c>
      <c r="J204" s="10"/>
      <c r="K204" s="10">
        <v>50</v>
      </c>
      <c r="L204" s="10">
        <v>58.33</v>
      </c>
      <c r="M204" s="10">
        <v>100</v>
      </c>
      <c r="N204" s="10">
        <v>0</v>
      </c>
      <c r="O204" s="10">
        <v>40</v>
      </c>
      <c r="P204" s="10"/>
      <c r="Q204" s="10"/>
      <c r="R204" s="10"/>
      <c r="S204" s="10"/>
      <c r="T204" s="46" t="s">
        <v>4855</v>
      </c>
      <c r="U204" s="85"/>
      <c r="AK204"/>
      <c r="AL204"/>
      <c r="AM204" s="23"/>
      <c r="AN204" s="23"/>
      <c r="AO204" s="23"/>
      <c r="AP204" s="23"/>
      <c r="AQ204" s="23"/>
      <c r="AR204" s="23"/>
      <c r="AS204" s="23"/>
      <c r="AT204" s="23"/>
      <c r="AU204" s="23"/>
      <c r="AV204" s="23"/>
      <c r="AW204" s="23"/>
      <c r="AX204" s="23"/>
      <c r="AY204" s="23"/>
      <c r="AZ204" s="23"/>
      <c r="BA204" s="23"/>
      <c r="BB204" s="23"/>
      <c r="BC204" s="23"/>
    </row>
    <row r="205" spans="1:55" x14ac:dyDescent="0.25">
      <c r="A205" s="8" t="s">
        <v>4404</v>
      </c>
      <c r="B205" s="9" t="s">
        <v>427</v>
      </c>
      <c r="C205" s="9" t="s">
        <v>14</v>
      </c>
      <c r="D205" s="9" t="s">
        <v>15</v>
      </c>
      <c r="E205" s="9" t="s">
        <v>44</v>
      </c>
      <c r="F205" s="9" t="s">
        <v>83</v>
      </c>
      <c r="G205" s="9" t="s">
        <v>428</v>
      </c>
      <c r="H205" s="9" t="s">
        <v>19</v>
      </c>
      <c r="I205" s="10"/>
      <c r="J205" s="10"/>
      <c r="K205" s="10"/>
      <c r="L205" s="10"/>
      <c r="M205" s="10"/>
      <c r="N205" s="10"/>
      <c r="O205" s="10"/>
      <c r="P205" s="10"/>
      <c r="Q205" s="10"/>
      <c r="R205" s="10"/>
      <c r="S205" s="10"/>
      <c r="T205" s="45" t="s">
        <v>458</v>
      </c>
      <c r="U205" s="85">
        <v>75</v>
      </c>
      <c r="AK205"/>
      <c r="AL205"/>
      <c r="AM205" s="23"/>
      <c r="AN205" s="23"/>
      <c r="AO205" s="23"/>
      <c r="AP205" s="23"/>
      <c r="AQ205" s="23"/>
      <c r="AR205" s="23"/>
      <c r="AS205" s="23"/>
      <c r="AT205" s="23"/>
      <c r="AU205" s="23"/>
      <c r="AV205" s="23"/>
      <c r="AW205" s="23"/>
      <c r="AX205" s="23"/>
      <c r="AY205" s="23"/>
      <c r="AZ205" s="23"/>
      <c r="BA205" s="23"/>
      <c r="BB205" s="23"/>
      <c r="BC205" s="23"/>
    </row>
    <row r="206" spans="1:55" x14ac:dyDescent="0.25">
      <c r="A206" s="8" t="s">
        <v>4404</v>
      </c>
      <c r="B206" s="9" t="s">
        <v>429</v>
      </c>
      <c r="C206" s="9" t="s">
        <v>14</v>
      </c>
      <c r="D206" s="9" t="s">
        <v>15</v>
      </c>
      <c r="E206" s="9" t="s">
        <v>44</v>
      </c>
      <c r="F206" s="9" t="s">
        <v>56</v>
      </c>
      <c r="G206" s="9" t="s">
        <v>430</v>
      </c>
      <c r="H206" s="9" t="s">
        <v>19</v>
      </c>
      <c r="I206" s="10">
        <v>59.52</v>
      </c>
      <c r="J206" s="10"/>
      <c r="K206" s="10">
        <v>75</v>
      </c>
      <c r="L206" s="10">
        <v>91.67</v>
      </c>
      <c r="M206" s="10">
        <v>100</v>
      </c>
      <c r="N206" s="10">
        <v>0</v>
      </c>
      <c r="O206" s="10">
        <v>10</v>
      </c>
      <c r="P206" s="10"/>
      <c r="Q206" s="10"/>
      <c r="R206" s="10"/>
      <c r="S206" s="10"/>
      <c r="T206" s="46" t="s">
        <v>44</v>
      </c>
      <c r="U206" s="85">
        <v>81.58</v>
      </c>
      <c r="AK206"/>
      <c r="AL206"/>
      <c r="AM206" s="23"/>
      <c r="AN206" s="23"/>
      <c r="AO206" s="23"/>
      <c r="AP206" s="23"/>
      <c r="AQ206" s="23"/>
      <c r="AR206" s="23"/>
      <c r="AS206" s="23"/>
      <c r="AT206" s="23"/>
      <c r="AU206" s="23"/>
      <c r="AV206" s="23"/>
      <c r="AW206" s="23"/>
      <c r="AX206" s="23"/>
      <c r="AY206" s="23"/>
      <c r="AZ206" s="23"/>
      <c r="BA206" s="23"/>
      <c r="BB206" s="23"/>
      <c r="BC206" s="23"/>
    </row>
    <row r="207" spans="1:55" x14ac:dyDescent="0.25">
      <c r="A207" s="8" t="s">
        <v>4404</v>
      </c>
      <c r="B207" s="9" t="s">
        <v>431</v>
      </c>
      <c r="C207" s="9" t="s">
        <v>14</v>
      </c>
      <c r="D207" s="9" t="s">
        <v>15</v>
      </c>
      <c r="E207" s="9" t="s">
        <v>44</v>
      </c>
      <c r="F207" s="9" t="s">
        <v>24</v>
      </c>
      <c r="G207" s="9" t="s">
        <v>432</v>
      </c>
      <c r="H207" s="9" t="s">
        <v>19</v>
      </c>
      <c r="I207" s="10">
        <v>64.290000000000006</v>
      </c>
      <c r="J207" s="10"/>
      <c r="K207" s="10">
        <v>81.25</v>
      </c>
      <c r="L207" s="10">
        <v>66.67</v>
      </c>
      <c r="M207" s="10">
        <v>100</v>
      </c>
      <c r="N207" s="10">
        <v>50</v>
      </c>
      <c r="O207" s="10">
        <v>30</v>
      </c>
      <c r="P207" s="10"/>
      <c r="Q207" s="10"/>
      <c r="R207" s="10"/>
      <c r="S207" s="10"/>
      <c r="T207" s="46" t="s">
        <v>4037</v>
      </c>
      <c r="U207" s="85"/>
      <c r="AK207"/>
      <c r="AL207"/>
      <c r="AM207" s="23"/>
      <c r="AN207" s="23"/>
      <c r="AO207" s="23"/>
      <c r="AP207" s="23"/>
      <c r="AQ207" s="23"/>
      <c r="AR207" s="23"/>
      <c r="AS207" s="23"/>
      <c r="AT207" s="23"/>
      <c r="AU207" s="23"/>
      <c r="AV207" s="23"/>
      <c r="AW207" s="23"/>
      <c r="AX207" s="23"/>
      <c r="AY207" s="23"/>
      <c r="AZ207" s="23"/>
      <c r="BA207" s="23"/>
      <c r="BB207" s="23"/>
      <c r="BC207" s="23"/>
    </row>
    <row r="208" spans="1:55" x14ac:dyDescent="0.25">
      <c r="A208" s="8" t="s">
        <v>4404</v>
      </c>
      <c r="B208" s="9" t="s">
        <v>433</v>
      </c>
      <c r="C208" s="9" t="s">
        <v>14</v>
      </c>
      <c r="D208" s="9" t="s">
        <v>15</v>
      </c>
      <c r="E208" s="9" t="s">
        <v>44</v>
      </c>
      <c r="F208" s="9" t="s">
        <v>117</v>
      </c>
      <c r="G208" s="9" t="s">
        <v>434</v>
      </c>
      <c r="H208" s="9" t="s">
        <v>19</v>
      </c>
      <c r="I208" s="10">
        <v>85.71</v>
      </c>
      <c r="J208" s="10"/>
      <c r="K208" s="10">
        <v>87.5</v>
      </c>
      <c r="L208" s="10">
        <v>100</v>
      </c>
      <c r="M208" s="10">
        <v>0</v>
      </c>
      <c r="N208" s="10">
        <v>100</v>
      </c>
      <c r="O208" s="10">
        <v>80</v>
      </c>
      <c r="P208" s="10"/>
      <c r="Q208" s="10"/>
      <c r="R208" s="10"/>
      <c r="S208" s="10"/>
      <c r="T208" s="46" t="s">
        <v>37</v>
      </c>
      <c r="U208" s="85">
        <v>68.42</v>
      </c>
      <c r="AK208"/>
      <c r="AL208"/>
      <c r="AM208" s="23"/>
      <c r="AN208" s="23"/>
      <c r="AO208" s="23"/>
      <c r="AP208" s="23"/>
      <c r="AQ208" s="23"/>
      <c r="AR208" s="23"/>
      <c r="AS208" s="23"/>
      <c r="AT208" s="23"/>
      <c r="AU208" s="23"/>
      <c r="AV208" s="23"/>
      <c r="AW208" s="23"/>
      <c r="AX208" s="23"/>
      <c r="AY208" s="23"/>
      <c r="AZ208" s="23"/>
      <c r="BA208" s="23"/>
      <c r="BB208" s="23"/>
      <c r="BC208" s="23"/>
    </row>
    <row r="209" spans="1:55" x14ac:dyDescent="0.25">
      <c r="A209" s="8" t="s">
        <v>4404</v>
      </c>
      <c r="B209" s="9" t="s">
        <v>435</v>
      </c>
      <c r="C209" s="9" t="s">
        <v>14</v>
      </c>
      <c r="D209" s="9" t="s">
        <v>15</v>
      </c>
      <c r="E209" s="9" t="s">
        <v>44</v>
      </c>
      <c r="F209" s="9" t="s">
        <v>26</v>
      </c>
      <c r="G209" s="9" t="s">
        <v>436</v>
      </c>
      <c r="H209" s="9" t="s">
        <v>19</v>
      </c>
      <c r="I209" s="10">
        <v>57.89</v>
      </c>
      <c r="J209" s="10"/>
      <c r="K209" s="10">
        <v>41.67</v>
      </c>
      <c r="L209" s="10">
        <v>91.67</v>
      </c>
      <c r="M209" s="10">
        <v>50</v>
      </c>
      <c r="N209" s="10">
        <v>75</v>
      </c>
      <c r="O209" s="10">
        <v>30</v>
      </c>
      <c r="P209" s="10"/>
      <c r="Q209" s="10"/>
      <c r="R209" s="10"/>
      <c r="S209" s="10"/>
      <c r="T209" s="46" t="s">
        <v>731</v>
      </c>
      <c r="U209" s="85"/>
      <c r="AK209"/>
      <c r="AL209"/>
      <c r="AM209" s="23"/>
      <c r="AN209" s="23"/>
      <c r="AO209" s="23"/>
      <c r="AP209" s="23"/>
      <c r="AQ209" s="23"/>
      <c r="AR209" s="23"/>
      <c r="AS209" s="23"/>
      <c r="AT209" s="23"/>
      <c r="AU209" s="23"/>
      <c r="AV209" s="23"/>
      <c r="AW209" s="23"/>
      <c r="AX209" s="23"/>
      <c r="AY209" s="23"/>
      <c r="AZ209" s="23"/>
      <c r="BA209" s="23"/>
      <c r="BB209" s="23"/>
      <c r="BC209" s="23"/>
    </row>
    <row r="210" spans="1:55" x14ac:dyDescent="0.25">
      <c r="A210" s="8" t="s">
        <v>4404</v>
      </c>
      <c r="B210" s="9" t="s">
        <v>437</v>
      </c>
      <c r="C210" s="9" t="s">
        <v>14</v>
      </c>
      <c r="D210" s="9" t="s">
        <v>15</v>
      </c>
      <c r="E210" s="9" t="s">
        <v>44</v>
      </c>
      <c r="F210" s="9" t="s">
        <v>34</v>
      </c>
      <c r="G210" s="9" t="s">
        <v>438</v>
      </c>
      <c r="H210" s="9" t="s">
        <v>19</v>
      </c>
      <c r="I210" s="10">
        <v>16.670000000000002</v>
      </c>
      <c r="J210" s="10"/>
      <c r="K210" s="10">
        <v>16.670000000000002</v>
      </c>
      <c r="L210" s="10">
        <v>40</v>
      </c>
      <c r="M210" s="10">
        <v>0</v>
      </c>
      <c r="N210" s="10">
        <v>0</v>
      </c>
      <c r="O210" s="10">
        <v>0</v>
      </c>
      <c r="P210" s="10"/>
      <c r="Q210" s="10"/>
      <c r="R210" s="10"/>
      <c r="S210" s="10"/>
      <c r="T210" s="46" t="s">
        <v>4855</v>
      </c>
      <c r="U210" s="85"/>
      <c r="AK210"/>
      <c r="AL210"/>
      <c r="AM210" s="23"/>
      <c r="AN210" s="23"/>
      <c r="AO210" s="23"/>
      <c r="AP210" s="23"/>
      <c r="AQ210" s="23"/>
      <c r="AR210" s="23"/>
      <c r="AS210" s="23"/>
      <c r="AT210" s="23"/>
      <c r="AU210" s="23"/>
      <c r="AV210" s="23"/>
      <c r="AW210" s="23"/>
      <c r="AX210" s="23"/>
      <c r="AY210" s="23"/>
      <c r="AZ210" s="23"/>
      <c r="BA210" s="23"/>
      <c r="BB210" s="23"/>
      <c r="BC210" s="23"/>
    </row>
    <row r="211" spans="1:55" x14ac:dyDescent="0.25">
      <c r="A211" s="8" t="s">
        <v>4404</v>
      </c>
      <c r="B211" s="9" t="s">
        <v>439</v>
      </c>
      <c r="C211" s="9" t="s">
        <v>14</v>
      </c>
      <c r="D211" s="9" t="s">
        <v>15</v>
      </c>
      <c r="E211" s="9" t="s">
        <v>44</v>
      </c>
      <c r="F211" s="9" t="s">
        <v>34</v>
      </c>
      <c r="G211" s="9" t="s">
        <v>440</v>
      </c>
      <c r="H211" s="9" t="s">
        <v>19</v>
      </c>
      <c r="I211" s="10">
        <v>57.14</v>
      </c>
      <c r="J211" s="10"/>
      <c r="K211" s="10">
        <v>56.25</v>
      </c>
      <c r="L211" s="10">
        <v>91.67</v>
      </c>
      <c r="M211" s="10">
        <v>0</v>
      </c>
      <c r="N211" s="10">
        <v>100</v>
      </c>
      <c r="O211" s="10">
        <v>10</v>
      </c>
      <c r="P211" s="10"/>
      <c r="Q211" s="10"/>
      <c r="R211" s="10"/>
      <c r="S211" s="10"/>
      <c r="T211" s="45" t="s">
        <v>471</v>
      </c>
      <c r="U211" s="85">
        <v>95.24</v>
      </c>
      <c r="AK211"/>
      <c r="AL211"/>
      <c r="AM211" s="23"/>
      <c r="AN211" s="23"/>
      <c r="AO211" s="23"/>
      <c r="AP211" s="23"/>
      <c r="AQ211" s="23"/>
      <c r="AR211" s="23"/>
      <c r="AS211" s="23"/>
      <c r="AT211" s="23"/>
      <c r="AU211" s="23"/>
      <c r="AV211" s="23"/>
      <c r="AW211" s="23"/>
      <c r="AX211" s="23"/>
      <c r="AY211" s="23"/>
      <c r="AZ211" s="23"/>
      <c r="BA211" s="23"/>
      <c r="BB211" s="23"/>
      <c r="BC211" s="23"/>
    </row>
    <row r="212" spans="1:55" x14ac:dyDescent="0.25">
      <c r="A212" s="8" t="s">
        <v>4404</v>
      </c>
      <c r="B212" s="9" t="s">
        <v>441</v>
      </c>
      <c r="C212" s="9" t="s">
        <v>14</v>
      </c>
      <c r="D212" s="9" t="s">
        <v>15</v>
      </c>
      <c r="E212" s="9" t="s">
        <v>44</v>
      </c>
      <c r="F212" s="9" t="s">
        <v>83</v>
      </c>
      <c r="G212" s="9" t="s">
        <v>442</v>
      </c>
      <c r="H212" s="9" t="s">
        <v>19</v>
      </c>
      <c r="I212" s="10">
        <v>42.11</v>
      </c>
      <c r="J212" s="10"/>
      <c r="K212" s="10">
        <v>50</v>
      </c>
      <c r="L212" s="10">
        <v>66.67</v>
      </c>
      <c r="M212" s="10">
        <v>100</v>
      </c>
      <c r="N212" s="10">
        <v>0</v>
      </c>
      <c r="O212" s="10">
        <v>20</v>
      </c>
      <c r="P212" s="10"/>
      <c r="Q212" s="10"/>
      <c r="R212" s="10"/>
      <c r="S212" s="10"/>
      <c r="T212" s="46" t="s">
        <v>44</v>
      </c>
      <c r="U212" s="85">
        <v>95.24</v>
      </c>
      <c r="AK212"/>
      <c r="AL212"/>
      <c r="AM212" s="23"/>
      <c r="AN212" s="23"/>
      <c r="AO212" s="23"/>
      <c r="AP212" s="23"/>
      <c r="AQ212" s="23"/>
      <c r="AR212" s="23"/>
      <c r="AS212" s="23"/>
      <c r="AT212" s="23"/>
      <c r="AU212" s="23"/>
      <c r="AV212" s="23"/>
      <c r="AW212" s="23"/>
      <c r="AX212" s="23"/>
      <c r="AY212" s="23"/>
      <c r="AZ212" s="23"/>
      <c r="BA212" s="23"/>
      <c r="BB212" s="23"/>
      <c r="BC212" s="23"/>
    </row>
    <row r="213" spans="1:55" x14ac:dyDescent="0.25">
      <c r="A213" s="8" t="s">
        <v>4404</v>
      </c>
      <c r="B213" s="9" t="s">
        <v>443</v>
      </c>
      <c r="C213" s="9" t="s">
        <v>14</v>
      </c>
      <c r="D213" s="9" t="s">
        <v>15</v>
      </c>
      <c r="E213" s="9" t="s">
        <v>44</v>
      </c>
      <c r="F213" s="9" t="s">
        <v>34</v>
      </c>
      <c r="G213" s="9" t="s">
        <v>444</v>
      </c>
      <c r="H213" s="9" t="s">
        <v>19</v>
      </c>
      <c r="I213" s="10">
        <v>44.74</v>
      </c>
      <c r="J213" s="10"/>
      <c r="K213" s="10">
        <v>58.33</v>
      </c>
      <c r="L213" s="10">
        <v>50</v>
      </c>
      <c r="M213" s="10">
        <v>100</v>
      </c>
      <c r="N213" s="10">
        <v>50</v>
      </c>
      <c r="O213" s="10">
        <v>10</v>
      </c>
      <c r="P213" s="10"/>
      <c r="Q213" s="10"/>
      <c r="R213" s="10"/>
      <c r="S213" s="10"/>
      <c r="T213" s="46" t="s">
        <v>4037</v>
      </c>
      <c r="U213" s="85"/>
      <c r="AK213"/>
      <c r="AL213"/>
      <c r="AM213" s="23"/>
      <c r="AN213" s="23"/>
      <c r="AO213" s="23"/>
      <c r="AP213" s="23"/>
      <c r="AQ213" s="23"/>
      <c r="AR213" s="23"/>
      <c r="AS213" s="23"/>
      <c r="AT213" s="23"/>
      <c r="AU213" s="23"/>
      <c r="AV213" s="23"/>
      <c r="AW213" s="23"/>
      <c r="AX213" s="23"/>
      <c r="AY213" s="23"/>
      <c r="AZ213" s="23"/>
      <c r="BA213" s="23"/>
      <c r="BB213" s="23"/>
      <c r="BC213" s="23"/>
    </row>
    <row r="214" spans="1:55" x14ac:dyDescent="0.25">
      <c r="A214" s="8" t="s">
        <v>4404</v>
      </c>
      <c r="B214" s="9" t="s">
        <v>445</v>
      </c>
      <c r="C214" s="9" t="s">
        <v>14</v>
      </c>
      <c r="D214" s="9" t="s">
        <v>15</v>
      </c>
      <c r="E214" s="9" t="s">
        <v>44</v>
      </c>
      <c r="F214" s="9" t="s">
        <v>120</v>
      </c>
      <c r="G214" s="9" t="s">
        <v>446</v>
      </c>
      <c r="H214" s="9" t="s">
        <v>19</v>
      </c>
      <c r="I214" s="10">
        <v>63.16</v>
      </c>
      <c r="J214" s="10"/>
      <c r="K214" s="10">
        <v>50</v>
      </c>
      <c r="L214" s="10">
        <v>100</v>
      </c>
      <c r="M214" s="10">
        <v>100</v>
      </c>
      <c r="N214" s="10">
        <v>100</v>
      </c>
      <c r="O214" s="10">
        <v>20</v>
      </c>
      <c r="P214" s="10"/>
      <c r="Q214" s="10"/>
      <c r="R214" s="10"/>
      <c r="S214" s="10"/>
      <c r="T214" s="46" t="s">
        <v>731</v>
      </c>
      <c r="U214" s="85"/>
      <c r="W214"/>
      <c r="X214"/>
      <c r="Y214"/>
      <c r="Z214" s="10"/>
      <c r="AA214" s="10"/>
      <c r="AB214" s="10"/>
      <c r="AC214" s="10"/>
      <c r="AD214" s="10"/>
      <c r="AE214" s="10"/>
      <c r="AF214" s="10"/>
      <c r="AG214"/>
      <c r="AH214"/>
      <c r="AI214"/>
      <c r="AJ214"/>
      <c r="AK214"/>
      <c r="AL214"/>
      <c r="AM214" s="23"/>
      <c r="AN214" s="23"/>
      <c r="AO214" s="23"/>
      <c r="AP214" s="23"/>
      <c r="AQ214" s="23"/>
      <c r="AR214" s="23"/>
      <c r="AS214" s="23"/>
      <c r="AT214" s="23"/>
      <c r="AU214" s="23"/>
      <c r="AV214" s="23"/>
      <c r="AW214" s="23"/>
      <c r="AX214" s="23"/>
      <c r="AY214" s="23"/>
      <c r="AZ214" s="23"/>
      <c r="BA214" s="23"/>
      <c r="BB214" s="23"/>
      <c r="BC214" s="23"/>
    </row>
    <row r="215" spans="1:55" x14ac:dyDescent="0.25">
      <c r="A215" s="8" t="s">
        <v>4404</v>
      </c>
      <c r="B215" s="9" t="s">
        <v>447</v>
      </c>
      <c r="C215" s="9" t="s">
        <v>14</v>
      </c>
      <c r="D215" s="9" t="s">
        <v>15</v>
      </c>
      <c r="E215" s="9" t="s">
        <v>44</v>
      </c>
      <c r="F215" s="9" t="s">
        <v>41</v>
      </c>
      <c r="G215" s="9" t="s">
        <v>448</v>
      </c>
      <c r="H215" s="9" t="s">
        <v>19</v>
      </c>
      <c r="I215" s="10">
        <v>88.1</v>
      </c>
      <c r="J215" s="10"/>
      <c r="K215" s="10">
        <v>100</v>
      </c>
      <c r="L215" s="10">
        <v>91.67</v>
      </c>
      <c r="M215" s="10">
        <v>100</v>
      </c>
      <c r="N215" s="10">
        <v>100</v>
      </c>
      <c r="O215" s="10">
        <v>50</v>
      </c>
      <c r="P215" s="10"/>
      <c r="Q215" s="10"/>
      <c r="R215" s="10"/>
      <c r="S215" s="10"/>
      <c r="T215" s="46" t="s">
        <v>16</v>
      </c>
      <c r="U215" s="85"/>
      <c r="W215"/>
      <c r="X215"/>
      <c r="Y215"/>
      <c r="Z215" s="10"/>
      <c r="AA215" s="10"/>
      <c r="AB215" s="10"/>
      <c r="AC215" s="10"/>
      <c r="AD215" s="10"/>
      <c r="AE215" s="10"/>
      <c r="AF215" s="10"/>
      <c r="AG215"/>
      <c r="AH215"/>
      <c r="AI215"/>
      <c r="AJ215"/>
      <c r="AK215"/>
      <c r="AL215"/>
      <c r="AM215" s="23"/>
      <c r="AN215" s="23"/>
      <c r="AO215" s="23"/>
      <c r="AP215" s="23"/>
      <c r="AQ215" s="23"/>
      <c r="AR215" s="23"/>
      <c r="AS215" s="23"/>
      <c r="AT215" s="23"/>
      <c r="AU215" s="23"/>
      <c r="AV215" s="23"/>
      <c r="AW215" s="23"/>
      <c r="AX215" s="23"/>
      <c r="AY215" s="23"/>
      <c r="AZ215" s="23"/>
      <c r="BA215" s="23"/>
      <c r="BB215" s="23"/>
      <c r="BC215" s="23"/>
    </row>
    <row r="216" spans="1:55" x14ac:dyDescent="0.25">
      <c r="A216" s="8" t="s">
        <v>4404</v>
      </c>
      <c r="B216" s="9" t="s">
        <v>449</v>
      </c>
      <c r="C216" s="9" t="s">
        <v>14</v>
      </c>
      <c r="D216" s="9" t="s">
        <v>15</v>
      </c>
      <c r="E216" s="9" t="s">
        <v>44</v>
      </c>
      <c r="F216" s="9" t="s">
        <v>80</v>
      </c>
      <c r="G216" s="9" t="s">
        <v>450</v>
      </c>
      <c r="H216" s="9" t="s">
        <v>19</v>
      </c>
      <c r="I216" s="10">
        <v>61.9</v>
      </c>
      <c r="J216" s="10"/>
      <c r="K216" s="10">
        <v>93.75</v>
      </c>
      <c r="L216" s="10">
        <v>75</v>
      </c>
      <c r="M216" s="10">
        <v>100</v>
      </c>
      <c r="N216" s="10">
        <v>0</v>
      </c>
      <c r="O216" s="10">
        <v>10</v>
      </c>
      <c r="P216" s="10"/>
      <c r="Q216" s="10"/>
      <c r="R216" s="10"/>
      <c r="S216" s="10"/>
      <c r="T216" s="46" t="s">
        <v>4855</v>
      </c>
      <c r="U216" s="85"/>
      <c r="W216"/>
      <c r="X216"/>
      <c r="Y216"/>
      <c r="Z216" s="10"/>
      <c r="AA216" s="10"/>
      <c r="AB216" s="10"/>
      <c r="AC216" s="10"/>
      <c r="AD216" s="10"/>
      <c r="AE216" s="10"/>
      <c r="AF216" s="10"/>
      <c r="AG216"/>
      <c r="AH216"/>
      <c r="AI216"/>
      <c r="AJ216"/>
      <c r="AK216"/>
      <c r="AL216"/>
      <c r="AM216" s="23"/>
      <c r="AN216" s="23"/>
      <c r="AO216" s="23"/>
      <c r="AP216" s="23"/>
      <c r="AQ216" s="23"/>
      <c r="AR216" s="23"/>
      <c r="AS216" s="23"/>
      <c r="AT216" s="23"/>
      <c r="AU216" s="23"/>
      <c r="AV216" s="23"/>
      <c r="AW216" s="23"/>
      <c r="AX216" s="23"/>
      <c r="AY216" s="23"/>
      <c r="AZ216" s="23"/>
      <c r="BA216" s="23"/>
      <c r="BB216" s="23"/>
      <c r="BC216" s="23"/>
    </row>
    <row r="217" spans="1:55" x14ac:dyDescent="0.25">
      <c r="A217" s="8" t="s">
        <v>4404</v>
      </c>
      <c r="B217" s="9" t="s">
        <v>451</v>
      </c>
      <c r="C217" s="9" t="s">
        <v>14</v>
      </c>
      <c r="D217" s="9" t="s">
        <v>15</v>
      </c>
      <c r="E217" s="9" t="s">
        <v>44</v>
      </c>
      <c r="F217" s="9" t="s">
        <v>452</v>
      </c>
      <c r="G217" s="9" t="s">
        <v>453</v>
      </c>
      <c r="H217" s="9" t="s">
        <v>19</v>
      </c>
      <c r="I217" s="10">
        <v>18.420000000000002</v>
      </c>
      <c r="J217" s="10"/>
      <c r="K217" s="10">
        <v>16.670000000000002</v>
      </c>
      <c r="L217" s="10">
        <v>41.67</v>
      </c>
      <c r="M217" s="10">
        <v>0</v>
      </c>
      <c r="N217" s="10">
        <v>0</v>
      </c>
      <c r="O217" s="10">
        <v>10</v>
      </c>
      <c r="P217" s="10"/>
      <c r="Q217" s="10"/>
      <c r="R217" s="10"/>
      <c r="S217" s="10"/>
      <c r="T217" s="45" t="s">
        <v>513</v>
      </c>
      <c r="U217" s="85">
        <v>52.38</v>
      </c>
      <c r="W217"/>
      <c r="X217"/>
      <c r="Y217"/>
      <c r="Z217" s="10"/>
      <c r="AA217" s="10"/>
      <c r="AB217" s="10"/>
      <c r="AC217" s="10"/>
      <c r="AD217" s="10"/>
      <c r="AE217" s="10"/>
      <c r="AF217" s="10"/>
      <c r="AG217"/>
      <c r="AH217"/>
      <c r="AI217"/>
      <c r="AJ217"/>
      <c r="AK217"/>
      <c r="AL217"/>
      <c r="AM217" s="23"/>
      <c r="AN217" s="23"/>
      <c r="AO217" s="23"/>
      <c r="AP217" s="23"/>
      <c r="AQ217" s="23"/>
      <c r="AR217" s="23"/>
      <c r="AS217" s="23"/>
      <c r="AT217" s="23"/>
      <c r="AU217" s="23"/>
      <c r="AV217" s="23"/>
      <c r="AW217" s="23"/>
      <c r="AX217" s="23"/>
      <c r="AY217" s="23"/>
      <c r="AZ217" s="23"/>
      <c r="BA217" s="23"/>
      <c r="BB217" s="23"/>
      <c r="BC217" s="23"/>
    </row>
    <row r="218" spans="1:55" x14ac:dyDescent="0.25">
      <c r="A218" s="8" t="s">
        <v>4404</v>
      </c>
      <c r="B218" s="9" t="s">
        <v>454</v>
      </c>
      <c r="C218" s="9" t="s">
        <v>14</v>
      </c>
      <c r="D218" s="9" t="s">
        <v>15</v>
      </c>
      <c r="E218" s="9" t="s">
        <v>44</v>
      </c>
      <c r="F218" s="9" t="s">
        <v>21</v>
      </c>
      <c r="G218" s="9" t="s">
        <v>453</v>
      </c>
      <c r="H218" s="9" t="s">
        <v>19</v>
      </c>
      <c r="I218" s="10">
        <v>23.68</v>
      </c>
      <c r="J218" s="10"/>
      <c r="K218" s="10">
        <v>16.670000000000002</v>
      </c>
      <c r="L218" s="10">
        <v>58.33</v>
      </c>
      <c r="M218" s="10">
        <v>0</v>
      </c>
      <c r="N218" s="10">
        <v>0</v>
      </c>
      <c r="O218" s="10">
        <v>10</v>
      </c>
      <c r="P218" s="10"/>
      <c r="Q218" s="10"/>
      <c r="R218" s="10"/>
      <c r="S218" s="10"/>
      <c r="T218" s="46" t="s">
        <v>44</v>
      </c>
      <c r="U218" s="85">
        <v>52.38</v>
      </c>
      <c r="W218"/>
      <c r="X218"/>
      <c r="Y218"/>
      <c r="Z218" s="10"/>
      <c r="AA218" s="10"/>
      <c r="AB218" s="10"/>
      <c r="AC218" s="10"/>
      <c r="AD218" s="10"/>
      <c r="AE218" s="10"/>
      <c r="AF218" s="10"/>
      <c r="AG218"/>
      <c r="AH218"/>
      <c r="AI218"/>
      <c r="AJ218"/>
      <c r="AK218"/>
      <c r="AL218"/>
      <c r="AM218" s="23"/>
      <c r="AN218" s="23"/>
      <c r="AO218" s="23"/>
      <c r="AP218" s="23"/>
      <c r="AQ218" s="23"/>
      <c r="AR218" s="23"/>
      <c r="AS218" s="23"/>
      <c r="AT218" s="23"/>
      <c r="AU218" s="23"/>
      <c r="AV218" s="23"/>
      <c r="AW218" s="23"/>
      <c r="AX218" s="23"/>
      <c r="AY218" s="23"/>
      <c r="AZ218" s="23"/>
      <c r="BA218" s="23"/>
      <c r="BB218" s="23"/>
      <c r="BC218" s="23"/>
    </row>
    <row r="219" spans="1:55" x14ac:dyDescent="0.25">
      <c r="A219" s="8" t="s">
        <v>4404</v>
      </c>
      <c r="B219" s="9" t="s">
        <v>455</v>
      </c>
      <c r="C219" s="9" t="s">
        <v>14</v>
      </c>
      <c r="D219" s="9" t="s">
        <v>15</v>
      </c>
      <c r="E219" s="9" t="s">
        <v>44</v>
      </c>
      <c r="F219" s="9" t="s">
        <v>34</v>
      </c>
      <c r="G219" s="9" t="s">
        <v>456</v>
      </c>
      <c r="H219" s="9" t="s">
        <v>19</v>
      </c>
      <c r="I219" s="10">
        <v>39.47</v>
      </c>
      <c r="J219" s="10"/>
      <c r="K219" s="10">
        <v>16.670000000000002</v>
      </c>
      <c r="L219" s="10">
        <v>41.67</v>
      </c>
      <c r="M219" s="10">
        <v>100</v>
      </c>
      <c r="N219" s="10">
        <v>100</v>
      </c>
      <c r="O219" s="10">
        <v>30</v>
      </c>
      <c r="P219" s="10"/>
      <c r="Q219" s="10"/>
      <c r="R219" s="10"/>
      <c r="S219" s="10"/>
      <c r="T219" s="46" t="s">
        <v>4037</v>
      </c>
      <c r="U219" s="85"/>
      <c r="W219"/>
      <c r="X219"/>
      <c r="Y219"/>
      <c r="Z219" s="10"/>
      <c r="AA219" s="10"/>
      <c r="AB219" s="10"/>
      <c r="AC219" s="10"/>
      <c r="AD219" s="10"/>
      <c r="AE219" s="10"/>
      <c r="AF219" s="10"/>
      <c r="AG219"/>
      <c r="AH219"/>
      <c r="AI219"/>
      <c r="AJ219"/>
      <c r="AK219"/>
      <c r="AL219"/>
      <c r="AM219" s="23"/>
      <c r="AN219" s="23"/>
      <c r="AO219" s="23"/>
      <c r="AP219" s="23"/>
      <c r="AQ219" s="23"/>
      <c r="AR219" s="23"/>
      <c r="AS219" s="23"/>
      <c r="AT219" s="23"/>
      <c r="AU219" s="23"/>
      <c r="AV219" s="23"/>
      <c r="AW219" s="23"/>
      <c r="AX219" s="23"/>
      <c r="AY219" s="23"/>
      <c r="AZ219" s="23"/>
      <c r="BA219" s="23"/>
      <c r="BB219" s="23"/>
      <c r="BC219" s="23"/>
    </row>
    <row r="220" spans="1:55" x14ac:dyDescent="0.25">
      <c r="A220" s="8" t="s">
        <v>4404</v>
      </c>
      <c r="B220" s="9" t="s">
        <v>457</v>
      </c>
      <c r="C220" s="9" t="s">
        <v>14</v>
      </c>
      <c r="D220" s="9" t="s">
        <v>15</v>
      </c>
      <c r="E220" s="9" t="s">
        <v>44</v>
      </c>
      <c r="F220" s="9" t="s">
        <v>34</v>
      </c>
      <c r="G220" s="9" t="s">
        <v>458</v>
      </c>
      <c r="H220" s="9" t="s">
        <v>19</v>
      </c>
      <c r="I220" s="10">
        <v>81.58</v>
      </c>
      <c r="J220" s="10"/>
      <c r="K220" s="10">
        <v>50</v>
      </c>
      <c r="L220" s="10">
        <v>91.67</v>
      </c>
      <c r="M220" s="10">
        <v>100</v>
      </c>
      <c r="N220" s="10">
        <v>100</v>
      </c>
      <c r="O220" s="10">
        <v>90</v>
      </c>
      <c r="P220" s="10"/>
      <c r="Q220" s="10"/>
      <c r="R220" s="10"/>
      <c r="S220" s="10"/>
      <c r="T220" s="46" t="s">
        <v>731</v>
      </c>
      <c r="U220" s="85"/>
      <c r="W220"/>
      <c r="X220"/>
      <c r="Y220"/>
      <c r="Z220" s="10"/>
      <c r="AA220" s="10"/>
      <c r="AB220" s="10"/>
      <c r="AC220" s="10"/>
      <c r="AD220" s="10"/>
      <c r="AE220" s="10"/>
      <c r="AF220" s="10"/>
      <c r="AG220"/>
      <c r="AH220"/>
      <c r="AI220"/>
      <c r="AJ220"/>
      <c r="AK220"/>
      <c r="AL220"/>
      <c r="AM220" s="23"/>
      <c r="AN220" s="23"/>
      <c r="AO220" s="23"/>
      <c r="AP220" s="23"/>
      <c r="AQ220" s="23"/>
      <c r="AR220" s="23"/>
      <c r="AS220" s="23"/>
      <c r="AT220" s="23"/>
      <c r="AU220" s="23"/>
      <c r="AV220" s="23"/>
      <c r="AW220" s="23"/>
      <c r="AX220" s="23"/>
      <c r="AY220" s="23"/>
      <c r="AZ220" s="23"/>
      <c r="BA220" s="23"/>
      <c r="BB220" s="23"/>
      <c r="BC220" s="23"/>
    </row>
    <row r="221" spans="1:55" x14ac:dyDescent="0.25">
      <c r="A221" s="8" t="s">
        <v>4404</v>
      </c>
      <c r="B221" s="9" t="s">
        <v>459</v>
      </c>
      <c r="C221" s="9" t="s">
        <v>14</v>
      </c>
      <c r="D221" s="9" t="s">
        <v>15</v>
      </c>
      <c r="E221" s="9" t="s">
        <v>44</v>
      </c>
      <c r="F221" s="9" t="s">
        <v>56</v>
      </c>
      <c r="G221" s="9" t="s">
        <v>458</v>
      </c>
      <c r="H221" s="9" t="s">
        <v>19</v>
      </c>
      <c r="I221" s="10"/>
      <c r="J221" s="10"/>
      <c r="K221" s="10"/>
      <c r="L221" s="10"/>
      <c r="M221" s="10"/>
      <c r="N221" s="10"/>
      <c r="O221" s="10"/>
      <c r="P221" s="10"/>
      <c r="Q221" s="10"/>
      <c r="R221" s="10"/>
      <c r="S221" s="10"/>
      <c r="T221" s="46" t="s">
        <v>4855</v>
      </c>
      <c r="U221" s="85"/>
      <c r="W221"/>
      <c r="X221"/>
      <c r="Y221"/>
      <c r="Z221" s="10"/>
      <c r="AA221" s="10"/>
      <c r="AB221" s="10"/>
      <c r="AC221" s="10"/>
      <c r="AD221" s="10"/>
      <c r="AE221" s="10"/>
      <c r="AF221" s="10"/>
      <c r="AG221"/>
      <c r="AH221"/>
      <c r="AI221"/>
      <c r="AJ221"/>
      <c r="AK221"/>
      <c r="AL221"/>
      <c r="AM221" s="23"/>
      <c r="AN221" s="23"/>
      <c r="AO221" s="23"/>
      <c r="AP221" s="23"/>
      <c r="AQ221" s="23"/>
      <c r="AR221" s="23"/>
      <c r="AS221" s="23"/>
      <c r="AT221" s="23"/>
      <c r="AU221" s="23"/>
      <c r="AV221" s="23"/>
      <c r="AW221" s="23"/>
      <c r="AX221" s="23"/>
      <c r="AY221" s="23"/>
      <c r="AZ221" s="23"/>
      <c r="BA221" s="23"/>
      <c r="BB221" s="23"/>
      <c r="BC221" s="23"/>
    </row>
    <row r="222" spans="1:55" x14ac:dyDescent="0.25">
      <c r="A222" s="8" t="s">
        <v>4404</v>
      </c>
      <c r="B222" s="9" t="s">
        <v>460</v>
      </c>
      <c r="C222" s="9" t="s">
        <v>14</v>
      </c>
      <c r="D222" s="9" t="s">
        <v>15</v>
      </c>
      <c r="E222" s="9" t="s">
        <v>44</v>
      </c>
      <c r="F222" s="9" t="s">
        <v>77</v>
      </c>
      <c r="G222" s="9" t="s">
        <v>461</v>
      </c>
      <c r="H222" s="9" t="s">
        <v>19</v>
      </c>
      <c r="I222" s="10">
        <v>100</v>
      </c>
      <c r="J222" s="10"/>
      <c r="K222" s="10">
        <v>100</v>
      </c>
      <c r="L222" s="10">
        <v>100</v>
      </c>
      <c r="M222" s="10">
        <v>100</v>
      </c>
      <c r="N222" s="10">
        <v>100</v>
      </c>
      <c r="O222" s="10">
        <v>100</v>
      </c>
      <c r="P222" s="10"/>
      <c r="Q222" s="10"/>
      <c r="R222" s="10"/>
      <c r="S222" s="10"/>
      <c r="T222" s="45" t="s">
        <v>803</v>
      </c>
      <c r="U222" s="85">
        <v>56.744999999999997</v>
      </c>
      <c r="W222"/>
      <c r="X222"/>
      <c r="Y222"/>
      <c r="Z222" s="10"/>
      <c r="AA222" s="10"/>
      <c r="AB222" s="10"/>
      <c r="AC222" s="10"/>
      <c r="AD222" s="10"/>
      <c r="AE222" s="10"/>
      <c r="AF222" s="10"/>
      <c r="AG222"/>
      <c r="AH222"/>
      <c r="AI222"/>
      <c r="AJ222"/>
      <c r="AK222"/>
      <c r="AL222"/>
      <c r="AM222" s="23"/>
      <c r="AN222" s="23"/>
      <c r="AO222" s="23"/>
      <c r="AP222" s="23"/>
      <c r="AQ222" s="23"/>
      <c r="AR222" s="23"/>
      <c r="AS222" s="23"/>
      <c r="AT222" s="23"/>
      <c r="AU222" s="23"/>
      <c r="AV222" s="23"/>
      <c r="AW222" s="23"/>
      <c r="AX222" s="23"/>
      <c r="AY222" s="23"/>
      <c r="AZ222" s="23"/>
      <c r="BA222" s="23"/>
      <c r="BB222" s="23"/>
      <c r="BC222" s="23"/>
    </row>
    <row r="223" spans="1:55" x14ac:dyDescent="0.25">
      <c r="A223" s="8" t="s">
        <v>4404</v>
      </c>
      <c r="B223" s="9" t="s">
        <v>462</v>
      </c>
      <c r="C223" s="9" t="s">
        <v>14</v>
      </c>
      <c r="D223" s="9" t="s">
        <v>15</v>
      </c>
      <c r="E223" s="9" t="s">
        <v>44</v>
      </c>
      <c r="F223" s="9" t="s">
        <v>26</v>
      </c>
      <c r="G223" s="9" t="s">
        <v>463</v>
      </c>
      <c r="H223" s="9" t="s">
        <v>19</v>
      </c>
      <c r="I223" s="10">
        <v>39.47</v>
      </c>
      <c r="J223" s="10"/>
      <c r="K223" s="10">
        <v>33.33</v>
      </c>
      <c r="L223" s="10">
        <v>58.33</v>
      </c>
      <c r="M223" s="10">
        <v>0</v>
      </c>
      <c r="N223" s="10">
        <v>50</v>
      </c>
      <c r="O223" s="10">
        <v>30</v>
      </c>
      <c r="P223" s="10"/>
      <c r="Q223" s="10"/>
      <c r="R223" s="10"/>
      <c r="S223" s="10"/>
      <c r="T223" s="46" t="s">
        <v>44</v>
      </c>
      <c r="U223" s="85">
        <v>69.05</v>
      </c>
      <c r="W223"/>
      <c r="X223"/>
      <c r="Y223"/>
      <c r="Z223" s="10"/>
      <c r="AA223" s="10"/>
      <c r="AB223" s="10"/>
      <c r="AC223" s="10"/>
      <c r="AD223" s="10"/>
      <c r="AE223" s="10"/>
      <c r="AF223" s="10"/>
      <c r="AG223"/>
      <c r="AH223"/>
      <c r="AI223"/>
      <c r="AJ223"/>
      <c r="AK223"/>
      <c r="AL223"/>
      <c r="AM223" s="23"/>
      <c r="AN223" s="23"/>
      <c r="AO223" s="23"/>
      <c r="AP223" s="23"/>
      <c r="AQ223" s="23"/>
      <c r="AR223" s="23"/>
      <c r="AS223" s="23"/>
      <c r="AT223" s="23"/>
      <c r="AU223" s="23"/>
      <c r="AV223" s="23"/>
      <c r="AW223" s="23"/>
      <c r="AX223" s="23"/>
      <c r="AY223" s="23"/>
      <c r="AZ223" s="23"/>
      <c r="BA223" s="23"/>
      <c r="BB223" s="23"/>
      <c r="BC223" s="23"/>
    </row>
    <row r="224" spans="1:55" x14ac:dyDescent="0.25">
      <c r="A224" s="8" t="s">
        <v>4404</v>
      </c>
      <c r="B224" s="9" t="s">
        <v>464</v>
      </c>
      <c r="C224" s="9" t="s">
        <v>14</v>
      </c>
      <c r="D224" s="9" t="s">
        <v>15</v>
      </c>
      <c r="E224" s="9" t="s">
        <v>44</v>
      </c>
      <c r="F224" s="9" t="s">
        <v>21</v>
      </c>
      <c r="G224" s="9" t="s">
        <v>465</v>
      </c>
      <c r="H224" s="9" t="s">
        <v>19</v>
      </c>
      <c r="I224" s="10">
        <v>50</v>
      </c>
      <c r="J224" s="10"/>
      <c r="K224" s="10">
        <v>33.33</v>
      </c>
      <c r="L224" s="10">
        <v>75</v>
      </c>
      <c r="M224" s="10">
        <v>100</v>
      </c>
      <c r="N224" s="10">
        <v>100</v>
      </c>
      <c r="O224" s="10">
        <v>10</v>
      </c>
      <c r="P224" s="10"/>
      <c r="Q224" s="10"/>
      <c r="R224" s="10"/>
      <c r="S224" s="10"/>
      <c r="T224" s="46" t="s">
        <v>4037</v>
      </c>
      <c r="U224" s="85"/>
      <c r="W224"/>
      <c r="X224"/>
      <c r="Y224"/>
      <c r="Z224" s="10"/>
      <c r="AA224" s="10"/>
      <c r="AB224" s="10"/>
      <c r="AC224" s="10"/>
      <c r="AD224" s="10"/>
      <c r="AE224" s="10"/>
      <c r="AF224" s="10"/>
      <c r="AG224"/>
      <c r="AH224"/>
      <c r="AI224"/>
      <c r="AJ224"/>
      <c r="AK224"/>
      <c r="AL224"/>
      <c r="AM224" s="23"/>
      <c r="AN224" s="23"/>
      <c r="AO224" s="23"/>
      <c r="AP224" s="23"/>
      <c r="AQ224" s="23"/>
      <c r="AR224" s="23"/>
      <c r="AS224" s="23"/>
      <c r="AT224" s="23"/>
      <c r="AU224" s="23"/>
      <c r="AV224" s="23"/>
      <c r="AW224" s="23"/>
      <c r="AX224" s="23"/>
      <c r="AY224" s="23"/>
      <c r="AZ224" s="23"/>
      <c r="BA224" s="23"/>
      <c r="BB224" s="23"/>
      <c r="BC224" s="23"/>
    </row>
    <row r="225" spans="1:55" x14ac:dyDescent="0.25">
      <c r="A225" s="8" t="s">
        <v>4404</v>
      </c>
      <c r="B225" s="9" t="s">
        <v>466</v>
      </c>
      <c r="C225" s="9" t="s">
        <v>14</v>
      </c>
      <c r="D225" s="9" t="s">
        <v>15</v>
      </c>
      <c r="E225" s="9" t="s">
        <v>44</v>
      </c>
      <c r="F225" s="9" t="s">
        <v>26</v>
      </c>
      <c r="G225" s="9" t="s">
        <v>467</v>
      </c>
      <c r="H225" s="9" t="s">
        <v>19</v>
      </c>
      <c r="I225" s="10">
        <v>72.5</v>
      </c>
      <c r="J225" s="10"/>
      <c r="K225" s="10">
        <v>81.25</v>
      </c>
      <c r="L225" s="10">
        <v>100</v>
      </c>
      <c r="M225" s="10">
        <v>100</v>
      </c>
      <c r="N225" s="10">
        <v>100</v>
      </c>
      <c r="O225" s="10">
        <v>0</v>
      </c>
      <c r="P225" s="10"/>
      <c r="Q225" s="10"/>
      <c r="R225" s="10"/>
      <c r="S225" s="10"/>
      <c r="T225" s="46" t="s">
        <v>37</v>
      </c>
      <c r="U225" s="85">
        <v>44.44</v>
      </c>
      <c r="W225"/>
      <c r="X225"/>
      <c r="Y225"/>
      <c r="Z225" s="10"/>
      <c r="AA225" s="10"/>
      <c r="AB225" s="10"/>
      <c r="AC225" s="10"/>
      <c r="AD225" s="10"/>
      <c r="AE225" s="10"/>
      <c r="AF225" s="10"/>
      <c r="AG225"/>
      <c r="AH225"/>
      <c r="AI225"/>
      <c r="AJ225"/>
      <c r="AK225"/>
      <c r="AL225"/>
      <c r="AM225" s="23"/>
      <c r="AN225" s="23"/>
      <c r="AO225" s="23"/>
      <c r="AP225" s="23"/>
      <c r="AQ225" s="23"/>
      <c r="AR225" s="23"/>
      <c r="AS225" s="23"/>
      <c r="AT225" s="23"/>
      <c r="AU225" s="23"/>
      <c r="AV225" s="23"/>
      <c r="AW225" s="23"/>
      <c r="AX225" s="23"/>
      <c r="AY225" s="23"/>
      <c r="AZ225" s="23"/>
      <c r="BA225" s="23"/>
      <c r="BB225" s="23"/>
      <c r="BC225" s="23"/>
    </row>
    <row r="226" spans="1:55" x14ac:dyDescent="0.25">
      <c r="A226" s="8" t="s">
        <v>4404</v>
      </c>
      <c r="B226" s="9" t="s">
        <v>468</v>
      </c>
      <c r="C226" s="9" t="s">
        <v>14</v>
      </c>
      <c r="D226" s="9" t="s">
        <v>15</v>
      </c>
      <c r="E226" s="9" t="s">
        <v>44</v>
      </c>
      <c r="F226" s="9" t="s">
        <v>69</v>
      </c>
      <c r="G226" s="9" t="s">
        <v>469</v>
      </c>
      <c r="H226" s="9" t="s">
        <v>19</v>
      </c>
      <c r="I226" s="10">
        <v>52.38</v>
      </c>
      <c r="J226" s="10"/>
      <c r="K226" s="10">
        <v>75</v>
      </c>
      <c r="L226" s="10">
        <v>83.33</v>
      </c>
      <c r="M226" s="10">
        <v>0</v>
      </c>
      <c r="N226" s="10">
        <v>0</v>
      </c>
      <c r="O226" s="10">
        <v>20</v>
      </c>
      <c r="P226" s="10"/>
      <c r="Q226" s="10"/>
      <c r="R226" s="10"/>
      <c r="S226" s="10"/>
      <c r="T226" s="46" t="s">
        <v>731</v>
      </c>
      <c r="U226" s="85"/>
      <c r="W226"/>
      <c r="X226"/>
      <c r="Y226"/>
      <c r="Z226" s="10"/>
      <c r="AA226" s="10"/>
      <c r="AB226" s="10"/>
      <c r="AC226" s="10"/>
      <c r="AD226" s="10"/>
      <c r="AE226" s="10"/>
      <c r="AF226" s="10"/>
      <c r="AG226"/>
      <c r="AH226"/>
      <c r="AI226"/>
      <c r="AJ226"/>
      <c r="AK226"/>
      <c r="AL226"/>
      <c r="AM226" s="23"/>
      <c r="AN226" s="23"/>
      <c r="AO226" s="23"/>
      <c r="AP226" s="23"/>
      <c r="AQ226" s="23"/>
      <c r="AR226" s="23"/>
      <c r="AS226" s="23"/>
      <c r="AT226" s="23"/>
      <c r="AU226" s="23"/>
      <c r="AV226" s="23"/>
      <c r="AW226" s="23"/>
      <c r="AX226" s="23"/>
      <c r="AY226" s="23"/>
      <c r="AZ226" s="23"/>
      <c r="BA226" s="23"/>
      <c r="BB226" s="23"/>
      <c r="BC226" s="23"/>
    </row>
    <row r="227" spans="1:55" x14ac:dyDescent="0.25">
      <c r="A227" s="8" t="s">
        <v>4404</v>
      </c>
      <c r="B227" s="9" t="s">
        <v>470</v>
      </c>
      <c r="C227" s="9" t="s">
        <v>14</v>
      </c>
      <c r="D227" s="9" t="s">
        <v>15</v>
      </c>
      <c r="E227" s="9" t="s">
        <v>44</v>
      </c>
      <c r="F227" s="9" t="s">
        <v>34</v>
      </c>
      <c r="G227" s="9" t="s">
        <v>471</v>
      </c>
      <c r="H227" s="9" t="s">
        <v>19</v>
      </c>
      <c r="I227" s="10">
        <v>95.24</v>
      </c>
      <c r="J227" s="10"/>
      <c r="K227" s="10">
        <v>100</v>
      </c>
      <c r="L227" s="10">
        <v>100</v>
      </c>
      <c r="M227" s="10">
        <v>100</v>
      </c>
      <c r="N227" s="10">
        <v>50</v>
      </c>
      <c r="O227" s="10">
        <v>100</v>
      </c>
      <c r="P227" s="10"/>
      <c r="Q227" s="10"/>
      <c r="R227" s="10"/>
      <c r="S227" s="10"/>
      <c r="T227" s="46" t="s">
        <v>4855</v>
      </c>
      <c r="U227" s="85"/>
      <c r="W227"/>
      <c r="X227"/>
      <c r="Y227"/>
      <c r="Z227" s="10"/>
      <c r="AA227" s="10"/>
      <c r="AB227" s="10"/>
      <c r="AC227" s="10"/>
      <c r="AD227" s="10"/>
      <c r="AE227" s="10"/>
      <c r="AF227" s="10"/>
      <c r="AG227"/>
      <c r="AH227"/>
      <c r="AI227"/>
      <c r="AJ227"/>
      <c r="AK227"/>
      <c r="AL227"/>
      <c r="AM227" s="23"/>
      <c r="AN227" s="23"/>
      <c r="AO227" s="23"/>
      <c r="AP227" s="23"/>
      <c r="AQ227" s="23"/>
      <c r="AR227" s="23"/>
      <c r="AS227" s="23"/>
      <c r="AT227" s="23"/>
      <c r="AU227" s="23"/>
      <c r="AV227" s="23"/>
      <c r="AW227" s="23"/>
      <c r="AX227" s="23"/>
      <c r="AY227" s="23"/>
      <c r="AZ227" s="23"/>
      <c r="BA227" s="23"/>
      <c r="BB227" s="23"/>
      <c r="BC227" s="23"/>
    </row>
    <row r="228" spans="1:55" x14ac:dyDescent="0.25">
      <c r="A228" s="8" t="s">
        <v>4404</v>
      </c>
      <c r="B228" s="9" t="s">
        <v>472</v>
      </c>
      <c r="C228" s="9" t="s">
        <v>14</v>
      </c>
      <c r="D228" s="9" t="s">
        <v>15</v>
      </c>
      <c r="E228" s="9" t="s">
        <v>44</v>
      </c>
      <c r="F228" s="9" t="s">
        <v>117</v>
      </c>
      <c r="G228" s="9" t="s">
        <v>473</v>
      </c>
      <c r="H228" s="9" t="s">
        <v>19</v>
      </c>
      <c r="I228" s="10">
        <v>69.05</v>
      </c>
      <c r="J228" s="10"/>
      <c r="K228" s="10">
        <v>62.5</v>
      </c>
      <c r="L228" s="10">
        <v>75</v>
      </c>
      <c r="M228" s="10">
        <v>100</v>
      </c>
      <c r="N228" s="10">
        <v>100</v>
      </c>
      <c r="O228" s="10">
        <v>50</v>
      </c>
      <c r="P228" s="10"/>
      <c r="Q228" s="10"/>
      <c r="R228" s="10"/>
      <c r="S228" s="10"/>
      <c r="T228" s="45" t="s">
        <v>811</v>
      </c>
      <c r="U228" s="85">
        <v>62.695</v>
      </c>
      <c r="W228"/>
      <c r="X228"/>
      <c r="Y228"/>
      <c r="Z228" s="10"/>
      <c r="AA228" s="10"/>
      <c r="AB228" s="10"/>
      <c r="AC228" s="10"/>
      <c r="AD228" s="10"/>
      <c r="AE228" s="10"/>
      <c r="AF228" s="10"/>
      <c r="AG228"/>
      <c r="AH228"/>
      <c r="AI228"/>
      <c r="AJ228"/>
      <c r="AK228"/>
      <c r="AL228"/>
      <c r="AM228" s="23"/>
      <c r="AN228" s="23"/>
      <c r="AO228" s="23"/>
      <c r="AP228" s="23"/>
      <c r="AQ228" s="23"/>
      <c r="AR228" s="23"/>
      <c r="AS228" s="23"/>
      <c r="AT228" s="23"/>
      <c r="AU228" s="23"/>
      <c r="AV228" s="23"/>
      <c r="AW228" s="23"/>
      <c r="AX228" s="23"/>
      <c r="AY228" s="23"/>
      <c r="AZ228" s="23"/>
      <c r="BA228" s="23"/>
      <c r="BB228" s="23"/>
      <c r="BC228" s="23"/>
    </row>
    <row r="229" spans="1:55" x14ac:dyDescent="0.25">
      <c r="A229" s="8" t="s">
        <v>4404</v>
      </c>
      <c r="B229" s="9" t="s">
        <v>474</v>
      </c>
      <c r="C229" s="9" t="s">
        <v>14</v>
      </c>
      <c r="D229" s="9" t="s">
        <v>15</v>
      </c>
      <c r="E229" s="9" t="s">
        <v>44</v>
      </c>
      <c r="F229" s="9" t="s">
        <v>83</v>
      </c>
      <c r="G229" s="9" t="s">
        <v>24</v>
      </c>
      <c r="H229" s="9" t="s">
        <v>19</v>
      </c>
      <c r="I229" s="10">
        <v>55.26</v>
      </c>
      <c r="J229" s="10"/>
      <c r="K229" s="10">
        <v>66.67</v>
      </c>
      <c r="L229" s="10">
        <v>83.33</v>
      </c>
      <c r="M229" s="10">
        <v>50</v>
      </c>
      <c r="N229" s="10">
        <v>50</v>
      </c>
      <c r="O229" s="10">
        <v>10</v>
      </c>
      <c r="P229" s="10"/>
      <c r="Q229" s="10"/>
      <c r="R229" s="10"/>
      <c r="S229" s="10"/>
      <c r="T229" s="46" t="s">
        <v>44</v>
      </c>
      <c r="U229" s="85">
        <v>80.95</v>
      </c>
      <c r="W229"/>
      <c r="X229"/>
      <c r="Y229"/>
      <c r="Z229" s="10"/>
      <c r="AA229" s="10"/>
      <c r="AB229" s="10"/>
      <c r="AC229" s="10"/>
      <c r="AD229" s="10"/>
      <c r="AE229" s="10"/>
      <c r="AF229" s="10"/>
      <c r="AG229"/>
      <c r="AH229"/>
      <c r="AI229"/>
      <c r="AJ229"/>
      <c r="AK229"/>
      <c r="AL229"/>
      <c r="AM229" s="23"/>
      <c r="AN229" s="23"/>
      <c r="AO229" s="23"/>
      <c r="AP229" s="23"/>
      <c r="AQ229" s="23"/>
      <c r="AR229" s="23"/>
      <c r="AS229" s="23"/>
      <c r="AT229" s="23"/>
      <c r="AU229" s="23"/>
      <c r="AV229" s="23"/>
      <c r="AW229" s="23"/>
      <c r="AX229" s="23"/>
      <c r="AY229" s="23"/>
      <c r="AZ229" s="23"/>
      <c r="BA229" s="23"/>
      <c r="BB229" s="23"/>
      <c r="BC229" s="23"/>
    </row>
    <row r="230" spans="1:55" x14ac:dyDescent="0.25">
      <c r="A230" s="8" t="s">
        <v>4404</v>
      </c>
      <c r="B230" s="9" t="s">
        <v>475</v>
      </c>
      <c r="C230" s="9" t="s">
        <v>14</v>
      </c>
      <c r="D230" s="9" t="s">
        <v>15</v>
      </c>
      <c r="E230" s="9" t="s">
        <v>44</v>
      </c>
      <c r="F230" s="9" t="s">
        <v>21</v>
      </c>
      <c r="G230" s="9" t="s">
        <v>24</v>
      </c>
      <c r="H230" s="9" t="s">
        <v>19</v>
      </c>
      <c r="I230" s="10">
        <v>42.11</v>
      </c>
      <c r="J230" s="10"/>
      <c r="K230" s="10">
        <v>33.33</v>
      </c>
      <c r="L230" s="10">
        <v>66.67</v>
      </c>
      <c r="M230" s="10">
        <v>100</v>
      </c>
      <c r="N230" s="10">
        <v>0</v>
      </c>
      <c r="O230" s="10">
        <v>40</v>
      </c>
      <c r="P230" s="10"/>
      <c r="Q230" s="10"/>
      <c r="R230" s="10"/>
      <c r="S230" s="10"/>
      <c r="T230" s="46" t="s">
        <v>4037</v>
      </c>
      <c r="U230" s="85"/>
      <c r="W230"/>
      <c r="X230"/>
      <c r="Y230"/>
      <c r="Z230" s="10"/>
      <c r="AA230" s="10"/>
      <c r="AB230" s="10"/>
      <c r="AC230" s="10"/>
      <c r="AD230" s="10"/>
      <c r="AE230" s="10"/>
      <c r="AF230" s="10"/>
      <c r="AG230"/>
      <c r="AH230"/>
      <c r="AI230"/>
      <c r="AJ230"/>
      <c r="AK230"/>
      <c r="AL230"/>
      <c r="AM230" s="23"/>
      <c r="AN230" s="23"/>
      <c r="AO230" s="23"/>
      <c r="AP230" s="23"/>
      <c r="AQ230" s="23"/>
      <c r="AR230" s="23"/>
      <c r="AS230" s="23"/>
      <c r="AT230" s="23"/>
      <c r="AU230" s="23"/>
      <c r="AV230" s="23"/>
      <c r="AW230" s="23"/>
      <c r="AX230" s="23"/>
      <c r="AY230" s="23"/>
      <c r="AZ230" s="23"/>
      <c r="BA230" s="23"/>
      <c r="BB230" s="23"/>
      <c r="BC230" s="23"/>
    </row>
    <row r="231" spans="1:55" x14ac:dyDescent="0.25">
      <c r="A231" s="8" t="s">
        <v>4404</v>
      </c>
      <c r="B231" s="9" t="s">
        <v>476</v>
      </c>
      <c r="C231" s="9" t="s">
        <v>14</v>
      </c>
      <c r="D231" s="9" t="s">
        <v>15</v>
      </c>
      <c r="E231" s="9" t="s">
        <v>44</v>
      </c>
      <c r="F231" s="9" t="s">
        <v>274</v>
      </c>
      <c r="G231" s="9" t="s">
        <v>24</v>
      </c>
      <c r="H231" s="9" t="s">
        <v>19</v>
      </c>
      <c r="I231" s="10">
        <v>36.840000000000003</v>
      </c>
      <c r="J231" s="10"/>
      <c r="K231" s="10">
        <v>33.33</v>
      </c>
      <c r="L231" s="10">
        <v>33.33</v>
      </c>
      <c r="M231" s="10">
        <v>100</v>
      </c>
      <c r="N231" s="10">
        <v>100</v>
      </c>
      <c r="O231" s="10">
        <v>0</v>
      </c>
      <c r="P231" s="10"/>
      <c r="Q231" s="10"/>
      <c r="R231" s="10"/>
      <c r="S231" s="10"/>
      <c r="T231" s="46" t="s">
        <v>37</v>
      </c>
      <c r="U231" s="85">
        <v>44.44</v>
      </c>
      <c r="W231"/>
      <c r="X231"/>
      <c r="Y231"/>
      <c r="Z231" s="10"/>
      <c r="AA231" s="10"/>
      <c r="AB231" s="10"/>
      <c r="AC231" s="10"/>
      <c r="AD231" s="10"/>
      <c r="AE231" s="10"/>
      <c r="AF231" s="10"/>
      <c r="AG231"/>
      <c r="AH231"/>
      <c r="AI231"/>
      <c r="AJ231"/>
      <c r="AK231"/>
      <c r="AL231"/>
      <c r="AM231" s="23"/>
      <c r="AN231" s="23"/>
      <c r="AO231" s="23"/>
      <c r="AP231" s="23"/>
      <c r="AQ231" s="23"/>
      <c r="AR231" s="23"/>
      <c r="AS231" s="23"/>
      <c r="AT231" s="23"/>
      <c r="AU231" s="23"/>
      <c r="AV231" s="23"/>
      <c r="AW231" s="23"/>
      <c r="AX231" s="23"/>
      <c r="AY231" s="23"/>
      <c r="AZ231" s="23"/>
      <c r="BA231" s="23"/>
      <c r="BB231" s="23"/>
      <c r="BC231" s="23"/>
    </row>
    <row r="232" spans="1:55" x14ac:dyDescent="0.25">
      <c r="A232" s="8" t="s">
        <v>4404</v>
      </c>
      <c r="B232" s="9" t="s">
        <v>477</v>
      </c>
      <c r="C232" s="9" t="s">
        <v>14</v>
      </c>
      <c r="D232" s="9" t="s">
        <v>15</v>
      </c>
      <c r="E232" s="9" t="s">
        <v>44</v>
      </c>
      <c r="F232" s="9" t="s">
        <v>53</v>
      </c>
      <c r="G232" s="9" t="s">
        <v>478</v>
      </c>
      <c r="H232" s="9" t="s">
        <v>19</v>
      </c>
      <c r="I232" s="10">
        <v>23.68</v>
      </c>
      <c r="J232" s="10"/>
      <c r="K232" s="10">
        <v>41.67</v>
      </c>
      <c r="L232" s="10">
        <v>16.670000000000002</v>
      </c>
      <c r="M232" s="10">
        <v>0</v>
      </c>
      <c r="N232" s="10">
        <v>50</v>
      </c>
      <c r="O232" s="10">
        <v>0</v>
      </c>
      <c r="P232" s="10"/>
      <c r="Q232" s="10"/>
      <c r="R232" s="10"/>
      <c r="S232" s="10"/>
      <c r="T232" s="46" t="s">
        <v>731</v>
      </c>
      <c r="U232" s="85"/>
      <c r="W232"/>
      <c r="X232"/>
      <c r="Y232"/>
      <c r="Z232" s="10"/>
      <c r="AA232" s="10"/>
      <c r="AB232" s="10"/>
      <c r="AC232" s="10"/>
      <c r="AD232" s="10"/>
      <c r="AE232" s="10"/>
      <c r="AF232" s="10"/>
      <c r="AG232"/>
      <c r="AH232"/>
      <c r="AI232"/>
      <c r="AJ232"/>
      <c r="AK232"/>
      <c r="AL232"/>
      <c r="AM232" s="23"/>
      <c r="AN232" s="23"/>
      <c r="AO232" s="23"/>
      <c r="AP232" s="23"/>
      <c r="AQ232" s="23"/>
      <c r="AR232" s="23"/>
      <c r="AS232" s="23"/>
      <c r="AT232" s="23"/>
      <c r="AU232" s="23"/>
      <c r="AV232" s="23"/>
      <c r="AW232" s="23"/>
      <c r="AX232" s="23"/>
      <c r="AY232" s="23"/>
      <c r="AZ232" s="23"/>
      <c r="BA232" s="23"/>
      <c r="BB232" s="23"/>
      <c r="BC232" s="23"/>
    </row>
    <row r="233" spans="1:55" x14ac:dyDescent="0.25">
      <c r="A233" s="8" t="s">
        <v>4404</v>
      </c>
      <c r="B233" s="9" t="s">
        <v>479</v>
      </c>
      <c r="C233" s="9" t="s">
        <v>14</v>
      </c>
      <c r="D233" s="9" t="s">
        <v>15</v>
      </c>
      <c r="E233" s="9" t="s">
        <v>44</v>
      </c>
      <c r="F233" s="9" t="s">
        <v>117</v>
      </c>
      <c r="G233" s="9" t="s">
        <v>480</v>
      </c>
      <c r="H233" s="9" t="s">
        <v>19</v>
      </c>
      <c r="I233" s="10">
        <v>80.95</v>
      </c>
      <c r="J233" s="10"/>
      <c r="K233" s="10">
        <v>100</v>
      </c>
      <c r="L233" s="10">
        <v>83.33</v>
      </c>
      <c r="M233" s="10">
        <v>100</v>
      </c>
      <c r="N233" s="10">
        <v>100</v>
      </c>
      <c r="O233" s="10">
        <v>40</v>
      </c>
      <c r="P233" s="10"/>
      <c r="Q233" s="10"/>
      <c r="R233" s="10"/>
      <c r="S233" s="10"/>
      <c r="T233" s="46" t="s">
        <v>4855</v>
      </c>
      <c r="U233" s="85"/>
      <c r="W233"/>
      <c r="X233"/>
      <c r="Y233"/>
      <c r="Z233" s="10"/>
      <c r="AA233" s="10"/>
      <c r="AB233" s="10"/>
      <c r="AC233" s="10"/>
      <c r="AD233" s="10"/>
      <c r="AE233" s="10"/>
      <c r="AF233" s="10"/>
      <c r="AG233"/>
      <c r="AH233"/>
      <c r="AI233"/>
      <c r="AJ233"/>
      <c r="AK233"/>
      <c r="AL233"/>
      <c r="AM233" s="23"/>
      <c r="AN233" s="23"/>
      <c r="AO233" s="23"/>
      <c r="AP233" s="23"/>
      <c r="AQ233" s="23"/>
      <c r="AR233" s="23"/>
      <c r="AS233" s="23"/>
      <c r="AT233" s="23"/>
      <c r="AU233" s="23"/>
      <c r="AV233" s="23"/>
      <c r="AW233" s="23"/>
      <c r="AX233" s="23"/>
      <c r="AY233" s="23"/>
      <c r="AZ233" s="23"/>
      <c r="BA233" s="23"/>
      <c r="BB233" s="23"/>
      <c r="BC233" s="23"/>
    </row>
    <row r="234" spans="1:55" x14ac:dyDescent="0.25">
      <c r="A234" s="8" t="s">
        <v>4404</v>
      </c>
      <c r="B234" s="9" t="s">
        <v>481</v>
      </c>
      <c r="C234" s="9" t="s">
        <v>14</v>
      </c>
      <c r="D234" s="9" t="s">
        <v>15</v>
      </c>
      <c r="E234" s="9" t="s">
        <v>44</v>
      </c>
      <c r="F234" s="9" t="s">
        <v>41</v>
      </c>
      <c r="G234" s="9" t="s">
        <v>482</v>
      </c>
      <c r="H234" s="9" t="s">
        <v>19</v>
      </c>
      <c r="I234" s="10">
        <v>84.21</v>
      </c>
      <c r="J234" s="10"/>
      <c r="K234" s="10">
        <v>50</v>
      </c>
      <c r="L234" s="10">
        <v>100</v>
      </c>
      <c r="M234" s="10">
        <v>100</v>
      </c>
      <c r="N234" s="10">
        <v>100</v>
      </c>
      <c r="O234" s="10">
        <v>100</v>
      </c>
      <c r="P234" s="10"/>
      <c r="Q234" s="10"/>
      <c r="R234" s="10"/>
      <c r="S234" s="10"/>
      <c r="T234" s="45" t="s">
        <v>817</v>
      </c>
      <c r="U234" s="85">
        <v>52.635000000000005</v>
      </c>
      <c r="W234"/>
      <c r="X234"/>
      <c r="Y234"/>
      <c r="Z234" s="10"/>
      <c r="AA234" s="10"/>
      <c r="AB234" s="10"/>
      <c r="AC234" s="10"/>
      <c r="AD234" s="10"/>
      <c r="AE234" s="10"/>
      <c r="AF234" s="10"/>
      <c r="AG234"/>
      <c r="AH234"/>
      <c r="AI234"/>
      <c r="AJ234"/>
      <c r="AK234"/>
      <c r="AL234"/>
      <c r="AM234" s="23"/>
      <c r="AN234" s="23"/>
      <c r="AO234" s="23"/>
      <c r="AP234" s="23"/>
      <c r="AQ234" s="23"/>
      <c r="AR234" s="23"/>
      <c r="AS234" s="23"/>
      <c r="AT234" s="23"/>
      <c r="AU234" s="23"/>
      <c r="AV234" s="23"/>
      <c r="AW234" s="23"/>
      <c r="AX234" s="23"/>
      <c r="AY234" s="23"/>
      <c r="AZ234" s="23"/>
      <c r="BA234" s="23"/>
      <c r="BB234" s="23"/>
      <c r="BC234" s="23"/>
    </row>
    <row r="235" spans="1:55" x14ac:dyDescent="0.25">
      <c r="A235" s="8" t="s">
        <v>4404</v>
      </c>
      <c r="B235" s="9" t="s">
        <v>483</v>
      </c>
      <c r="C235" s="9" t="s">
        <v>14</v>
      </c>
      <c r="D235" s="9" t="s">
        <v>15</v>
      </c>
      <c r="E235" s="9" t="s">
        <v>44</v>
      </c>
      <c r="F235" s="9" t="s">
        <v>117</v>
      </c>
      <c r="G235" s="9" t="s">
        <v>484</v>
      </c>
      <c r="H235" s="9" t="s">
        <v>19</v>
      </c>
      <c r="I235" s="10">
        <v>55.26</v>
      </c>
      <c r="J235" s="10"/>
      <c r="K235" s="10">
        <v>50</v>
      </c>
      <c r="L235" s="10">
        <v>75</v>
      </c>
      <c r="M235" s="10">
        <v>100</v>
      </c>
      <c r="N235" s="10">
        <v>50</v>
      </c>
      <c r="O235" s="10">
        <v>30</v>
      </c>
      <c r="P235" s="10"/>
      <c r="Q235" s="10"/>
      <c r="R235" s="10"/>
      <c r="S235" s="10"/>
      <c r="T235" s="46" t="s">
        <v>44</v>
      </c>
      <c r="U235" s="85">
        <v>60.53</v>
      </c>
      <c r="W235"/>
      <c r="X235"/>
      <c r="Y235"/>
      <c r="Z235" s="10"/>
      <c r="AA235" s="10"/>
      <c r="AB235" s="10"/>
      <c r="AC235" s="10"/>
      <c r="AD235" s="10"/>
      <c r="AE235" s="10"/>
      <c r="AF235" s="10"/>
      <c r="AG235"/>
      <c r="AH235"/>
      <c r="AI235"/>
      <c r="AJ235"/>
      <c r="AK235"/>
      <c r="AL235"/>
      <c r="AM235" s="23"/>
      <c r="AN235" s="23"/>
      <c r="AO235" s="23"/>
      <c r="AP235" s="23"/>
      <c r="AQ235" s="23"/>
      <c r="AR235" s="23"/>
      <c r="AS235" s="23"/>
      <c r="AT235" s="23"/>
      <c r="AU235" s="23"/>
      <c r="AV235" s="23"/>
      <c r="AW235" s="23"/>
      <c r="AX235" s="23"/>
      <c r="AY235" s="23"/>
      <c r="AZ235" s="23"/>
      <c r="BA235" s="23"/>
      <c r="BB235" s="23"/>
      <c r="BC235" s="23"/>
    </row>
    <row r="236" spans="1:55" x14ac:dyDescent="0.25">
      <c r="A236" s="8" t="s">
        <v>4404</v>
      </c>
      <c r="B236" s="9" t="s">
        <v>485</v>
      </c>
      <c r="C236" s="9" t="s">
        <v>14</v>
      </c>
      <c r="D236" s="9" t="s">
        <v>15</v>
      </c>
      <c r="E236" s="9" t="s">
        <v>44</v>
      </c>
      <c r="F236" s="9" t="s">
        <v>276</v>
      </c>
      <c r="G236" s="9" t="s">
        <v>486</v>
      </c>
      <c r="H236" s="9" t="s">
        <v>19</v>
      </c>
      <c r="I236" s="10">
        <v>30</v>
      </c>
      <c r="J236" s="10"/>
      <c r="K236" s="10">
        <v>14.29</v>
      </c>
      <c r="L236" s="10">
        <v>58.33</v>
      </c>
      <c r="M236" s="10">
        <v>50</v>
      </c>
      <c r="N236" s="10">
        <v>50</v>
      </c>
      <c r="O236" s="10">
        <v>10</v>
      </c>
      <c r="P236" s="10"/>
      <c r="Q236" s="10"/>
      <c r="R236" s="10"/>
      <c r="S236" s="10"/>
      <c r="T236" s="46" t="s">
        <v>4037</v>
      </c>
      <c r="U236" s="85"/>
      <c r="W236"/>
      <c r="X236"/>
      <c r="Y236"/>
      <c r="Z236" s="10"/>
      <c r="AA236" s="10"/>
      <c r="AB236" s="10"/>
      <c r="AC236" s="10"/>
      <c r="AD236" s="10"/>
      <c r="AE236" s="10"/>
      <c r="AF236" s="10"/>
      <c r="AG236"/>
      <c r="AH236"/>
      <c r="AI236"/>
      <c r="AJ236"/>
      <c r="AK236"/>
      <c r="AL236"/>
      <c r="AM236" s="23"/>
      <c r="AN236" s="23"/>
      <c r="AO236" s="23"/>
      <c r="AP236" s="23"/>
      <c r="AQ236" s="23"/>
      <c r="AR236" s="23"/>
      <c r="AS236" s="23"/>
      <c r="AT236" s="23"/>
      <c r="AU236" s="23"/>
      <c r="AV236" s="23"/>
      <c r="AW236" s="23"/>
      <c r="AX236" s="23"/>
      <c r="AY236" s="23"/>
      <c r="AZ236" s="23"/>
      <c r="BA236" s="23"/>
      <c r="BB236" s="23"/>
      <c r="BC236" s="23"/>
    </row>
    <row r="237" spans="1:55" x14ac:dyDescent="0.25">
      <c r="A237" s="8" t="s">
        <v>4404</v>
      </c>
      <c r="B237" s="9" t="s">
        <v>487</v>
      </c>
      <c r="C237" s="9" t="s">
        <v>14</v>
      </c>
      <c r="D237" s="9" t="s">
        <v>15</v>
      </c>
      <c r="E237" s="9" t="s">
        <v>44</v>
      </c>
      <c r="F237" s="9" t="s">
        <v>120</v>
      </c>
      <c r="G237" s="9" t="s">
        <v>488</v>
      </c>
      <c r="H237" s="9" t="s">
        <v>19</v>
      </c>
      <c r="I237" s="10">
        <v>50</v>
      </c>
      <c r="J237" s="10"/>
      <c r="K237" s="10">
        <v>41.67</v>
      </c>
      <c r="L237" s="10">
        <v>83.33</v>
      </c>
      <c r="M237" s="10">
        <v>100</v>
      </c>
      <c r="N237" s="10">
        <v>50</v>
      </c>
      <c r="O237" s="10">
        <v>10</v>
      </c>
      <c r="P237" s="10"/>
      <c r="Q237" s="10"/>
      <c r="R237" s="10"/>
      <c r="S237" s="10"/>
      <c r="T237" s="46" t="s">
        <v>37</v>
      </c>
      <c r="U237" s="85">
        <v>44.74</v>
      </c>
      <c r="W237"/>
      <c r="X237"/>
      <c r="Y237"/>
      <c r="Z237" s="10"/>
      <c r="AA237" s="10"/>
      <c r="AB237" s="10"/>
      <c r="AC237" s="10"/>
      <c r="AD237" s="10"/>
      <c r="AE237" s="10"/>
      <c r="AF237" s="10"/>
      <c r="AG237"/>
      <c r="AH237"/>
      <c r="AI237"/>
      <c r="AJ237"/>
      <c r="AK237"/>
      <c r="AL237"/>
      <c r="AM237" s="23"/>
      <c r="AN237" s="23"/>
      <c r="AO237" s="23"/>
      <c r="AP237" s="23"/>
      <c r="AQ237" s="23"/>
      <c r="AR237" s="23"/>
      <c r="AS237" s="23"/>
      <c r="AT237" s="23"/>
      <c r="AU237" s="23"/>
      <c r="AV237" s="23"/>
      <c r="AW237" s="23"/>
      <c r="AX237" s="23"/>
      <c r="AY237" s="23"/>
      <c r="AZ237" s="23"/>
      <c r="BA237" s="23"/>
      <c r="BB237" s="23"/>
      <c r="BC237" s="23"/>
    </row>
    <row r="238" spans="1:55" x14ac:dyDescent="0.25">
      <c r="A238" s="8" t="s">
        <v>4404</v>
      </c>
      <c r="B238" s="9" t="s">
        <v>489</v>
      </c>
      <c r="C238" s="9" t="s">
        <v>14</v>
      </c>
      <c r="D238" s="9" t="s">
        <v>15</v>
      </c>
      <c r="E238" s="9" t="s">
        <v>44</v>
      </c>
      <c r="F238" s="9" t="s">
        <v>173</v>
      </c>
      <c r="G238" s="9" t="s">
        <v>490</v>
      </c>
      <c r="H238" s="9" t="s">
        <v>19</v>
      </c>
      <c r="I238" s="10">
        <v>21.05</v>
      </c>
      <c r="J238" s="10"/>
      <c r="K238" s="10">
        <v>16.670000000000002</v>
      </c>
      <c r="L238" s="10">
        <v>16.670000000000002</v>
      </c>
      <c r="M238" s="10">
        <v>0</v>
      </c>
      <c r="N238" s="10">
        <v>100</v>
      </c>
      <c r="O238" s="10">
        <v>0</v>
      </c>
      <c r="P238" s="10"/>
      <c r="Q238" s="10"/>
      <c r="R238" s="10"/>
      <c r="S238" s="10"/>
      <c r="T238" s="46" t="s">
        <v>731</v>
      </c>
      <c r="U238" s="85"/>
      <c r="W238"/>
      <c r="X238"/>
      <c r="Y238"/>
      <c r="Z238" s="10"/>
      <c r="AA238" s="10"/>
      <c r="AB238" s="10"/>
      <c r="AC238" s="10"/>
      <c r="AD238" s="10"/>
      <c r="AE238" s="10"/>
      <c r="AF238" s="10"/>
      <c r="AG238"/>
      <c r="AH238"/>
      <c r="AI238"/>
      <c r="AJ238"/>
      <c r="AK238"/>
      <c r="AL238"/>
      <c r="AM238" s="23"/>
      <c r="AN238" s="23"/>
      <c r="AO238" s="23"/>
      <c r="AP238" s="23"/>
      <c r="AQ238" s="23"/>
      <c r="AR238" s="23"/>
      <c r="AS238" s="23"/>
      <c r="AT238" s="23"/>
      <c r="AU238" s="23"/>
      <c r="AV238" s="23"/>
      <c r="AW238" s="23"/>
      <c r="AX238" s="23"/>
      <c r="AY238" s="23"/>
      <c r="AZ238" s="23"/>
      <c r="BA238" s="23"/>
      <c r="BB238" s="23"/>
      <c r="BC238" s="23"/>
    </row>
    <row r="239" spans="1:55" x14ac:dyDescent="0.25">
      <c r="A239" s="8" t="s">
        <v>4404</v>
      </c>
      <c r="B239" s="9" t="s">
        <v>491</v>
      </c>
      <c r="C239" s="9" t="s">
        <v>14</v>
      </c>
      <c r="D239" s="9" t="s">
        <v>15</v>
      </c>
      <c r="E239" s="9" t="s">
        <v>44</v>
      </c>
      <c r="F239" s="9" t="s">
        <v>74</v>
      </c>
      <c r="G239" s="9" t="s">
        <v>492</v>
      </c>
      <c r="H239" s="9" t="s">
        <v>19</v>
      </c>
      <c r="I239" s="10">
        <v>78.569999999999993</v>
      </c>
      <c r="J239" s="10"/>
      <c r="K239" s="10">
        <v>100</v>
      </c>
      <c r="L239" s="10">
        <v>91.67</v>
      </c>
      <c r="M239" s="10">
        <v>100</v>
      </c>
      <c r="N239" s="10">
        <v>100</v>
      </c>
      <c r="O239" s="10">
        <v>10</v>
      </c>
      <c r="P239" s="10"/>
      <c r="Q239" s="10"/>
      <c r="R239" s="10"/>
      <c r="S239" s="10"/>
      <c r="T239" s="46" t="s">
        <v>16</v>
      </c>
      <c r="U239" s="85"/>
      <c r="W239"/>
      <c r="X239"/>
      <c r="Y239"/>
      <c r="Z239" s="10"/>
      <c r="AA239" s="10"/>
      <c r="AB239" s="10"/>
      <c r="AC239" s="10"/>
      <c r="AD239" s="10"/>
      <c r="AE239" s="10"/>
      <c r="AF239" s="10"/>
      <c r="AG239"/>
      <c r="AH239"/>
      <c r="AI239"/>
      <c r="AJ239"/>
      <c r="AK239"/>
      <c r="AL239"/>
      <c r="AM239" s="23"/>
      <c r="AN239" s="23"/>
      <c r="AO239" s="23"/>
      <c r="AP239" s="23"/>
      <c r="AQ239" s="23"/>
      <c r="AR239" s="23"/>
      <c r="AS239" s="23"/>
      <c r="AT239" s="23"/>
      <c r="AU239" s="23"/>
      <c r="AV239" s="23"/>
      <c r="AW239" s="23"/>
      <c r="AX239" s="23"/>
      <c r="AY239" s="23"/>
      <c r="AZ239" s="23"/>
      <c r="BA239" s="23"/>
      <c r="BB239" s="23"/>
      <c r="BC239" s="23"/>
    </row>
    <row r="240" spans="1:55" x14ac:dyDescent="0.25">
      <c r="A240" s="8" t="s">
        <v>4404</v>
      </c>
      <c r="B240" s="9" t="s">
        <v>493</v>
      </c>
      <c r="C240" s="9" t="s">
        <v>14</v>
      </c>
      <c r="D240" s="9" t="s">
        <v>15</v>
      </c>
      <c r="E240" s="9" t="s">
        <v>44</v>
      </c>
      <c r="F240" s="9" t="s">
        <v>117</v>
      </c>
      <c r="G240" s="9" t="s">
        <v>494</v>
      </c>
      <c r="H240" s="9" t="s">
        <v>19</v>
      </c>
      <c r="I240" s="10">
        <v>50</v>
      </c>
      <c r="J240" s="10"/>
      <c r="K240" s="10">
        <v>33.33</v>
      </c>
      <c r="L240" s="10">
        <v>83.33</v>
      </c>
      <c r="M240" s="10">
        <v>50</v>
      </c>
      <c r="N240" s="10">
        <v>100</v>
      </c>
      <c r="O240" s="10">
        <v>20</v>
      </c>
      <c r="P240" s="10"/>
      <c r="Q240" s="10"/>
      <c r="R240" s="10"/>
      <c r="S240" s="10"/>
      <c r="T240" s="45" t="s">
        <v>833</v>
      </c>
      <c r="U240" s="85">
        <v>75</v>
      </c>
      <c r="W240"/>
      <c r="X240"/>
      <c r="Y240"/>
      <c r="Z240" s="10"/>
      <c r="AA240" s="10"/>
      <c r="AB240" s="10"/>
      <c r="AC240" s="10"/>
      <c r="AD240" s="10"/>
      <c r="AE240" s="10"/>
      <c r="AF240" s="10"/>
      <c r="AG240"/>
      <c r="AH240"/>
      <c r="AI240"/>
      <c r="AJ240"/>
      <c r="AK240"/>
      <c r="AL240"/>
      <c r="AM240" s="23"/>
      <c r="AN240" s="23"/>
      <c r="AO240" s="23"/>
      <c r="AP240" s="23"/>
      <c r="AQ240" s="23"/>
      <c r="AR240" s="23"/>
      <c r="AS240" s="23"/>
      <c r="AT240" s="23"/>
      <c r="AU240" s="23"/>
      <c r="AV240" s="23"/>
      <c r="AW240" s="23"/>
      <c r="AX240" s="23"/>
      <c r="AY240" s="23"/>
      <c r="AZ240" s="23"/>
      <c r="BA240" s="23"/>
      <c r="BB240" s="23"/>
      <c r="BC240" s="23"/>
    </row>
    <row r="241" spans="1:55" x14ac:dyDescent="0.25">
      <c r="A241" s="8" t="s">
        <v>4404</v>
      </c>
      <c r="B241" s="9" t="s">
        <v>495</v>
      </c>
      <c r="C241" s="9" t="s">
        <v>14</v>
      </c>
      <c r="D241" s="9" t="s">
        <v>15</v>
      </c>
      <c r="E241" s="9" t="s">
        <v>44</v>
      </c>
      <c r="F241" s="9" t="s">
        <v>41</v>
      </c>
      <c r="G241" s="9" t="s">
        <v>496</v>
      </c>
      <c r="H241" s="9" t="s">
        <v>19</v>
      </c>
      <c r="I241" s="10">
        <v>90.48</v>
      </c>
      <c r="J241" s="10"/>
      <c r="K241" s="10">
        <v>100</v>
      </c>
      <c r="L241" s="10">
        <v>100</v>
      </c>
      <c r="M241" s="10">
        <v>100</v>
      </c>
      <c r="N241" s="10">
        <v>100</v>
      </c>
      <c r="O241" s="10">
        <v>60</v>
      </c>
      <c r="P241" s="10"/>
      <c r="Q241" s="10"/>
      <c r="R241" s="10"/>
      <c r="S241" s="10"/>
      <c r="T241" s="46" t="s">
        <v>44</v>
      </c>
      <c r="U241" s="85">
        <v>80.95</v>
      </c>
      <c r="W241"/>
      <c r="X241"/>
      <c r="Y241"/>
      <c r="Z241" s="10"/>
      <c r="AA241" s="10"/>
      <c r="AB241" s="10"/>
      <c r="AC241" s="10"/>
      <c r="AD241" s="10"/>
      <c r="AE241" s="10"/>
      <c r="AF241" s="10"/>
      <c r="AG241"/>
      <c r="AH241"/>
      <c r="AI241"/>
      <c r="AJ241"/>
      <c r="AK241"/>
      <c r="AL241"/>
      <c r="AM241" s="23"/>
      <c r="AN241" s="23"/>
      <c r="AO241" s="23"/>
      <c r="AP241" s="23"/>
      <c r="AQ241" s="23"/>
      <c r="AR241" s="23"/>
      <c r="AS241" s="23"/>
      <c r="AT241" s="23"/>
      <c r="AU241" s="23"/>
      <c r="AV241" s="23"/>
      <c r="AW241" s="23"/>
      <c r="AX241" s="23"/>
      <c r="AY241" s="23"/>
      <c r="AZ241" s="23"/>
      <c r="BA241" s="23"/>
      <c r="BB241" s="23"/>
      <c r="BC241" s="23"/>
    </row>
    <row r="242" spans="1:55" x14ac:dyDescent="0.25">
      <c r="A242" s="8" t="s">
        <v>4404</v>
      </c>
      <c r="B242" s="9" t="s">
        <v>497</v>
      </c>
      <c r="C242" s="9" t="s">
        <v>14</v>
      </c>
      <c r="D242" s="9" t="s">
        <v>15</v>
      </c>
      <c r="E242" s="9" t="s">
        <v>44</v>
      </c>
      <c r="F242" s="9" t="s">
        <v>69</v>
      </c>
      <c r="G242" s="9" t="s">
        <v>498</v>
      </c>
      <c r="H242" s="9" t="s">
        <v>19</v>
      </c>
      <c r="I242" s="10">
        <v>80.95</v>
      </c>
      <c r="J242" s="10"/>
      <c r="K242" s="10">
        <v>100</v>
      </c>
      <c r="L242" s="10">
        <v>100</v>
      </c>
      <c r="M242" s="10">
        <v>100</v>
      </c>
      <c r="N242" s="10">
        <v>100</v>
      </c>
      <c r="O242" s="10">
        <v>20</v>
      </c>
      <c r="P242" s="10"/>
      <c r="Q242" s="10"/>
      <c r="R242" s="10"/>
      <c r="S242" s="10"/>
      <c r="T242" s="46" t="s">
        <v>37</v>
      </c>
      <c r="U242" s="85">
        <v>69.05</v>
      </c>
      <c r="W242"/>
      <c r="X242"/>
      <c r="Y242"/>
      <c r="Z242" s="10"/>
      <c r="AA242" s="10"/>
      <c r="AB242" s="10"/>
      <c r="AC242" s="10"/>
      <c r="AD242" s="10"/>
      <c r="AE242" s="10"/>
      <c r="AF242" s="10"/>
      <c r="AG242"/>
      <c r="AH242"/>
      <c r="AI242"/>
      <c r="AJ242"/>
      <c r="AK242"/>
      <c r="AL242"/>
      <c r="AM242" s="23"/>
      <c r="AN242" s="23"/>
      <c r="AO242" s="23"/>
      <c r="AP242" s="23"/>
      <c r="AQ242" s="23"/>
      <c r="AR242" s="23"/>
      <c r="AS242" s="23"/>
      <c r="AT242" s="23"/>
      <c r="AU242" s="23"/>
      <c r="AV242" s="23"/>
      <c r="AW242" s="23"/>
      <c r="AX242" s="23"/>
      <c r="AY242" s="23"/>
      <c r="AZ242" s="23"/>
      <c r="BA242" s="23"/>
      <c r="BB242" s="23"/>
      <c r="BC242" s="23"/>
    </row>
    <row r="243" spans="1:55" x14ac:dyDescent="0.25">
      <c r="A243" s="8" t="s">
        <v>4404</v>
      </c>
      <c r="B243" s="9" t="s">
        <v>499</v>
      </c>
      <c r="C243" s="9" t="s">
        <v>14</v>
      </c>
      <c r="D243" s="9" t="s">
        <v>15</v>
      </c>
      <c r="E243" s="9" t="s">
        <v>44</v>
      </c>
      <c r="F243" s="9" t="s">
        <v>117</v>
      </c>
      <c r="G243" s="9" t="s">
        <v>500</v>
      </c>
      <c r="H243" s="9" t="s">
        <v>19</v>
      </c>
      <c r="I243" s="10">
        <v>45.24</v>
      </c>
      <c r="J243" s="10"/>
      <c r="K243" s="10">
        <v>56.25</v>
      </c>
      <c r="L243" s="10">
        <v>66.67</v>
      </c>
      <c r="M243" s="10">
        <v>0</v>
      </c>
      <c r="N243" s="10">
        <v>50</v>
      </c>
      <c r="O243" s="10">
        <v>10</v>
      </c>
      <c r="P243" s="10"/>
      <c r="Q243" s="10"/>
      <c r="R243" s="10"/>
      <c r="S243" s="10"/>
      <c r="T243" s="46" t="s">
        <v>731</v>
      </c>
      <c r="U243" s="85"/>
      <c r="W243"/>
      <c r="X243"/>
      <c r="Y243"/>
      <c r="Z243" s="10"/>
      <c r="AA243" s="10"/>
      <c r="AB243" s="10"/>
      <c r="AC243" s="10"/>
      <c r="AD243" s="10"/>
      <c r="AE243" s="10"/>
      <c r="AF243" s="10"/>
      <c r="AG243"/>
      <c r="AH243"/>
      <c r="AI243"/>
      <c r="AJ243"/>
      <c r="AK243"/>
      <c r="AL243"/>
      <c r="AM243" s="23"/>
      <c r="AN243" s="23"/>
      <c r="AO243" s="23"/>
      <c r="AP243" s="23"/>
      <c r="AQ243" s="23"/>
      <c r="AR243" s="23"/>
      <c r="AS243" s="23"/>
      <c r="AT243" s="23"/>
      <c r="AU243" s="23"/>
      <c r="AV243" s="23"/>
      <c r="AW243" s="23"/>
      <c r="AX243" s="23"/>
      <c r="AY243" s="23"/>
      <c r="AZ243" s="23"/>
      <c r="BA243" s="23"/>
      <c r="BB243" s="23"/>
      <c r="BC243" s="23"/>
    </row>
    <row r="244" spans="1:55" x14ac:dyDescent="0.25">
      <c r="A244" s="8" t="s">
        <v>4404</v>
      </c>
      <c r="B244" s="9" t="s">
        <v>501</v>
      </c>
      <c r="C244" s="9" t="s">
        <v>14</v>
      </c>
      <c r="D244" s="9" t="s">
        <v>15</v>
      </c>
      <c r="E244" s="9" t="s">
        <v>44</v>
      </c>
      <c r="F244" s="9" t="s">
        <v>502</v>
      </c>
      <c r="G244" s="9" t="s">
        <v>503</v>
      </c>
      <c r="H244" s="9" t="s">
        <v>19</v>
      </c>
      <c r="I244" s="10">
        <v>73.680000000000007</v>
      </c>
      <c r="J244" s="10"/>
      <c r="K244" s="10">
        <v>50</v>
      </c>
      <c r="L244" s="10">
        <v>100</v>
      </c>
      <c r="M244" s="10">
        <v>100</v>
      </c>
      <c r="N244" s="10">
        <v>100</v>
      </c>
      <c r="O244" s="10">
        <v>60</v>
      </c>
      <c r="P244" s="10"/>
      <c r="Q244" s="10"/>
      <c r="R244" s="10"/>
      <c r="S244" s="10"/>
      <c r="T244" s="46" t="s">
        <v>5837</v>
      </c>
      <c r="U244" s="85"/>
      <c r="W244"/>
      <c r="X244"/>
      <c r="Y244"/>
      <c r="Z244" s="10"/>
      <c r="AA244" s="10"/>
      <c r="AB244" s="10"/>
      <c r="AC244" s="10"/>
      <c r="AD244" s="10"/>
      <c r="AE244" s="10"/>
      <c r="AF244" s="10"/>
      <c r="AG244"/>
      <c r="AH244"/>
      <c r="AI244"/>
      <c r="AJ244"/>
      <c r="AK244"/>
      <c r="AL244"/>
      <c r="AM244" s="23"/>
      <c r="AN244" s="23"/>
      <c r="AO244" s="23"/>
      <c r="AP244" s="23"/>
      <c r="AQ244" s="23"/>
      <c r="AR244" s="23"/>
      <c r="AS244" s="23"/>
      <c r="AT244" s="23"/>
      <c r="AU244" s="23"/>
      <c r="AV244" s="23"/>
      <c r="AW244" s="23"/>
      <c r="AX244" s="23"/>
      <c r="AY244" s="23"/>
      <c r="AZ244" s="23"/>
      <c r="BA244" s="23"/>
      <c r="BB244" s="23"/>
      <c r="BC244" s="23"/>
    </row>
    <row r="245" spans="1:55" x14ac:dyDescent="0.25">
      <c r="A245" s="8" t="s">
        <v>4404</v>
      </c>
      <c r="B245" s="9" t="s">
        <v>504</v>
      </c>
      <c r="C245" s="9" t="s">
        <v>14</v>
      </c>
      <c r="D245" s="9" t="s">
        <v>15</v>
      </c>
      <c r="E245" s="9" t="s">
        <v>44</v>
      </c>
      <c r="F245" s="9" t="s">
        <v>120</v>
      </c>
      <c r="G245" s="9" t="s">
        <v>505</v>
      </c>
      <c r="H245" s="9" t="s">
        <v>19</v>
      </c>
      <c r="I245" s="10">
        <v>40.479999999999997</v>
      </c>
      <c r="J245" s="10"/>
      <c r="K245" s="10">
        <v>50</v>
      </c>
      <c r="L245" s="10">
        <v>58.33</v>
      </c>
      <c r="M245" s="10">
        <v>100</v>
      </c>
      <c r="N245" s="10">
        <v>0</v>
      </c>
      <c r="O245" s="10">
        <v>10</v>
      </c>
      <c r="P245" s="10"/>
      <c r="Q245" s="10"/>
      <c r="R245" s="10"/>
      <c r="S245" s="10"/>
      <c r="T245" s="46" t="s">
        <v>4855</v>
      </c>
      <c r="U245" s="85"/>
      <c r="W245"/>
      <c r="X245"/>
      <c r="Y245"/>
      <c r="Z245" s="10"/>
      <c r="AA245" s="10"/>
      <c r="AB245" s="10"/>
      <c r="AC245" s="10"/>
      <c r="AD245" s="10"/>
      <c r="AE245" s="10"/>
      <c r="AF245" s="10"/>
      <c r="AG245"/>
      <c r="AH245"/>
      <c r="AI245"/>
      <c r="AJ245"/>
      <c r="AK245"/>
      <c r="AL245"/>
      <c r="AM245" s="23"/>
      <c r="AN245" s="23"/>
      <c r="AO245" s="23"/>
      <c r="AP245" s="23"/>
      <c r="AQ245" s="23"/>
      <c r="AR245" s="23"/>
      <c r="AS245" s="23"/>
      <c r="AT245" s="23"/>
      <c r="AU245" s="23"/>
      <c r="AV245" s="23"/>
      <c r="AW245" s="23"/>
      <c r="AX245" s="23"/>
      <c r="AY245" s="23"/>
      <c r="AZ245" s="23"/>
      <c r="BA245" s="23"/>
      <c r="BB245" s="23"/>
      <c r="BC245" s="23"/>
    </row>
    <row r="246" spans="1:55" x14ac:dyDescent="0.25">
      <c r="A246" s="8" t="s">
        <v>4404</v>
      </c>
      <c r="B246" s="9" t="s">
        <v>506</v>
      </c>
      <c r="C246" s="9" t="s">
        <v>14</v>
      </c>
      <c r="D246" s="9" t="s">
        <v>15</v>
      </c>
      <c r="E246" s="9" t="s">
        <v>44</v>
      </c>
      <c r="F246" s="9" t="s">
        <v>59</v>
      </c>
      <c r="G246" s="9" t="s">
        <v>507</v>
      </c>
      <c r="H246" s="9" t="s">
        <v>19</v>
      </c>
      <c r="I246" s="10">
        <v>61.9</v>
      </c>
      <c r="J246" s="10"/>
      <c r="K246" s="10">
        <v>62.5</v>
      </c>
      <c r="L246" s="10">
        <v>83.33</v>
      </c>
      <c r="M246" s="10">
        <v>100</v>
      </c>
      <c r="N246" s="10">
        <v>100</v>
      </c>
      <c r="O246" s="10">
        <v>20</v>
      </c>
      <c r="P246" s="10"/>
      <c r="Q246" s="10"/>
      <c r="R246" s="10"/>
      <c r="S246" s="10"/>
      <c r="T246" s="45" t="s">
        <v>1846</v>
      </c>
      <c r="U246" s="85">
        <v>82.080000000000013</v>
      </c>
      <c r="W246"/>
      <c r="X246"/>
      <c r="Y246"/>
      <c r="Z246" s="10"/>
      <c r="AA246" s="10"/>
      <c r="AB246" s="10"/>
      <c r="AC246" s="10"/>
      <c r="AD246" s="10"/>
      <c r="AE246" s="10"/>
      <c r="AF246" s="10"/>
      <c r="AG246"/>
      <c r="AH246"/>
      <c r="AI246"/>
      <c r="AJ246"/>
      <c r="AK246"/>
      <c r="AL246"/>
      <c r="AM246" s="23"/>
      <c r="AN246" s="23"/>
      <c r="AO246" s="23"/>
      <c r="AP246" s="23"/>
      <c r="AQ246" s="23"/>
      <c r="AR246" s="23"/>
      <c r="AS246" s="23"/>
      <c r="AT246" s="23"/>
      <c r="AU246" s="23"/>
      <c r="AV246" s="23"/>
      <c r="AW246" s="23"/>
      <c r="AX246" s="23"/>
      <c r="AY246" s="23"/>
      <c r="AZ246" s="23"/>
      <c r="BA246" s="23"/>
      <c r="BB246" s="23"/>
      <c r="BC246" s="23"/>
    </row>
    <row r="247" spans="1:55" x14ac:dyDescent="0.25">
      <c r="A247" s="8" t="s">
        <v>4404</v>
      </c>
      <c r="B247" s="9" t="s">
        <v>508</v>
      </c>
      <c r="C247" s="9" t="s">
        <v>14</v>
      </c>
      <c r="D247" s="9" t="s">
        <v>15</v>
      </c>
      <c r="E247" s="9" t="s">
        <v>44</v>
      </c>
      <c r="F247" s="9" t="s">
        <v>26</v>
      </c>
      <c r="G247" s="9" t="s">
        <v>509</v>
      </c>
      <c r="H247" s="9" t="s">
        <v>19</v>
      </c>
      <c r="I247" s="10">
        <v>73.81</v>
      </c>
      <c r="J247" s="10"/>
      <c r="K247" s="10">
        <v>87.5</v>
      </c>
      <c r="L247" s="10">
        <v>91.67</v>
      </c>
      <c r="M247" s="10">
        <v>0</v>
      </c>
      <c r="N247" s="10">
        <v>100</v>
      </c>
      <c r="O247" s="10">
        <v>30</v>
      </c>
      <c r="P247" s="10"/>
      <c r="Q247" s="10"/>
      <c r="R247" s="10"/>
      <c r="S247" s="10"/>
      <c r="T247" s="46" t="s">
        <v>44</v>
      </c>
      <c r="U247" s="85">
        <v>90.48</v>
      </c>
      <c r="W247"/>
      <c r="X247"/>
      <c r="Y247"/>
      <c r="Z247" s="10"/>
      <c r="AA247" s="10"/>
      <c r="AB247" s="10"/>
      <c r="AC247" s="10"/>
      <c r="AD247" s="10"/>
      <c r="AE247" s="10"/>
      <c r="AF247" s="10"/>
      <c r="AG247"/>
      <c r="AH247"/>
      <c r="AI247"/>
      <c r="AJ247"/>
      <c r="AK247"/>
      <c r="AL247"/>
      <c r="AM247" s="23"/>
      <c r="AN247" s="23"/>
      <c r="AO247" s="23"/>
      <c r="AP247" s="23"/>
      <c r="AQ247" s="23"/>
      <c r="AR247" s="23"/>
      <c r="AS247" s="23"/>
      <c r="AT247" s="23"/>
      <c r="AU247" s="23"/>
      <c r="AV247" s="23"/>
      <c r="AW247" s="23"/>
      <c r="AX247" s="23"/>
      <c r="AY247" s="23"/>
      <c r="AZ247" s="23"/>
      <c r="BA247" s="23"/>
      <c r="BB247" s="23"/>
      <c r="BC247" s="23"/>
    </row>
    <row r="248" spans="1:55" x14ac:dyDescent="0.25">
      <c r="A248" s="8" t="s">
        <v>4404</v>
      </c>
      <c r="B248" s="9" t="s">
        <v>510</v>
      </c>
      <c r="C248" s="9" t="s">
        <v>14</v>
      </c>
      <c r="D248" s="9" t="s">
        <v>15</v>
      </c>
      <c r="E248" s="9" t="s">
        <v>44</v>
      </c>
      <c r="F248" s="9" t="s">
        <v>38</v>
      </c>
      <c r="G248" s="9" t="s">
        <v>511</v>
      </c>
      <c r="H248" s="9" t="s">
        <v>19</v>
      </c>
      <c r="I248" s="10">
        <v>42.86</v>
      </c>
      <c r="J248" s="10"/>
      <c r="K248" s="10">
        <v>62.5</v>
      </c>
      <c r="L248" s="10">
        <v>50</v>
      </c>
      <c r="M248" s="10">
        <v>50</v>
      </c>
      <c r="N248" s="10">
        <v>25</v>
      </c>
      <c r="O248" s="10">
        <v>10</v>
      </c>
      <c r="P248" s="10"/>
      <c r="Q248" s="10"/>
      <c r="R248" s="10"/>
      <c r="S248" s="10"/>
      <c r="T248" s="46" t="s">
        <v>4037</v>
      </c>
      <c r="U248" s="85"/>
      <c r="W248"/>
      <c r="X248"/>
      <c r="Y248"/>
      <c r="Z248" s="10"/>
      <c r="AA248" s="10"/>
      <c r="AB248" s="10"/>
      <c r="AC248" s="10"/>
      <c r="AD248" s="10"/>
      <c r="AE248" s="10"/>
      <c r="AF248" s="10"/>
      <c r="AG248"/>
      <c r="AH248"/>
      <c r="AI248"/>
      <c r="AJ248"/>
      <c r="AK248"/>
      <c r="AL248"/>
      <c r="AM248" s="23"/>
      <c r="AN248" s="23"/>
      <c r="AO248" s="23"/>
      <c r="AP248" s="23"/>
      <c r="AQ248" s="23"/>
      <c r="AR248" s="23"/>
      <c r="AS248" s="23"/>
      <c r="AT248" s="23"/>
      <c r="AU248" s="23"/>
      <c r="AV248" s="23"/>
      <c r="AW248" s="23"/>
      <c r="AX248" s="23"/>
      <c r="AY248" s="23"/>
      <c r="AZ248" s="23"/>
      <c r="BA248" s="23"/>
      <c r="BB248" s="23"/>
      <c r="BC248" s="23"/>
    </row>
    <row r="249" spans="1:55" x14ac:dyDescent="0.25">
      <c r="A249" s="8" t="s">
        <v>4404</v>
      </c>
      <c r="B249" s="9" t="s">
        <v>512</v>
      </c>
      <c r="C249" s="9" t="s">
        <v>14</v>
      </c>
      <c r="D249" s="9" t="s">
        <v>15</v>
      </c>
      <c r="E249" s="9" t="s">
        <v>44</v>
      </c>
      <c r="F249" s="9" t="s">
        <v>34</v>
      </c>
      <c r="G249" s="9" t="s">
        <v>513</v>
      </c>
      <c r="H249" s="9" t="s">
        <v>19</v>
      </c>
      <c r="I249" s="10">
        <v>52.38</v>
      </c>
      <c r="J249" s="10"/>
      <c r="K249" s="10">
        <v>56.25</v>
      </c>
      <c r="L249" s="10">
        <v>91.67</v>
      </c>
      <c r="M249" s="10">
        <v>50</v>
      </c>
      <c r="N249" s="10">
        <v>25</v>
      </c>
      <c r="O249" s="10">
        <v>10</v>
      </c>
      <c r="P249" s="10"/>
      <c r="Q249" s="10"/>
      <c r="R249" s="10"/>
      <c r="S249" s="10"/>
      <c r="T249" s="46" t="s">
        <v>37</v>
      </c>
      <c r="U249" s="85">
        <v>73.680000000000007</v>
      </c>
      <c r="W249"/>
      <c r="X249"/>
      <c r="Y249"/>
      <c r="Z249" s="10"/>
      <c r="AA249" s="10"/>
      <c r="AB249" s="10"/>
      <c r="AC249" s="10"/>
      <c r="AD249" s="10"/>
      <c r="AE249" s="10"/>
      <c r="AF249" s="10"/>
      <c r="AG249"/>
      <c r="AH249"/>
      <c r="AI249"/>
      <c r="AJ249"/>
      <c r="AK249"/>
      <c r="AL249"/>
      <c r="AM249" s="23"/>
      <c r="AN249" s="23"/>
      <c r="AO249" s="23"/>
      <c r="AP249" s="23"/>
      <c r="AQ249" s="23"/>
      <c r="AR249" s="23"/>
      <c r="AS249" s="23"/>
      <c r="AT249" s="23"/>
      <c r="AU249" s="23"/>
      <c r="AV249" s="23"/>
      <c r="AW249" s="23"/>
      <c r="AX249" s="23"/>
      <c r="AY249" s="23"/>
      <c r="AZ249" s="23"/>
      <c r="BA249" s="23"/>
      <c r="BB249" s="23"/>
      <c r="BC249" s="23"/>
    </row>
    <row r="250" spans="1:55" x14ac:dyDescent="0.25">
      <c r="A250" s="8" t="s">
        <v>4404</v>
      </c>
      <c r="B250" s="9" t="s">
        <v>514</v>
      </c>
      <c r="C250" s="9" t="s">
        <v>14</v>
      </c>
      <c r="D250" s="9" t="s">
        <v>15</v>
      </c>
      <c r="E250" s="9" t="s">
        <v>44</v>
      </c>
      <c r="F250" s="9" t="s">
        <v>17</v>
      </c>
      <c r="G250" s="9" t="s">
        <v>515</v>
      </c>
      <c r="H250" s="9" t="s">
        <v>19</v>
      </c>
      <c r="I250" s="10">
        <v>76.19</v>
      </c>
      <c r="J250" s="10"/>
      <c r="K250" s="10">
        <v>87.5</v>
      </c>
      <c r="L250" s="10">
        <v>100</v>
      </c>
      <c r="M250" s="10">
        <v>100</v>
      </c>
      <c r="N250" s="10">
        <v>100</v>
      </c>
      <c r="O250" s="10">
        <v>20</v>
      </c>
      <c r="P250" s="10"/>
      <c r="Q250" s="10"/>
      <c r="R250" s="10"/>
      <c r="S250" s="10"/>
      <c r="T250" s="46" t="s">
        <v>731</v>
      </c>
      <c r="U250" s="85"/>
      <c r="W250"/>
      <c r="X250"/>
      <c r="Y250"/>
      <c r="Z250" s="10"/>
      <c r="AA250" s="10"/>
      <c r="AB250" s="10"/>
      <c r="AC250" s="10"/>
      <c r="AD250" s="10"/>
      <c r="AE250" s="10"/>
      <c r="AF250" s="10"/>
      <c r="AG250"/>
      <c r="AH250"/>
      <c r="AI250"/>
      <c r="AJ250"/>
      <c r="AK250"/>
      <c r="AL250"/>
      <c r="AM250" s="23"/>
      <c r="AN250" s="23"/>
      <c r="AO250" s="23"/>
      <c r="AP250" s="23"/>
      <c r="AQ250" s="23"/>
      <c r="AR250" s="23"/>
      <c r="AS250" s="23"/>
      <c r="AT250" s="23"/>
      <c r="AU250" s="23"/>
      <c r="AV250" s="23"/>
      <c r="AW250" s="23"/>
      <c r="AX250" s="23"/>
      <c r="AY250" s="23"/>
      <c r="AZ250" s="23"/>
      <c r="BA250" s="23"/>
      <c r="BB250" s="23"/>
      <c r="BC250" s="23"/>
    </row>
    <row r="251" spans="1:55" x14ac:dyDescent="0.25">
      <c r="A251" s="8" t="s">
        <v>4404</v>
      </c>
      <c r="B251" s="9" t="s">
        <v>516</v>
      </c>
      <c r="C251" s="9" t="s">
        <v>14</v>
      </c>
      <c r="D251" s="9" t="s">
        <v>15</v>
      </c>
      <c r="E251" s="9" t="s">
        <v>44</v>
      </c>
      <c r="F251" s="9" t="s">
        <v>64</v>
      </c>
      <c r="G251" s="9" t="s">
        <v>517</v>
      </c>
      <c r="H251" s="9" t="s">
        <v>19</v>
      </c>
      <c r="I251" s="10">
        <v>95.24</v>
      </c>
      <c r="J251" s="10"/>
      <c r="K251" s="10">
        <v>100</v>
      </c>
      <c r="L251" s="10">
        <v>100</v>
      </c>
      <c r="M251" s="10">
        <v>100</v>
      </c>
      <c r="N251" s="10">
        <v>100</v>
      </c>
      <c r="O251" s="10">
        <v>80</v>
      </c>
      <c r="P251" s="10"/>
      <c r="Q251" s="10"/>
      <c r="R251" s="10"/>
      <c r="S251" s="10"/>
      <c r="T251" s="46" t="s">
        <v>16</v>
      </c>
      <c r="U251" s="85"/>
      <c r="W251"/>
      <c r="X251"/>
      <c r="Y251"/>
      <c r="Z251" s="10"/>
      <c r="AA251" s="10"/>
      <c r="AB251" s="10"/>
      <c r="AC251" s="10"/>
      <c r="AD251" s="10"/>
      <c r="AE251" s="10"/>
      <c r="AF251" s="10"/>
      <c r="AG251"/>
      <c r="AH251"/>
      <c r="AI251"/>
      <c r="AJ251"/>
      <c r="AK251"/>
      <c r="AL251"/>
      <c r="AM251" s="23"/>
      <c r="AN251" s="23"/>
      <c r="AO251" s="23"/>
      <c r="AP251" s="23"/>
      <c r="AQ251" s="23"/>
      <c r="AR251" s="23"/>
      <c r="AS251" s="23"/>
      <c r="AT251" s="23"/>
      <c r="AU251" s="23"/>
      <c r="AV251" s="23"/>
      <c r="AW251" s="23"/>
      <c r="AX251" s="23"/>
      <c r="AY251" s="23"/>
      <c r="AZ251" s="23"/>
      <c r="BA251" s="23"/>
      <c r="BB251" s="23"/>
      <c r="BC251" s="23"/>
    </row>
    <row r="252" spans="1:55" x14ac:dyDescent="0.25">
      <c r="A252" s="8" t="s">
        <v>4404</v>
      </c>
      <c r="B252" s="9" t="s">
        <v>518</v>
      </c>
      <c r="C252" s="9" t="s">
        <v>14</v>
      </c>
      <c r="D252" s="9" t="s">
        <v>15</v>
      </c>
      <c r="E252" s="9" t="s">
        <v>44</v>
      </c>
      <c r="F252" s="9" t="s">
        <v>26</v>
      </c>
      <c r="G252" s="9" t="s">
        <v>102</v>
      </c>
      <c r="H252" s="9" t="s">
        <v>19</v>
      </c>
      <c r="I252" s="10">
        <v>60.53</v>
      </c>
      <c r="J252" s="10"/>
      <c r="K252" s="10">
        <v>50</v>
      </c>
      <c r="L252" s="10">
        <v>91.67</v>
      </c>
      <c r="M252" s="10">
        <v>100</v>
      </c>
      <c r="N252" s="10">
        <v>100</v>
      </c>
      <c r="O252" s="10">
        <v>10</v>
      </c>
      <c r="P252" s="10"/>
      <c r="Q252" s="10"/>
      <c r="R252" s="10"/>
      <c r="S252" s="10"/>
      <c r="T252" s="46" t="s">
        <v>4855</v>
      </c>
      <c r="U252" s="85"/>
      <c r="W252"/>
      <c r="X252"/>
      <c r="Y252"/>
      <c r="Z252" s="10"/>
      <c r="AA252" s="10"/>
      <c r="AB252" s="10"/>
      <c r="AC252" s="10"/>
      <c r="AD252" s="10"/>
      <c r="AE252" s="10"/>
      <c r="AF252" s="10"/>
      <c r="AG252"/>
      <c r="AH252"/>
      <c r="AI252"/>
      <c r="AJ252"/>
      <c r="AK252"/>
      <c r="AL252"/>
      <c r="AM252" s="23"/>
      <c r="AN252" s="23"/>
      <c r="AO252" s="23"/>
      <c r="AP252" s="23"/>
      <c r="AQ252" s="23"/>
      <c r="AR252" s="23"/>
      <c r="AS252" s="23"/>
      <c r="AT252" s="23"/>
      <c r="AU252" s="23"/>
      <c r="AV252" s="23"/>
      <c r="AW252" s="23"/>
      <c r="AX252" s="23"/>
      <c r="AY252" s="23"/>
      <c r="AZ252" s="23"/>
      <c r="BA252" s="23"/>
      <c r="BB252" s="23"/>
      <c r="BC252" s="23"/>
    </row>
    <row r="253" spans="1:55" x14ac:dyDescent="0.25">
      <c r="A253" s="8" t="s">
        <v>4404</v>
      </c>
      <c r="B253" s="9" t="s">
        <v>519</v>
      </c>
      <c r="C253" s="9" t="s">
        <v>14</v>
      </c>
      <c r="D253" s="9" t="s">
        <v>15</v>
      </c>
      <c r="E253" s="9" t="s">
        <v>44</v>
      </c>
      <c r="F253" s="9" t="s">
        <v>21</v>
      </c>
      <c r="G253" s="9" t="s">
        <v>520</v>
      </c>
      <c r="H253" s="9" t="s">
        <v>19</v>
      </c>
      <c r="I253" s="10">
        <v>57.89</v>
      </c>
      <c r="J253" s="10"/>
      <c r="K253" s="10">
        <v>50</v>
      </c>
      <c r="L253" s="10">
        <v>100</v>
      </c>
      <c r="M253" s="10">
        <v>0</v>
      </c>
      <c r="N253" s="10">
        <v>100</v>
      </c>
      <c r="O253" s="10">
        <v>20</v>
      </c>
      <c r="P253" s="10"/>
      <c r="Q253" s="10"/>
      <c r="R253" s="10"/>
      <c r="S253" s="10"/>
      <c r="T253" s="45" t="s">
        <v>905</v>
      </c>
      <c r="U253" s="85">
        <v>52.63</v>
      </c>
      <c r="W253"/>
      <c r="X253"/>
      <c r="Y253"/>
      <c r="Z253" s="10"/>
      <c r="AA253" s="10"/>
      <c r="AB253" s="10"/>
      <c r="AC253" s="10"/>
      <c r="AD253" s="10"/>
      <c r="AE253" s="10"/>
      <c r="AF253" s="10"/>
      <c r="AG253"/>
      <c r="AH253"/>
      <c r="AI253"/>
      <c r="AJ253"/>
      <c r="AK253"/>
      <c r="AL253"/>
      <c r="AM253" s="23"/>
      <c r="AN253" s="23"/>
      <c r="AO253" s="23"/>
      <c r="AP253" s="23"/>
      <c r="AQ253" s="23"/>
      <c r="AR253" s="23"/>
      <c r="AS253" s="23"/>
      <c r="AT253" s="23"/>
      <c r="AU253" s="23"/>
      <c r="AV253" s="23"/>
      <c r="AW253" s="23"/>
      <c r="AX253" s="23"/>
      <c r="AY253" s="23"/>
      <c r="AZ253" s="23"/>
      <c r="BA253" s="23"/>
      <c r="BB253" s="23"/>
      <c r="BC253" s="23"/>
    </row>
    <row r="254" spans="1:55" x14ac:dyDescent="0.25">
      <c r="A254" s="8" t="s">
        <v>4404</v>
      </c>
      <c r="B254" s="9" t="s">
        <v>521</v>
      </c>
      <c r="C254" s="9" t="s">
        <v>14</v>
      </c>
      <c r="D254" s="9" t="s">
        <v>15</v>
      </c>
      <c r="E254" s="9" t="s">
        <v>44</v>
      </c>
      <c r="F254" s="9" t="s">
        <v>83</v>
      </c>
      <c r="G254" s="9" t="s">
        <v>522</v>
      </c>
      <c r="H254" s="9" t="s">
        <v>19</v>
      </c>
      <c r="I254" s="10"/>
      <c r="J254" s="10"/>
      <c r="K254" s="10"/>
      <c r="L254" s="10"/>
      <c r="M254" s="10"/>
      <c r="N254" s="10"/>
      <c r="O254" s="10"/>
      <c r="P254" s="10"/>
      <c r="Q254" s="10"/>
      <c r="R254" s="10"/>
      <c r="S254" s="10"/>
      <c r="T254" s="46" t="s">
        <v>44</v>
      </c>
      <c r="U254" s="85">
        <v>52.63</v>
      </c>
      <c r="W254"/>
      <c r="X254"/>
      <c r="Y254"/>
      <c r="Z254" s="10"/>
      <c r="AA254" s="10"/>
      <c r="AB254" s="10"/>
      <c r="AC254" s="10"/>
      <c r="AD254" s="10"/>
      <c r="AE254" s="10"/>
      <c r="AF254" s="10"/>
      <c r="AG254"/>
      <c r="AH254"/>
      <c r="AI254"/>
      <c r="AJ254"/>
      <c r="AK254"/>
      <c r="AL254"/>
      <c r="AM254" s="23"/>
      <c r="AN254" s="23"/>
      <c r="AO254" s="23"/>
      <c r="AP254" s="23"/>
      <c r="AQ254" s="23"/>
      <c r="AR254" s="23"/>
      <c r="AS254" s="23"/>
      <c r="AT254" s="23"/>
      <c r="AU254" s="23"/>
      <c r="AV254" s="23"/>
      <c r="AW254" s="23"/>
      <c r="AX254" s="23"/>
      <c r="AY254" s="23"/>
      <c r="AZ254" s="23"/>
      <c r="BA254" s="23"/>
      <c r="BB254" s="23"/>
      <c r="BC254" s="23"/>
    </row>
    <row r="255" spans="1:55" x14ac:dyDescent="0.25">
      <c r="A255" s="8" t="s">
        <v>4404</v>
      </c>
      <c r="B255" s="9" t="s">
        <v>523</v>
      </c>
      <c r="C255" s="9" t="s">
        <v>14</v>
      </c>
      <c r="D255" s="9" t="s">
        <v>15</v>
      </c>
      <c r="E255" s="9" t="s">
        <v>44</v>
      </c>
      <c r="F255" s="9" t="s">
        <v>173</v>
      </c>
      <c r="G255" s="9" t="s">
        <v>524</v>
      </c>
      <c r="H255" s="9" t="s">
        <v>19</v>
      </c>
      <c r="I255" s="10">
        <v>76.19</v>
      </c>
      <c r="J255" s="10"/>
      <c r="K255" s="10">
        <v>87.5</v>
      </c>
      <c r="L255" s="10">
        <v>66.67</v>
      </c>
      <c r="M255" s="10">
        <v>100</v>
      </c>
      <c r="N255" s="10">
        <v>100</v>
      </c>
      <c r="O255" s="10">
        <v>50</v>
      </c>
      <c r="P255" s="10"/>
      <c r="Q255" s="10"/>
      <c r="R255" s="10"/>
      <c r="S255" s="10"/>
      <c r="T255" s="46" t="s">
        <v>4037</v>
      </c>
      <c r="U255" s="85"/>
      <c r="W255"/>
      <c r="X255"/>
      <c r="Y255"/>
      <c r="Z255" s="10"/>
      <c r="AA255" s="10"/>
      <c r="AB255" s="10"/>
      <c r="AC255" s="10"/>
      <c r="AD255" s="10"/>
      <c r="AE255" s="10"/>
      <c r="AF255" s="10"/>
      <c r="AG255"/>
      <c r="AH255"/>
      <c r="AI255"/>
      <c r="AJ255"/>
      <c r="AK255"/>
      <c r="AL255"/>
      <c r="AM255" s="23"/>
      <c r="AN255" s="23"/>
      <c r="AO255" s="23"/>
      <c r="AP255" s="23"/>
      <c r="AQ255" s="23"/>
      <c r="AR255" s="23"/>
      <c r="AS255" s="23"/>
      <c r="AT255" s="23"/>
      <c r="AU255" s="23"/>
      <c r="AV255" s="23"/>
      <c r="AW255" s="23"/>
      <c r="AX255" s="23"/>
      <c r="AY255" s="23"/>
      <c r="AZ255" s="23"/>
      <c r="BA255" s="23"/>
      <c r="BB255" s="23"/>
      <c r="BC255" s="23"/>
    </row>
    <row r="256" spans="1:55" x14ac:dyDescent="0.25">
      <c r="A256" s="8" t="s">
        <v>4404</v>
      </c>
      <c r="B256" s="9" t="s">
        <v>525</v>
      </c>
      <c r="C256" s="9" t="s">
        <v>14</v>
      </c>
      <c r="D256" s="9" t="s">
        <v>15</v>
      </c>
      <c r="E256" s="9" t="s">
        <v>44</v>
      </c>
      <c r="F256" s="9" t="s">
        <v>38</v>
      </c>
      <c r="G256" s="9" t="s">
        <v>526</v>
      </c>
      <c r="H256" s="9" t="s">
        <v>19</v>
      </c>
      <c r="I256" s="10">
        <v>80.95</v>
      </c>
      <c r="J256" s="10"/>
      <c r="K256" s="10">
        <v>100</v>
      </c>
      <c r="L256" s="10">
        <v>100</v>
      </c>
      <c r="M256" s="10">
        <v>100</v>
      </c>
      <c r="N256" s="10">
        <v>100</v>
      </c>
      <c r="O256" s="10">
        <v>20</v>
      </c>
      <c r="P256" s="10"/>
      <c r="Q256" s="10"/>
      <c r="R256" s="10"/>
      <c r="S256" s="10"/>
      <c r="T256" s="46" t="s">
        <v>731</v>
      </c>
      <c r="U256" s="85"/>
      <c r="W256"/>
      <c r="X256"/>
      <c r="Y256"/>
      <c r="Z256" s="10"/>
      <c r="AA256" s="10"/>
      <c r="AB256" s="10"/>
      <c r="AC256" s="10"/>
      <c r="AD256" s="10"/>
      <c r="AE256" s="10"/>
      <c r="AF256" s="10"/>
      <c r="AG256"/>
      <c r="AH256"/>
      <c r="AI256"/>
      <c r="AJ256"/>
      <c r="AK256"/>
      <c r="AL256"/>
      <c r="AM256" s="23"/>
      <c r="AN256" s="23"/>
      <c r="AO256" s="23"/>
      <c r="AP256" s="23"/>
      <c r="AQ256" s="23"/>
      <c r="AR256" s="23"/>
      <c r="AS256" s="23"/>
      <c r="AT256" s="23"/>
      <c r="AU256" s="23"/>
      <c r="AV256" s="23"/>
      <c r="AW256" s="23"/>
      <c r="AX256" s="23"/>
      <c r="AY256" s="23"/>
      <c r="AZ256" s="23"/>
      <c r="BA256" s="23"/>
      <c r="BB256" s="23"/>
      <c r="BC256" s="23"/>
    </row>
    <row r="257" spans="1:55" x14ac:dyDescent="0.25">
      <c r="A257" s="8" t="s">
        <v>4404</v>
      </c>
      <c r="B257" s="9" t="s">
        <v>527</v>
      </c>
      <c r="C257" s="9" t="s">
        <v>14</v>
      </c>
      <c r="D257" s="9" t="s">
        <v>15</v>
      </c>
      <c r="E257" s="9" t="s">
        <v>44</v>
      </c>
      <c r="F257" s="9" t="s">
        <v>21</v>
      </c>
      <c r="G257" s="9" t="s">
        <v>528</v>
      </c>
      <c r="H257" s="9" t="s">
        <v>19</v>
      </c>
      <c r="I257" s="10">
        <v>26.32</v>
      </c>
      <c r="J257" s="10"/>
      <c r="K257" s="10">
        <v>33.33</v>
      </c>
      <c r="L257" s="10">
        <v>41.67</v>
      </c>
      <c r="M257" s="10">
        <v>50</v>
      </c>
      <c r="N257" s="10">
        <v>0</v>
      </c>
      <c r="O257" s="10">
        <v>10</v>
      </c>
      <c r="P257" s="10"/>
      <c r="Q257" s="10"/>
      <c r="R257" s="10"/>
      <c r="S257" s="10"/>
      <c r="T257" s="46" t="s">
        <v>4855</v>
      </c>
      <c r="U257" s="85"/>
      <c r="W257"/>
      <c r="X257"/>
      <c r="Y257"/>
      <c r="Z257" s="10"/>
      <c r="AA257" s="10"/>
      <c r="AB257" s="10"/>
      <c r="AC257" s="10"/>
      <c r="AD257" s="10"/>
      <c r="AE257" s="10"/>
      <c r="AF257" s="10"/>
      <c r="AG257"/>
      <c r="AH257"/>
      <c r="AI257"/>
      <c r="AJ257"/>
      <c r="AK257"/>
      <c r="AL257"/>
      <c r="AM257" s="23"/>
      <c r="AN257" s="23"/>
      <c r="AO257" s="23"/>
      <c r="AP257" s="23"/>
      <c r="AQ257" s="23"/>
      <c r="AR257" s="23"/>
      <c r="AS257" s="23"/>
      <c r="AT257" s="23"/>
      <c r="AU257" s="23"/>
      <c r="AV257" s="23"/>
      <c r="AW257" s="23"/>
      <c r="AX257" s="23"/>
      <c r="AY257" s="23"/>
      <c r="AZ257" s="23"/>
      <c r="BA257" s="23"/>
      <c r="BB257" s="23"/>
      <c r="BC257" s="23"/>
    </row>
    <row r="258" spans="1:55" x14ac:dyDescent="0.25">
      <c r="A258" s="8" t="s">
        <v>4404</v>
      </c>
      <c r="B258" s="9" t="s">
        <v>529</v>
      </c>
      <c r="C258" s="9" t="s">
        <v>14</v>
      </c>
      <c r="D258" s="9" t="s">
        <v>15</v>
      </c>
      <c r="E258" s="9" t="s">
        <v>44</v>
      </c>
      <c r="F258" s="9" t="s">
        <v>26</v>
      </c>
      <c r="G258" s="9" t="s">
        <v>218</v>
      </c>
      <c r="H258" s="9" t="s">
        <v>19</v>
      </c>
      <c r="I258" s="10">
        <v>47.62</v>
      </c>
      <c r="J258" s="10"/>
      <c r="K258" s="10">
        <v>43.75</v>
      </c>
      <c r="L258" s="10">
        <v>58.33</v>
      </c>
      <c r="M258" s="10">
        <v>100</v>
      </c>
      <c r="N258" s="10">
        <v>100</v>
      </c>
      <c r="O258" s="10">
        <v>10</v>
      </c>
      <c r="P258" s="10"/>
      <c r="Q258" s="10"/>
      <c r="R258" s="10"/>
      <c r="S258" s="10"/>
      <c r="T258" s="45" t="s">
        <v>907</v>
      </c>
      <c r="U258" s="85">
        <v>90.474999999999994</v>
      </c>
      <c r="W258"/>
      <c r="X258"/>
      <c r="Y258"/>
      <c r="Z258" s="10"/>
      <c r="AA258" s="10"/>
      <c r="AB258" s="10"/>
      <c r="AC258" s="10"/>
      <c r="AD258" s="10"/>
      <c r="AE258" s="10"/>
      <c r="AF258" s="10"/>
      <c r="AG258"/>
      <c r="AH258"/>
      <c r="AI258"/>
      <c r="AJ258"/>
      <c r="AK258"/>
      <c r="AL258"/>
      <c r="AM258" s="23"/>
      <c r="AN258" s="23"/>
      <c r="AO258" s="23"/>
      <c r="AP258" s="23"/>
      <c r="AQ258" s="23"/>
      <c r="AR258" s="23"/>
      <c r="AS258" s="23"/>
      <c r="AT258" s="23"/>
      <c r="AU258" s="23"/>
      <c r="AV258" s="23"/>
      <c r="AW258" s="23"/>
      <c r="AX258" s="23"/>
      <c r="AY258" s="23"/>
      <c r="AZ258" s="23"/>
      <c r="BA258" s="23"/>
      <c r="BB258" s="23"/>
      <c r="BC258" s="23"/>
    </row>
    <row r="259" spans="1:55" x14ac:dyDescent="0.25">
      <c r="A259" s="8" t="s">
        <v>4404</v>
      </c>
      <c r="B259" s="9" t="s">
        <v>530</v>
      </c>
      <c r="C259" s="9" t="s">
        <v>14</v>
      </c>
      <c r="D259" s="9" t="s">
        <v>15</v>
      </c>
      <c r="E259" s="9" t="s">
        <v>44</v>
      </c>
      <c r="F259" s="9" t="s">
        <v>26</v>
      </c>
      <c r="G259" s="9" t="s">
        <v>531</v>
      </c>
      <c r="H259" s="9" t="s">
        <v>19</v>
      </c>
      <c r="I259" s="10">
        <v>85.71</v>
      </c>
      <c r="J259" s="10"/>
      <c r="K259" s="10">
        <v>100</v>
      </c>
      <c r="L259" s="10">
        <v>100</v>
      </c>
      <c r="M259" s="10">
        <v>0</v>
      </c>
      <c r="N259" s="10">
        <v>100</v>
      </c>
      <c r="O259" s="10">
        <v>60</v>
      </c>
      <c r="P259" s="10"/>
      <c r="Q259" s="10"/>
      <c r="R259" s="10"/>
      <c r="S259" s="10"/>
      <c r="T259" s="46" t="s">
        <v>44</v>
      </c>
      <c r="U259" s="85">
        <v>95.24</v>
      </c>
      <c r="W259"/>
      <c r="X259"/>
      <c r="Y259"/>
      <c r="Z259" s="10"/>
      <c r="AA259" s="10"/>
      <c r="AB259" s="10"/>
      <c r="AC259" s="10"/>
      <c r="AD259" s="10"/>
      <c r="AE259" s="10"/>
      <c r="AF259" s="10"/>
      <c r="AG259"/>
      <c r="AH259"/>
      <c r="AI259"/>
      <c r="AJ259"/>
      <c r="AK259"/>
      <c r="AL259"/>
      <c r="AM259" s="23"/>
      <c r="AN259" s="23"/>
      <c r="AO259" s="23"/>
      <c r="AP259" s="23"/>
      <c r="AQ259" s="23"/>
      <c r="AR259" s="23"/>
      <c r="AS259" s="23"/>
      <c r="AT259" s="23"/>
      <c r="AU259" s="23"/>
      <c r="AV259" s="23"/>
      <c r="AW259" s="23"/>
      <c r="AX259" s="23"/>
      <c r="AY259" s="23"/>
      <c r="AZ259" s="23"/>
      <c r="BA259" s="23"/>
      <c r="BB259" s="23"/>
      <c r="BC259" s="23"/>
    </row>
    <row r="260" spans="1:55" x14ac:dyDescent="0.25">
      <c r="A260" s="8" t="s">
        <v>4404</v>
      </c>
      <c r="B260" s="9" t="s">
        <v>532</v>
      </c>
      <c r="C260" s="9" t="s">
        <v>14</v>
      </c>
      <c r="D260" s="9" t="s">
        <v>15</v>
      </c>
      <c r="E260" s="9" t="s">
        <v>44</v>
      </c>
      <c r="F260" s="9" t="s">
        <v>34</v>
      </c>
      <c r="G260" s="9" t="s">
        <v>533</v>
      </c>
      <c r="H260" s="9" t="s">
        <v>19</v>
      </c>
      <c r="I260" s="10">
        <v>80.95</v>
      </c>
      <c r="J260" s="10"/>
      <c r="K260" s="10">
        <v>100</v>
      </c>
      <c r="L260" s="10">
        <v>100</v>
      </c>
      <c r="M260" s="10">
        <v>100</v>
      </c>
      <c r="N260" s="10">
        <v>100</v>
      </c>
      <c r="O260" s="10">
        <v>20</v>
      </c>
      <c r="P260" s="10"/>
      <c r="Q260" s="10"/>
      <c r="R260" s="10"/>
      <c r="S260" s="10"/>
      <c r="T260" s="46" t="s">
        <v>4037</v>
      </c>
      <c r="U260" s="85"/>
      <c r="W260"/>
      <c r="X260"/>
      <c r="Y260"/>
      <c r="Z260" s="10"/>
      <c r="AA260" s="10"/>
      <c r="AB260" s="10"/>
      <c r="AC260" s="10"/>
      <c r="AD260" s="10"/>
      <c r="AE260" s="10"/>
      <c r="AF260" s="10"/>
      <c r="AG260"/>
      <c r="AH260"/>
      <c r="AI260"/>
      <c r="AJ260"/>
      <c r="AK260"/>
      <c r="AL260"/>
      <c r="AM260" s="23"/>
      <c r="AN260" s="23"/>
      <c r="AO260" s="23"/>
      <c r="AP260" s="23"/>
      <c r="AQ260" s="23"/>
      <c r="AR260" s="23"/>
      <c r="AS260" s="23"/>
      <c r="AT260" s="23"/>
      <c r="AU260" s="23"/>
      <c r="AV260" s="23"/>
      <c r="AW260" s="23"/>
      <c r="AX260" s="23"/>
      <c r="AY260" s="23"/>
      <c r="AZ260" s="23"/>
      <c r="BA260" s="23"/>
      <c r="BB260" s="23"/>
      <c r="BC260" s="23"/>
    </row>
    <row r="261" spans="1:55" x14ac:dyDescent="0.25">
      <c r="A261" s="8" t="s">
        <v>4404</v>
      </c>
      <c r="B261" s="9" t="s">
        <v>534</v>
      </c>
      <c r="C261" s="9" t="s">
        <v>14</v>
      </c>
      <c r="D261" s="9" t="s">
        <v>15</v>
      </c>
      <c r="E261" s="9" t="s">
        <v>44</v>
      </c>
      <c r="F261" s="9" t="s">
        <v>41</v>
      </c>
      <c r="G261" s="9" t="s">
        <v>535</v>
      </c>
      <c r="H261" s="9" t="s">
        <v>19</v>
      </c>
      <c r="I261" s="10">
        <v>60.53</v>
      </c>
      <c r="J261" s="10"/>
      <c r="K261" s="10">
        <v>50</v>
      </c>
      <c r="L261" s="10">
        <v>75</v>
      </c>
      <c r="M261" s="10">
        <v>100</v>
      </c>
      <c r="N261" s="10">
        <v>50</v>
      </c>
      <c r="O261" s="10">
        <v>50</v>
      </c>
      <c r="P261" s="10"/>
      <c r="Q261" s="10"/>
      <c r="R261" s="10"/>
      <c r="S261" s="10"/>
      <c r="T261" s="46" t="s">
        <v>4809</v>
      </c>
      <c r="U261" s="85"/>
      <c r="W261"/>
      <c r="X261"/>
      <c r="Y261"/>
      <c r="Z261" s="10"/>
      <c r="AA261" s="10"/>
      <c r="AB261" s="10"/>
      <c r="AC261" s="10"/>
      <c r="AD261" s="10"/>
      <c r="AE261" s="10"/>
      <c r="AF261" s="10"/>
      <c r="AG261"/>
      <c r="AH261"/>
      <c r="AI261"/>
      <c r="AJ261"/>
      <c r="AK261"/>
      <c r="AL261"/>
      <c r="AM261" s="23"/>
      <c r="AN261" s="23"/>
      <c r="AO261" s="23"/>
      <c r="AP261" s="23"/>
      <c r="AQ261" s="23"/>
      <c r="AR261" s="23"/>
      <c r="AS261" s="23"/>
      <c r="AT261" s="23"/>
      <c r="AU261" s="23"/>
      <c r="AV261" s="23"/>
      <c r="AW261" s="23"/>
      <c r="AX261" s="23"/>
      <c r="AY261" s="23"/>
      <c r="AZ261" s="23"/>
      <c r="BA261" s="23"/>
      <c r="BB261" s="23"/>
      <c r="BC261" s="23"/>
    </row>
    <row r="262" spans="1:55" x14ac:dyDescent="0.25">
      <c r="A262" s="8" t="s">
        <v>4404</v>
      </c>
      <c r="B262" s="9" t="s">
        <v>536</v>
      </c>
      <c r="C262" s="9" t="s">
        <v>14</v>
      </c>
      <c r="D262" s="9" t="s">
        <v>15</v>
      </c>
      <c r="E262" s="9" t="s">
        <v>44</v>
      </c>
      <c r="F262" s="9" t="s">
        <v>34</v>
      </c>
      <c r="G262" s="9" t="s">
        <v>245</v>
      </c>
      <c r="H262" s="9" t="s">
        <v>19</v>
      </c>
      <c r="I262" s="10">
        <v>76.19</v>
      </c>
      <c r="J262" s="10"/>
      <c r="K262" s="10">
        <v>75</v>
      </c>
      <c r="L262" s="10">
        <v>100</v>
      </c>
      <c r="M262" s="10">
        <v>100</v>
      </c>
      <c r="N262" s="10">
        <v>50</v>
      </c>
      <c r="O262" s="10">
        <v>60</v>
      </c>
      <c r="P262" s="10"/>
      <c r="Q262" s="10"/>
      <c r="R262" s="10"/>
      <c r="S262" s="10"/>
      <c r="T262" s="46" t="s">
        <v>37</v>
      </c>
      <c r="U262" s="85">
        <v>85.71</v>
      </c>
      <c r="W262"/>
      <c r="X262"/>
      <c r="Y262"/>
      <c r="Z262" s="10"/>
      <c r="AA262" s="10"/>
      <c r="AB262" s="10"/>
      <c r="AC262" s="10"/>
      <c r="AD262" s="10"/>
      <c r="AE262" s="10"/>
      <c r="AF262" s="10"/>
      <c r="AG262"/>
      <c r="AH262"/>
      <c r="AI262"/>
      <c r="AJ262"/>
      <c r="AK262"/>
      <c r="AL262"/>
      <c r="AM262" s="23"/>
      <c r="AN262" s="23"/>
      <c r="AO262" s="23"/>
      <c r="AP262" s="23"/>
      <c r="AQ262" s="23"/>
      <c r="AR262" s="23"/>
      <c r="AS262" s="23"/>
      <c r="AT262" s="23"/>
      <c r="AU262" s="23"/>
      <c r="AV262" s="23"/>
      <c r="AW262" s="23"/>
      <c r="AX262" s="23"/>
      <c r="AY262" s="23"/>
      <c r="AZ262" s="23"/>
      <c r="BA262" s="23"/>
      <c r="BB262" s="23"/>
      <c r="BC262" s="23"/>
    </row>
    <row r="263" spans="1:55" x14ac:dyDescent="0.25">
      <c r="A263" s="8" t="s">
        <v>4404</v>
      </c>
      <c r="B263" s="9" t="s">
        <v>537</v>
      </c>
      <c r="C263" s="9" t="s">
        <v>14</v>
      </c>
      <c r="D263" s="9" t="s">
        <v>15</v>
      </c>
      <c r="E263" s="9" t="s">
        <v>44</v>
      </c>
      <c r="F263" s="9" t="s">
        <v>117</v>
      </c>
      <c r="G263" s="9" t="s">
        <v>117</v>
      </c>
      <c r="H263" s="9" t="s">
        <v>19</v>
      </c>
      <c r="I263" s="10">
        <v>100</v>
      </c>
      <c r="J263" s="10"/>
      <c r="K263" s="10">
        <v>100</v>
      </c>
      <c r="L263" s="10">
        <v>100</v>
      </c>
      <c r="M263" s="10">
        <v>100</v>
      </c>
      <c r="N263" s="10">
        <v>100</v>
      </c>
      <c r="O263" s="10">
        <v>100</v>
      </c>
      <c r="P263" s="10"/>
      <c r="Q263" s="10"/>
      <c r="R263" s="10"/>
      <c r="S263" s="10"/>
      <c r="T263" s="46" t="s">
        <v>722</v>
      </c>
      <c r="U263" s="85"/>
      <c r="W263"/>
      <c r="X263"/>
      <c r="Y263"/>
      <c r="Z263" s="10"/>
      <c r="AA263" s="10"/>
      <c r="AB263" s="10"/>
      <c r="AC263" s="10"/>
      <c r="AD263" s="10"/>
      <c r="AE263" s="10"/>
      <c r="AF263" s="10"/>
      <c r="AG263"/>
      <c r="AH263"/>
      <c r="AI263"/>
      <c r="AJ263"/>
      <c r="AK263"/>
      <c r="AL263"/>
      <c r="AM263" s="23"/>
      <c r="AN263" s="23"/>
      <c r="AO263" s="23"/>
      <c r="AP263" s="23"/>
      <c r="AQ263" s="23"/>
      <c r="AR263" s="23"/>
      <c r="AS263" s="23"/>
      <c r="AT263" s="23"/>
      <c r="AU263" s="23"/>
      <c r="AV263" s="23"/>
      <c r="AW263" s="23"/>
      <c r="AX263" s="23"/>
      <c r="AY263" s="23"/>
      <c r="AZ263" s="23"/>
      <c r="BA263" s="23"/>
      <c r="BB263" s="23"/>
      <c r="BC263" s="23"/>
    </row>
    <row r="264" spans="1:55" x14ac:dyDescent="0.25">
      <c r="A264" s="8" t="s">
        <v>4404</v>
      </c>
      <c r="B264" s="9" t="s">
        <v>538</v>
      </c>
      <c r="C264" s="9" t="s">
        <v>14</v>
      </c>
      <c r="D264" s="9" t="s">
        <v>15</v>
      </c>
      <c r="E264" s="9" t="s">
        <v>44</v>
      </c>
      <c r="F264" s="9" t="s">
        <v>21</v>
      </c>
      <c r="G264" s="9" t="s">
        <v>539</v>
      </c>
      <c r="H264" s="9" t="s">
        <v>19</v>
      </c>
      <c r="I264" s="10">
        <v>69.05</v>
      </c>
      <c r="J264" s="10"/>
      <c r="K264" s="10">
        <v>87.5</v>
      </c>
      <c r="L264" s="10">
        <v>58.33</v>
      </c>
      <c r="M264" s="10">
        <v>100</v>
      </c>
      <c r="N264" s="10">
        <v>100</v>
      </c>
      <c r="O264" s="10">
        <v>30</v>
      </c>
      <c r="P264" s="10"/>
      <c r="Q264" s="10"/>
      <c r="R264" s="10"/>
      <c r="S264" s="10"/>
      <c r="T264" s="46" t="s">
        <v>731</v>
      </c>
      <c r="U264" s="85"/>
      <c r="W264"/>
      <c r="X264"/>
      <c r="Y264"/>
      <c r="Z264" s="10"/>
      <c r="AA264" s="10"/>
      <c r="AB264" s="10"/>
      <c r="AC264" s="10"/>
      <c r="AD264" s="10"/>
      <c r="AE264" s="10"/>
      <c r="AF264" s="10"/>
      <c r="AG264"/>
      <c r="AH264"/>
      <c r="AI264"/>
      <c r="AJ264"/>
      <c r="AK264"/>
      <c r="AL264"/>
      <c r="AM264" s="23"/>
      <c r="AN264" s="23"/>
      <c r="AO264" s="23"/>
      <c r="AP264" s="23"/>
      <c r="AQ264" s="23"/>
      <c r="AR264" s="23"/>
      <c r="AS264" s="23"/>
      <c r="AT264" s="23"/>
      <c r="AU264" s="23"/>
      <c r="AV264" s="23"/>
      <c r="AW264" s="23"/>
      <c r="AX264" s="23"/>
      <c r="AY264" s="23"/>
      <c r="AZ264" s="23"/>
      <c r="BA264" s="23"/>
      <c r="BB264" s="23"/>
      <c r="BC264" s="23"/>
    </row>
    <row r="265" spans="1:55" x14ac:dyDescent="0.25">
      <c r="A265" s="8" t="s">
        <v>4404</v>
      </c>
      <c r="B265" s="9" t="s">
        <v>540</v>
      </c>
      <c r="C265" s="9" t="s">
        <v>14</v>
      </c>
      <c r="D265" s="9" t="s">
        <v>15</v>
      </c>
      <c r="E265" s="9" t="s">
        <v>44</v>
      </c>
      <c r="F265" s="9" t="s">
        <v>276</v>
      </c>
      <c r="G265" s="9" t="s">
        <v>541</v>
      </c>
      <c r="H265" s="9" t="s">
        <v>19</v>
      </c>
      <c r="I265" s="10">
        <v>71.05</v>
      </c>
      <c r="J265" s="10"/>
      <c r="K265" s="10">
        <v>66.67</v>
      </c>
      <c r="L265" s="10">
        <v>91.67</v>
      </c>
      <c r="M265" s="10">
        <v>100</v>
      </c>
      <c r="N265" s="10">
        <v>100</v>
      </c>
      <c r="O265" s="10">
        <v>30</v>
      </c>
      <c r="P265" s="10"/>
      <c r="Q265" s="10"/>
      <c r="R265" s="10"/>
      <c r="S265" s="10"/>
      <c r="T265" s="46" t="s">
        <v>16</v>
      </c>
      <c r="U265" s="85"/>
      <c r="W265"/>
      <c r="X265"/>
      <c r="Y265"/>
      <c r="Z265" s="10"/>
      <c r="AA265" s="10"/>
      <c r="AB265" s="10"/>
      <c r="AC265" s="10"/>
      <c r="AD265" s="10"/>
      <c r="AE265" s="10"/>
      <c r="AF265" s="10"/>
      <c r="AG265"/>
      <c r="AH265"/>
      <c r="AI265"/>
      <c r="AJ265"/>
      <c r="AK265"/>
      <c r="AL265"/>
      <c r="AM265" s="23"/>
      <c r="AN265" s="23"/>
      <c r="AO265" s="23"/>
      <c r="AP265" s="23"/>
      <c r="AQ265" s="23"/>
      <c r="AR265" s="23"/>
      <c r="AS265" s="23"/>
      <c r="AT265" s="23"/>
      <c r="AU265" s="23"/>
      <c r="AV265" s="23"/>
      <c r="AW265" s="23"/>
      <c r="AX265" s="23"/>
      <c r="AY265" s="23"/>
      <c r="AZ265" s="23"/>
      <c r="BA265" s="23"/>
      <c r="BB265" s="23"/>
      <c r="BC265" s="23"/>
    </row>
    <row r="266" spans="1:55" x14ac:dyDescent="0.25">
      <c r="A266" s="8" t="s">
        <v>4404</v>
      </c>
      <c r="B266" s="9" t="s">
        <v>542</v>
      </c>
      <c r="C266" s="9" t="s">
        <v>14</v>
      </c>
      <c r="D266" s="9" t="s">
        <v>15</v>
      </c>
      <c r="E266" s="9" t="s">
        <v>44</v>
      </c>
      <c r="F266" s="9" t="s">
        <v>53</v>
      </c>
      <c r="G266" s="9" t="s">
        <v>543</v>
      </c>
      <c r="H266" s="9" t="s">
        <v>19</v>
      </c>
      <c r="I266" s="10">
        <v>85</v>
      </c>
      <c r="J266" s="10"/>
      <c r="K266" s="10">
        <v>100</v>
      </c>
      <c r="L266" s="10">
        <v>100</v>
      </c>
      <c r="M266" s="10">
        <v>100</v>
      </c>
      <c r="N266" s="10">
        <v>100</v>
      </c>
      <c r="O266" s="10">
        <v>25</v>
      </c>
      <c r="P266" s="10"/>
      <c r="Q266" s="10"/>
      <c r="R266" s="10"/>
      <c r="S266" s="10"/>
      <c r="T266" s="46" t="s">
        <v>4855</v>
      </c>
      <c r="U266" s="85"/>
      <c r="W266"/>
      <c r="X266"/>
      <c r="Y266"/>
      <c r="Z266" s="10"/>
      <c r="AA266" s="10"/>
      <c r="AB266" s="10"/>
      <c r="AC266" s="10"/>
      <c r="AD266" s="10"/>
      <c r="AE266" s="10"/>
      <c r="AF266" s="10"/>
      <c r="AG266"/>
      <c r="AH266"/>
      <c r="AI266"/>
      <c r="AJ266"/>
      <c r="AK266"/>
      <c r="AL266"/>
      <c r="AM266" s="23"/>
      <c r="AN266" s="23"/>
      <c r="AO266" s="23"/>
      <c r="AP266" s="23"/>
      <c r="AQ266" s="23"/>
      <c r="AR266" s="23"/>
      <c r="AS266" s="23"/>
      <c r="AT266" s="23"/>
      <c r="AU266" s="23"/>
      <c r="AV266" s="23"/>
      <c r="AW266" s="23"/>
      <c r="AX266" s="23"/>
      <c r="AY266" s="23"/>
      <c r="AZ266" s="23"/>
      <c r="BA266" s="23"/>
      <c r="BB266" s="23"/>
      <c r="BC266" s="23"/>
    </row>
    <row r="267" spans="1:55" x14ac:dyDescent="0.25">
      <c r="A267" s="8" t="s">
        <v>4404</v>
      </c>
      <c r="B267" s="9" t="s">
        <v>544</v>
      </c>
      <c r="C267" s="9" t="s">
        <v>14</v>
      </c>
      <c r="D267" s="9" t="s">
        <v>15</v>
      </c>
      <c r="E267" s="9" t="s">
        <v>44</v>
      </c>
      <c r="F267" s="9" t="s">
        <v>41</v>
      </c>
      <c r="G267" s="9" t="s">
        <v>545</v>
      </c>
      <c r="H267" s="9" t="s">
        <v>19</v>
      </c>
      <c r="I267" s="10">
        <v>73.680000000000007</v>
      </c>
      <c r="J267" s="10"/>
      <c r="K267" s="10">
        <v>50</v>
      </c>
      <c r="L267" s="10">
        <v>100</v>
      </c>
      <c r="M267" s="10">
        <v>100</v>
      </c>
      <c r="N267" s="10">
        <v>100</v>
      </c>
      <c r="O267" s="10">
        <v>60</v>
      </c>
      <c r="P267" s="10"/>
      <c r="Q267" s="10"/>
      <c r="R267" s="10"/>
      <c r="S267" s="10"/>
      <c r="T267" s="45" t="s">
        <v>934</v>
      </c>
      <c r="U267" s="85">
        <v>64.290000000000006</v>
      </c>
      <c r="W267"/>
      <c r="X267"/>
      <c r="Y267"/>
      <c r="Z267" s="10"/>
      <c r="AA267" s="10"/>
      <c r="AB267" s="10"/>
      <c r="AC267" s="10"/>
      <c r="AD267" s="10"/>
      <c r="AE267" s="10"/>
      <c r="AF267" s="10"/>
      <c r="AG267"/>
      <c r="AH267"/>
      <c r="AI267"/>
      <c r="AJ267"/>
      <c r="AK267"/>
      <c r="AL267"/>
      <c r="AM267" s="23"/>
      <c r="AN267" s="23"/>
      <c r="AO267" s="23"/>
      <c r="AP267" s="23"/>
      <c r="AQ267" s="23"/>
      <c r="AR267" s="23"/>
      <c r="AS267" s="23"/>
      <c r="AT267" s="23"/>
      <c r="AU267" s="23"/>
      <c r="AV267" s="23"/>
      <c r="AW267" s="23"/>
      <c r="AX267" s="23"/>
      <c r="AY267" s="23"/>
      <c r="AZ267" s="23"/>
      <c r="BA267" s="23"/>
      <c r="BB267" s="23"/>
      <c r="BC267" s="23"/>
    </row>
    <row r="268" spans="1:55" x14ac:dyDescent="0.25">
      <c r="A268" s="8" t="s">
        <v>4404</v>
      </c>
      <c r="B268" s="9" t="s">
        <v>546</v>
      </c>
      <c r="C268" s="9" t="s">
        <v>14</v>
      </c>
      <c r="D268" s="9" t="s">
        <v>15</v>
      </c>
      <c r="E268" s="9" t="s">
        <v>44</v>
      </c>
      <c r="F268" s="9" t="s">
        <v>83</v>
      </c>
      <c r="G268" s="9" t="s">
        <v>547</v>
      </c>
      <c r="H268" s="9" t="s">
        <v>19</v>
      </c>
      <c r="I268" s="10">
        <v>80.95</v>
      </c>
      <c r="J268" s="10"/>
      <c r="K268" s="10">
        <v>62.5</v>
      </c>
      <c r="L268" s="10">
        <v>100</v>
      </c>
      <c r="M268" s="10">
        <v>100</v>
      </c>
      <c r="N268" s="10">
        <v>100</v>
      </c>
      <c r="O268" s="10">
        <v>80</v>
      </c>
      <c r="P268" s="10"/>
      <c r="Q268" s="10"/>
      <c r="R268" s="10"/>
      <c r="S268" s="10"/>
      <c r="T268" s="46" t="s">
        <v>44</v>
      </c>
      <c r="U268" s="85">
        <v>64.290000000000006</v>
      </c>
      <c r="W268"/>
      <c r="X268"/>
      <c r="Y268"/>
      <c r="Z268" s="10"/>
      <c r="AA268" s="10"/>
      <c r="AB268" s="10"/>
      <c r="AC268" s="10"/>
      <c r="AD268" s="10"/>
      <c r="AE268" s="10"/>
      <c r="AF268" s="10"/>
      <c r="AG268"/>
      <c r="AH268"/>
      <c r="AI268"/>
      <c r="AJ268"/>
      <c r="AK268"/>
      <c r="AL268"/>
      <c r="AM268" s="23"/>
      <c r="AN268" s="23"/>
      <c r="AO268" s="23"/>
      <c r="AP268" s="23"/>
      <c r="AQ268" s="23"/>
      <c r="AR268" s="23"/>
      <c r="AS268" s="23"/>
      <c r="AT268" s="23"/>
      <c r="AU268" s="23"/>
      <c r="AV268" s="23"/>
      <c r="AW268" s="23"/>
      <c r="AX268" s="23"/>
      <c r="AY268" s="23"/>
      <c r="AZ268" s="23"/>
      <c r="BA268" s="23"/>
      <c r="BB268" s="23"/>
      <c r="BC268" s="23"/>
    </row>
    <row r="269" spans="1:55" x14ac:dyDescent="0.25">
      <c r="A269" s="8" t="s">
        <v>4404</v>
      </c>
      <c r="B269" s="9" t="s">
        <v>548</v>
      </c>
      <c r="C269" s="9" t="s">
        <v>14</v>
      </c>
      <c r="D269" s="9" t="s">
        <v>15</v>
      </c>
      <c r="E269" s="9" t="s">
        <v>44</v>
      </c>
      <c r="F269" s="9" t="s">
        <v>120</v>
      </c>
      <c r="G269" s="9" t="s">
        <v>549</v>
      </c>
      <c r="H269" s="9" t="s">
        <v>19</v>
      </c>
      <c r="I269" s="10">
        <v>63.16</v>
      </c>
      <c r="J269" s="10"/>
      <c r="K269" s="10">
        <v>33.33</v>
      </c>
      <c r="L269" s="10">
        <v>83.33</v>
      </c>
      <c r="M269" s="10">
        <v>100</v>
      </c>
      <c r="N269" s="10">
        <v>100</v>
      </c>
      <c r="O269" s="10">
        <v>60</v>
      </c>
      <c r="P269" s="10"/>
      <c r="Q269" s="10"/>
      <c r="R269" s="10"/>
      <c r="S269" s="10"/>
      <c r="T269" s="46" t="s">
        <v>4037</v>
      </c>
      <c r="U269" s="85"/>
      <c r="W269"/>
      <c r="X269"/>
      <c r="Y269"/>
      <c r="Z269" s="10"/>
      <c r="AA269" s="10"/>
      <c r="AB269" s="10"/>
      <c r="AC269" s="10"/>
      <c r="AD269" s="10"/>
      <c r="AE269" s="10"/>
      <c r="AF269" s="10"/>
      <c r="AG269"/>
      <c r="AH269"/>
      <c r="AI269"/>
      <c r="AJ269"/>
      <c r="AK269"/>
      <c r="AL269"/>
      <c r="AM269" s="23"/>
      <c r="AN269" s="23"/>
      <c r="AO269" s="23"/>
      <c r="AP269" s="23"/>
      <c r="AQ269" s="23"/>
      <c r="AR269" s="23"/>
      <c r="AS269" s="23"/>
      <c r="AT269" s="23"/>
      <c r="AU269" s="23"/>
      <c r="AV269" s="23"/>
      <c r="AW269" s="23"/>
      <c r="AX269" s="23"/>
      <c r="AY269" s="23"/>
      <c r="AZ269" s="23"/>
      <c r="BA269" s="23"/>
      <c r="BB269" s="23"/>
      <c r="BC269" s="23"/>
    </row>
    <row r="270" spans="1:55" x14ac:dyDescent="0.25">
      <c r="A270" s="8" t="s">
        <v>4404</v>
      </c>
      <c r="B270" s="9" t="s">
        <v>550</v>
      </c>
      <c r="C270" s="9" t="s">
        <v>14</v>
      </c>
      <c r="D270" s="9" t="s">
        <v>15</v>
      </c>
      <c r="E270" s="9" t="s">
        <v>44</v>
      </c>
      <c r="F270" s="9" t="s">
        <v>21</v>
      </c>
      <c r="G270" s="9" t="s">
        <v>551</v>
      </c>
      <c r="H270" s="9" t="s">
        <v>19</v>
      </c>
      <c r="I270" s="10">
        <v>36.840000000000003</v>
      </c>
      <c r="J270" s="10"/>
      <c r="K270" s="10">
        <v>33.33</v>
      </c>
      <c r="L270" s="10">
        <v>66.67</v>
      </c>
      <c r="M270" s="10">
        <v>100</v>
      </c>
      <c r="N270" s="10">
        <v>0</v>
      </c>
      <c r="O270" s="10">
        <v>10</v>
      </c>
      <c r="P270" s="10"/>
      <c r="Q270" s="10"/>
      <c r="R270" s="10"/>
      <c r="S270" s="10"/>
      <c r="T270" s="46" t="s">
        <v>731</v>
      </c>
      <c r="U270" s="85"/>
      <c r="V270"/>
      <c r="W270"/>
      <c r="X270"/>
      <c r="Y270"/>
      <c r="Z270" s="10"/>
      <c r="AA270" s="10"/>
      <c r="AB270" s="10"/>
      <c r="AC270" s="10"/>
      <c r="AD270" s="10"/>
      <c r="AE270" s="10"/>
      <c r="AF270" s="10"/>
      <c r="AG270"/>
      <c r="AH270"/>
      <c r="AI270"/>
      <c r="AJ270"/>
      <c r="AK270"/>
      <c r="AL270"/>
      <c r="AM270" s="23"/>
      <c r="AN270" s="23"/>
      <c r="AO270" s="23"/>
      <c r="AP270" s="23"/>
      <c r="AQ270" s="23"/>
      <c r="AR270" s="23"/>
      <c r="AS270" s="23"/>
      <c r="AT270" s="23"/>
      <c r="AU270" s="23"/>
      <c r="AV270" s="23"/>
      <c r="AW270" s="23"/>
      <c r="AX270" s="23"/>
      <c r="AY270" s="23"/>
      <c r="AZ270" s="23"/>
      <c r="BA270" s="23"/>
      <c r="BB270" s="23"/>
      <c r="BC270" s="23"/>
    </row>
    <row r="271" spans="1:55" x14ac:dyDescent="0.25">
      <c r="A271" s="8" t="s">
        <v>4404</v>
      </c>
      <c r="B271" s="9" t="s">
        <v>552</v>
      </c>
      <c r="C271" s="9" t="s">
        <v>14</v>
      </c>
      <c r="D271" s="9" t="s">
        <v>15</v>
      </c>
      <c r="E271" s="9" t="s">
        <v>44</v>
      </c>
      <c r="F271" s="9" t="s">
        <v>276</v>
      </c>
      <c r="G271" s="9" t="s">
        <v>553</v>
      </c>
      <c r="H271" s="9" t="s">
        <v>19</v>
      </c>
      <c r="I271" s="10">
        <v>55.56</v>
      </c>
      <c r="J271" s="10"/>
      <c r="K271" s="10">
        <v>75</v>
      </c>
      <c r="L271" s="10">
        <v>80</v>
      </c>
      <c r="M271" s="10">
        <v>50</v>
      </c>
      <c r="N271" s="10">
        <v>0</v>
      </c>
      <c r="O271" s="10">
        <v>25</v>
      </c>
      <c r="P271" s="10"/>
      <c r="Q271" s="10"/>
      <c r="R271" s="10"/>
      <c r="S271" s="10"/>
      <c r="T271" s="45" t="s">
        <v>938</v>
      </c>
      <c r="U271" s="85">
        <v>75.19</v>
      </c>
      <c r="V271"/>
      <c r="W271"/>
      <c r="X271"/>
      <c r="Y271"/>
      <c r="Z271" s="10"/>
      <c r="AA271" s="10"/>
      <c r="AB271" s="10"/>
      <c r="AC271" s="10"/>
      <c r="AD271" s="10"/>
      <c r="AE271" s="10"/>
      <c r="AF271" s="10"/>
      <c r="AG271"/>
      <c r="AH271"/>
      <c r="AI271"/>
      <c r="AJ271"/>
      <c r="AK271"/>
      <c r="AL271"/>
      <c r="AM271" s="23"/>
      <c r="AN271" s="23"/>
      <c r="AO271" s="23"/>
      <c r="AP271" s="23"/>
      <c r="AQ271" s="23"/>
      <c r="AR271" s="23"/>
      <c r="AS271" s="23"/>
      <c r="AT271" s="23"/>
      <c r="AU271" s="23"/>
      <c r="AV271" s="23"/>
      <c r="AW271" s="23"/>
      <c r="AX271" s="23"/>
      <c r="AY271" s="23"/>
      <c r="AZ271" s="23"/>
      <c r="BA271" s="23"/>
      <c r="BB271" s="23"/>
      <c r="BC271" s="23"/>
    </row>
    <row r="272" spans="1:55" x14ac:dyDescent="0.25">
      <c r="A272" s="8" t="s">
        <v>4404</v>
      </c>
      <c r="B272" s="9" t="s">
        <v>554</v>
      </c>
      <c r="C272" s="9" t="s">
        <v>14</v>
      </c>
      <c r="D272" s="9" t="s">
        <v>15</v>
      </c>
      <c r="E272" s="9" t="s">
        <v>44</v>
      </c>
      <c r="F272" s="9" t="s">
        <v>64</v>
      </c>
      <c r="G272" s="9" t="s">
        <v>555</v>
      </c>
      <c r="H272" s="9" t="s">
        <v>19</v>
      </c>
      <c r="I272" s="10">
        <v>66.67</v>
      </c>
      <c r="J272" s="10"/>
      <c r="K272" s="10">
        <v>100</v>
      </c>
      <c r="L272" s="10">
        <v>66.67</v>
      </c>
      <c r="M272" s="10">
        <v>0</v>
      </c>
      <c r="N272" s="10">
        <v>100</v>
      </c>
      <c r="O272" s="10">
        <v>20</v>
      </c>
      <c r="P272" s="10"/>
      <c r="Q272" s="10"/>
      <c r="R272" s="10"/>
      <c r="S272" s="10"/>
      <c r="T272" s="46" t="s">
        <v>44</v>
      </c>
      <c r="U272" s="85">
        <v>78.95</v>
      </c>
      <c r="V272"/>
      <c r="W272"/>
      <c r="X272"/>
      <c r="Y272"/>
      <c r="Z272" s="10"/>
      <c r="AA272" s="10"/>
      <c r="AB272" s="10"/>
      <c r="AC272" s="10"/>
      <c r="AD272" s="10"/>
      <c r="AE272" s="10"/>
      <c r="AF272" s="10"/>
      <c r="AG272"/>
      <c r="AH272"/>
      <c r="AI272"/>
      <c r="AJ272"/>
      <c r="AK272"/>
      <c r="AL272"/>
      <c r="AM272" s="23"/>
      <c r="AN272" s="23"/>
      <c r="AO272" s="23"/>
      <c r="AP272" s="23"/>
      <c r="AQ272" s="23"/>
      <c r="AR272" s="23"/>
      <c r="AS272" s="23"/>
      <c r="AT272" s="23"/>
      <c r="AU272" s="23"/>
      <c r="AV272" s="23"/>
      <c r="AW272" s="23"/>
      <c r="AX272" s="23"/>
      <c r="AY272" s="23"/>
      <c r="AZ272" s="23"/>
      <c r="BA272" s="23"/>
      <c r="BB272" s="23"/>
      <c r="BC272" s="23"/>
    </row>
    <row r="273" spans="1:55" x14ac:dyDescent="0.25">
      <c r="A273" s="8" t="s">
        <v>4404</v>
      </c>
      <c r="B273" s="9" t="s">
        <v>556</v>
      </c>
      <c r="C273" s="9" t="s">
        <v>14</v>
      </c>
      <c r="D273" s="9" t="s">
        <v>15</v>
      </c>
      <c r="E273" s="9" t="s">
        <v>44</v>
      </c>
      <c r="F273" s="9" t="s">
        <v>120</v>
      </c>
      <c r="G273" s="9" t="s">
        <v>557</v>
      </c>
      <c r="H273" s="9" t="s">
        <v>19</v>
      </c>
      <c r="I273" s="10">
        <v>73.81</v>
      </c>
      <c r="J273" s="10"/>
      <c r="K273" s="10">
        <v>87.5</v>
      </c>
      <c r="L273" s="10">
        <v>91.67</v>
      </c>
      <c r="M273" s="10">
        <v>0</v>
      </c>
      <c r="N273" s="10">
        <v>100</v>
      </c>
      <c r="O273" s="10">
        <v>30</v>
      </c>
      <c r="P273" s="10"/>
      <c r="Q273" s="10"/>
      <c r="R273" s="10"/>
      <c r="S273" s="10"/>
      <c r="T273" s="46" t="s">
        <v>4037</v>
      </c>
      <c r="U273" s="85"/>
      <c r="V273"/>
      <c r="W273"/>
      <c r="X273"/>
      <c r="Y273"/>
      <c r="Z273" s="10"/>
      <c r="AA273" s="10"/>
      <c r="AB273" s="10"/>
      <c r="AC273" s="10"/>
      <c r="AD273" s="10"/>
      <c r="AE273" s="10"/>
      <c r="AF273" s="10"/>
      <c r="AG273"/>
      <c r="AH273"/>
      <c r="AI273"/>
      <c r="AJ273"/>
      <c r="AK273"/>
      <c r="AL273"/>
      <c r="AM273" s="23"/>
      <c r="AN273" s="23"/>
      <c r="AO273" s="23"/>
      <c r="AP273" s="23"/>
      <c r="AQ273" s="23"/>
      <c r="AR273" s="23"/>
      <c r="AS273" s="23"/>
      <c r="AT273" s="23"/>
      <c r="AU273" s="23"/>
      <c r="AV273" s="23"/>
      <c r="AW273" s="23"/>
      <c r="AX273" s="23"/>
      <c r="AY273" s="23"/>
      <c r="AZ273" s="23"/>
      <c r="BA273" s="23"/>
      <c r="BB273" s="23"/>
      <c r="BC273" s="23"/>
    </row>
    <row r="274" spans="1:55" x14ac:dyDescent="0.25">
      <c r="A274" s="8" t="s">
        <v>4404</v>
      </c>
      <c r="B274" s="9" t="s">
        <v>558</v>
      </c>
      <c r="C274" s="9" t="s">
        <v>14</v>
      </c>
      <c r="D274" s="9" t="s">
        <v>15</v>
      </c>
      <c r="E274" s="9" t="s">
        <v>44</v>
      </c>
      <c r="F274" s="9" t="s">
        <v>41</v>
      </c>
      <c r="G274" s="9" t="s">
        <v>559</v>
      </c>
      <c r="H274" s="9" t="s">
        <v>19</v>
      </c>
      <c r="I274" s="10">
        <v>85.71</v>
      </c>
      <c r="J274" s="10"/>
      <c r="K274" s="10">
        <v>75</v>
      </c>
      <c r="L274" s="10">
        <v>100</v>
      </c>
      <c r="M274" s="10">
        <v>100</v>
      </c>
      <c r="N274" s="10">
        <v>50</v>
      </c>
      <c r="O274" s="10">
        <v>100</v>
      </c>
      <c r="P274" s="10"/>
      <c r="Q274" s="10"/>
      <c r="R274" s="10"/>
      <c r="S274" s="10"/>
      <c r="T274" s="46" t="s">
        <v>37</v>
      </c>
      <c r="U274" s="85">
        <v>71.430000000000007</v>
      </c>
      <c r="V274"/>
      <c r="W274"/>
      <c r="X274"/>
      <c r="Y274"/>
      <c r="Z274" s="10"/>
      <c r="AA274" s="10"/>
      <c r="AB274" s="10"/>
      <c r="AC274" s="10"/>
      <c r="AD274" s="10"/>
      <c r="AE274" s="10"/>
      <c r="AF274" s="10"/>
      <c r="AG274"/>
      <c r="AH274"/>
      <c r="AI274"/>
      <c r="AJ274"/>
      <c r="AK274"/>
      <c r="AL274"/>
      <c r="AM274" s="23"/>
      <c r="AN274" s="23"/>
      <c r="AO274" s="23"/>
      <c r="AP274" s="23"/>
      <c r="AQ274" s="23"/>
      <c r="AR274" s="23"/>
      <c r="AS274" s="23"/>
      <c r="AT274" s="23"/>
      <c r="AU274" s="23"/>
      <c r="AV274" s="23"/>
      <c r="AW274" s="23"/>
      <c r="AX274" s="23"/>
      <c r="AY274" s="23"/>
      <c r="AZ274" s="23"/>
      <c r="BA274" s="23"/>
      <c r="BB274" s="23"/>
      <c r="BC274" s="23"/>
    </row>
    <row r="275" spans="1:55" x14ac:dyDescent="0.25">
      <c r="A275" s="8" t="s">
        <v>4404</v>
      </c>
      <c r="B275" s="9" t="s">
        <v>560</v>
      </c>
      <c r="C275" s="9" t="s">
        <v>14</v>
      </c>
      <c r="D275" s="9" t="s">
        <v>15</v>
      </c>
      <c r="E275" s="9" t="s">
        <v>44</v>
      </c>
      <c r="F275" s="9" t="s">
        <v>24</v>
      </c>
      <c r="G275" s="9" t="s">
        <v>561</v>
      </c>
      <c r="H275" s="9" t="s">
        <v>19</v>
      </c>
      <c r="I275" s="10">
        <v>66.67</v>
      </c>
      <c r="J275" s="10"/>
      <c r="K275" s="10">
        <v>62.5</v>
      </c>
      <c r="L275" s="10">
        <v>100</v>
      </c>
      <c r="M275" s="10">
        <v>100</v>
      </c>
      <c r="N275" s="10">
        <v>100</v>
      </c>
      <c r="O275" s="10">
        <v>20</v>
      </c>
      <c r="P275" s="10"/>
      <c r="Q275" s="10"/>
      <c r="R275" s="10"/>
      <c r="S275" s="10"/>
      <c r="T275" s="46" t="s">
        <v>731</v>
      </c>
      <c r="U275" s="85"/>
      <c r="V275"/>
      <c r="W275"/>
      <c r="X275"/>
      <c r="Y275"/>
      <c r="Z275" s="10"/>
      <c r="AA275" s="10"/>
      <c r="AB275" s="10"/>
      <c r="AC275" s="10"/>
      <c r="AD275" s="10"/>
      <c r="AE275" s="10"/>
      <c r="AF275" s="10"/>
      <c r="AG275"/>
      <c r="AH275"/>
      <c r="AI275"/>
      <c r="AJ275"/>
      <c r="AK275"/>
      <c r="AL275"/>
      <c r="AM275" s="23"/>
      <c r="AN275" s="23"/>
      <c r="AO275" s="23"/>
      <c r="AP275" s="23"/>
      <c r="AQ275" s="23"/>
      <c r="AR275" s="23"/>
      <c r="AS275" s="23"/>
      <c r="AT275" s="23"/>
      <c r="AU275" s="23"/>
      <c r="AV275" s="23"/>
      <c r="AW275" s="23"/>
      <c r="AX275" s="23"/>
      <c r="AY275" s="23"/>
      <c r="AZ275" s="23"/>
      <c r="BA275" s="23"/>
      <c r="BB275" s="23"/>
      <c r="BC275" s="23"/>
    </row>
    <row r="276" spans="1:55" x14ac:dyDescent="0.25">
      <c r="A276" s="8" t="s">
        <v>4404</v>
      </c>
      <c r="B276" s="9" t="s">
        <v>562</v>
      </c>
      <c r="C276" s="9" t="s">
        <v>14</v>
      </c>
      <c r="D276" s="9" t="s">
        <v>15</v>
      </c>
      <c r="E276" s="9" t="s">
        <v>44</v>
      </c>
      <c r="F276" s="9" t="s">
        <v>26</v>
      </c>
      <c r="G276" s="9" t="s">
        <v>563</v>
      </c>
      <c r="H276" s="9" t="s">
        <v>19</v>
      </c>
      <c r="I276" s="10">
        <v>22.22</v>
      </c>
      <c r="J276" s="10"/>
      <c r="K276" s="10">
        <v>16.670000000000002</v>
      </c>
      <c r="L276" s="10">
        <v>60</v>
      </c>
      <c r="M276" s="10">
        <v>0</v>
      </c>
      <c r="N276" s="10">
        <v>0</v>
      </c>
      <c r="O276" s="10">
        <v>0</v>
      </c>
      <c r="P276" s="10"/>
      <c r="Q276" s="10"/>
      <c r="R276" s="10"/>
      <c r="S276" s="10"/>
      <c r="T276" s="46" t="s">
        <v>16</v>
      </c>
      <c r="U276" s="85"/>
      <c r="V276"/>
      <c r="W276"/>
      <c r="X276"/>
      <c r="Y276"/>
      <c r="Z276" s="10"/>
      <c r="AA276" s="10"/>
      <c r="AB276" s="10"/>
      <c r="AC276" s="10"/>
      <c r="AD276" s="10"/>
      <c r="AE276" s="10"/>
      <c r="AF276" s="10"/>
      <c r="AG276"/>
      <c r="AH276"/>
      <c r="AI276"/>
      <c r="AJ276"/>
      <c r="AK276"/>
      <c r="AL276"/>
      <c r="AM276" s="23"/>
      <c r="AN276" s="23"/>
      <c r="AO276" s="23"/>
      <c r="AP276" s="23"/>
      <c r="AQ276" s="23"/>
      <c r="AR276" s="23"/>
      <c r="AS276" s="23"/>
      <c r="AT276" s="23"/>
      <c r="AU276" s="23"/>
      <c r="AV276" s="23"/>
      <c r="AW276" s="23"/>
      <c r="AX276" s="23"/>
      <c r="AY276" s="23"/>
      <c r="AZ276" s="23"/>
      <c r="BA276" s="23"/>
      <c r="BB276" s="23"/>
      <c r="BC276" s="23"/>
    </row>
    <row r="277" spans="1:55" x14ac:dyDescent="0.25">
      <c r="A277" s="8" t="s">
        <v>4404</v>
      </c>
      <c r="B277" s="9" t="s">
        <v>564</v>
      </c>
      <c r="C277" s="9" t="s">
        <v>14</v>
      </c>
      <c r="D277" s="9" t="s">
        <v>15</v>
      </c>
      <c r="E277" s="9" t="s">
        <v>44</v>
      </c>
      <c r="F277" s="9" t="s">
        <v>274</v>
      </c>
      <c r="G277" s="9" t="s">
        <v>565</v>
      </c>
      <c r="H277" s="9" t="s">
        <v>19</v>
      </c>
      <c r="I277" s="10">
        <v>69.05</v>
      </c>
      <c r="J277" s="10"/>
      <c r="K277" s="10">
        <v>75</v>
      </c>
      <c r="L277" s="10">
        <v>75</v>
      </c>
      <c r="M277" s="10">
        <v>100</v>
      </c>
      <c r="N277" s="10">
        <v>100</v>
      </c>
      <c r="O277" s="10">
        <v>30</v>
      </c>
      <c r="P277" s="10"/>
      <c r="Q277" s="10"/>
      <c r="R277" s="10"/>
      <c r="S277" s="10"/>
      <c r="T277" s="46" t="s">
        <v>4855</v>
      </c>
      <c r="U277" s="85"/>
      <c r="V277"/>
      <c r="W277"/>
      <c r="X277"/>
      <c r="Y277"/>
      <c r="Z277" s="10"/>
      <c r="AA277" s="10"/>
      <c r="AB277" s="10"/>
      <c r="AC277" s="10"/>
      <c r="AD277" s="10"/>
      <c r="AE277" s="10"/>
      <c r="AF277" s="10"/>
      <c r="AG277"/>
      <c r="AH277"/>
      <c r="AI277"/>
      <c r="AJ277"/>
      <c r="AK277"/>
      <c r="AL277"/>
      <c r="AM277" s="23"/>
      <c r="AN277" s="23"/>
      <c r="AO277" s="23"/>
      <c r="AP277" s="23"/>
      <c r="AQ277" s="23"/>
      <c r="AR277" s="23"/>
      <c r="AS277" s="23"/>
      <c r="AT277" s="23"/>
      <c r="AU277" s="23"/>
      <c r="AV277" s="23"/>
      <c r="AW277" s="23"/>
      <c r="AX277" s="23"/>
      <c r="AY277" s="23"/>
      <c r="AZ277" s="23"/>
      <c r="BA277" s="23"/>
      <c r="BB277" s="23"/>
      <c r="BC277" s="23"/>
    </row>
    <row r="278" spans="1:55" x14ac:dyDescent="0.25">
      <c r="A278" s="8" t="s">
        <v>4404</v>
      </c>
      <c r="B278" s="9" t="s">
        <v>566</v>
      </c>
      <c r="C278" s="9" t="s">
        <v>14</v>
      </c>
      <c r="D278" s="9" t="s">
        <v>15</v>
      </c>
      <c r="E278" s="9" t="s">
        <v>16</v>
      </c>
      <c r="F278" s="9" t="s">
        <v>21</v>
      </c>
      <c r="G278" s="9" t="s">
        <v>567</v>
      </c>
      <c r="H278" s="9" t="s">
        <v>19</v>
      </c>
      <c r="I278" s="10"/>
      <c r="J278" s="10"/>
      <c r="K278" s="10"/>
      <c r="L278" s="10"/>
      <c r="M278" s="10"/>
      <c r="N278" s="10"/>
      <c r="O278" s="10"/>
      <c r="P278" s="10"/>
      <c r="Q278" s="10"/>
      <c r="R278" s="10"/>
      <c r="S278" s="10"/>
      <c r="T278" s="45" t="s">
        <v>980</v>
      </c>
      <c r="U278" s="85">
        <v>92.86</v>
      </c>
      <c r="V278"/>
      <c r="W278"/>
      <c r="X278"/>
      <c r="Y278"/>
      <c r="Z278" s="10"/>
      <c r="AA278" s="10"/>
      <c r="AB278" s="10"/>
      <c r="AC278" s="10"/>
      <c r="AD278" s="10"/>
      <c r="AE278" s="10"/>
      <c r="AF278" s="10"/>
      <c r="AG278"/>
      <c r="AH278"/>
      <c r="AI278"/>
      <c r="AJ278"/>
      <c r="AK278"/>
      <c r="AL278"/>
      <c r="AM278" s="23"/>
      <c r="AN278" s="23"/>
      <c r="AO278" s="23"/>
      <c r="AP278" s="23"/>
      <c r="AQ278" s="23"/>
      <c r="AR278" s="23"/>
      <c r="AS278" s="23"/>
      <c r="AT278" s="23"/>
      <c r="AU278" s="23"/>
      <c r="AV278" s="23"/>
      <c r="AW278" s="23"/>
      <c r="AX278" s="23"/>
      <c r="AY278" s="23"/>
      <c r="AZ278" s="23"/>
      <c r="BA278" s="23"/>
      <c r="BB278" s="23"/>
      <c r="BC278" s="23"/>
    </row>
    <row r="279" spans="1:55" x14ac:dyDescent="0.25">
      <c r="A279" s="8" t="s">
        <v>4404</v>
      </c>
      <c r="B279" s="9" t="s">
        <v>568</v>
      </c>
      <c r="C279" s="9" t="s">
        <v>14</v>
      </c>
      <c r="D279" s="9" t="s">
        <v>15</v>
      </c>
      <c r="E279" s="9" t="s">
        <v>44</v>
      </c>
      <c r="F279" s="9" t="s">
        <v>276</v>
      </c>
      <c r="G279" s="9" t="s">
        <v>569</v>
      </c>
      <c r="H279" s="9" t="s">
        <v>19</v>
      </c>
      <c r="I279" s="10">
        <v>36.840000000000003</v>
      </c>
      <c r="J279" s="10"/>
      <c r="K279" s="10">
        <v>50</v>
      </c>
      <c r="L279" s="10">
        <v>66.67</v>
      </c>
      <c r="M279" s="10">
        <v>0</v>
      </c>
      <c r="N279" s="10">
        <v>0</v>
      </c>
      <c r="O279" s="10">
        <v>10</v>
      </c>
      <c r="P279" s="10"/>
      <c r="Q279" s="10"/>
      <c r="R279" s="10"/>
      <c r="S279" s="10"/>
      <c r="T279" s="46" t="s">
        <v>44</v>
      </c>
      <c r="U279" s="85">
        <v>92.86</v>
      </c>
      <c r="V279"/>
      <c r="W279"/>
      <c r="X279"/>
      <c r="Y279"/>
      <c r="Z279" s="10"/>
      <c r="AA279" s="10"/>
      <c r="AB279" s="10"/>
      <c r="AC279" s="10"/>
      <c r="AD279" s="10"/>
      <c r="AE279" s="10"/>
      <c r="AF279" s="10"/>
      <c r="AG279"/>
      <c r="AH279"/>
      <c r="AI279"/>
      <c r="AJ279"/>
      <c r="AK279"/>
      <c r="AL279"/>
      <c r="AM279" s="23"/>
      <c r="AN279" s="23"/>
      <c r="AO279" s="23"/>
      <c r="AP279" s="23"/>
      <c r="AQ279" s="23"/>
      <c r="AR279" s="23"/>
      <c r="AS279" s="23"/>
      <c r="AT279" s="23"/>
      <c r="AU279" s="23"/>
      <c r="AV279" s="23"/>
      <c r="AW279" s="23"/>
      <c r="AX279" s="23"/>
      <c r="AY279" s="23"/>
      <c r="AZ279" s="23"/>
      <c r="BA279" s="23"/>
      <c r="BB279" s="23"/>
      <c r="BC279" s="23"/>
    </row>
    <row r="280" spans="1:55" x14ac:dyDescent="0.25">
      <c r="A280" s="8" t="s">
        <v>4404</v>
      </c>
      <c r="B280" s="9" t="s">
        <v>570</v>
      </c>
      <c r="C280" s="9" t="s">
        <v>14</v>
      </c>
      <c r="D280" s="9" t="s">
        <v>15</v>
      </c>
      <c r="E280" s="9" t="s">
        <v>16</v>
      </c>
      <c r="F280" s="9" t="s">
        <v>34</v>
      </c>
      <c r="G280" s="9" t="s">
        <v>35</v>
      </c>
      <c r="H280" s="9" t="s">
        <v>19</v>
      </c>
      <c r="I280" s="10"/>
      <c r="J280" s="10"/>
      <c r="K280" s="10"/>
      <c r="L280" s="10"/>
      <c r="M280" s="10"/>
      <c r="N280" s="10"/>
      <c r="O280" s="10"/>
      <c r="P280" s="10"/>
      <c r="Q280" s="10"/>
      <c r="R280" s="10"/>
      <c r="S280" s="10"/>
      <c r="T280" s="46" t="s">
        <v>4037</v>
      </c>
      <c r="U280" s="85"/>
      <c r="V280"/>
      <c r="W280"/>
      <c r="X280"/>
      <c r="Y280"/>
      <c r="Z280" s="10"/>
      <c r="AA280" s="10"/>
      <c r="AB280" s="10"/>
      <c r="AC280" s="10"/>
      <c r="AD280" s="10"/>
      <c r="AE280" s="10"/>
      <c r="AF280" s="10"/>
      <c r="AG280"/>
      <c r="AH280"/>
      <c r="AI280"/>
      <c r="AJ280"/>
      <c r="AK280"/>
      <c r="AL280"/>
      <c r="AM280" s="23"/>
      <c r="AN280" s="23"/>
      <c r="AO280" s="23"/>
      <c r="AP280" s="23"/>
      <c r="AQ280" s="23"/>
      <c r="AR280" s="23"/>
      <c r="AS280" s="23"/>
      <c r="AT280" s="23"/>
      <c r="AU280" s="23"/>
      <c r="AV280" s="23"/>
      <c r="AW280" s="23"/>
      <c r="AX280" s="23"/>
      <c r="AY280" s="23"/>
      <c r="AZ280" s="23"/>
      <c r="BA280" s="23"/>
      <c r="BB280" s="23"/>
      <c r="BC280" s="23"/>
    </row>
    <row r="281" spans="1:55" x14ac:dyDescent="0.25">
      <c r="A281" s="8" t="s">
        <v>4404</v>
      </c>
      <c r="B281" s="9" t="s">
        <v>571</v>
      </c>
      <c r="C281" s="9" t="s">
        <v>14</v>
      </c>
      <c r="D281" s="9" t="s">
        <v>15</v>
      </c>
      <c r="E281" s="9" t="s">
        <v>16</v>
      </c>
      <c r="F281" s="9" t="s">
        <v>83</v>
      </c>
      <c r="G281" s="9" t="s">
        <v>547</v>
      </c>
      <c r="H281" s="9" t="s">
        <v>19</v>
      </c>
      <c r="I281" s="10"/>
      <c r="J281" s="10"/>
      <c r="K281" s="10"/>
      <c r="L281" s="10"/>
      <c r="M281" s="10"/>
      <c r="N281" s="10"/>
      <c r="O281" s="10"/>
      <c r="P281" s="10"/>
      <c r="Q281" s="10"/>
      <c r="R281" s="10"/>
      <c r="S281" s="10"/>
      <c r="T281" s="46" t="s">
        <v>37</v>
      </c>
      <c r="U281" s="85"/>
      <c r="V281"/>
      <c r="W281"/>
      <c r="X281"/>
      <c r="Y281"/>
      <c r="Z281" s="10"/>
      <c r="AA281" s="10"/>
      <c r="AB281" s="10"/>
      <c r="AC281" s="10"/>
      <c r="AD281" s="10"/>
      <c r="AE281" s="10"/>
      <c r="AF281" s="10"/>
      <c r="AG281"/>
      <c r="AH281"/>
      <c r="AI281"/>
      <c r="AJ281"/>
      <c r="AK281"/>
      <c r="AL281"/>
      <c r="AM281" s="23"/>
      <c r="AN281" s="23"/>
      <c r="AO281" s="23"/>
      <c r="AP281" s="23"/>
      <c r="AQ281" s="23"/>
      <c r="AR281" s="23"/>
      <c r="AS281" s="23"/>
      <c r="AT281" s="23"/>
      <c r="AU281" s="23"/>
      <c r="AV281" s="23"/>
      <c r="AW281" s="23"/>
      <c r="AX281" s="23"/>
      <c r="AY281" s="23"/>
      <c r="AZ281" s="23"/>
      <c r="BA281" s="23"/>
      <c r="BB281" s="23"/>
      <c r="BC281" s="23"/>
    </row>
    <row r="282" spans="1:55" x14ac:dyDescent="0.25">
      <c r="A282" s="8" t="s">
        <v>4404</v>
      </c>
      <c r="B282" s="9" t="s">
        <v>572</v>
      </c>
      <c r="C282" s="9" t="s">
        <v>14</v>
      </c>
      <c r="D282" s="9" t="s">
        <v>15</v>
      </c>
      <c r="E282" s="9" t="s">
        <v>44</v>
      </c>
      <c r="F282" s="9" t="s">
        <v>117</v>
      </c>
      <c r="G282" s="9" t="s">
        <v>573</v>
      </c>
      <c r="H282" s="9" t="s">
        <v>19</v>
      </c>
      <c r="I282" s="10">
        <v>54.76</v>
      </c>
      <c r="J282" s="10"/>
      <c r="K282" s="10">
        <v>37.5</v>
      </c>
      <c r="L282" s="10">
        <v>75</v>
      </c>
      <c r="M282" s="10">
        <v>100</v>
      </c>
      <c r="N282" s="10">
        <v>50</v>
      </c>
      <c r="O282" s="10">
        <v>50</v>
      </c>
      <c r="P282" s="10"/>
      <c r="Q282" s="10"/>
      <c r="R282" s="10"/>
      <c r="S282" s="10"/>
      <c r="T282" s="46" t="s">
        <v>731</v>
      </c>
      <c r="U282" s="85"/>
      <c r="V282"/>
      <c r="W282"/>
      <c r="X282"/>
      <c r="Y282"/>
      <c r="Z282" s="10"/>
      <c r="AA282" s="10"/>
      <c r="AB282" s="10"/>
      <c r="AC282" s="10"/>
      <c r="AD282" s="10"/>
      <c r="AE282" s="10"/>
      <c r="AF282" s="10"/>
      <c r="AG282"/>
      <c r="AH282"/>
      <c r="AI282"/>
      <c r="AJ282"/>
      <c r="AK282"/>
      <c r="AL282"/>
      <c r="AM282" s="23"/>
      <c r="AN282" s="23"/>
      <c r="AO282" s="23"/>
      <c r="AP282" s="23"/>
      <c r="AQ282" s="23"/>
      <c r="AR282" s="23"/>
      <c r="AS282" s="23"/>
      <c r="AT282" s="23"/>
      <c r="AU282" s="23"/>
      <c r="AV282" s="23"/>
      <c r="AW282" s="23"/>
      <c r="AX282" s="23"/>
      <c r="AY282" s="23"/>
      <c r="AZ282" s="23"/>
      <c r="BA282" s="23"/>
      <c r="BB282" s="23"/>
      <c r="BC282" s="23"/>
    </row>
    <row r="283" spans="1:55" x14ac:dyDescent="0.25">
      <c r="A283" s="8" t="s">
        <v>4404</v>
      </c>
      <c r="B283" s="9" t="s">
        <v>574</v>
      </c>
      <c r="C283" s="9" t="s">
        <v>14</v>
      </c>
      <c r="D283" s="9" t="s">
        <v>15</v>
      </c>
      <c r="E283" s="9" t="s">
        <v>44</v>
      </c>
      <c r="F283" s="9" t="s">
        <v>26</v>
      </c>
      <c r="G283" s="9" t="s">
        <v>456</v>
      </c>
      <c r="H283" s="9" t="s">
        <v>19</v>
      </c>
      <c r="I283" s="10">
        <v>85.71</v>
      </c>
      <c r="J283" s="10"/>
      <c r="K283" s="10">
        <v>100</v>
      </c>
      <c r="L283" s="10">
        <v>100</v>
      </c>
      <c r="M283" s="10">
        <v>100</v>
      </c>
      <c r="N283" s="10">
        <v>100</v>
      </c>
      <c r="O283" s="10">
        <v>40</v>
      </c>
      <c r="P283" s="10"/>
      <c r="Q283" s="10"/>
      <c r="R283" s="10"/>
      <c r="S283" s="10"/>
      <c r="T283" s="46" t="s">
        <v>4855</v>
      </c>
      <c r="U283" s="85"/>
      <c r="V283"/>
      <c r="W283"/>
      <c r="X283"/>
      <c r="Y283"/>
      <c r="Z283" s="10"/>
      <c r="AA283" s="10"/>
      <c r="AB283" s="10"/>
      <c r="AC283" s="10"/>
      <c r="AD283" s="10"/>
      <c r="AE283" s="10"/>
      <c r="AF283" s="10"/>
      <c r="AG283"/>
      <c r="AH283"/>
      <c r="AI283"/>
      <c r="AJ283"/>
      <c r="AK283"/>
      <c r="AL283"/>
      <c r="AM283" s="23"/>
      <c r="AN283" s="23"/>
      <c r="AO283" s="23"/>
      <c r="AP283" s="23"/>
      <c r="AQ283" s="23"/>
      <c r="AR283" s="23"/>
      <c r="AS283" s="23"/>
      <c r="AT283" s="23"/>
      <c r="AU283" s="23"/>
      <c r="AV283" s="23"/>
      <c r="AW283" s="23"/>
      <c r="AX283" s="23"/>
      <c r="AY283" s="23"/>
      <c r="AZ283" s="23"/>
      <c r="BA283" s="23"/>
      <c r="BB283" s="23"/>
      <c r="BC283" s="23"/>
    </row>
    <row r="284" spans="1:55" x14ac:dyDescent="0.25">
      <c r="A284" s="8" t="s">
        <v>4404</v>
      </c>
      <c r="B284" s="9" t="s">
        <v>575</v>
      </c>
      <c r="C284" s="9" t="s">
        <v>14</v>
      </c>
      <c r="D284" s="9" t="s">
        <v>15</v>
      </c>
      <c r="E284" s="9" t="s">
        <v>44</v>
      </c>
      <c r="F284" s="9" t="s">
        <v>21</v>
      </c>
      <c r="G284" s="9" t="s">
        <v>576</v>
      </c>
      <c r="H284" s="9" t="s">
        <v>19</v>
      </c>
      <c r="I284" s="10">
        <v>88.1</v>
      </c>
      <c r="J284" s="10"/>
      <c r="K284" s="10">
        <v>100</v>
      </c>
      <c r="L284" s="10">
        <v>91.67</v>
      </c>
      <c r="M284" s="10">
        <v>100</v>
      </c>
      <c r="N284" s="10">
        <v>100</v>
      </c>
      <c r="O284" s="10">
        <v>50</v>
      </c>
      <c r="P284" s="10"/>
      <c r="Q284" s="10"/>
      <c r="R284" s="10"/>
      <c r="S284" s="10"/>
      <c r="T284" s="45" t="s">
        <v>984</v>
      </c>
      <c r="U284" s="85">
        <v>85.71</v>
      </c>
      <c r="V284"/>
      <c r="W284"/>
      <c r="X284"/>
      <c r="Y284"/>
      <c r="Z284" s="10"/>
      <c r="AA284" s="10"/>
      <c r="AB284" s="10"/>
      <c r="AC284" s="10"/>
      <c r="AD284" s="10"/>
      <c r="AE284" s="10"/>
      <c r="AF284" s="10"/>
      <c r="AG284"/>
      <c r="AH284"/>
      <c r="AI284"/>
      <c r="AJ284"/>
      <c r="AK284"/>
      <c r="AL284"/>
      <c r="AM284" s="23"/>
      <c r="AN284" s="23"/>
      <c r="AO284" s="23"/>
      <c r="AP284" s="23"/>
      <c r="AQ284" s="23"/>
      <c r="AR284" s="23"/>
      <c r="AS284" s="23"/>
      <c r="AT284" s="23"/>
      <c r="AU284" s="23"/>
      <c r="AV284" s="23"/>
      <c r="AW284" s="23"/>
      <c r="AX284" s="23"/>
      <c r="AY284" s="23"/>
      <c r="AZ284" s="23"/>
      <c r="BA284" s="23"/>
      <c r="BB284" s="23"/>
      <c r="BC284" s="23"/>
    </row>
    <row r="285" spans="1:55" x14ac:dyDescent="0.25">
      <c r="A285" s="8" t="s">
        <v>4404</v>
      </c>
      <c r="B285" s="9" t="s">
        <v>577</v>
      </c>
      <c r="C285" s="9" t="s">
        <v>14</v>
      </c>
      <c r="D285" s="9" t="s">
        <v>15</v>
      </c>
      <c r="E285" s="9" t="s">
        <v>44</v>
      </c>
      <c r="F285" s="9" t="s">
        <v>26</v>
      </c>
      <c r="G285" s="9" t="s">
        <v>578</v>
      </c>
      <c r="H285" s="9" t="s">
        <v>19</v>
      </c>
      <c r="I285" s="10">
        <v>90.48</v>
      </c>
      <c r="J285" s="10"/>
      <c r="K285" s="10">
        <v>100</v>
      </c>
      <c r="L285" s="10">
        <v>100</v>
      </c>
      <c r="M285" s="10">
        <v>100</v>
      </c>
      <c r="N285" s="10">
        <v>100</v>
      </c>
      <c r="O285" s="10">
        <v>60</v>
      </c>
      <c r="P285" s="10"/>
      <c r="Q285" s="10"/>
      <c r="R285" s="10"/>
      <c r="S285" s="10"/>
      <c r="T285" s="46" t="s">
        <v>44</v>
      </c>
      <c r="U285" s="85">
        <v>85.71</v>
      </c>
      <c r="V285"/>
      <c r="W285"/>
      <c r="X285"/>
      <c r="Y285"/>
      <c r="Z285" s="10"/>
      <c r="AA285" s="10"/>
      <c r="AB285" s="10"/>
      <c r="AC285" s="10"/>
      <c r="AD285" s="10"/>
      <c r="AE285" s="10"/>
      <c r="AF285" s="10"/>
      <c r="AG285"/>
      <c r="AH285"/>
      <c r="AI285"/>
      <c r="AJ285"/>
      <c r="AK285"/>
      <c r="AL285"/>
      <c r="AM285" s="23"/>
      <c r="AN285" s="23"/>
      <c r="AO285" s="23"/>
      <c r="AP285" s="23"/>
      <c r="AQ285" s="23"/>
      <c r="AR285" s="23"/>
      <c r="AS285" s="23"/>
      <c r="AT285" s="23"/>
      <c r="AU285" s="23"/>
      <c r="AV285" s="23"/>
      <c r="AW285" s="23"/>
      <c r="AX285" s="23"/>
      <c r="AY285" s="23"/>
      <c r="AZ285" s="23"/>
      <c r="BA285" s="23"/>
      <c r="BB285" s="23"/>
      <c r="BC285" s="23"/>
    </row>
    <row r="286" spans="1:55" x14ac:dyDescent="0.25">
      <c r="A286" s="8" t="s">
        <v>4404</v>
      </c>
      <c r="B286" s="9" t="s">
        <v>579</v>
      </c>
      <c r="C286" s="9" t="s">
        <v>14</v>
      </c>
      <c r="D286" s="9" t="s">
        <v>15</v>
      </c>
      <c r="E286" s="9" t="s">
        <v>44</v>
      </c>
      <c r="F286" s="9" t="s">
        <v>276</v>
      </c>
      <c r="G286" s="9" t="s">
        <v>580</v>
      </c>
      <c r="H286" s="9" t="s">
        <v>19</v>
      </c>
      <c r="I286" s="10">
        <v>73.81</v>
      </c>
      <c r="J286" s="10"/>
      <c r="K286" s="10">
        <v>87.5</v>
      </c>
      <c r="L286" s="10">
        <v>91.67</v>
      </c>
      <c r="M286" s="10">
        <v>100</v>
      </c>
      <c r="N286" s="10">
        <v>100</v>
      </c>
      <c r="O286" s="10">
        <v>10</v>
      </c>
      <c r="P286" s="10"/>
      <c r="Q286" s="10"/>
      <c r="R286" s="10"/>
      <c r="S286" s="10"/>
      <c r="T286" s="46" t="s">
        <v>4037</v>
      </c>
      <c r="U286" s="85"/>
      <c r="V286"/>
      <c r="W286"/>
      <c r="X286"/>
      <c r="Y286"/>
      <c r="Z286" s="10"/>
      <c r="AA286" s="10"/>
      <c r="AB286" s="10"/>
      <c r="AC286" s="10"/>
      <c r="AD286" s="10"/>
      <c r="AE286" s="10"/>
      <c r="AF286" s="10"/>
      <c r="AG286"/>
      <c r="AH286"/>
      <c r="AI286"/>
      <c r="AJ286"/>
      <c r="AK286"/>
      <c r="AL286"/>
      <c r="AM286" s="23"/>
      <c r="AN286" s="23"/>
      <c r="AO286" s="23"/>
      <c r="AP286" s="23"/>
      <c r="AQ286" s="23"/>
      <c r="AR286" s="23"/>
      <c r="AS286" s="23"/>
      <c r="AT286" s="23"/>
      <c r="AU286" s="23"/>
      <c r="AV286" s="23"/>
      <c r="AW286" s="23"/>
      <c r="AX286" s="23"/>
      <c r="AY286" s="23"/>
      <c r="AZ286" s="23"/>
      <c r="BA286" s="23"/>
      <c r="BB286" s="23"/>
      <c r="BC286" s="23"/>
    </row>
    <row r="287" spans="1:55" x14ac:dyDescent="0.25">
      <c r="A287" s="8" t="s">
        <v>4404</v>
      </c>
      <c r="B287" s="9" t="s">
        <v>581</v>
      </c>
      <c r="C287" s="9" t="s">
        <v>14</v>
      </c>
      <c r="D287" s="9" t="s">
        <v>15</v>
      </c>
      <c r="E287" s="9" t="s">
        <v>44</v>
      </c>
      <c r="F287" s="9" t="s">
        <v>24</v>
      </c>
      <c r="G287" s="9" t="s">
        <v>582</v>
      </c>
      <c r="H287" s="9" t="s">
        <v>19</v>
      </c>
      <c r="I287" s="10">
        <v>57.14</v>
      </c>
      <c r="J287" s="10"/>
      <c r="K287" s="10">
        <v>62.5</v>
      </c>
      <c r="L287" s="10">
        <v>66.67</v>
      </c>
      <c r="M287" s="10">
        <v>100</v>
      </c>
      <c r="N287" s="10">
        <v>100</v>
      </c>
      <c r="O287" s="10">
        <v>20</v>
      </c>
      <c r="P287" s="10"/>
      <c r="Q287" s="10"/>
      <c r="R287" s="10"/>
      <c r="S287" s="10"/>
      <c r="T287" s="46" t="s">
        <v>731</v>
      </c>
      <c r="U287" s="85"/>
      <c r="V287"/>
      <c r="W287"/>
      <c r="X287"/>
      <c r="Y287"/>
      <c r="Z287" s="10"/>
      <c r="AA287" s="10"/>
      <c r="AB287" s="10"/>
      <c r="AC287" s="10"/>
      <c r="AD287" s="10"/>
      <c r="AE287" s="10"/>
      <c r="AF287" s="10"/>
      <c r="AG287"/>
      <c r="AH287"/>
      <c r="AI287"/>
      <c r="AJ287"/>
      <c r="AK287"/>
      <c r="AL287"/>
      <c r="AM287" s="23"/>
      <c r="AN287" s="23"/>
      <c r="AO287" s="23"/>
      <c r="AP287" s="23"/>
      <c r="AQ287" s="23"/>
      <c r="AR287" s="23"/>
      <c r="AS287" s="23"/>
      <c r="AT287" s="23"/>
      <c r="AU287" s="23"/>
      <c r="AV287" s="23"/>
      <c r="AW287" s="23"/>
      <c r="AX287" s="23"/>
      <c r="AY287" s="23"/>
      <c r="AZ287" s="23"/>
      <c r="BA287" s="23"/>
      <c r="BB287" s="23"/>
      <c r="BC287" s="23"/>
    </row>
    <row r="288" spans="1:55" x14ac:dyDescent="0.25">
      <c r="A288" s="8" t="s">
        <v>4404</v>
      </c>
      <c r="B288" s="9" t="s">
        <v>583</v>
      </c>
      <c r="C288" s="9" t="s">
        <v>14</v>
      </c>
      <c r="D288" s="9" t="s">
        <v>15</v>
      </c>
      <c r="E288" s="9" t="s">
        <v>44</v>
      </c>
      <c r="F288" s="9" t="s">
        <v>21</v>
      </c>
      <c r="G288" s="9" t="s">
        <v>584</v>
      </c>
      <c r="H288" s="9" t="s">
        <v>19</v>
      </c>
      <c r="I288" s="10">
        <v>52.63</v>
      </c>
      <c r="J288" s="10"/>
      <c r="K288" s="10">
        <v>50</v>
      </c>
      <c r="L288" s="10">
        <v>83.33</v>
      </c>
      <c r="M288" s="10">
        <v>0</v>
      </c>
      <c r="N288" s="10">
        <v>100</v>
      </c>
      <c r="O288" s="10">
        <v>20</v>
      </c>
      <c r="P288" s="10"/>
      <c r="Q288" s="10"/>
      <c r="R288" s="10"/>
      <c r="S288" s="10"/>
      <c r="T288" s="46" t="s">
        <v>16</v>
      </c>
      <c r="U288" s="85"/>
      <c r="V288"/>
      <c r="W288"/>
      <c r="X288"/>
      <c r="Y288"/>
      <c r="Z288" s="10"/>
      <c r="AA288" s="10"/>
      <c r="AB288" s="10"/>
      <c r="AC288" s="10"/>
      <c r="AD288" s="10"/>
      <c r="AE288" s="10"/>
      <c r="AF288" s="10"/>
      <c r="AG288"/>
      <c r="AH288"/>
      <c r="AI288"/>
      <c r="AJ288"/>
      <c r="AK288"/>
      <c r="AL288"/>
      <c r="AM288" s="23"/>
      <c r="AN288" s="23"/>
      <c r="AO288" s="23"/>
      <c r="AP288" s="23"/>
      <c r="AQ288" s="23"/>
      <c r="AR288" s="23"/>
      <c r="AS288" s="23"/>
      <c r="AT288" s="23"/>
      <c r="AU288" s="23"/>
      <c r="AV288" s="23"/>
      <c r="AW288" s="23"/>
      <c r="AX288" s="23"/>
      <c r="AY288" s="23"/>
      <c r="AZ288" s="23"/>
      <c r="BA288" s="23"/>
      <c r="BB288" s="23"/>
      <c r="BC288" s="23"/>
    </row>
    <row r="289" spans="1:55" x14ac:dyDescent="0.25">
      <c r="A289" s="8" t="s">
        <v>4404</v>
      </c>
      <c r="B289" s="9" t="s">
        <v>585</v>
      </c>
      <c r="C289" s="9" t="s">
        <v>14</v>
      </c>
      <c r="D289" s="9" t="s">
        <v>15</v>
      </c>
      <c r="E289" s="9" t="s">
        <v>44</v>
      </c>
      <c r="F289" s="9" t="s">
        <v>117</v>
      </c>
      <c r="G289" s="9" t="s">
        <v>586</v>
      </c>
      <c r="H289" s="9" t="s">
        <v>19</v>
      </c>
      <c r="I289" s="10">
        <v>69.05</v>
      </c>
      <c r="J289" s="10"/>
      <c r="K289" s="10">
        <v>62.5</v>
      </c>
      <c r="L289" s="10">
        <v>75</v>
      </c>
      <c r="M289" s="10">
        <v>100</v>
      </c>
      <c r="N289" s="10">
        <v>100</v>
      </c>
      <c r="O289" s="10">
        <v>50</v>
      </c>
      <c r="P289" s="10"/>
      <c r="Q289" s="10"/>
      <c r="R289" s="10"/>
      <c r="S289" s="10"/>
      <c r="T289" s="46" t="s">
        <v>4855</v>
      </c>
      <c r="U289" s="85"/>
      <c r="V289"/>
      <c r="W289"/>
      <c r="X289"/>
      <c r="Y289"/>
      <c r="Z289" s="10"/>
      <c r="AA289" s="10"/>
      <c r="AB289" s="10"/>
      <c r="AC289" s="10"/>
      <c r="AD289" s="10"/>
      <c r="AE289" s="10"/>
      <c r="AF289" s="10"/>
      <c r="AG289"/>
      <c r="AH289"/>
      <c r="AI289"/>
      <c r="AJ289"/>
      <c r="AK289"/>
      <c r="AL289"/>
      <c r="AM289" s="23"/>
      <c r="AN289" s="23"/>
      <c r="AO289" s="23"/>
      <c r="AP289" s="23"/>
      <c r="AQ289" s="23"/>
      <c r="AR289" s="23"/>
      <c r="AS289" s="23"/>
      <c r="AT289" s="23"/>
      <c r="AU289" s="23"/>
      <c r="AV289" s="23"/>
      <c r="AW289" s="23"/>
      <c r="AX289" s="23"/>
      <c r="AY289" s="23"/>
      <c r="AZ289" s="23"/>
      <c r="BA289" s="23"/>
      <c r="BB289" s="23"/>
      <c r="BC289" s="23"/>
    </row>
    <row r="290" spans="1:55" x14ac:dyDescent="0.25">
      <c r="A290" s="8" t="s">
        <v>4404</v>
      </c>
      <c r="B290" s="9" t="s">
        <v>587</v>
      </c>
      <c r="C290" s="9" t="s">
        <v>14</v>
      </c>
      <c r="D290" s="9" t="s">
        <v>15</v>
      </c>
      <c r="E290" s="9" t="s">
        <v>44</v>
      </c>
      <c r="F290" s="9" t="s">
        <v>74</v>
      </c>
      <c r="G290" s="9" t="s">
        <v>588</v>
      </c>
      <c r="H290" s="9" t="s">
        <v>19</v>
      </c>
      <c r="I290" s="10">
        <v>60.53</v>
      </c>
      <c r="J290" s="10"/>
      <c r="K290" s="10">
        <v>50</v>
      </c>
      <c r="L290" s="10">
        <v>91.67</v>
      </c>
      <c r="M290" s="10">
        <v>100</v>
      </c>
      <c r="N290" s="10">
        <v>100</v>
      </c>
      <c r="O290" s="10">
        <v>10</v>
      </c>
      <c r="P290" s="10"/>
      <c r="Q290" s="10"/>
      <c r="R290" s="10"/>
      <c r="S290" s="10"/>
      <c r="T290" s="45" t="s">
        <v>986</v>
      </c>
      <c r="U290" s="85">
        <v>71.430000000000007</v>
      </c>
      <c r="V290"/>
      <c r="W290"/>
      <c r="X290"/>
      <c r="Y290"/>
      <c r="Z290" s="10"/>
      <c r="AA290" s="10"/>
      <c r="AB290" s="10"/>
      <c r="AC290" s="10"/>
      <c r="AD290" s="10"/>
      <c r="AE290" s="10"/>
      <c r="AF290" s="10"/>
      <c r="AG290"/>
      <c r="AH290"/>
      <c r="AI290"/>
      <c r="AJ290"/>
      <c r="AK290"/>
      <c r="AL290"/>
      <c r="AM290" s="23"/>
      <c r="AN290" s="23"/>
      <c r="AO290" s="23"/>
      <c r="AP290" s="23"/>
      <c r="AQ290" s="23"/>
      <c r="AR290" s="23"/>
      <c r="AS290" s="23"/>
      <c r="AT290" s="23"/>
      <c r="AU290" s="23"/>
      <c r="AV290" s="23"/>
      <c r="AW290" s="23"/>
      <c r="AX290" s="23"/>
      <c r="AY290" s="23"/>
      <c r="AZ290" s="23"/>
      <c r="BA290" s="23"/>
      <c r="BB290" s="23"/>
      <c r="BC290" s="23"/>
    </row>
    <row r="291" spans="1:55" x14ac:dyDescent="0.25">
      <c r="A291" s="8" t="s">
        <v>4404</v>
      </c>
      <c r="B291" s="9" t="s">
        <v>589</v>
      </c>
      <c r="C291" s="9" t="s">
        <v>14</v>
      </c>
      <c r="D291" s="9" t="s">
        <v>15</v>
      </c>
      <c r="E291" s="9" t="s">
        <v>44</v>
      </c>
      <c r="F291" s="9" t="s">
        <v>21</v>
      </c>
      <c r="G291" s="9" t="s">
        <v>590</v>
      </c>
      <c r="H291" s="9" t="s">
        <v>19</v>
      </c>
      <c r="I291" s="10">
        <v>47.37</v>
      </c>
      <c r="J291" s="10"/>
      <c r="K291" s="10">
        <v>25</v>
      </c>
      <c r="L291" s="10">
        <v>75</v>
      </c>
      <c r="M291" s="10">
        <v>0</v>
      </c>
      <c r="N291" s="10">
        <v>100</v>
      </c>
      <c r="O291" s="10">
        <v>30</v>
      </c>
      <c r="P291" s="10"/>
      <c r="Q291" s="10"/>
      <c r="R291" s="10"/>
      <c r="S291" s="10"/>
      <c r="T291" s="46" t="s">
        <v>44</v>
      </c>
      <c r="U291" s="85">
        <v>71.430000000000007</v>
      </c>
      <c r="V291"/>
      <c r="W291"/>
      <c r="X291"/>
      <c r="Y291"/>
      <c r="Z291" s="10"/>
      <c r="AA291" s="10"/>
      <c r="AB291" s="10"/>
      <c r="AC291" s="10"/>
      <c r="AD291" s="10"/>
      <c r="AE291" s="10"/>
      <c r="AF291" s="10"/>
      <c r="AG291"/>
      <c r="AH291"/>
      <c r="AI291"/>
      <c r="AJ291"/>
      <c r="AK291"/>
      <c r="AL291"/>
      <c r="AM291" s="23"/>
      <c r="AN291" s="23"/>
      <c r="AO291" s="23"/>
      <c r="AP291" s="23"/>
      <c r="AQ291" s="23"/>
      <c r="AR291" s="23"/>
      <c r="AS291" s="23"/>
      <c r="AT291" s="23"/>
      <c r="AU291" s="23"/>
      <c r="AV291" s="23"/>
      <c r="AW291" s="23"/>
      <c r="AX291" s="23"/>
      <c r="AY291" s="23"/>
      <c r="AZ291" s="23"/>
      <c r="BA291" s="23"/>
      <c r="BB291" s="23"/>
      <c r="BC291" s="23"/>
    </row>
    <row r="292" spans="1:55" x14ac:dyDescent="0.25">
      <c r="A292" s="8" t="s">
        <v>4404</v>
      </c>
      <c r="B292" s="9" t="s">
        <v>591</v>
      </c>
      <c r="C292" s="9" t="s">
        <v>14</v>
      </c>
      <c r="D292" s="9" t="s">
        <v>15</v>
      </c>
      <c r="E292" s="9" t="s">
        <v>44</v>
      </c>
      <c r="F292" s="9" t="s">
        <v>21</v>
      </c>
      <c r="G292" s="9" t="s">
        <v>592</v>
      </c>
      <c r="H292" s="9" t="s">
        <v>19</v>
      </c>
      <c r="I292" s="10">
        <v>83.33</v>
      </c>
      <c r="J292" s="10"/>
      <c r="K292" s="10">
        <v>87.5</v>
      </c>
      <c r="L292" s="10">
        <v>91.67</v>
      </c>
      <c r="M292" s="10">
        <v>100</v>
      </c>
      <c r="N292" s="10">
        <v>100</v>
      </c>
      <c r="O292" s="10">
        <v>50</v>
      </c>
      <c r="P292" s="10"/>
      <c r="Q292" s="10"/>
      <c r="R292" s="10"/>
      <c r="S292" s="10"/>
      <c r="T292" s="46" t="s">
        <v>4037</v>
      </c>
      <c r="U292" s="85"/>
      <c r="V292"/>
      <c r="W292"/>
      <c r="X292"/>
      <c r="Y292"/>
      <c r="Z292" s="10"/>
      <c r="AA292" s="10"/>
      <c r="AB292" s="10"/>
      <c r="AC292" s="10"/>
      <c r="AD292" s="10"/>
      <c r="AE292" s="10"/>
      <c r="AF292" s="10"/>
      <c r="AG292"/>
      <c r="AH292"/>
      <c r="AI292"/>
      <c r="AJ292"/>
      <c r="AK292"/>
      <c r="AL292"/>
      <c r="AM292" s="23"/>
      <c r="AN292" s="23"/>
      <c r="AO292" s="23"/>
      <c r="AP292" s="23"/>
      <c r="AQ292" s="23"/>
      <c r="AR292" s="23"/>
      <c r="AS292" s="23"/>
      <c r="AT292" s="23"/>
      <c r="AU292" s="23"/>
      <c r="AV292" s="23"/>
      <c r="AW292" s="23"/>
      <c r="AX292" s="23"/>
      <c r="AY292" s="23"/>
      <c r="AZ292" s="23"/>
      <c r="BA292" s="23"/>
      <c r="BB292" s="23"/>
      <c r="BC292" s="23"/>
    </row>
    <row r="293" spans="1:55" x14ac:dyDescent="0.25">
      <c r="A293" s="8" t="s">
        <v>4404</v>
      </c>
      <c r="B293" s="9" t="s">
        <v>593</v>
      </c>
      <c r="C293" s="9" t="s">
        <v>14</v>
      </c>
      <c r="D293" s="9" t="s">
        <v>15</v>
      </c>
      <c r="E293" s="9" t="s">
        <v>44</v>
      </c>
      <c r="F293" s="9" t="s">
        <v>48</v>
      </c>
      <c r="G293" s="9" t="s">
        <v>594</v>
      </c>
      <c r="H293" s="9" t="s">
        <v>19</v>
      </c>
      <c r="I293" s="10">
        <v>85.71</v>
      </c>
      <c r="J293" s="10"/>
      <c r="K293" s="10">
        <v>100</v>
      </c>
      <c r="L293" s="10">
        <v>100</v>
      </c>
      <c r="M293" s="10">
        <v>100</v>
      </c>
      <c r="N293" s="10">
        <v>100</v>
      </c>
      <c r="O293" s="10">
        <v>40</v>
      </c>
      <c r="P293" s="10"/>
      <c r="Q293" s="10"/>
      <c r="R293" s="10"/>
      <c r="S293" s="10"/>
      <c r="T293" s="46" t="s">
        <v>731</v>
      </c>
      <c r="U293" s="85"/>
      <c r="V293"/>
      <c r="W293"/>
      <c r="X293"/>
      <c r="Y293"/>
      <c r="Z293" s="10"/>
      <c r="AA293" s="10"/>
      <c r="AB293" s="10"/>
      <c r="AC293" s="10"/>
      <c r="AD293" s="10"/>
      <c r="AE293" s="10"/>
      <c r="AF293" s="10"/>
      <c r="AG293"/>
      <c r="AH293"/>
      <c r="AI293"/>
      <c r="AJ293"/>
      <c r="AK293"/>
      <c r="AL293"/>
      <c r="AM293" s="23"/>
      <c r="AN293" s="23"/>
      <c r="AO293" s="23"/>
      <c r="AP293" s="23"/>
      <c r="AQ293" s="23"/>
      <c r="AR293" s="23"/>
      <c r="AS293" s="23"/>
      <c r="AT293" s="23"/>
      <c r="AU293" s="23"/>
      <c r="AV293" s="23"/>
      <c r="AW293" s="23"/>
      <c r="AX293" s="23"/>
      <c r="AY293" s="23"/>
      <c r="AZ293" s="23"/>
      <c r="BA293" s="23"/>
      <c r="BB293" s="23"/>
      <c r="BC293" s="23"/>
    </row>
    <row r="294" spans="1:55" x14ac:dyDescent="0.25">
      <c r="A294" s="8" t="s">
        <v>4404</v>
      </c>
      <c r="B294" s="9" t="s">
        <v>595</v>
      </c>
      <c r="C294" s="9" t="s">
        <v>14</v>
      </c>
      <c r="D294" s="9" t="s">
        <v>15</v>
      </c>
      <c r="E294" s="9" t="s">
        <v>44</v>
      </c>
      <c r="F294" s="9" t="s">
        <v>77</v>
      </c>
      <c r="G294" s="9" t="s">
        <v>596</v>
      </c>
      <c r="H294" s="9" t="s">
        <v>19</v>
      </c>
      <c r="I294" s="10">
        <v>28.95</v>
      </c>
      <c r="J294" s="10"/>
      <c r="K294" s="10">
        <v>16.670000000000002</v>
      </c>
      <c r="L294" s="10">
        <v>58.33</v>
      </c>
      <c r="M294" s="10">
        <v>0</v>
      </c>
      <c r="N294" s="10">
        <v>50</v>
      </c>
      <c r="O294" s="10">
        <v>10</v>
      </c>
      <c r="P294" s="10"/>
      <c r="Q294" s="10"/>
      <c r="R294" s="10"/>
      <c r="S294" s="10"/>
      <c r="T294" s="45" t="s">
        <v>992</v>
      </c>
      <c r="U294" s="85">
        <v>47.22</v>
      </c>
      <c r="V294"/>
      <c r="W294"/>
      <c r="X294"/>
      <c r="Y294"/>
      <c r="Z294" s="10"/>
      <c r="AA294" s="10"/>
      <c r="AB294" s="10"/>
      <c r="AC294" s="10"/>
      <c r="AD294" s="10"/>
      <c r="AE294" s="10"/>
      <c r="AF294" s="10"/>
      <c r="AG294"/>
      <c r="AH294"/>
      <c r="AI294"/>
      <c r="AJ294"/>
      <c r="AK294"/>
      <c r="AL294"/>
      <c r="AM294" s="23"/>
      <c r="AN294" s="23"/>
      <c r="AO294" s="23"/>
      <c r="AP294" s="23"/>
      <c r="AQ294" s="23"/>
      <c r="AR294" s="23"/>
      <c r="AS294" s="23"/>
      <c r="AT294" s="23"/>
      <c r="AU294" s="23"/>
      <c r="AV294" s="23"/>
      <c r="AW294" s="23"/>
      <c r="AX294" s="23"/>
      <c r="AY294" s="23"/>
      <c r="AZ294" s="23"/>
      <c r="BA294" s="23"/>
      <c r="BB294" s="23"/>
      <c r="BC294" s="23"/>
    </row>
    <row r="295" spans="1:55" x14ac:dyDescent="0.25">
      <c r="A295" s="8" t="s">
        <v>4404</v>
      </c>
      <c r="B295" s="9" t="s">
        <v>597</v>
      </c>
      <c r="C295" s="9" t="s">
        <v>14</v>
      </c>
      <c r="D295" s="9" t="s">
        <v>15</v>
      </c>
      <c r="E295" s="9" t="s">
        <v>44</v>
      </c>
      <c r="F295" s="9" t="s">
        <v>59</v>
      </c>
      <c r="G295" s="9" t="s">
        <v>598</v>
      </c>
      <c r="H295" s="9" t="s">
        <v>19</v>
      </c>
      <c r="I295" s="10">
        <v>60.53</v>
      </c>
      <c r="J295" s="10"/>
      <c r="K295" s="10">
        <v>50</v>
      </c>
      <c r="L295" s="10">
        <v>91.67</v>
      </c>
      <c r="M295" s="10">
        <v>100</v>
      </c>
      <c r="N295" s="10">
        <v>100</v>
      </c>
      <c r="O295" s="10">
        <v>10</v>
      </c>
      <c r="P295" s="10"/>
      <c r="Q295" s="10"/>
      <c r="R295" s="10"/>
      <c r="S295" s="10"/>
      <c r="T295" s="46" t="s">
        <v>44</v>
      </c>
      <c r="U295" s="85">
        <v>50</v>
      </c>
      <c r="V295"/>
      <c r="W295"/>
      <c r="X295"/>
      <c r="Y295"/>
      <c r="Z295" s="10"/>
      <c r="AA295" s="10"/>
      <c r="AB295" s="10"/>
      <c r="AC295" s="10"/>
      <c r="AD295" s="10"/>
      <c r="AE295" s="10"/>
      <c r="AF295" s="10"/>
      <c r="AG295"/>
      <c r="AH295"/>
      <c r="AI295"/>
      <c r="AJ295"/>
      <c r="AK295"/>
      <c r="AL295"/>
      <c r="AM295" s="23"/>
      <c r="AN295" s="23"/>
      <c r="AO295" s="23"/>
      <c r="AP295" s="23"/>
      <c r="AQ295" s="23"/>
      <c r="AR295" s="23"/>
      <c r="AS295" s="23"/>
      <c r="AT295" s="23"/>
      <c r="AU295" s="23"/>
      <c r="AV295" s="23"/>
      <c r="AW295" s="23"/>
      <c r="AX295" s="23"/>
      <c r="AY295" s="23"/>
      <c r="AZ295" s="23"/>
      <c r="BA295" s="23"/>
      <c r="BB295" s="23"/>
      <c r="BC295" s="23"/>
    </row>
    <row r="296" spans="1:55" x14ac:dyDescent="0.25">
      <c r="A296" s="8" t="s">
        <v>4404</v>
      </c>
      <c r="B296" s="9" t="s">
        <v>599</v>
      </c>
      <c r="C296" s="9" t="s">
        <v>14</v>
      </c>
      <c r="D296" s="9" t="s">
        <v>15</v>
      </c>
      <c r="E296" s="9" t="s">
        <v>44</v>
      </c>
      <c r="F296" s="9" t="s">
        <v>41</v>
      </c>
      <c r="G296" s="9" t="s">
        <v>600</v>
      </c>
      <c r="H296" s="9" t="s">
        <v>19</v>
      </c>
      <c r="I296" s="10">
        <v>78.569999999999993</v>
      </c>
      <c r="J296" s="10"/>
      <c r="K296" s="10">
        <v>87.5</v>
      </c>
      <c r="L296" s="10">
        <v>91.67</v>
      </c>
      <c r="M296" s="10">
        <v>100</v>
      </c>
      <c r="N296" s="10">
        <v>50</v>
      </c>
      <c r="O296" s="10">
        <v>50</v>
      </c>
      <c r="P296" s="10"/>
      <c r="Q296" s="10"/>
      <c r="R296" s="10"/>
      <c r="S296" s="10"/>
      <c r="T296" s="46" t="s">
        <v>4037</v>
      </c>
      <c r="U296" s="85"/>
      <c r="V296"/>
      <c r="W296"/>
      <c r="X296"/>
      <c r="Y296"/>
      <c r="Z296" s="10"/>
      <c r="AA296" s="10"/>
      <c r="AB296" s="10"/>
      <c r="AC296" s="10"/>
      <c r="AD296" s="10"/>
      <c r="AE296" s="10"/>
      <c r="AF296" s="10"/>
      <c r="AG296"/>
      <c r="AH296"/>
      <c r="AI296"/>
      <c r="AJ296"/>
      <c r="AK296"/>
      <c r="AL296"/>
      <c r="AM296" s="23"/>
      <c r="AN296" s="23"/>
      <c r="AO296" s="23"/>
      <c r="AP296" s="23"/>
      <c r="AQ296" s="23"/>
      <c r="AR296" s="23"/>
      <c r="AS296" s="23"/>
      <c r="AT296" s="23"/>
      <c r="AU296" s="23"/>
      <c r="AV296" s="23"/>
      <c r="AW296" s="23"/>
      <c r="AX296" s="23"/>
      <c r="AY296" s="23"/>
      <c r="AZ296" s="23"/>
      <c r="BA296" s="23"/>
      <c r="BB296" s="23"/>
      <c r="BC296" s="23"/>
    </row>
    <row r="297" spans="1:55" x14ac:dyDescent="0.25">
      <c r="A297" s="8" t="s">
        <v>4404</v>
      </c>
      <c r="B297" s="9" t="s">
        <v>601</v>
      </c>
      <c r="C297" s="9" t="s">
        <v>14</v>
      </c>
      <c r="D297" s="9" t="s">
        <v>15</v>
      </c>
      <c r="E297" s="9" t="s">
        <v>44</v>
      </c>
      <c r="F297" s="9" t="s">
        <v>41</v>
      </c>
      <c r="G297" s="9" t="s">
        <v>602</v>
      </c>
      <c r="H297" s="9" t="s">
        <v>19</v>
      </c>
      <c r="I297" s="10">
        <v>80.95</v>
      </c>
      <c r="J297" s="10"/>
      <c r="K297" s="10">
        <v>100</v>
      </c>
      <c r="L297" s="10">
        <v>100</v>
      </c>
      <c r="M297" s="10">
        <v>0</v>
      </c>
      <c r="N297" s="10">
        <v>50</v>
      </c>
      <c r="O297" s="10">
        <v>60</v>
      </c>
      <c r="P297" s="10"/>
      <c r="Q297" s="10"/>
      <c r="R297" s="10"/>
      <c r="S297" s="10"/>
      <c r="T297" s="46" t="s">
        <v>37</v>
      </c>
      <c r="U297" s="85">
        <v>44.44</v>
      </c>
      <c r="V297"/>
      <c r="W297"/>
      <c r="X297"/>
      <c r="Y297"/>
      <c r="Z297" s="10"/>
      <c r="AA297" s="10"/>
      <c r="AB297" s="10"/>
      <c r="AC297" s="10"/>
      <c r="AD297" s="10"/>
      <c r="AE297" s="10"/>
      <c r="AF297" s="10"/>
      <c r="AG297"/>
      <c r="AH297"/>
      <c r="AI297"/>
      <c r="AJ297"/>
      <c r="AK297"/>
      <c r="AL297"/>
      <c r="AM297" s="23"/>
      <c r="AN297" s="23"/>
      <c r="AO297" s="23"/>
      <c r="AP297" s="23"/>
      <c r="AQ297" s="23"/>
      <c r="AR297" s="23"/>
      <c r="AS297" s="23"/>
      <c r="AT297" s="23"/>
      <c r="AU297" s="23"/>
      <c r="AV297" s="23"/>
      <c r="AW297" s="23"/>
      <c r="AX297" s="23"/>
      <c r="AY297" s="23"/>
      <c r="AZ297" s="23"/>
      <c r="BA297" s="23"/>
      <c r="BB297" s="23"/>
      <c r="BC297" s="23"/>
    </row>
    <row r="298" spans="1:55" x14ac:dyDescent="0.25">
      <c r="A298" s="8" t="s">
        <v>4404</v>
      </c>
      <c r="B298" s="9" t="s">
        <v>603</v>
      </c>
      <c r="C298" s="9" t="s">
        <v>14</v>
      </c>
      <c r="D298" s="9" t="s">
        <v>15</v>
      </c>
      <c r="E298" s="9" t="s">
        <v>44</v>
      </c>
      <c r="F298" s="9" t="s">
        <v>53</v>
      </c>
      <c r="G298" s="9" t="s">
        <v>604</v>
      </c>
      <c r="H298" s="9" t="s">
        <v>19</v>
      </c>
      <c r="I298" s="10">
        <v>44.74</v>
      </c>
      <c r="J298" s="10"/>
      <c r="K298" s="10">
        <v>16.670000000000002</v>
      </c>
      <c r="L298" s="10">
        <v>58.33</v>
      </c>
      <c r="M298" s="10">
        <v>100</v>
      </c>
      <c r="N298" s="10">
        <v>50</v>
      </c>
      <c r="O298" s="10">
        <v>50</v>
      </c>
      <c r="P298" s="10"/>
      <c r="Q298" s="10"/>
      <c r="R298" s="10"/>
      <c r="S298" s="10"/>
      <c r="T298" s="46" t="s">
        <v>731</v>
      </c>
      <c r="U298" s="85"/>
      <c r="V298"/>
      <c r="W298"/>
      <c r="X298"/>
      <c r="Y298"/>
      <c r="Z298" s="10"/>
      <c r="AA298" s="10"/>
      <c r="AB298" s="10"/>
      <c r="AC298" s="10"/>
      <c r="AD298" s="10"/>
      <c r="AE298" s="10"/>
      <c r="AF298" s="10"/>
      <c r="AG298"/>
      <c r="AH298"/>
      <c r="AI298"/>
      <c r="AJ298"/>
      <c r="AK298"/>
      <c r="AL298"/>
      <c r="AM298" s="23"/>
      <c r="AN298" s="23"/>
      <c r="AO298" s="23"/>
      <c r="AP298" s="23"/>
      <c r="AQ298" s="23"/>
      <c r="AR298" s="23"/>
      <c r="AS298" s="23"/>
      <c r="AT298" s="23"/>
      <c r="AU298" s="23"/>
      <c r="AV298" s="23"/>
      <c r="AW298" s="23"/>
      <c r="AX298" s="23"/>
      <c r="AY298" s="23"/>
      <c r="AZ298" s="23"/>
      <c r="BA298" s="23"/>
      <c r="BB298" s="23"/>
      <c r="BC298" s="23"/>
    </row>
    <row r="299" spans="1:55" x14ac:dyDescent="0.25">
      <c r="A299" s="8" t="s">
        <v>4404</v>
      </c>
      <c r="B299" s="9" t="s">
        <v>605</v>
      </c>
      <c r="C299" s="9" t="s">
        <v>14</v>
      </c>
      <c r="D299" s="9" t="s">
        <v>15</v>
      </c>
      <c r="E299" s="9" t="s">
        <v>44</v>
      </c>
      <c r="F299" s="9" t="s">
        <v>26</v>
      </c>
      <c r="G299" s="9" t="s">
        <v>606</v>
      </c>
      <c r="H299" s="9" t="s">
        <v>19</v>
      </c>
      <c r="I299" s="10">
        <v>85.71</v>
      </c>
      <c r="J299" s="10"/>
      <c r="K299" s="10">
        <v>100</v>
      </c>
      <c r="L299" s="10">
        <v>100</v>
      </c>
      <c r="M299" s="10">
        <v>100</v>
      </c>
      <c r="N299" s="10">
        <v>100</v>
      </c>
      <c r="O299" s="10">
        <v>40</v>
      </c>
      <c r="P299" s="10"/>
      <c r="Q299" s="10"/>
      <c r="R299" s="10"/>
      <c r="S299" s="10"/>
      <c r="T299" s="46" t="s">
        <v>4855</v>
      </c>
      <c r="U299" s="85"/>
      <c r="V299"/>
      <c r="W299"/>
      <c r="X299"/>
      <c r="Y299"/>
      <c r="Z299" s="10"/>
      <c r="AA299" s="10"/>
      <c r="AB299" s="10"/>
      <c r="AC299" s="10"/>
      <c r="AD299" s="10"/>
      <c r="AE299" s="10"/>
      <c r="AF299" s="10"/>
      <c r="AG299"/>
      <c r="AH299"/>
      <c r="AI299"/>
      <c r="AJ299"/>
      <c r="AK299"/>
      <c r="AL299"/>
      <c r="AM299" s="23"/>
      <c r="AN299" s="23"/>
      <c r="AO299" s="23"/>
      <c r="AP299" s="23"/>
      <c r="AQ299" s="23"/>
      <c r="AR299" s="23"/>
      <c r="AS299" s="23"/>
      <c r="AT299" s="23"/>
      <c r="AU299" s="23"/>
      <c r="AV299" s="23"/>
      <c r="AW299" s="23"/>
      <c r="AX299" s="23"/>
      <c r="AY299" s="23"/>
      <c r="AZ299" s="23"/>
      <c r="BA299" s="23"/>
      <c r="BB299" s="23"/>
      <c r="BC299" s="23"/>
    </row>
    <row r="300" spans="1:55" x14ac:dyDescent="0.25">
      <c r="A300" s="8" t="s">
        <v>4404</v>
      </c>
      <c r="B300" s="9" t="s">
        <v>607</v>
      </c>
      <c r="C300" s="9" t="s">
        <v>14</v>
      </c>
      <c r="D300" s="9" t="s">
        <v>15</v>
      </c>
      <c r="E300" s="9" t="s">
        <v>44</v>
      </c>
      <c r="F300" s="9" t="s">
        <v>48</v>
      </c>
      <c r="G300" s="9" t="s">
        <v>608</v>
      </c>
      <c r="H300" s="9" t="s">
        <v>19</v>
      </c>
      <c r="I300" s="10">
        <v>52.63</v>
      </c>
      <c r="J300" s="10"/>
      <c r="K300" s="10">
        <v>33.33</v>
      </c>
      <c r="L300" s="10">
        <v>83.33</v>
      </c>
      <c r="M300" s="10">
        <v>100</v>
      </c>
      <c r="N300" s="10">
        <v>100</v>
      </c>
      <c r="O300" s="10">
        <v>20</v>
      </c>
      <c r="P300" s="10"/>
      <c r="Q300" s="10"/>
      <c r="R300" s="10"/>
      <c r="S300" s="10"/>
      <c r="T300" s="45" t="s">
        <v>1003</v>
      </c>
      <c r="U300" s="85">
        <v>76.19</v>
      </c>
      <c r="V300"/>
      <c r="W300"/>
      <c r="X300"/>
      <c r="Y300"/>
      <c r="Z300" s="10"/>
      <c r="AA300" s="10"/>
      <c r="AB300" s="10"/>
      <c r="AC300" s="10"/>
      <c r="AD300" s="10"/>
      <c r="AE300" s="10"/>
      <c r="AF300" s="10"/>
      <c r="AG300"/>
      <c r="AH300"/>
      <c r="AI300"/>
      <c r="AJ300"/>
      <c r="AK300"/>
      <c r="AL300"/>
      <c r="AM300" s="23"/>
      <c r="AN300" s="23"/>
      <c r="AO300" s="23"/>
      <c r="AP300" s="23"/>
      <c r="AQ300" s="23"/>
      <c r="AR300" s="23"/>
      <c r="AS300" s="23"/>
      <c r="AT300" s="23"/>
      <c r="AU300" s="23"/>
      <c r="AV300" s="23"/>
      <c r="AW300" s="23"/>
      <c r="AX300" s="23"/>
      <c r="AY300" s="23"/>
      <c r="AZ300" s="23"/>
      <c r="BA300" s="23"/>
      <c r="BB300" s="23"/>
      <c r="BC300" s="23"/>
    </row>
    <row r="301" spans="1:55" x14ac:dyDescent="0.25">
      <c r="A301" s="8" t="s">
        <v>4404</v>
      </c>
      <c r="B301" s="9" t="s">
        <v>609</v>
      </c>
      <c r="C301" s="9" t="s">
        <v>14</v>
      </c>
      <c r="D301" s="9" t="s">
        <v>15</v>
      </c>
      <c r="E301" s="9" t="s">
        <v>44</v>
      </c>
      <c r="F301" s="9" t="s">
        <v>21</v>
      </c>
      <c r="G301" s="9" t="s">
        <v>610</v>
      </c>
      <c r="H301" s="9" t="s">
        <v>19</v>
      </c>
      <c r="I301" s="10">
        <v>61.9</v>
      </c>
      <c r="J301" s="10"/>
      <c r="K301" s="10">
        <v>87.5</v>
      </c>
      <c r="L301" s="10">
        <v>83.33</v>
      </c>
      <c r="M301" s="10">
        <v>0</v>
      </c>
      <c r="N301" s="10">
        <v>50</v>
      </c>
      <c r="O301" s="10">
        <v>20</v>
      </c>
      <c r="P301" s="10"/>
      <c r="Q301" s="10"/>
      <c r="R301" s="10"/>
      <c r="S301" s="10"/>
      <c r="T301" s="46" t="s">
        <v>44</v>
      </c>
      <c r="U301" s="85">
        <v>90.48</v>
      </c>
      <c r="V301"/>
      <c r="W301"/>
      <c r="X301"/>
      <c r="Y301"/>
      <c r="Z301" s="10"/>
      <c r="AA301" s="10"/>
      <c r="AB301" s="10"/>
      <c r="AC301" s="10"/>
      <c r="AD301" s="10"/>
      <c r="AE301" s="10"/>
      <c r="AF301" s="10"/>
      <c r="AG301"/>
      <c r="AH301"/>
      <c r="AI301"/>
      <c r="AJ301"/>
      <c r="AK301"/>
      <c r="AL301"/>
      <c r="AM301" s="23"/>
      <c r="AN301" s="23"/>
      <c r="AO301" s="23"/>
      <c r="AP301" s="23"/>
      <c r="AQ301" s="23"/>
      <c r="AR301" s="23"/>
      <c r="AS301" s="23"/>
      <c r="AT301" s="23"/>
      <c r="AU301" s="23"/>
      <c r="AV301" s="23"/>
      <c r="AW301" s="23"/>
      <c r="AX301" s="23"/>
      <c r="AY301" s="23"/>
      <c r="AZ301" s="23"/>
      <c r="BA301" s="23"/>
      <c r="BB301" s="23"/>
      <c r="BC301" s="23"/>
    </row>
    <row r="302" spans="1:55" x14ac:dyDescent="0.25">
      <c r="A302" s="8" t="s">
        <v>4404</v>
      </c>
      <c r="B302" s="9" t="s">
        <v>611</v>
      </c>
      <c r="C302" s="9" t="s">
        <v>14</v>
      </c>
      <c r="D302" s="9" t="s">
        <v>15</v>
      </c>
      <c r="E302" s="9" t="s">
        <v>44</v>
      </c>
      <c r="F302" s="9" t="s">
        <v>17</v>
      </c>
      <c r="G302" s="9" t="s">
        <v>612</v>
      </c>
      <c r="H302" s="9" t="s">
        <v>19</v>
      </c>
      <c r="I302" s="10">
        <v>25</v>
      </c>
      <c r="J302" s="10"/>
      <c r="K302" s="10">
        <v>0</v>
      </c>
      <c r="L302" s="10">
        <v>60</v>
      </c>
      <c r="M302" s="10">
        <v>50</v>
      </c>
      <c r="N302" s="10">
        <v>50</v>
      </c>
      <c r="O302" s="10">
        <v>0</v>
      </c>
      <c r="P302" s="10"/>
      <c r="Q302" s="10"/>
      <c r="R302" s="10"/>
      <c r="S302" s="10"/>
      <c r="T302" s="46" t="s">
        <v>4037</v>
      </c>
      <c r="U302" s="85"/>
      <c r="V302"/>
      <c r="W302"/>
      <c r="X302"/>
      <c r="Y302"/>
      <c r="Z302" s="10"/>
      <c r="AA302" s="10"/>
      <c r="AB302" s="10"/>
      <c r="AC302" s="10"/>
      <c r="AD302" s="10"/>
      <c r="AE302" s="10"/>
      <c r="AF302" s="10"/>
      <c r="AG302"/>
      <c r="AH302"/>
      <c r="AI302"/>
      <c r="AJ302"/>
      <c r="AK302"/>
      <c r="AL302"/>
      <c r="AM302" s="23"/>
      <c r="AN302" s="23"/>
      <c r="AO302" s="23"/>
      <c r="AP302" s="23"/>
      <c r="AQ302" s="23"/>
      <c r="AR302" s="23"/>
      <c r="AS302" s="23"/>
      <c r="AT302" s="23"/>
      <c r="AU302" s="23"/>
      <c r="AV302" s="23"/>
      <c r="AW302" s="23"/>
      <c r="AX302" s="23"/>
      <c r="AY302" s="23"/>
      <c r="AZ302" s="23"/>
      <c r="BA302" s="23"/>
      <c r="BB302" s="23"/>
      <c r="BC302" s="23"/>
    </row>
    <row r="303" spans="1:55" x14ac:dyDescent="0.25">
      <c r="A303" s="8" t="s">
        <v>4404</v>
      </c>
      <c r="B303" s="9" t="s">
        <v>613</v>
      </c>
      <c r="C303" s="9" t="s">
        <v>14</v>
      </c>
      <c r="D303" s="9" t="s">
        <v>15</v>
      </c>
      <c r="E303" s="9" t="s">
        <v>44</v>
      </c>
      <c r="F303" s="9" t="s">
        <v>53</v>
      </c>
      <c r="G303" s="9" t="s">
        <v>614</v>
      </c>
      <c r="H303" s="9" t="s">
        <v>19</v>
      </c>
      <c r="I303" s="10">
        <v>64.290000000000006</v>
      </c>
      <c r="J303" s="10"/>
      <c r="K303" s="10">
        <v>68.75</v>
      </c>
      <c r="L303" s="10">
        <v>66.67</v>
      </c>
      <c r="M303" s="10">
        <v>0</v>
      </c>
      <c r="N303" s="10">
        <v>100</v>
      </c>
      <c r="O303" s="10">
        <v>60</v>
      </c>
      <c r="P303" s="10"/>
      <c r="Q303" s="10"/>
      <c r="R303" s="10"/>
      <c r="S303" s="10"/>
      <c r="T303" s="46" t="s">
        <v>37</v>
      </c>
      <c r="U303" s="85">
        <v>61.9</v>
      </c>
      <c r="V303"/>
      <c r="W303"/>
      <c r="X303"/>
      <c r="Y303"/>
      <c r="Z303" s="10"/>
      <c r="AA303" s="10"/>
      <c r="AB303" s="10"/>
      <c r="AC303" s="10"/>
      <c r="AD303" s="10"/>
      <c r="AE303" s="10"/>
      <c r="AF303" s="10"/>
      <c r="AG303"/>
      <c r="AH303"/>
      <c r="AI303"/>
      <c r="AJ303"/>
      <c r="AK303"/>
      <c r="AL303"/>
      <c r="AM303" s="23"/>
      <c r="AN303" s="23"/>
      <c r="AO303" s="23"/>
      <c r="AP303" s="23"/>
      <c r="AQ303" s="23"/>
      <c r="AR303" s="23"/>
      <c r="AS303" s="23"/>
      <c r="AT303" s="23"/>
      <c r="AU303" s="23"/>
      <c r="AV303" s="23"/>
      <c r="AW303" s="23"/>
      <c r="AX303" s="23"/>
      <c r="AY303" s="23"/>
      <c r="AZ303" s="23"/>
      <c r="BA303" s="23"/>
      <c r="BB303" s="23"/>
      <c r="BC303" s="23"/>
    </row>
    <row r="304" spans="1:55" x14ac:dyDescent="0.25">
      <c r="A304" s="8" t="s">
        <v>4404</v>
      </c>
      <c r="B304" s="9" t="s">
        <v>615</v>
      </c>
      <c r="C304" s="9" t="s">
        <v>14</v>
      </c>
      <c r="D304" s="9" t="s">
        <v>15</v>
      </c>
      <c r="E304" s="9" t="s">
        <v>44</v>
      </c>
      <c r="F304" s="9" t="s">
        <v>21</v>
      </c>
      <c r="G304" s="9" t="s">
        <v>616</v>
      </c>
      <c r="H304" s="9" t="s">
        <v>19</v>
      </c>
      <c r="I304" s="10">
        <v>33.33</v>
      </c>
      <c r="J304" s="10"/>
      <c r="K304" s="10">
        <v>37.5</v>
      </c>
      <c r="L304" s="10">
        <v>50</v>
      </c>
      <c r="M304" s="10">
        <v>0</v>
      </c>
      <c r="N304" s="10">
        <v>50</v>
      </c>
      <c r="O304" s="10">
        <v>20</v>
      </c>
      <c r="P304" s="10"/>
      <c r="Q304" s="10"/>
      <c r="R304" s="10"/>
      <c r="S304" s="10"/>
      <c r="T304" s="46" t="s">
        <v>731</v>
      </c>
      <c r="U304" s="85"/>
      <c r="V304"/>
      <c r="W304"/>
      <c r="X304"/>
      <c r="Y304"/>
      <c r="Z304" s="10"/>
      <c r="AA304" s="10"/>
      <c r="AB304" s="10"/>
      <c r="AC304" s="10"/>
      <c r="AD304" s="10"/>
      <c r="AE304" s="10"/>
      <c r="AF304" s="10"/>
      <c r="AG304"/>
      <c r="AH304"/>
      <c r="AI304"/>
      <c r="AJ304"/>
      <c r="AK304"/>
      <c r="AL304"/>
      <c r="AM304" s="23"/>
      <c r="AN304" s="23"/>
      <c r="AO304" s="23"/>
      <c r="AP304" s="23"/>
      <c r="AQ304" s="23"/>
      <c r="AR304" s="23"/>
      <c r="AS304" s="23"/>
      <c r="AT304" s="23"/>
      <c r="AU304" s="23"/>
      <c r="AV304" s="23"/>
      <c r="AW304" s="23"/>
      <c r="AX304" s="23"/>
      <c r="AY304" s="23"/>
      <c r="AZ304" s="23"/>
      <c r="BA304" s="23"/>
      <c r="BB304" s="23"/>
      <c r="BC304" s="23"/>
    </row>
    <row r="305" spans="1:55" x14ac:dyDescent="0.25">
      <c r="A305" s="8" t="s">
        <v>4404</v>
      </c>
      <c r="B305" s="9" t="s">
        <v>617</v>
      </c>
      <c r="C305" s="9" t="s">
        <v>14</v>
      </c>
      <c r="D305" s="9" t="s">
        <v>15</v>
      </c>
      <c r="E305" s="9" t="s">
        <v>44</v>
      </c>
      <c r="F305" s="9" t="s">
        <v>56</v>
      </c>
      <c r="G305" s="9" t="s">
        <v>618</v>
      </c>
      <c r="H305" s="9" t="s">
        <v>19</v>
      </c>
      <c r="I305" s="10">
        <v>42.11</v>
      </c>
      <c r="J305" s="10"/>
      <c r="K305" s="10">
        <v>33.33</v>
      </c>
      <c r="L305" s="10">
        <v>50</v>
      </c>
      <c r="M305" s="10">
        <v>0</v>
      </c>
      <c r="N305" s="10">
        <v>100</v>
      </c>
      <c r="O305" s="10">
        <v>30</v>
      </c>
      <c r="P305" s="10"/>
      <c r="Q305" s="10"/>
      <c r="R305" s="10"/>
      <c r="S305" s="10"/>
      <c r="T305" s="46" t="s">
        <v>4855</v>
      </c>
      <c r="U305" s="85"/>
      <c r="V305"/>
      <c r="W305"/>
      <c r="X305"/>
      <c r="Y305"/>
      <c r="Z305" s="10"/>
      <c r="AA305" s="10"/>
      <c r="AB305" s="10"/>
      <c r="AC305" s="10"/>
      <c r="AD305" s="10"/>
      <c r="AE305" s="10"/>
      <c r="AF305" s="10"/>
      <c r="AG305"/>
      <c r="AH305"/>
      <c r="AI305"/>
      <c r="AJ305"/>
      <c r="AK305"/>
      <c r="AL305"/>
      <c r="AM305" s="23"/>
      <c r="AN305" s="23"/>
      <c r="AO305" s="23"/>
      <c r="AP305" s="23"/>
      <c r="AQ305" s="23"/>
      <c r="AR305" s="23"/>
      <c r="AS305" s="23"/>
      <c r="AT305" s="23"/>
      <c r="AU305" s="23"/>
      <c r="AV305" s="23"/>
      <c r="AW305" s="23"/>
      <c r="AX305" s="23"/>
      <c r="AY305" s="23"/>
      <c r="AZ305" s="23"/>
      <c r="BA305" s="23"/>
      <c r="BB305" s="23"/>
      <c r="BC305" s="23"/>
    </row>
    <row r="306" spans="1:55" x14ac:dyDescent="0.25">
      <c r="A306" s="8" t="s">
        <v>4404</v>
      </c>
      <c r="B306" s="9" t="s">
        <v>619</v>
      </c>
      <c r="C306" s="9" t="s">
        <v>14</v>
      </c>
      <c r="D306" s="9" t="s">
        <v>15</v>
      </c>
      <c r="E306" s="9" t="s">
        <v>44</v>
      </c>
      <c r="F306" s="9" t="s">
        <v>53</v>
      </c>
      <c r="G306" s="9" t="s">
        <v>620</v>
      </c>
      <c r="H306" s="9" t="s">
        <v>19</v>
      </c>
      <c r="I306" s="10">
        <v>50</v>
      </c>
      <c r="J306" s="10"/>
      <c r="K306" s="10">
        <v>33.33</v>
      </c>
      <c r="L306" s="10">
        <v>91.67</v>
      </c>
      <c r="M306" s="10">
        <v>100</v>
      </c>
      <c r="N306" s="10">
        <v>50</v>
      </c>
      <c r="O306" s="10">
        <v>10</v>
      </c>
      <c r="P306" s="10"/>
      <c r="Q306" s="10"/>
      <c r="R306" s="10"/>
      <c r="S306" s="10"/>
      <c r="T306" s="45" t="s">
        <v>1017</v>
      </c>
      <c r="U306" s="85">
        <v>88.094999999999999</v>
      </c>
      <c r="V306"/>
      <c r="W306"/>
      <c r="X306"/>
      <c r="Y306"/>
      <c r="Z306" s="10"/>
      <c r="AA306" s="10"/>
      <c r="AB306" s="10"/>
      <c r="AC306" s="10"/>
      <c r="AD306" s="10"/>
      <c r="AE306" s="10"/>
      <c r="AF306" s="10"/>
      <c r="AG306"/>
      <c r="AH306"/>
      <c r="AI306"/>
      <c r="AJ306"/>
      <c r="AK306"/>
      <c r="AL306"/>
      <c r="AM306" s="23"/>
      <c r="AN306" s="23"/>
      <c r="AO306" s="23"/>
      <c r="AP306" s="23"/>
      <c r="AQ306" s="23"/>
      <c r="AR306" s="23"/>
      <c r="AS306" s="23"/>
      <c r="AT306" s="23"/>
      <c r="AU306" s="23"/>
      <c r="AV306" s="23"/>
      <c r="AW306" s="23"/>
      <c r="AX306" s="23"/>
      <c r="AY306" s="23"/>
      <c r="AZ306" s="23"/>
      <c r="BA306" s="23"/>
      <c r="BB306" s="23"/>
      <c r="BC306" s="23"/>
    </row>
    <row r="307" spans="1:55" x14ac:dyDescent="0.25">
      <c r="A307" s="8" t="s">
        <v>4404</v>
      </c>
      <c r="B307" s="9" t="s">
        <v>621</v>
      </c>
      <c r="C307" s="9" t="s">
        <v>14</v>
      </c>
      <c r="D307" s="9" t="s">
        <v>15</v>
      </c>
      <c r="E307" s="9" t="s">
        <v>44</v>
      </c>
      <c r="F307" s="9" t="s">
        <v>117</v>
      </c>
      <c r="G307" s="9" t="s">
        <v>622</v>
      </c>
      <c r="H307" s="9" t="s">
        <v>19</v>
      </c>
      <c r="I307" s="10">
        <v>80.95</v>
      </c>
      <c r="J307" s="10"/>
      <c r="K307" s="10">
        <v>87.5</v>
      </c>
      <c r="L307" s="10">
        <v>100</v>
      </c>
      <c r="M307" s="10">
        <v>100</v>
      </c>
      <c r="N307" s="10">
        <v>50</v>
      </c>
      <c r="O307" s="10">
        <v>60</v>
      </c>
      <c r="P307" s="10"/>
      <c r="Q307" s="10"/>
      <c r="R307" s="10"/>
      <c r="S307" s="10"/>
      <c r="T307" s="46" t="s">
        <v>44</v>
      </c>
      <c r="U307" s="85">
        <v>80.95</v>
      </c>
      <c r="V307"/>
      <c r="W307"/>
      <c r="X307"/>
      <c r="Y307"/>
      <c r="Z307" s="10"/>
      <c r="AA307" s="10"/>
      <c r="AB307" s="10"/>
      <c r="AC307" s="10"/>
      <c r="AD307" s="10"/>
      <c r="AE307" s="10"/>
      <c r="AF307" s="10"/>
      <c r="AG307"/>
      <c r="AH307"/>
      <c r="AI307"/>
      <c r="AJ307"/>
      <c r="AK307"/>
      <c r="AL307"/>
      <c r="AM307" s="23"/>
      <c r="AN307" s="23"/>
      <c r="AO307" s="23"/>
      <c r="AP307" s="23"/>
      <c r="AQ307" s="23"/>
      <c r="AR307" s="23"/>
      <c r="AS307" s="23"/>
      <c r="AT307" s="23"/>
      <c r="AU307" s="23"/>
      <c r="AV307" s="23"/>
      <c r="AW307" s="23"/>
      <c r="AX307" s="23"/>
      <c r="AY307" s="23"/>
      <c r="AZ307" s="23"/>
      <c r="BA307" s="23"/>
      <c r="BB307" s="23"/>
      <c r="BC307" s="23"/>
    </row>
    <row r="308" spans="1:55" x14ac:dyDescent="0.25">
      <c r="A308" s="8" t="s">
        <v>4404</v>
      </c>
      <c r="B308" s="9" t="s">
        <v>623</v>
      </c>
      <c r="C308" s="9" t="s">
        <v>14</v>
      </c>
      <c r="D308" s="9" t="s">
        <v>15</v>
      </c>
      <c r="E308" s="9" t="s">
        <v>44</v>
      </c>
      <c r="F308" s="9" t="s">
        <v>117</v>
      </c>
      <c r="G308" s="9" t="s">
        <v>624</v>
      </c>
      <c r="H308" s="9" t="s">
        <v>19</v>
      </c>
      <c r="I308" s="10">
        <v>42.11</v>
      </c>
      <c r="J308" s="10"/>
      <c r="K308" s="10">
        <v>33.33</v>
      </c>
      <c r="L308" s="10">
        <v>66.67</v>
      </c>
      <c r="M308" s="10">
        <v>0</v>
      </c>
      <c r="N308" s="10">
        <v>100</v>
      </c>
      <c r="O308" s="10">
        <v>20</v>
      </c>
      <c r="P308" s="10"/>
      <c r="Q308" s="10"/>
      <c r="R308" s="10"/>
      <c r="S308" s="10"/>
      <c r="T308" s="46" t="s">
        <v>4037</v>
      </c>
      <c r="U308" s="85"/>
      <c r="V308"/>
      <c r="W308"/>
      <c r="X308"/>
      <c r="Y308"/>
      <c r="Z308" s="10"/>
      <c r="AA308" s="10"/>
      <c r="AB308" s="10"/>
      <c r="AC308" s="10"/>
      <c r="AD308" s="10"/>
      <c r="AE308" s="10"/>
      <c r="AF308" s="10"/>
      <c r="AG308"/>
      <c r="AH308"/>
      <c r="AI308"/>
      <c r="AJ308"/>
      <c r="AK308"/>
      <c r="AL308"/>
      <c r="AM308" s="23"/>
      <c r="AN308" s="23"/>
      <c r="AO308" s="23"/>
      <c r="AP308" s="23"/>
      <c r="AQ308" s="23"/>
      <c r="AR308" s="23"/>
      <c r="AS308" s="23"/>
      <c r="AT308" s="23"/>
      <c r="AU308" s="23"/>
      <c r="AV308" s="23"/>
      <c r="AW308" s="23"/>
      <c r="AX308" s="23"/>
      <c r="AY308" s="23"/>
      <c r="AZ308" s="23"/>
      <c r="BA308" s="23"/>
      <c r="BB308" s="23"/>
      <c r="BC308" s="23"/>
    </row>
    <row r="309" spans="1:55" x14ac:dyDescent="0.25">
      <c r="A309" s="8" t="s">
        <v>4404</v>
      </c>
      <c r="B309" s="9" t="s">
        <v>625</v>
      </c>
      <c r="C309" s="9" t="s">
        <v>14</v>
      </c>
      <c r="D309" s="9" t="s">
        <v>15</v>
      </c>
      <c r="E309" s="9" t="s">
        <v>44</v>
      </c>
      <c r="F309" s="9" t="s">
        <v>120</v>
      </c>
      <c r="G309" s="9" t="s">
        <v>626</v>
      </c>
      <c r="H309" s="9" t="s">
        <v>19</v>
      </c>
      <c r="I309" s="10">
        <v>83.33</v>
      </c>
      <c r="J309" s="10"/>
      <c r="K309" s="10">
        <v>100</v>
      </c>
      <c r="L309" s="10">
        <v>91.67</v>
      </c>
      <c r="M309" s="10">
        <v>100</v>
      </c>
      <c r="N309" s="10">
        <v>100</v>
      </c>
      <c r="O309" s="10">
        <v>30</v>
      </c>
      <c r="P309" s="10"/>
      <c r="Q309" s="10"/>
      <c r="R309" s="10"/>
      <c r="S309" s="10"/>
      <c r="T309" s="46" t="s">
        <v>37</v>
      </c>
      <c r="U309" s="85">
        <v>95.24</v>
      </c>
      <c r="V309"/>
      <c r="W309"/>
      <c r="X309"/>
      <c r="Y309"/>
      <c r="Z309" s="10"/>
      <c r="AA309" s="10"/>
      <c r="AB309" s="10"/>
      <c r="AC309" s="10"/>
      <c r="AD309" s="10"/>
      <c r="AE309" s="10"/>
      <c r="AF309" s="10"/>
      <c r="AG309"/>
      <c r="AH309"/>
      <c r="AI309"/>
      <c r="AJ309"/>
      <c r="AK309"/>
      <c r="AL309"/>
      <c r="AM309" s="23"/>
      <c r="AN309" s="23"/>
      <c r="AO309" s="23"/>
      <c r="AP309" s="23"/>
      <c r="AQ309" s="23"/>
      <c r="AR309" s="23"/>
      <c r="AS309" s="23"/>
      <c r="AT309" s="23"/>
      <c r="AU309" s="23"/>
      <c r="AV309" s="23"/>
      <c r="AW309" s="23"/>
      <c r="AX309" s="23"/>
      <c r="AY309" s="23"/>
      <c r="AZ309" s="23"/>
      <c r="BA309" s="23"/>
      <c r="BB309" s="23"/>
      <c r="BC309" s="23"/>
    </row>
    <row r="310" spans="1:55" x14ac:dyDescent="0.25">
      <c r="A310" s="8" t="s">
        <v>4404</v>
      </c>
      <c r="B310" s="9" t="s">
        <v>627</v>
      </c>
      <c r="C310" s="9" t="s">
        <v>14</v>
      </c>
      <c r="D310" s="9" t="s">
        <v>15</v>
      </c>
      <c r="E310" s="9" t="s">
        <v>44</v>
      </c>
      <c r="F310" s="9" t="s">
        <v>21</v>
      </c>
      <c r="G310" s="9" t="s">
        <v>628</v>
      </c>
      <c r="H310" s="9" t="s">
        <v>19</v>
      </c>
      <c r="I310" s="10">
        <v>73.81</v>
      </c>
      <c r="J310" s="10"/>
      <c r="K310" s="10">
        <v>75</v>
      </c>
      <c r="L310" s="10">
        <v>75</v>
      </c>
      <c r="M310" s="10">
        <v>100</v>
      </c>
      <c r="N310" s="10">
        <v>50</v>
      </c>
      <c r="O310" s="10">
        <v>70</v>
      </c>
      <c r="P310" s="10"/>
      <c r="Q310" s="10"/>
      <c r="R310" s="10"/>
      <c r="S310" s="10"/>
      <c r="T310" s="46" t="s">
        <v>731</v>
      </c>
      <c r="U310" s="85"/>
      <c r="V310"/>
      <c r="W310"/>
      <c r="X310"/>
      <c r="Y310"/>
      <c r="Z310" s="10"/>
      <c r="AA310" s="10"/>
      <c r="AB310" s="10"/>
      <c r="AC310" s="10"/>
      <c r="AD310" s="10"/>
      <c r="AE310" s="10"/>
      <c r="AF310" s="10"/>
      <c r="AG310"/>
      <c r="AH310"/>
      <c r="AI310"/>
      <c r="AJ310"/>
      <c r="AK310"/>
      <c r="AL310"/>
      <c r="AM310" s="23"/>
      <c r="AN310" s="23"/>
      <c r="AO310" s="23"/>
      <c r="AP310" s="23"/>
      <c r="AQ310" s="23"/>
      <c r="AR310" s="23"/>
      <c r="AS310" s="23"/>
      <c r="AT310" s="23"/>
      <c r="AU310" s="23"/>
      <c r="AV310" s="23"/>
      <c r="AW310" s="23"/>
      <c r="AX310" s="23"/>
      <c r="AY310" s="23"/>
      <c r="AZ310" s="23"/>
      <c r="BA310" s="23"/>
      <c r="BB310" s="23"/>
      <c r="BC310" s="23"/>
    </row>
    <row r="311" spans="1:55" x14ac:dyDescent="0.25">
      <c r="A311" s="8" t="s">
        <v>4404</v>
      </c>
      <c r="B311" s="9" t="s">
        <v>629</v>
      </c>
      <c r="C311" s="9" t="s">
        <v>14</v>
      </c>
      <c r="D311" s="9" t="s">
        <v>15</v>
      </c>
      <c r="E311" s="9" t="s">
        <v>44</v>
      </c>
      <c r="F311" s="9" t="s">
        <v>34</v>
      </c>
      <c r="G311" s="9" t="s">
        <v>630</v>
      </c>
      <c r="H311" s="9" t="s">
        <v>19</v>
      </c>
      <c r="I311" s="10">
        <v>90.48</v>
      </c>
      <c r="J311" s="10"/>
      <c r="K311" s="10">
        <v>100</v>
      </c>
      <c r="L311" s="10">
        <v>100</v>
      </c>
      <c r="M311" s="10">
        <v>100</v>
      </c>
      <c r="N311" s="10">
        <v>100</v>
      </c>
      <c r="O311" s="10">
        <v>60</v>
      </c>
      <c r="P311" s="10"/>
      <c r="Q311" s="10"/>
      <c r="R311" s="10"/>
      <c r="S311" s="10"/>
      <c r="T311" s="46" t="s">
        <v>16</v>
      </c>
      <c r="U311" s="85"/>
      <c r="V311"/>
      <c r="W311"/>
      <c r="X311"/>
      <c r="Y311"/>
      <c r="Z311" s="10"/>
      <c r="AA311" s="10"/>
      <c r="AB311" s="10"/>
      <c r="AC311" s="10"/>
      <c r="AD311" s="10"/>
      <c r="AE311" s="10"/>
      <c r="AF311" s="10"/>
      <c r="AG311"/>
      <c r="AH311"/>
      <c r="AI311"/>
      <c r="AJ311"/>
      <c r="AK311"/>
      <c r="AL311"/>
      <c r="AM311" s="23"/>
      <c r="AN311" s="23"/>
      <c r="AO311" s="23"/>
      <c r="AP311" s="23"/>
      <c r="AQ311" s="23"/>
      <c r="AR311" s="23"/>
      <c r="AS311" s="23"/>
      <c r="AT311" s="23"/>
      <c r="AU311" s="23"/>
      <c r="AV311" s="23"/>
      <c r="AW311" s="23"/>
      <c r="AX311" s="23"/>
      <c r="AY311" s="23"/>
      <c r="AZ311" s="23"/>
      <c r="BA311" s="23"/>
      <c r="BB311" s="23"/>
      <c r="BC311" s="23"/>
    </row>
    <row r="312" spans="1:55" x14ac:dyDescent="0.25">
      <c r="A312" s="8" t="s">
        <v>4404</v>
      </c>
      <c r="B312" s="9" t="s">
        <v>631</v>
      </c>
      <c r="C312" s="9" t="s">
        <v>14</v>
      </c>
      <c r="D312" s="9" t="s">
        <v>15</v>
      </c>
      <c r="E312" s="9" t="s">
        <v>44</v>
      </c>
      <c r="F312" s="9" t="s">
        <v>26</v>
      </c>
      <c r="G312" s="9" t="s">
        <v>632</v>
      </c>
      <c r="H312" s="9" t="s">
        <v>19</v>
      </c>
      <c r="I312" s="10">
        <v>47.37</v>
      </c>
      <c r="J312" s="10"/>
      <c r="K312" s="10">
        <v>16.670000000000002</v>
      </c>
      <c r="L312" s="10">
        <v>66.67</v>
      </c>
      <c r="M312" s="10">
        <v>100</v>
      </c>
      <c r="N312" s="10">
        <v>50</v>
      </c>
      <c r="O312" s="10">
        <v>40</v>
      </c>
      <c r="P312" s="10"/>
      <c r="Q312" s="10"/>
      <c r="R312" s="10"/>
      <c r="S312" s="10"/>
      <c r="T312" s="46" t="s">
        <v>4855</v>
      </c>
      <c r="U312" s="85"/>
      <c r="V312"/>
      <c r="W312"/>
      <c r="X312"/>
      <c r="Y312"/>
      <c r="Z312" s="10"/>
      <c r="AA312" s="10"/>
      <c r="AB312" s="10"/>
      <c r="AC312" s="10"/>
      <c r="AD312" s="10"/>
      <c r="AE312" s="10"/>
      <c r="AF312" s="10"/>
      <c r="AG312"/>
      <c r="AH312"/>
      <c r="AI312"/>
      <c r="AJ312"/>
      <c r="AK312"/>
      <c r="AL312"/>
      <c r="AM312" s="23"/>
      <c r="AN312" s="23"/>
      <c r="AO312" s="23"/>
      <c r="AP312" s="23"/>
      <c r="AQ312" s="23"/>
      <c r="AR312" s="23"/>
      <c r="AS312" s="23"/>
      <c r="AT312" s="23"/>
      <c r="AU312" s="23"/>
      <c r="AV312" s="23"/>
      <c r="AW312" s="23"/>
      <c r="AX312" s="23"/>
      <c r="AY312" s="23"/>
      <c r="AZ312" s="23"/>
      <c r="BA312" s="23"/>
      <c r="BB312" s="23"/>
      <c r="BC312" s="23"/>
    </row>
    <row r="313" spans="1:55" x14ac:dyDescent="0.25">
      <c r="A313" s="8" t="s">
        <v>4404</v>
      </c>
      <c r="B313" s="9" t="s">
        <v>633</v>
      </c>
      <c r="C313" s="9" t="s">
        <v>14</v>
      </c>
      <c r="D313" s="9" t="s">
        <v>15</v>
      </c>
      <c r="E313" s="9" t="s">
        <v>44</v>
      </c>
      <c r="F313" s="9" t="s">
        <v>21</v>
      </c>
      <c r="G313" s="9" t="s">
        <v>634</v>
      </c>
      <c r="H313" s="9" t="s">
        <v>19</v>
      </c>
      <c r="I313" s="10">
        <v>63.16</v>
      </c>
      <c r="J313" s="10"/>
      <c r="K313" s="10">
        <v>41.67</v>
      </c>
      <c r="L313" s="10">
        <v>91.67</v>
      </c>
      <c r="M313" s="10">
        <v>100</v>
      </c>
      <c r="N313" s="10">
        <v>50</v>
      </c>
      <c r="O313" s="10">
        <v>50</v>
      </c>
      <c r="P313" s="10"/>
      <c r="Q313" s="10"/>
      <c r="R313" s="10"/>
      <c r="S313" s="10"/>
      <c r="T313" s="45" t="s">
        <v>1021</v>
      </c>
      <c r="U313" s="85">
        <v>32.5</v>
      </c>
      <c r="V313"/>
      <c r="W313"/>
      <c r="X313"/>
      <c r="Y313"/>
      <c r="Z313" s="10"/>
      <c r="AA313" s="10"/>
      <c r="AB313" s="10"/>
      <c r="AC313" s="10"/>
      <c r="AD313" s="10"/>
      <c r="AE313" s="10"/>
      <c r="AF313" s="10"/>
      <c r="AG313"/>
      <c r="AH313"/>
      <c r="AI313"/>
      <c r="AJ313"/>
      <c r="AK313"/>
      <c r="AL313"/>
      <c r="AM313" s="23"/>
      <c r="AN313" s="23"/>
      <c r="AO313" s="23"/>
      <c r="AP313" s="23"/>
      <c r="AQ313" s="23"/>
      <c r="AR313" s="23"/>
      <c r="AS313" s="23"/>
      <c r="AT313" s="23"/>
      <c r="AU313" s="23"/>
      <c r="AV313" s="23"/>
      <c r="AW313" s="23"/>
      <c r="AX313" s="23"/>
      <c r="AY313" s="23"/>
      <c r="AZ313" s="23"/>
      <c r="BA313" s="23"/>
      <c r="BB313" s="23"/>
      <c r="BC313" s="23"/>
    </row>
    <row r="314" spans="1:55" x14ac:dyDescent="0.25">
      <c r="A314" s="8" t="s">
        <v>4404</v>
      </c>
      <c r="B314" s="9" t="s">
        <v>635</v>
      </c>
      <c r="C314" s="9" t="s">
        <v>14</v>
      </c>
      <c r="D314" s="9" t="s">
        <v>15</v>
      </c>
      <c r="E314" s="9" t="s">
        <v>44</v>
      </c>
      <c r="F314" s="9" t="s">
        <v>64</v>
      </c>
      <c r="G314" s="9" t="s">
        <v>636</v>
      </c>
      <c r="H314" s="9" t="s">
        <v>19</v>
      </c>
      <c r="I314" s="10">
        <v>35.71</v>
      </c>
      <c r="J314" s="10"/>
      <c r="K314" s="10">
        <v>31.25</v>
      </c>
      <c r="L314" s="10">
        <v>50</v>
      </c>
      <c r="M314" s="10">
        <v>100</v>
      </c>
      <c r="N314" s="10">
        <v>0</v>
      </c>
      <c r="O314" s="10">
        <v>30</v>
      </c>
      <c r="P314" s="10"/>
      <c r="Q314" s="10"/>
      <c r="R314" s="10"/>
      <c r="S314" s="10"/>
      <c r="T314" s="46" t="s">
        <v>44</v>
      </c>
      <c r="U314" s="85">
        <v>50</v>
      </c>
      <c r="V314"/>
      <c r="W314"/>
      <c r="X314"/>
      <c r="Y314"/>
      <c r="Z314" s="10"/>
      <c r="AA314" s="10"/>
      <c r="AB314" s="10"/>
      <c r="AC314" s="10"/>
      <c r="AD314" s="10"/>
      <c r="AE314" s="10"/>
      <c r="AF314" s="10"/>
      <c r="AG314"/>
      <c r="AH314"/>
      <c r="AI314"/>
      <c r="AJ314"/>
      <c r="AK314"/>
      <c r="AL314"/>
      <c r="AM314" s="23"/>
      <c r="AN314" s="23"/>
      <c r="AO314" s="23"/>
      <c r="AP314" s="23"/>
      <c r="AQ314" s="23"/>
      <c r="AR314" s="23"/>
      <c r="AS314" s="23"/>
      <c r="AT314" s="23"/>
      <c r="AU314" s="23"/>
      <c r="AV314" s="23"/>
      <c r="AW314" s="23"/>
      <c r="AX314" s="23"/>
      <c r="AY314" s="23"/>
      <c r="AZ314" s="23"/>
      <c r="BA314" s="23"/>
      <c r="BB314" s="23"/>
      <c r="BC314" s="23"/>
    </row>
    <row r="315" spans="1:55" x14ac:dyDescent="0.25">
      <c r="A315" s="8" t="s">
        <v>4404</v>
      </c>
      <c r="B315" s="9" t="s">
        <v>637</v>
      </c>
      <c r="C315" s="9" t="s">
        <v>14</v>
      </c>
      <c r="D315" s="9" t="s">
        <v>15</v>
      </c>
      <c r="E315" s="9" t="s">
        <v>44</v>
      </c>
      <c r="F315" s="9" t="s">
        <v>21</v>
      </c>
      <c r="G315" s="9" t="s">
        <v>638</v>
      </c>
      <c r="H315" s="9" t="s">
        <v>19</v>
      </c>
      <c r="I315" s="10">
        <v>55.26</v>
      </c>
      <c r="J315" s="10"/>
      <c r="K315" s="10">
        <v>41.67</v>
      </c>
      <c r="L315" s="10">
        <v>83.33</v>
      </c>
      <c r="M315" s="10">
        <v>50</v>
      </c>
      <c r="N315" s="10">
        <v>75</v>
      </c>
      <c r="O315" s="10">
        <v>30</v>
      </c>
      <c r="P315" s="10"/>
      <c r="Q315" s="10"/>
      <c r="R315" s="10"/>
      <c r="S315" s="10"/>
      <c r="T315" s="46" t="s">
        <v>37</v>
      </c>
      <c r="U315" s="85">
        <v>15</v>
      </c>
      <c r="V315"/>
      <c r="W315"/>
      <c r="X315"/>
      <c r="Y315"/>
      <c r="Z315" s="10"/>
      <c r="AA315" s="10"/>
      <c r="AB315" s="10"/>
      <c r="AC315" s="10"/>
      <c r="AD315" s="10"/>
      <c r="AE315" s="10"/>
      <c r="AF315" s="10"/>
      <c r="AG315"/>
      <c r="AH315"/>
      <c r="AI315"/>
      <c r="AJ315"/>
      <c r="AK315"/>
      <c r="AL315"/>
      <c r="AM315" s="23"/>
      <c r="AN315" s="23"/>
      <c r="AO315" s="23"/>
      <c r="AP315" s="23"/>
      <c r="AQ315" s="23"/>
      <c r="AR315" s="23"/>
      <c r="AS315" s="23"/>
      <c r="AT315" s="23"/>
      <c r="AU315" s="23"/>
      <c r="AV315" s="23"/>
      <c r="AW315" s="23"/>
      <c r="AX315" s="23"/>
      <c r="AY315" s="23"/>
      <c r="AZ315" s="23"/>
      <c r="BA315" s="23"/>
      <c r="BB315" s="23"/>
      <c r="BC315" s="23"/>
    </row>
    <row r="316" spans="1:55" x14ac:dyDescent="0.25">
      <c r="A316" s="8" t="s">
        <v>4404</v>
      </c>
      <c r="B316" s="9" t="s">
        <v>639</v>
      </c>
      <c r="C316" s="9" t="s">
        <v>14</v>
      </c>
      <c r="D316" s="9" t="s">
        <v>15</v>
      </c>
      <c r="E316" s="9" t="s">
        <v>44</v>
      </c>
      <c r="F316" s="9" t="s">
        <v>74</v>
      </c>
      <c r="G316" s="9" t="s">
        <v>640</v>
      </c>
      <c r="H316" s="9" t="s">
        <v>19</v>
      </c>
      <c r="I316" s="10">
        <v>18.420000000000002</v>
      </c>
      <c r="J316" s="10"/>
      <c r="K316" s="10">
        <v>33.33</v>
      </c>
      <c r="L316" s="10">
        <v>25</v>
      </c>
      <c r="M316" s="10">
        <v>0</v>
      </c>
      <c r="N316" s="10">
        <v>0</v>
      </c>
      <c r="O316" s="10">
        <v>0</v>
      </c>
      <c r="P316" s="10"/>
      <c r="Q316" s="10"/>
      <c r="R316" s="10"/>
      <c r="S316" s="10"/>
      <c r="T316" s="46" t="s">
        <v>731</v>
      </c>
      <c r="U316" s="85"/>
      <c r="V316"/>
      <c r="W316"/>
      <c r="X316"/>
      <c r="Y316"/>
      <c r="Z316" s="10"/>
      <c r="AA316" s="10"/>
      <c r="AB316" s="10"/>
      <c r="AC316" s="10"/>
      <c r="AD316" s="10"/>
      <c r="AE316" s="10"/>
      <c r="AF316" s="10"/>
      <c r="AG316"/>
      <c r="AH316"/>
      <c r="AI316"/>
      <c r="AJ316"/>
      <c r="AK316"/>
      <c r="AL316"/>
      <c r="AM316" s="23"/>
      <c r="AN316" s="23"/>
      <c r="AO316" s="23"/>
      <c r="AP316" s="23"/>
      <c r="AQ316" s="23"/>
      <c r="AR316" s="23"/>
      <c r="AS316" s="23"/>
      <c r="AT316" s="23"/>
      <c r="AU316" s="23"/>
      <c r="AV316" s="23"/>
      <c r="AW316" s="23"/>
      <c r="AX316" s="23"/>
      <c r="AY316" s="23"/>
      <c r="AZ316" s="23"/>
      <c r="BA316" s="23"/>
      <c r="BB316" s="23"/>
      <c r="BC316" s="23"/>
    </row>
    <row r="317" spans="1:55" x14ac:dyDescent="0.25">
      <c r="A317" s="8" t="s">
        <v>4404</v>
      </c>
      <c r="B317" s="9" t="s">
        <v>641</v>
      </c>
      <c r="C317" s="9" t="s">
        <v>14</v>
      </c>
      <c r="D317" s="9" t="s">
        <v>15</v>
      </c>
      <c r="E317" s="9" t="s">
        <v>44</v>
      </c>
      <c r="F317" s="9" t="s">
        <v>117</v>
      </c>
      <c r="G317" s="9" t="s">
        <v>642</v>
      </c>
      <c r="H317" s="9" t="s">
        <v>19</v>
      </c>
      <c r="I317" s="10">
        <v>78.569999999999993</v>
      </c>
      <c r="J317" s="10"/>
      <c r="K317" s="10">
        <v>100</v>
      </c>
      <c r="L317" s="10">
        <v>75</v>
      </c>
      <c r="M317" s="10">
        <v>100</v>
      </c>
      <c r="N317" s="10">
        <v>100</v>
      </c>
      <c r="O317" s="10">
        <v>30</v>
      </c>
      <c r="P317" s="10"/>
      <c r="Q317" s="10"/>
      <c r="R317" s="10"/>
      <c r="S317" s="10"/>
      <c r="T317" s="46" t="s">
        <v>4855</v>
      </c>
      <c r="U317" s="85"/>
      <c r="V317"/>
      <c r="W317"/>
      <c r="X317"/>
      <c r="Y317"/>
      <c r="Z317" s="10"/>
      <c r="AA317" s="10"/>
      <c r="AB317" s="10"/>
      <c r="AC317" s="10"/>
      <c r="AD317" s="10"/>
      <c r="AE317" s="10"/>
      <c r="AF317" s="10"/>
      <c r="AG317"/>
      <c r="AH317"/>
      <c r="AI317"/>
      <c r="AJ317"/>
      <c r="AK317"/>
      <c r="AL317"/>
      <c r="AM317" s="23"/>
      <c r="AN317" s="23"/>
      <c r="AO317" s="23"/>
      <c r="AP317" s="23"/>
      <c r="AQ317" s="23"/>
      <c r="AR317" s="23"/>
      <c r="AS317" s="23"/>
      <c r="AT317" s="23"/>
      <c r="AU317" s="23"/>
      <c r="AV317" s="23"/>
      <c r="AW317" s="23"/>
      <c r="AX317" s="23"/>
      <c r="AY317" s="23"/>
      <c r="AZ317" s="23"/>
      <c r="BA317" s="23"/>
      <c r="BB317" s="23"/>
      <c r="BC317" s="23"/>
    </row>
    <row r="318" spans="1:55" x14ac:dyDescent="0.25">
      <c r="A318" s="8" t="s">
        <v>4404</v>
      </c>
      <c r="B318" s="9" t="s">
        <v>643</v>
      </c>
      <c r="C318" s="9" t="s">
        <v>14</v>
      </c>
      <c r="D318" s="9" t="s">
        <v>15</v>
      </c>
      <c r="E318" s="9" t="s">
        <v>44</v>
      </c>
      <c r="F318" s="9" t="s">
        <v>26</v>
      </c>
      <c r="G318" s="9" t="s">
        <v>644</v>
      </c>
      <c r="H318" s="9" t="s">
        <v>19</v>
      </c>
      <c r="I318" s="10">
        <v>73.81</v>
      </c>
      <c r="J318" s="10"/>
      <c r="K318" s="10">
        <v>75</v>
      </c>
      <c r="L318" s="10">
        <v>91.67</v>
      </c>
      <c r="M318" s="10">
        <v>100</v>
      </c>
      <c r="N318" s="10">
        <v>100</v>
      </c>
      <c r="O318" s="10">
        <v>30</v>
      </c>
      <c r="P318" s="10"/>
      <c r="Q318" s="10"/>
      <c r="R318" s="10"/>
      <c r="S318" s="10"/>
      <c r="T318" s="45" t="s">
        <v>1051</v>
      </c>
      <c r="U318" s="85">
        <v>59.06</v>
      </c>
      <c r="V318"/>
      <c r="W318"/>
      <c r="X318"/>
      <c r="Y318"/>
      <c r="Z318" s="10"/>
      <c r="AA318" s="10"/>
      <c r="AB318" s="10"/>
      <c r="AC318" s="10"/>
      <c r="AD318" s="10"/>
      <c r="AE318" s="10"/>
      <c r="AF318" s="10"/>
      <c r="AG318"/>
      <c r="AH318"/>
      <c r="AI318"/>
      <c r="AJ318"/>
      <c r="AK318"/>
      <c r="AL318"/>
      <c r="AM318" s="23"/>
      <c r="AN318" s="23"/>
      <c r="AO318" s="23"/>
      <c r="AP318" s="23"/>
      <c r="AQ318" s="23"/>
      <c r="AR318" s="23"/>
      <c r="AS318" s="23"/>
      <c r="AT318" s="23"/>
      <c r="AU318" s="23"/>
      <c r="AV318" s="23"/>
      <c r="AW318" s="23"/>
      <c r="AX318" s="23"/>
      <c r="AY318" s="23"/>
      <c r="AZ318" s="23"/>
      <c r="BA318" s="23"/>
      <c r="BB318" s="23"/>
      <c r="BC318" s="23"/>
    </row>
    <row r="319" spans="1:55" x14ac:dyDescent="0.25">
      <c r="A319" s="8" t="s">
        <v>4404</v>
      </c>
      <c r="B319" s="9" t="s">
        <v>645</v>
      </c>
      <c r="C319" s="9" t="s">
        <v>14</v>
      </c>
      <c r="D319" s="9" t="s">
        <v>15</v>
      </c>
      <c r="E319" s="9" t="s">
        <v>44</v>
      </c>
      <c r="F319" s="9" t="s">
        <v>120</v>
      </c>
      <c r="G319" s="9" t="s">
        <v>646</v>
      </c>
      <c r="H319" s="9" t="s">
        <v>19</v>
      </c>
      <c r="I319" s="10">
        <v>66.67</v>
      </c>
      <c r="J319" s="10"/>
      <c r="K319" s="10">
        <v>75</v>
      </c>
      <c r="L319" s="10">
        <v>100</v>
      </c>
      <c r="M319" s="10">
        <v>100</v>
      </c>
      <c r="N319" s="10">
        <v>0</v>
      </c>
      <c r="O319" s="10">
        <v>40</v>
      </c>
      <c r="P319" s="10"/>
      <c r="Q319" s="10"/>
      <c r="R319" s="10"/>
      <c r="S319" s="10"/>
      <c r="T319" s="46" t="s">
        <v>44</v>
      </c>
      <c r="U319" s="85">
        <v>73.680000000000007</v>
      </c>
      <c r="V319"/>
      <c r="W319"/>
      <c r="X319"/>
      <c r="Y319"/>
      <c r="Z319" s="10"/>
      <c r="AA319" s="10"/>
      <c r="AB319" s="10"/>
      <c r="AC319" s="10"/>
      <c r="AD319" s="10"/>
      <c r="AE319" s="10"/>
      <c r="AF319" s="10"/>
      <c r="AG319"/>
      <c r="AH319"/>
      <c r="AI319"/>
      <c r="AJ319"/>
      <c r="AK319"/>
      <c r="AL319"/>
      <c r="AM319" s="23"/>
      <c r="AN319" s="23"/>
      <c r="AO319" s="23"/>
      <c r="AP319" s="23"/>
      <c r="AQ319" s="23"/>
      <c r="AR319" s="23"/>
      <c r="AS319" s="23"/>
      <c r="AT319" s="23"/>
      <c r="AU319" s="23"/>
      <c r="AV319" s="23"/>
      <c r="AW319" s="23"/>
      <c r="AX319" s="23"/>
      <c r="AY319" s="23"/>
      <c r="AZ319" s="23"/>
      <c r="BA319" s="23"/>
      <c r="BB319" s="23"/>
      <c r="BC319" s="23"/>
    </row>
    <row r="320" spans="1:55" x14ac:dyDescent="0.25">
      <c r="A320" s="8" t="s">
        <v>4404</v>
      </c>
      <c r="B320" s="9" t="s">
        <v>647</v>
      </c>
      <c r="C320" s="9" t="s">
        <v>14</v>
      </c>
      <c r="D320" s="9" t="s">
        <v>15</v>
      </c>
      <c r="E320" s="9" t="s">
        <v>44</v>
      </c>
      <c r="F320" s="9" t="s">
        <v>21</v>
      </c>
      <c r="G320" s="9" t="s">
        <v>648</v>
      </c>
      <c r="H320" s="9" t="s">
        <v>19</v>
      </c>
      <c r="I320" s="10">
        <v>88.1</v>
      </c>
      <c r="J320" s="10"/>
      <c r="K320" s="10">
        <v>100</v>
      </c>
      <c r="L320" s="10">
        <v>91.67</v>
      </c>
      <c r="M320" s="10">
        <v>100</v>
      </c>
      <c r="N320" s="10">
        <v>100</v>
      </c>
      <c r="O320" s="10">
        <v>50</v>
      </c>
      <c r="P320" s="10"/>
      <c r="Q320" s="10"/>
      <c r="R320" s="10"/>
      <c r="S320" s="10"/>
      <c r="T320" s="46" t="s">
        <v>4037</v>
      </c>
      <c r="U320" s="85"/>
      <c r="V320"/>
      <c r="W320"/>
      <c r="X320"/>
      <c r="Y320"/>
      <c r="Z320" s="10"/>
      <c r="AA320" s="10"/>
      <c r="AB320" s="10"/>
      <c r="AC320" s="10"/>
      <c r="AD320" s="10"/>
      <c r="AE320" s="10"/>
      <c r="AF320" s="10"/>
      <c r="AG320"/>
      <c r="AH320"/>
      <c r="AI320"/>
      <c r="AJ320"/>
      <c r="AK320"/>
      <c r="AL320"/>
      <c r="AM320" s="23"/>
      <c r="AN320" s="23"/>
      <c r="AO320" s="23"/>
      <c r="AP320" s="23"/>
      <c r="AQ320" s="23"/>
      <c r="AR320" s="23"/>
      <c r="AS320" s="23"/>
      <c r="AT320" s="23"/>
      <c r="AU320" s="23"/>
      <c r="AV320" s="23"/>
      <c r="AW320" s="23"/>
      <c r="AX320" s="23"/>
      <c r="AY320" s="23"/>
      <c r="AZ320" s="23"/>
      <c r="BA320" s="23"/>
      <c r="BB320" s="23"/>
      <c r="BC320" s="23"/>
    </row>
    <row r="321" spans="1:55" x14ac:dyDescent="0.25">
      <c r="A321" s="8" t="s">
        <v>4404</v>
      </c>
      <c r="B321" s="9" t="s">
        <v>649</v>
      </c>
      <c r="C321" s="9" t="s">
        <v>14</v>
      </c>
      <c r="D321" s="9" t="s">
        <v>15</v>
      </c>
      <c r="E321" s="9" t="s">
        <v>44</v>
      </c>
      <c r="F321" s="9" t="s">
        <v>26</v>
      </c>
      <c r="G321" s="9" t="s">
        <v>650</v>
      </c>
      <c r="H321" s="9" t="s">
        <v>19</v>
      </c>
      <c r="I321" s="10">
        <v>50</v>
      </c>
      <c r="J321" s="10"/>
      <c r="K321" s="10">
        <v>50</v>
      </c>
      <c r="L321" s="10">
        <v>75</v>
      </c>
      <c r="M321" s="10">
        <v>0</v>
      </c>
      <c r="N321" s="10">
        <v>100</v>
      </c>
      <c r="O321" s="10">
        <v>10</v>
      </c>
      <c r="P321" s="10"/>
      <c r="Q321" s="10"/>
      <c r="R321" s="10"/>
      <c r="S321" s="10"/>
      <c r="T321" s="46" t="s">
        <v>37</v>
      </c>
      <c r="U321" s="85">
        <v>44.44</v>
      </c>
      <c r="V321"/>
      <c r="W321"/>
      <c r="X321"/>
      <c r="Y321"/>
      <c r="Z321" s="10"/>
      <c r="AA321" s="10"/>
      <c r="AB321" s="10"/>
      <c r="AC321" s="10"/>
      <c r="AD321" s="10"/>
      <c r="AE321" s="10"/>
      <c r="AF321" s="10"/>
      <c r="AG321"/>
      <c r="AH321"/>
      <c r="AI321"/>
      <c r="AJ321"/>
      <c r="AK321"/>
      <c r="AL321"/>
      <c r="AM321" s="23"/>
      <c r="AN321" s="23"/>
      <c r="AO321" s="23"/>
      <c r="AP321" s="23"/>
      <c r="AQ321" s="23"/>
      <c r="AR321" s="23"/>
      <c r="AS321" s="23"/>
      <c r="AT321" s="23"/>
      <c r="AU321" s="23"/>
      <c r="AV321" s="23"/>
      <c r="AW321" s="23"/>
      <c r="AX321" s="23"/>
      <c r="AY321" s="23"/>
      <c r="AZ321" s="23"/>
      <c r="BA321" s="23"/>
      <c r="BB321" s="23"/>
      <c r="BC321" s="23"/>
    </row>
    <row r="322" spans="1:55" x14ac:dyDescent="0.25">
      <c r="A322" s="8" t="s">
        <v>4404</v>
      </c>
      <c r="B322" s="9" t="s">
        <v>651</v>
      </c>
      <c r="C322" s="9" t="s">
        <v>14</v>
      </c>
      <c r="D322" s="9" t="s">
        <v>15</v>
      </c>
      <c r="E322" s="9" t="s">
        <v>44</v>
      </c>
      <c r="F322" s="9" t="s">
        <v>92</v>
      </c>
      <c r="G322" s="9" t="s">
        <v>652</v>
      </c>
      <c r="H322" s="9" t="s">
        <v>19</v>
      </c>
      <c r="I322" s="10">
        <v>85.71</v>
      </c>
      <c r="J322" s="10"/>
      <c r="K322" s="10">
        <v>100</v>
      </c>
      <c r="L322" s="10">
        <v>100</v>
      </c>
      <c r="M322" s="10">
        <v>100</v>
      </c>
      <c r="N322" s="10">
        <v>100</v>
      </c>
      <c r="O322" s="10">
        <v>40</v>
      </c>
      <c r="P322" s="10"/>
      <c r="Q322" s="10"/>
      <c r="R322" s="10"/>
      <c r="S322" s="10"/>
      <c r="T322" s="46" t="s">
        <v>731</v>
      </c>
      <c r="U322" s="85"/>
      <c r="V322"/>
      <c r="W322"/>
      <c r="X322"/>
      <c r="Y322"/>
      <c r="Z322" s="10"/>
      <c r="AA322" s="10"/>
      <c r="AB322" s="10"/>
      <c r="AC322" s="10"/>
      <c r="AD322" s="10"/>
      <c r="AE322" s="10"/>
      <c r="AF322" s="10"/>
      <c r="AG322"/>
      <c r="AH322"/>
      <c r="AI322"/>
      <c r="AJ322"/>
      <c r="AK322"/>
      <c r="AL322"/>
      <c r="AM322" s="23"/>
      <c r="AN322" s="23"/>
      <c r="AO322" s="23"/>
      <c r="AP322" s="23"/>
      <c r="AQ322" s="23"/>
      <c r="AR322" s="23"/>
      <c r="AS322" s="23"/>
      <c r="AT322" s="23"/>
      <c r="AU322" s="23"/>
      <c r="AV322" s="23"/>
      <c r="AW322" s="23"/>
      <c r="AX322" s="23"/>
      <c r="AY322" s="23"/>
      <c r="AZ322" s="23"/>
      <c r="BA322" s="23"/>
      <c r="BB322" s="23"/>
      <c r="BC322" s="23"/>
    </row>
    <row r="323" spans="1:55" x14ac:dyDescent="0.25">
      <c r="A323" s="8" t="s">
        <v>4404</v>
      </c>
      <c r="B323" s="9" t="s">
        <v>653</v>
      </c>
      <c r="C323" s="9" t="s">
        <v>14</v>
      </c>
      <c r="D323" s="9" t="s">
        <v>15</v>
      </c>
      <c r="E323" s="9" t="s">
        <v>44</v>
      </c>
      <c r="F323" s="9" t="s">
        <v>83</v>
      </c>
      <c r="G323" s="9" t="s">
        <v>654</v>
      </c>
      <c r="H323" s="9" t="s">
        <v>19</v>
      </c>
      <c r="I323" s="10">
        <v>44.74</v>
      </c>
      <c r="J323" s="10"/>
      <c r="K323" s="10">
        <v>41.67</v>
      </c>
      <c r="L323" s="10">
        <v>58.33</v>
      </c>
      <c r="M323" s="10">
        <v>50</v>
      </c>
      <c r="N323" s="10">
        <v>50</v>
      </c>
      <c r="O323" s="10">
        <v>40</v>
      </c>
      <c r="P323" s="10"/>
      <c r="Q323" s="10"/>
      <c r="R323" s="10"/>
      <c r="S323" s="10"/>
      <c r="T323" s="46" t="s">
        <v>4855</v>
      </c>
      <c r="U323" s="85"/>
      <c r="V323"/>
      <c r="W323"/>
      <c r="X323"/>
      <c r="Y323"/>
      <c r="Z323" s="10"/>
      <c r="AA323" s="10"/>
      <c r="AB323" s="10"/>
      <c r="AC323" s="10"/>
      <c r="AD323" s="10"/>
      <c r="AE323" s="10"/>
      <c r="AF323" s="10"/>
      <c r="AG323"/>
      <c r="AH323"/>
      <c r="AI323"/>
      <c r="AJ323"/>
      <c r="AK323"/>
      <c r="AL323"/>
      <c r="AM323" s="23"/>
      <c r="AN323" s="23"/>
      <c r="AO323" s="23"/>
      <c r="AP323" s="23"/>
      <c r="AQ323" s="23"/>
      <c r="AR323" s="23"/>
      <c r="AS323" s="23"/>
      <c r="AT323" s="23"/>
      <c r="AU323" s="23"/>
      <c r="AV323" s="23"/>
      <c r="AW323" s="23"/>
      <c r="AX323" s="23"/>
      <c r="AY323" s="23"/>
      <c r="AZ323" s="23"/>
      <c r="BA323" s="23"/>
      <c r="BB323" s="23"/>
      <c r="BC323" s="23"/>
    </row>
    <row r="324" spans="1:55" x14ac:dyDescent="0.25">
      <c r="A324" s="8" t="s">
        <v>4404</v>
      </c>
      <c r="B324" s="9" t="s">
        <v>655</v>
      </c>
      <c r="C324" s="9" t="s">
        <v>14</v>
      </c>
      <c r="D324" s="9" t="s">
        <v>15</v>
      </c>
      <c r="E324" s="9" t="s">
        <v>44</v>
      </c>
      <c r="F324" s="9" t="s">
        <v>34</v>
      </c>
      <c r="G324" s="9" t="s">
        <v>35</v>
      </c>
      <c r="H324" s="9" t="s">
        <v>19</v>
      </c>
      <c r="I324" s="10">
        <v>85.71</v>
      </c>
      <c r="J324" s="10"/>
      <c r="K324" s="10">
        <v>100</v>
      </c>
      <c r="L324" s="10">
        <v>100</v>
      </c>
      <c r="M324" s="10">
        <v>100</v>
      </c>
      <c r="N324" s="10">
        <v>100</v>
      </c>
      <c r="O324" s="10">
        <v>40</v>
      </c>
      <c r="P324" s="10"/>
      <c r="Q324" s="10"/>
      <c r="R324" s="10"/>
      <c r="S324" s="10"/>
      <c r="T324" s="45" t="s">
        <v>1057</v>
      </c>
      <c r="U324" s="85">
        <v>57.14</v>
      </c>
      <c r="V324"/>
      <c r="W324"/>
      <c r="X324"/>
      <c r="Y324"/>
      <c r="Z324" s="10"/>
      <c r="AA324" s="10"/>
      <c r="AB324" s="10"/>
      <c r="AC324" s="10"/>
      <c r="AD324" s="10"/>
      <c r="AE324" s="10"/>
      <c r="AF324" s="10"/>
      <c r="AG324"/>
      <c r="AH324"/>
      <c r="AI324"/>
      <c r="AJ324"/>
      <c r="AK324"/>
      <c r="AL324"/>
      <c r="AM324" s="23"/>
      <c r="AN324" s="23"/>
      <c r="AO324" s="23"/>
      <c r="AP324" s="23"/>
      <c r="AQ324" s="23"/>
      <c r="AR324" s="23"/>
      <c r="AS324" s="23"/>
      <c r="AT324" s="23"/>
      <c r="AU324" s="23"/>
      <c r="AV324" s="23"/>
      <c r="AW324" s="23"/>
      <c r="AX324" s="23"/>
      <c r="AY324" s="23"/>
      <c r="AZ324" s="23"/>
      <c r="BA324" s="23"/>
      <c r="BB324" s="23"/>
      <c r="BC324" s="23"/>
    </row>
    <row r="325" spans="1:55" x14ac:dyDescent="0.25">
      <c r="A325" s="8" t="s">
        <v>4404</v>
      </c>
      <c r="B325" s="9" t="s">
        <v>656</v>
      </c>
      <c r="C325" s="9" t="s">
        <v>14</v>
      </c>
      <c r="D325" s="9" t="s">
        <v>15</v>
      </c>
      <c r="E325" s="9" t="s">
        <v>44</v>
      </c>
      <c r="F325" s="9" t="s">
        <v>53</v>
      </c>
      <c r="G325" s="9" t="s">
        <v>657</v>
      </c>
      <c r="H325" s="9" t="s">
        <v>19</v>
      </c>
      <c r="I325" s="10">
        <v>85.71</v>
      </c>
      <c r="J325" s="10"/>
      <c r="K325" s="10">
        <v>100</v>
      </c>
      <c r="L325" s="10">
        <v>100</v>
      </c>
      <c r="M325" s="10">
        <v>100</v>
      </c>
      <c r="N325" s="10">
        <v>100</v>
      </c>
      <c r="O325" s="10">
        <v>40</v>
      </c>
      <c r="P325" s="10"/>
      <c r="Q325" s="10"/>
      <c r="R325" s="10"/>
      <c r="S325" s="10"/>
      <c r="T325" s="46" t="s">
        <v>44</v>
      </c>
      <c r="U325" s="85">
        <v>57.14</v>
      </c>
      <c r="V325"/>
      <c r="W325"/>
      <c r="X325"/>
      <c r="Y325"/>
      <c r="Z325" s="10"/>
      <c r="AA325" s="10"/>
      <c r="AB325" s="10"/>
      <c r="AC325" s="10"/>
      <c r="AD325" s="10"/>
      <c r="AE325" s="10"/>
      <c r="AF325" s="10"/>
      <c r="AG325"/>
      <c r="AH325"/>
      <c r="AI325"/>
      <c r="AJ325"/>
      <c r="AK325"/>
      <c r="AL325"/>
      <c r="AM325" s="23"/>
      <c r="AN325" s="23"/>
      <c r="AO325" s="23"/>
      <c r="AP325" s="23"/>
      <c r="AQ325" s="23"/>
      <c r="AR325" s="23"/>
      <c r="AS325" s="23"/>
      <c r="AT325" s="23"/>
      <c r="AU325" s="23"/>
      <c r="AV325" s="23"/>
      <c r="AW325" s="23"/>
      <c r="AX325" s="23"/>
      <c r="AY325" s="23"/>
      <c r="AZ325" s="23"/>
      <c r="BA325" s="23"/>
      <c r="BB325" s="23"/>
      <c r="BC325" s="23"/>
    </row>
    <row r="326" spans="1:55" x14ac:dyDescent="0.25">
      <c r="A326" s="8" t="s">
        <v>4404</v>
      </c>
      <c r="B326" s="9" t="s">
        <v>658</v>
      </c>
      <c r="C326" s="9" t="s">
        <v>14</v>
      </c>
      <c r="D326" s="9" t="s">
        <v>15</v>
      </c>
      <c r="E326" s="9" t="s">
        <v>44</v>
      </c>
      <c r="F326" s="9" t="s">
        <v>31</v>
      </c>
      <c r="G326" s="9" t="s">
        <v>659</v>
      </c>
      <c r="H326" s="9" t="s">
        <v>19</v>
      </c>
      <c r="I326" s="10">
        <v>69.05</v>
      </c>
      <c r="J326" s="10"/>
      <c r="K326" s="10">
        <v>75</v>
      </c>
      <c r="L326" s="10">
        <v>91.67</v>
      </c>
      <c r="M326" s="10">
        <v>100</v>
      </c>
      <c r="N326" s="10">
        <v>100</v>
      </c>
      <c r="O326" s="10">
        <v>10</v>
      </c>
      <c r="P326" s="10"/>
      <c r="Q326" s="10"/>
      <c r="R326" s="10"/>
      <c r="S326" s="10"/>
      <c r="T326" s="46" t="s">
        <v>4037</v>
      </c>
      <c r="U326" s="85"/>
      <c r="V326"/>
      <c r="W326"/>
      <c r="X326"/>
      <c r="Y326"/>
      <c r="Z326" s="10"/>
      <c r="AA326" s="10"/>
      <c r="AB326" s="10"/>
      <c r="AC326" s="10"/>
      <c r="AD326" s="10"/>
      <c r="AE326" s="10"/>
      <c r="AF326" s="10"/>
      <c r="AG326"/>
      <c r="AH326"/>
      <c r="AI326"/>
      <c r="AJ326"/>
      <c r="AK326"/>
      <c r="AL326"/>
      <c r="AM326" s="23"/>
      <c r="AN326" s="23"/>
      <c r="AO326" s="23"/>
      <c r="AP326" s="23"/>
      <c r="AQ326" s="23"/>
      <c r="AR326" s="23"/>
      <c r="AS326" s="23"/>
      <c r="AT326" s="23"/>
      <c r="AU326" s="23"/>
      <c r="AV326" s="23"/>
      <c r="AW326" s="23"/>
      <c r="AX326" s="23"/>
      <c r="AY326" s="23"/>
      <c r="AZ326" s="23"/>
      <c r="BA326" s="23"/>
      <c r="BB326" s="23"/>
      <c r="BC326" s="23"/>
    </row>
    <row r="327" spans="1:55" x14ac:dyDescent="0.25">
      <c r="A327" s="8" t="s">
        <v>4404</v>
      </c>
      <c r="B327" s="9" t="s">
        <v>660</v>
      </c>
      <c r="C327" s="9" t="s">
        <v>14</v>
      </c>
      <c r="D327" s="9" t="s">
        <v>15</v>
      </c>
      <c r="E327" s="9" t="s">
        <v>44</v>
      </c>
      <c r="F327" s="9" t="s">
        <v>26</v>
      </c>
      <c r="G327" s="9" t="s">
        <v>661</v>
      </c>
      <c r="H327" s="9" t="s">
        <v>19</v>
      </c>
      <c r="I327" s="10">
        <v>50</v>
      </c>
      <c r="J327" s="10"/>
      <c r="K327" s="10">
        <v>16.670000000000002</v>
      </c>
      <c r="L327" s="10">
        <v>91.67</v>
      </c>
      <c r="M327" s="10">
        <v>100</v>
      </c>
      <c r="N327" s="10">
        <v>100</v>
      </c>
      <c r="O327" s="10">
        <v>10</v>
      </c>
      <c r="P327" s="10"/>
      <c r="Q327" s="10"/>
      <c r="R327" s="10"/>
      <c r="S327" s="10"/>
      <c r="T327" s="46" t="s">
        <v>5801</v>
      </c>
      <c r="U327" s="85"/>
      <c r="V327"/>
      <c r="W327"/>
      <c r="X327"/>
      <c r="Y327"/>
      <c r="Z327" s="10"/>
      <c r="AA327" s="10"/>
      <c r="AB327" s="10"/>
      <c r="AC327" s="10"/>
      <c r="AD327" s="10"/>
      <c r="AE327" s="10"/>
      <c r="AF327" s="10"/>
      <c r="AG327"/>
      <c r="AH327"/>
      <c r="AI327"/>
      <c r="AJ327"/>
      <c r="AK327"/>
      <c r="AL327"/>
      <c r="AM327" s="23"/>
      <c r="AN327" s="23"/>
      <c r="AO327" s="23"/>
      <c r="AP327" s="23"/>
      <c r="AQ327" s="23"/>
      <c r="AR327" s="23"/>
      <c r="AS327" s="23"/>
      <c r="AT327" s="23"/>
      <c r="AU327" s="23"/>
      <c r="AV327" s="23"/>
      <c r="AW327" s="23"/>
      <c r="AX327" s="23"/>
      <c r="AY327" s="23"/>
      <c r="AZ327" s="23"/>
      <c r="BA327" s="23"/>
      <c r="BB327" s="23"/>
      <c r="BC327" s="23"/>
    </row>
    <row r="328" spans="1:55" x14ac:dyDescent="0.25">
      <c r="A328" s="8" t="s">
        <v>4404</v>
      </c>
      <c r="B328" s="9" t="s">
        <v>662</v>
      </c>
      <c r="C328" s="9" t="s">
        <v>14</v>
      </c>
      <c r="D328" s="9" t="s">
        <v>15</v>
      </c>
      <c r="E328" s="9" t="s">
        <v>44</v>
      </c>
      <c r="F328" s="9" t="s">
        <v>117</v>
      </c>
      <c r="G328" s="9" t="s">
        <v>663</v>
      </c>
      <c r="H328" s="9" t="s">
        <v>19</v>
      </c>
      <c r="I328" s="10">
        <v>76.19</v>
      </c>
      <c r="J328" s="10"/>
      <c r="K328" s="10">
        <v>93.75</v>
      </c>
      <c r="L328" s="10">
        <v>75</v>
      </c>
      <c r="M328" s="10">
        <v>0</v>
      </c>
      <c r="N328" s="10">
        <v>100</v>
      </c>
      <c r="O328" s="10">
        <v>50</v>
      </c>
      <c r="P328" s="10"/>
      <c r="Q328" s="10"/>
      <c r="R328" s="10"/>
      <c r="S328" s="10"/>
      <c r="T328" s="46" t="s">
        <v>731</v>
      </c>
      <c r="U328" s="85"/>
      <c r="V328"/>
      <c r="W328"/>
      <c r="X328"/>
      <c r="Y328"/>
      <c r="Z328" s="10"/>
      <c r="AA328" s="10"/>
      <c r="AB328" s="10"/>
      <c r="AC328" s="10"/>
      <c r="AD328" s="10"/>
      <c r="AE328" s="10"/>
      <c r="AF328" s="10"/>
      <c r="AG328"/>
      <c r="AH328"/>
      <c r="AI328"/>
      <c r="AJ328"/>
      <c r="AK328"/>
      <c r="AL328"/>
      <c r="AM328" s="23"/>
      <c r="AN328" s="23"/>
      <c r="AO328" s="23"/>
      <c r="AP328" s="23"/>
      <c r="AQ328" s="23"/>
      <c r="AR328" s="23"/>
      <c r="AS328" s="23"/>
      <c r="AT328" s="23"/>
      <c r="AU328" s="23"/>
      <c r="AV328" s="23"/>
      <c r="AW328" s="23"/>
      <c r="AX328" s="23"/>
      <c r="AY328" s="23"/>
      <c r="AZ328" s="23"/>
      <c r="BA328" s="23"/>
      <c r="BB328" s="23"/>
      <c r="BC328" s="23"/>
    </row>
    <row r="329" spans="1:55" x14ac:dyDescent="0.25">
      <c r="A329" s="8" t="s">
        <v>4404</v>
      </c>
      <c r="B329" s="9" t="s">
        <v>664</v>
      </c>
      <c r="C329" s="9" t="s">
        <v>14</v>
      </c>
      <c r="D329" s="9" t="s">
        <v>15</v>
      </c>
      <c r="E329" s="9" t="s">
        <v>44</v>
      </c>
      <c r="F329" s="9" t="s">
        <v>24</v>
      </c>
      <c r="G329" s="9" t="s">
        <v>665</v>
      </c>
      <c r="H329" s="9" t="s">
        <v>19</v>
      </c>
      <c r="I329" s="10">
        <v>57.14</v>
      </c>
      <c r="J329" s="10"/>
      <c r="K329" s="10">
        <v>68.75</v>
      </c>
      <c r="L329" s="10">
        <v>91.67</v>
      </c>
      <c r="M329" s="10">
        <v>0</v>
      </c>
      <c r="N329" s="10">
        <v>0</v>
      </c>
      <c r="O329" s="10">
        <v>30</v>
      </c>
      <c r="P329" s="10"/>
      <c r="Q329" s="10"/>
      <c r="R329" s="10"/>
      <c r="S329" s="10"/>
      <c r="T329" s="46" t="s">
        <v>4855</v>
      </c>
      <c r="U329" s="85"/>
      <c r="V329"/>
      <c r="W329"/>
      <c r="X329"/>
      <c r="Y329"/>
      <c r="Z329" s="10"/>
      <c r="AA329" s="10"/>
      <c r="AB329" s="10"/>
      <c r="AC329" s="10"/>
      <c r="AD329" s="10"/>
      <c r="AE329" s="10"/>
      <c r="AF329" s="10"/>
      <c r="AG329"/>
      <c r="AH329"/>
      <c r="AI329"/>
      <c r="AJ329"/>
      <c r="AK329"/>
      <c r="AL329"/>
      <c r="AM329" s="23"/>
      <c r="AN329" s="23"/>
      <c r="AO329" s="23"/>
      <c r="AP329" s="23"/>
      <c r="AQ329" s="23"/>
      <c r="AR329" s="23"/>
      <c r="AS329" s="23"/>
      <c r="AT329" s="23"/>
      <c r="AU329" s="23"/>
      <c r="AV329" s="23"/>
      <c r="AW329" s="23"/>
      <c r="AX329" s="23"/>
      <c r="AY329" s="23"/>
      <c r="AZ329" s="23"/>
      <c r="BA329" s="23"/>
      <c r="BB329" s="23"/>
      <c r="BC329" s="23"/>
    </row>
    <row r="330" spans="1:55" x14ac:dyDescent="0.25">
      <c r="A330" s="8" t="s">
        <v>4404</v>
      </c>
      <c r="B330" s="9" t="s">
        <v>666</v>
      </c>
      <c r="C330" s="9" t="s">
        <v>14</v>
      </c>
      <c r="D330" s="9" t="s">
        <v>15</v>
      </c>
      <c r="E330" s="9" t="s">
        <v>44</v>
      </c>
      <c r="F330" s="9" t="s">
        <v>276</v>
      </c>
      <c r="G330" s="9" t="s">
        <v>667</v>
      </c>
      <c r="H330" s="9" t="s">
        <v>19</v>
      </c>
      <c r="I330" s="10">
        <v>39.47</v>
      </c>
      <c r="J330" s="10"/>
      <c r="K330" s="10">
        <v>50</v>
      </c>
      <c r="L330" s="10">
        <v>50</v>
      </c>
      <c r="M330" s="10">
        <v>50</v>
      </c>
      <c r="N330" s="10">
        <v>50</v>
      </c>
      <c r="O330" s="10">
        <v>20</v>
      </c>
      <c r="P330" s="10"/>
      <c r="Q330" s="10"/>
      <c r="R330" s="10"/>
      <c r="S330" s="10"/>
      <c r="T330" s="45" t="s">
        <v>630</v>
      </c>
      <c r="U330" s="85">
        <v>90.48</v>
      </c>
      <c r="V330"/>
      <c r="W330"/>
      <c r="X330"/>
      <c r="Y330"/>
      <c r="Z330" s="10"/>
      <c r="AA330" s="10"/>
      <c r="AB330" s="10"/>
      <c r="AC330" s="10"/>
      <c r="AD330" s="10"/>
      <c r="AE330" s="10"/>
      <c r="AF330" s="10"/>
      <c r="AG330"/>
      <c r="AH330"/>
      <c r="AI330"/>
      <c r="AJ330"/>
      <c r="AK330"/>
      <c r="AL330"/>
      <c r="AM330" s="23"/>
      <c r="AN330" s="23"/>
      <c r="AO330" s="23"/>
      <c r="AP330" s="23"/>
      <c r="AQ330" s="23"/>
      <c r="AR330" s="23"/>
      <c r="AS330" s="23"/>
      <c r="AT330" s="23"/>
      <c r="AU330" s="23"/>
      <c r="AV330" s="23"/>
      <c r="AW330" s="23"/>
      <c r="AX330" s="23"/>
      <c r="AY330" s="23"/>
      <c r="AZ330" s="23"/>
      <c r="BA330" s="23"/>
      <c r="BB330" s="23"/>
      <c r="BC330" s="23"/>
    </row>
    <row r="331" spans="1:55" x14ac:dyDescent="0.25">
      <c r="A331" s="8" t="s">
        <v>4404</v>
      </c>
      <c r="B331" s="9" t="s">
        <v>668</v>
      </c>
      <c r="C331" s="9" t="s">
        <v>14</v>
      </c>
      <c r="D331" s="9" t="s">
        <v>15</v>
      </c>
      <c r="E331" s="9" t="s">
        <v>44</v>
      </c>
      <c r="F331" s="9" t="s">
        <v>117</v>
      </c>
      <c r="G331" s="9" t="s">
        <v>669</v>
      </c>
      <c r="H331" s="9" t="s">
        <v>19</v>
      </c>
      <c r="I331" s="10">
        <v>80.95</v>
      </c>
      <c r="J331" s="10"/>
      <c r="K331" s="10">
        <v>100</v>
      </c>
      <c r="L331" s="10">
        <v>100</v>
      </c>
      <c r="M331" s="10">
        <v>100</v>
      </c>
      <c r="N331" s="10">
        <v>50</v>
      </c>
      <c r="O331" s="10">
        <v>40</v>
      </c>
      <c r="P331" s="10"/>
      <c r="Q331" s="10"/>
      <c r="R331" s="10"/>
      <c r="S331" s="10"/>
      <c r="T331" s="46" t="s">
        <v>44</v>
      </c>
      <c r="U331" s="85">
        <v>90.48</v>
      </c>
      <c r="V331"/>
      <c r="W331"/>
      <c r="X331"/>
      <c r="Y331"/>
      <c r="Z331" s="10"/>
      <c r="AA331" s="10"/>
      <c r="AB331" s="10"/>
      <c r="AC331" s="10"/>
      <c r="AD331" s="10"/>
      <c r="AE331" s="10"/>
      <c r="AF331" s="10"/>
      <c r="AG331"/>
      <c r="AH331"/>
      <c r="AI331"/>
      <c r="AJ331"/>
      <c r="AK331"/>
      <c r="AL331"/>
      <c r="AM331" s="23"/>
      <c r="AN331" s="23"/>
      <c r="AO331" s="23"/>
      <c r="AP331" s="23"/>
      <c r="AQ331" s="23"/>
      <c r="AR331" s="23"/>
      <c r="AS331" s="23"/>
      <c r="AT331" s="23"/>
      <c r="AU331" s="23"/>
      <c r="AV331" s="23"/>
      <c r="AW331" s="23"/>
      <c r="AX331" s="23"/>
      <c r="AY331" s="23"/>
      <c r="AZ331" s="23"/>
      <c r="BA331" s="23"/>
      <c r="BB331" s="23"/>
      <c r="BC331" s="23"/>
    </row>
    <row r="332" spans="1:55" x14ac:dyDescent="0.25">
      <c r="A332" s="8" t="s">
        <v>4404</v>
      </c>
      <c r="B332" s="9" t="s">
        <v>670</v>
      </c>
      <c r="C332" s="9" t="s">
        <v>14</v>
      </c>
      <c r="D332" s="9" t="s">
        <v>15</v>
      </c>
      <c r="E332" s="9" t="s">
        <v>44</v>
      </c>
      <c r="F332" s="9" t="s">
        <v>21</v>
      </c>
      <c r="G332" s="9" t="s">
        <v>21</v>
      </c>
      <c r="H332" s="9" t="s">
        <v>19</v>
      </c>
      <c r="I332" s="10">
        <v>71.05</v>
      </c>
      <c r="J332" s="10"/>
      <c r="K332" s="10">
        <v>75</v>
      </c>
      <c r="L332" s="10">
        <v>100</v>
      </c>
      <c r="M332" s="10">
        <v>50</v>
      </c>
      <c r="N332" s="10">
        <v>75</v>
      </c>
      <c r="O332" s="10">
        <v>40</v>
      </c>
      <c r="P332" s="10"/>
      <c r="Q332" s="10"/>
      <c r="R332" s="10"/>
      <c r="S332" s="10"/>
      <c r="T332" s="46" t="s">
        <v>4037</v>
      </c>
      <c r="U332" s="85"/>
      <c r="V332"/>
      <c r="W332"/>
      <c r="X332"/>
      <c r="Y332"/>
      <c r="Z332" s="10"/>
      <c r="AA332" s="10"/>
      <c r="AB332" s="10"/>
      <c r="AC332" s="10"/>
      <c r="AD332" s="10"/>
      <c r="AE332" s="10"/>
      <c r="AF332" s="10"/>
      <c r="AG332"/>
      <c r="AH332"/>
      <c r="AI332"/>
      <c r="AJ332"/>
      <c r="AK332"/>
      <c r="AL332"/>
      <c r="AM332" s="23"/>
      <c r="AN332" s="23"/>
      <c r="AO332" s="23"/>
      <c r="AP332" s="23"/>
      <c r="AQ332" s="23"/>
      <c r="AR332" s="23"/>
      <c r="AS332" s="23"/>
      <c r="AT332" s="23"/>
      <c r="AU332" s="23"/>
      <c r="AV332" s="23"/>
      <c r="AW332" s="23"/>
      <c r="AX332" s="23"/>
      <c r="AY332" s="23"/>
      <c r="AZ332" s="23"/>
      <c r="BA332" s="23"/>
      <c r="BB332" s="23"/>
      <c r="BC332" s="23"/>
    </row>
    <row r="333" spans="1:55" x14ac:dyDescent="0.25">
      <c r="A333" s="8" t="s">
        <v>4404</v>
      </c>
      <c r="B333" s="9" t="s">
        <v>671</v>
      </c>
      <c r="C333" s="9" t="s">
        <v>14</v>
      </c>
      <c r="D333" s="9" t="s">
        <v>15</v>
      </c>
      <c r="E333" s="9" t="s">
        <v>44</v>
      </c>
      <c r="F333" s="9" t="s">
        <v>92</v>
      </c>
      <c r="G333" s="9" t="s">
        <v>672</v>
      </c>
      <c r="H333" s="9" t="s">
        <v>19</v>
      </c>
      <c r="I333" s="10">
        <v>64.290000000000006</v>
      </c>
      <c r="J333" s="10"/>
      <c r="K333" s="10">
        <v>75</v>
      </c>
      <c r="L333" s="10">
        <v>91.67</v>
      </c>
      <c r="M333" s="10">
        <v>0</v>
      </c>
      <c r="N333" s="10">
        <v>100</v>
      </c>
      <c r="O333" s="10">
        <v>10</v>
      </c>
      <c r="P333" s="10"/>
      <c r="Q333" s="10"/>
      <c r="R333" s="10"/>
      <c r="S333" s="10"/>
      <c r="T333" s="46" t="s">
        <v>4809</v>
      </c>
      <c r="U333" s="85"/>
      <c r="V333"/>
      <c r="W333"/>
      <c r="X333"/>
      <c r="Y333"/>
      <c r="Z333" s="10"/>
      <c r="AA333" s="10"/>
      <c r="AB333" s="10"/>
      <c r="AC333" s="10"/>
      <c r="AD333" s="10"/>
      <c r="AE333" s="10"/>
      <c r="AF333" s="10"/>
      <c r="AG333"/>
      <c r="AH333"/>
      <c r="AI333"/>
      <c r="AJ333"/>
      <c r="AK333"/>
      <c r="AL333"/>
      <c r="AM333" s="23"/>
      <c r="AN333" s="23"/>
      <c r="AO333" s="23"/>
      <c r="AP333" s="23"/>
      <c r="AQ333" s="23"/>
      <c r="AR333" s="23"/>
      <c r="AS333" s="23"/>
      <c r="AT333" s="23"/>
      <c r="AU333" s="23"/>
      <c r="AV333" s="23"/>
      <c r="AW333" s="23"/>
      <c r="AX333" s="23"/>
      <c r="AY333" s="23"/>
      <c r="AZ333" s="23"/>
      <c r="BA333" s="23"/>
      <c r="BB333" s="23"/>
      <c r="BC333" s="23"/>
    </row>
    <row r="334" spans="1:55" x14ac:dyDescent="0.25">
      <c r="A334" s="8" t="s">
        <v>4404</v>
      </c>
      <c r="B334" s="9" t="s">
        <v>673</v>
      </c>
      <c r="C334" s="9" t="s">
        <v>14</v>
      </c>
      <c r="D334" s="9" t="s">
        <v>15</v>
      </c>
      <c r="E334" s="9" t="s">
        <v>44</v>
      </c>
      <c r="F334" s="9" t="s">
        <v>69</v>
      </c>
      <c r="G334" s="9" t="s">
        <v>674</v>
      </c>
      <c r="H334" s="9" t="s">
        <v>19</v>
      </c>
      <c r="I334" s="10">
        <v>85.71</v>
      </c>
      <c r="J334" s="10"/>
      <c r="K334" s="10">
        <v>100</v>
      </c>
      <c r="L334" s="10">
        <v>100</v>
      </c>
      <c r="M334" s="10">
        <v>100</v>
      </c>
      <c r="N334" s="10">
        <v>50</v>
      </c>
      <c r="O334" s="10">
        <v>60</v>
      </c>
      <c r="P334" s="10"/>
      <c r="Q334" s="10"/>
      <c r="R334" s="10"/>
      <c r="S334" s="10"/>
      <c r="T334" s="46" t="s">
        <v>722</v>
      </c>
      <c r="U334" s="85"/>
      <c r="V334"/>
      <c r="W334"/>
      <c r="X334"/>
      <c r="Y334"/>
      <c r="Z334" s="10"/>
      <c r="AA334" s="10"/>
      <c r="AB334" s="10"/>
      <c r="AC334" s="10"/>
      <c r="AD334" s="10"/>
      <c r="AE334" s="10"/>
      <c r="AF334" s="10"/>
      <c r="AG334"/>
      <c r="AH334"/>
      <c r="AI334"/>
      <c r="AJ334"/>
      <c r="AK334"/>
      <c r="AL334"/>
      <c r="AM334" s="23"/>
      <c r="AN334" s="23"/>
      <c r="AO334" s="23"/>
      <c r="AP334" s="23"/>
      <c r="AQ334" s="23"/>
      <c r="AR334" s="23"/>
      <c r="AS334" s="23"/>
      <c r="AT334" s="23"/>
      <c r="AU334" s="23"/>
      <c r="AV334" s="23"/>
      <c r="AW334" s="23"/>
      <c r="AX334" s="23"/>
      <c r="AY334" s="23"/>
      <c r="AZ334" s="23"/>
      <c r="BA334" s="23"/>
      <c r="BB334" s="23"/>
      <c r="BC334" s="23"/>
    </row>
    <row r="335" spans="1:55" x14ac:dyDescent="0.25">
      <c r="A335" s="8" t="s">
        <v>4404</v>
      </c>
      <c r="B335" s="9" t="s">
        <v>675</v>
      </c>
      <c r="C335" s="9" t="s">
        <v>14</v>
      </c>
      <c r="D335" s="9" t="s">
        <v>15</v>
      </c>
      <c r="E335" s="9" t="s">
        <v>44</v>
      </c>
      <c r="F335" s="9" t="s">
        <v>276</v>
      </c>
      <c r="G335" s="9" t="s">
        <v>676</v>
      </c>
      <c r="H335" s="9" t="s">
        <v>19</v>
      </c>
      <c r="I335" s="10">
        <v>76.19</v>
      </c>
      <c r="J335" s="10"/>
      <c r="K335" s="10">
        <v>75</v>
      </c>
      <c r="L335" s="10">
        <v>100</v>
      </c>
      <c r="M335" s="10">
        <v>100</v>
      </c>
      <c r="N335" s="10">
        <v>50</v>
      </c>
      <c r="O335" s="10">
        <v>60</v>
      </c>
      <c r="P335" s="10"/>
      <c r="Q335" s="10"/>
      <c r="R335" s="10"/>
      <c r="S335" s="10"/>
      <c r="T335" s="46" t="s">
        <v>731</v>
      </c>
      <c r="U335" s="85"/>
      <c r="V335"/>
      <c r="W335"/>
      <c r="X335"/>
      <c r="Y335"/>
      <c r="Z335" s="10"/>
      <c r="AA335" s="10"/>
      <c r="AB335" s="10"/>
      <c r="AC335" s="10"/>
      <c r="AD335" s="10"/>
      <c r="AE335" s="10"/>
      <c r="AF335" s="10"/>
      <c r="AG335"/>
      <c r="AH335"/>
      <c r="AI335"/>
      <c r="AJ335"/>
      <c r="AK335"/>
      <c r="AL335"/>
      <c r="AM335" s="23"/>
      <c r="AN335" s="23"/>
      <c r="AO335" s="23"/>
      <c r="AP335" s="23"/>
      <c r="AQ335" s="23"/>
      <c r="AR335" s="23"/>
      <c r="AS335" s="23"/>
      <c r="AT335" s="23"/>
      <c r="AU335" s="23"/>
      <c r="AV335" s="23"/>
      <c r="AW335" s="23"/>
      <c r="AX335" s="23"/>
      <c r="AY335" s="23"/>
      <c r="AZ335" s="23"/>
      <c r="BA335" s="23"/>
      <c r="BB335" s="23"/>
      <c r="BC335" s="23"/>
    </row>
    <row r="336" spans="1:55" x14ac:dyDescent="0.25">
      <c r="A336" s="8" t="s">
        <v>4404</v>
      </c>
      <c r="B336" s="9" t="s">
        <v>677</v>
      </c>
      <c r="C336" s="9" t="s">
        <v>14</v>
      </c>
      <c r="D336" s="9" t="s">
        <v>15</v>
      </c>
      <c r="E336" s="9" t="s">
        <v>44</v>
      </c>
      <c r="F336" s="9" t="s">
        <v>38</v>
      </c>
      <c r="G336" s="9" t="s">
        <v>678</v>
      </c>
      <c r="H336" s="9" t="s">
        <v>19</v>
      </c>
      <c r="I336" s="10">
        <v>100</v>
      </c>
      <c r="J336" s="10"/>
      <c r="K336" s="10">
        <v>100</v>
      </c>
      <c r="L336" s="10">
        <v>100</v>
      </c>
      <c r="M336" s="10">
        <v>100</v>
      </c>
      <c r="N336" s="10">
        <v>100</v>
      </c>
      <c r="O336" s="10">
        <v>100</v>
      </c>
      <c r="P336" s="10"/>
      <c r="Q336" s="10"/>
      <c r="R336" s="10"/>
      <c r="S336" s="10"/>
      <c r="T336" s="46" t="s">
        <v>16</v>
      </c>
      <c r="U336" s="85"/>
      <c r="V336"/>
      <c r="W336"/>
      <c r="X336"/>
      <c r="Y336"/>
      <c r="Z336" s="10"/>
      <c r="AA336" s="10"/>
      <c r="AB336" s="10"/>
      <c r="AC336" s="10"/>
      <c r="AD336" s="10"/>
      <c r="AE336" s="10"/>
      <c r="AF336" s="10"/>
      <c r="AG336"/>
      <c r="AH336"/>
      <c r="AI336"/>
      <c r="AJ336"/>
      <c r="AK336"/>
      <c r="AL336"/>
      <c r="AM336" s="23"/>
      <c r="AN336" s="23"/>
      <c r="AO336" s="23"/>
      <c r="AP336" s="23"/>
      <c r="AQ336" s="23"/>
      <c r="AR336" s="23"/>
      <c r="AS336" s="23"/>
      <c r="AT336" s="23"/>
      <c r="AU336" s="23"/>
      <c r="AV336" s="23"/>
      <c r="AW336" s="23"/>
      <c r="AX336" s="23"/>
      <c r="AY336" s="23"/>
      <c r="AZ336" s="23"/>
      <c r="BA336" s="23"/>
      <c r="BB336" s="23"/>
      <c r="BC336" s="23"/>
    </row>
    <row r="337" spans="1:55" x14ac:dyDescent="0.25">
      <c r="A337" s="8" t="s">
        <v>4404</v>
      </c>
      <c r="B337" s="9" t="s">
        <v>679</v>
      </c>
      <c r="C337" s="9" t="s">
        <v>14</v>
      </c>
      <c r="D337" s="9" t="s">
        <v>15</v>
      </c>
      <c r="E337" s="9" t="s">
        <v>44</v>
      </c>
      <c r="F337" s="9" t="s">
        <v>31</v>
      </c>
      <c r="G337" s="9" t="s">
        <v>32</v>
      </c>
      <c r="H337" s="9" t="s">
        <v>19</v>
      </c>
      <c r="I337" s="10">
        <v>90.48</v>
      </c>
      <c r="J337" s="10"/>
      <c r="K337" s="10">
        <v>100</v>
      </c>
      <c r="L337" s="10">
        <v>100</v>
      </c>
      <c r="M337" s="10">
        <v>100</v>
      </c>
      <c r="N337" s="10">
        <v>100</v>
      </c>
      <c r="O337" s="10">
        <v>60</v>
      </c>
      <c r="P337" s="10"/>
      <c r="Q337" s="10"/>
      <c r="R337" s="10"/>
      <c r="S337" s="10"/>
      <c r="T337" s="46" t="s">
        <v>4855</v>
      </c>
      <c r="U337" s="85"/>
      <c r="V337"/>
      <c r="W337"/>
      <c r="X337"/>
      <c r="Y337"/>
      <c r="Z337" s="10"/>
      <c r="AA337" s="10"/>
      <c r="AB337" s="10"/>
      <c r="AC337" s="10"/>
      <c r="AD337" s="10"/>
      <c r="AE337" s="10"/>
      <c r="AF337" s="10"/>
      <c r="AG337"/>
      <c r="AH337"/>
      <c r="AI337"/>
      <c r="AJ337"/>
      <c r="AK337"/>
      <c r="AL337"/>
      <c r="AM337" s="23"/>
      <c r="AN337" s="23"/>
      <c r="AO337" s="23"/>
      <c r="AP337" s="23"/>
      <c r="AQ337" s="23"/>
      <c r="AR337" s="23"/>
      <c r="AS337" s="23"/>
      <c r="AT337" s="23"/>
      <c r="AU337" s="23"/>
      <c r="AV337" s="23"/>
      <c r="AW337" s="23"/>
      <c r="AX337" s="23"/>
      <c r="AY337" s="23"/>
      <c r="AZ337" s="23"/>
      <c r="BA337" s="23"/>
      <c r="BB337" s="23"/>
      <c r="BC337" s="23"/>
    </row>
    <row r="338" spans="1:55" x14ac:dyDescent="0.25">
      <c r="A338" s="8" t="s">
        <v>4404</v>
      </c>
      <c r="B338" s="9" t="s">
        <v>680</v>
      </c>
      <c r="C338" s="9" t="s">
        <v>14</v>
      </c>
      <c r="D338" s="9" t="s">
        <v>15</v>
      </c>
      <c r="E338" s="9" t="s">
        <v>44</v>
      </c>
      <c r="F338" s="9" t="s">
        <v>53</v>
      </c>
      <c r="G338" s="9" t="s">
        <v>681</v>
      </c>
      <c r="H338" s="9" t="s">
        <v>19</v>
      </c>
      <c r="I338" s="10">
        <v>42.11</v>
      </c>
      <c r="J338" s="10"/>
      <c r="K338" s="10">
        <v>25</v>
      </c>
      <c r="L338" s="10">
        <v>75</v>
      </c>
      <c r="M338" s="10">
        <v>100</v>
      </c>
      <c r="N338" s="10">
        <v>50</v>
      </c>
      <c r="O338" s="10">
        <v>10</v>
      </c>
      <c r="P338" s="10"/>
      <c r="Q338" s="10"/>
      <c r="R338" s="10"/>
      <c r="S338" s="10"/>
      <c r="T338" s="45" t="s">
        <v>1077</v>
      </c>
      <c r="U338" s="85">
        <v>18.420000000000002</v>
      </c>
      <c r="V338"/>
      <c r="W338"/>
      <c r="X338"/>
      <c r="Y338"/>
      <c r="Z338" s="10"/>
      <c r="AA338" s="10"/>
      <c r="AB338" s="10"/>
      <c r="AC338" s="10"/>
      <c r="AD338" s="10"/>
      <c r="AE338" s="10"/>
      <c r="AF338" s="10"/>
      <c r="AG338"/>
      <c r="AH338"/>
      <c r="AI338"/>
      <c r="AJ338"/>
      <c r="AK338"/>
      <c r="AL338"/>
      <c r="AM338" s="23"/>
      <c r="AN338" s="23"/>
      <c r="AO338" s="23"/>
      <c r="AP338" s="23"/>
      <c r="AQ338" s="23"/>
      <c r="AR338" s="23"/>
      <c r="AS338" s="23"/>
      <c r="AT338" s="23"/>
      <c r="AU338" s="23"/>
      <c r="AV338" s="23"/>
      <c r="AW338" s="23"/>
      <c r="AX338" s="23"/>
      <c r="AY338" s="23"/>
      <c r="AZ338" s="23"/>
      <c r="BA338" s="23"/>
      <c r="BB338" s="23"/>
      <c r="BC338" s="23"/>
    </row>
    <row r="339" spans="1:55" x14ac:dyDescent="0.25">
      <c r="A339" s="8" t="s">
        <v>4404</v>
      </c>
      <c r="B339" s="9" t="s">
        <v>682</v>
      </c>
      <c r="C339" s="9" t="s">
        <v>14</v>
      </c>
      <c r="D339" s="9" t="s">
        <v>15</v>
      </c>
      <c r="E339" s="9" t="s">
        <v>44</v>
      </c>
      <c r="F339" s="9" t="s">
        <v>56</v>
      </c>
      <c r="G339" s="9" t="s">
        <v>683</v>
      </c>
      <c r="H339" s="9" t="s">
        <v>19</v>
      </c>
      <c r="I339" s="10">
        <v>96.67</v>
      </c>
      <c r="J339" s="10"/>
      <c r="K339" s="10">
        <v>100</v>
      </c>
      <c r="L339" s="10">
        <v>91.67</v>
      </c>
      <c r="M339" s="10">
        <v>100</v>
      </c>
      <c r="N339" s="10"/>
      <c r="O339" s="10"/>
      <c r="P339" s="10"/>
      <c r="Q339" s="10"/>
      <c r="R339" s="10"/>
      <c r="S339" s="10"/>
      <c r="T339" s="46" t="s">
        <v>44</v>
      </c>
      <c r="U339" s="85">
        <v>13.16</v>
      </c>
      <c r="V339"/>
      <c r="W339"/>
      <c r="X339"/>
      <c r="Y339"/>
      <c r="Z339" s="10"/>
      <c r="AA339" s="10"/>
      <c r="AB339" s="10"/>
      <c r="AC339" s="10"/>
      <c r="AD339" s="10"/>
      <c r="AE339" s="10"/>
      <c r="AF339" s="10"/>
      <c r="AG339"/>
      <c r="AH339"/>
      <c r="AI339"/>
      <c r="AJ339"/>
      <c r="AK339"/>
      <c r="AL339"/>
      <c r="AM339" s="23"/>
      <c r="AN339" s="23"/>
      <c r="AO339" s="23"/>
      <c r="AP339" s="23"/>
      <c r="AQ339" s="23"/>
      <c r="AR339" s="23"/>
      <c r="AS339" s="23"/>
      <c r="AT339" s="23"/>
      <c r="AU339" s="23"/>
      <c r="AV339" s="23"/>
      <c r="AW339" s="23"/>
      <c r="AX339" s="23"/>
      <c r="AY339" s="23"/>
      <c r="AZ339" s="23"/>
      <c r="BA339" s="23"/>
      <c r="BB339" s="23"/>
      <c r="BC339" s="23"/>
    </row>
    <row r="340" spans="1:55" x14ac:dyDescent="0.25">
      <c r="A340" s="8" t="s">
        <v>4404</v>
      </c>
      <c r="B340" s="9" t="s">
        <v>684</v>
      </c>
      <c r="C340" s="9" t="s">
        <v>14</v>
      </c>
      <c r="D340" s="9" t="s">
        <v>15</v>
      </c>
      <c r="E340" s="9" t="s">
        <v>44</v>
      </c>
      <c r="F340" s="9" t="s">
        <v>53</v>
      </c>
      <c r="G340" s="9" t="s">
        <v>685</v>
      </c>
      <c r="H340" s="9" t="s">
        <v>19</v>
      </c>
      <c r="I340" s="10">
        <v>28.95</v>
      </c>
      <c r="J340" s="10"/>
      <c r="K340" s="10">
        <v>0</v>
      </c>
      <c r="L340" s="10">
        <v>75</v>
      </c>
      <c r="M340" s="10">
        <v>0</v>
      </c>
      <c r="N340" s="10">
        <v>50</v>
      </c>
      <c r="O340" s="10">
        <v>10</v>
      </c>
      <c r="P340" s="10"/>
      <c r="Q340" s="10"/>
      <c r="R340" s="10"/>
      <c r="S340" s="10"/>
      <c r="T340" s="46" t="s">
        <v>4037</v>
      </c>
      <c r="U340" s="85"/>
      <c r="V340"/>
      <c r="W340"/>
      <c r="X340"/>
      <c r="Y340"/>
      <c r="Z340" s="10"/>
      <c r="AA340" s="10"/>
      <c r="AB340" s="10"/>
      <c r="AC340" s="10"/>
      <c r="AD340" s="10"/>
      <c r="AE340" s="10"/>
      <c r="AF340" s="10"/>
      <c r="AG340"/>
      <c r="AH340"/>
      <c r="AI340"/>
      <c r="AJ340"/>
      <c r="AK340"/>
      <c r="AL340"/>
      <c r="AM340" s="23"/>
      <c r="AN340" s="23"/>
      <c r="AO340" s="23"/>
      <c r="AP340" s="23"/>
      <c r="AQ340" s="23"/>
      <c r="AR340" s="23"/>
      <c r="AS340" s="23"/>
      <c r="AT340" s="23"/>
      <c r="AU340" s="23"/>
      <c r="AV340" s="23"/>
      <c r="AW340" s="23"/>
      <c r="AX340" s="23"/>
      <c r="AY340" s="23"/>
      <c r="AZ340" s="23"/>
      <c r="BA340" s="23"/>
      <c r="BB340" s="23"/>
      <c r="BC340" s="23"/>
    </row>
    <row r="341" spans="1:55" x14ac:dyDescent="0.25">
      <c r="A341" s="8" t="s">
        <v>4404</v>
      </c>
      <c r="B341" s="9" t="s">
        <v>686</v>
      </c>
      <c r="C341" s="9" t="s">
        <v>14</v>
      </c>
      <c r="D341" s="9" t="s">
        <v>15</v>
      </c>
      <c r="E341" s="9" t="s">
        <v>44</v>
      </c>
      <c r="F341" s="9" t="s">
        <v>21</v>
      </c>
      <c r="G341" s="9" t="s">
        <v>687</v>
      </c>
      <c r="H341" s="9" t="s">
        <v>19</v>
      </c>
      <c r="I341" s="10">
        <v>39.47</v>
      </c>
      <c r="J341" s="10"/>
      <c r="K341" s="10">
        <v>33.33</v>
      </c>
      <c r="L341" s="10">
        <v>41.67</v>
      </c>
      <c r="M341" s="10">
        <v>100</v>
      </c>
      <c r="N341" s="10">
        <v>100</v>
      </c>
      <c r="O341" s="10">
        <v>10</v>
      </c>
      <c r="P341" s="10"/>
      <c r="Q341" s="10"/>
      <c r="R341" s="10"/>
      <c r="S341" s="10"/>
      <c r="T341" s="46" t="s">
        <v>37</v>
      </c>
      <c r="U341" s="85">
        <v>23.68</v>
      </c>
      <c r="V341"/>
      <c r="W341"/>
      <c r="X341"/>
      <c r="Y341"/>
      <c r="Z341" s="10"/>
      <c r="AA341" s="10"/>
      <c r="AB341" s="10"/>
      <c r="AC341" s="10"/>
      <c r="AD341" s="10"/>
      <c r="AE341" s="10"/>
      <c r="AF341" s="10"/>
      <c r="AG341"/>
      <c r="AH341"/>
      <c r="AI341"/>
      <c r="AJ341"/>
      <c r="AK341"/>
      <c r="AL341"/>
      <c r="AM341" s="23"/>
      <c r="AN341" s="23"/>
      <c r="AO341" s="23"/>
      <c r="AP341" s="23"/>
      <c r="AQ341" s="23"/>
      <c r="AR341" s="23"/>
      <c r="AS341" s="23"/>
      <c r="AT341" s="23"/>
      <c r="AU341" s="23"/>
      <c r="AV341" s="23"/>
      <c r="AW341" s="23"/>
      <c r="AX341" s="23"/>
      <c r="AY341" s="23"/>
      <c r="AZ341" s="23"/>
      <c r="BA341" s="23"/>
      <c r="BB341" s="23"/>
      <c r="BC341" s="23"/>
    </row>
    <row r="342" spans="1:55" x14ac:dyDescent="0.25">
      <c r="A342" s="8" t="s">
        <v>4404</v>
      </c>
      <c r="B342" s="9" t="s">
        <v>688</v>
      </c>
      <c r="C342" s="9" t="s">
        <v>14</v>
      </c>
      <c r="D342" s="9" t="s">
        <v>15</v>
      </c>
      <c r="E342" s="9" t="s">
        <v>44</v>
      </c>
      <c r="F342" s="9" t="s">
        <v>689</v>
      </c>
      <c r="G342" s="9" t="s">
        <v>690</v>
      </c>
      <c r="H342" s="9" t="s">
        <v>19</v>
      </c>
      <c r="I342" s="10">
        <v>57.89</v>
      </c>
      <c r="J342" s="10"/>
      <c r="K342" s="10">
        <v>50</v>
      </c>
      <c r="L342" s="10">
        <v>75</v>
      </c>
      <c r="M342" s="10">
        <v>100</v>
      </c>
      <c r="N342" s="10">
        <v>75</v>
      </c>
      <c r="O342" s="10">
        <v>30</v>
      </c>
      <c r="P342" s="10"/>
      <c r="Q342" s="10"/>
      <c r="R342" s="10"/>
      <c r="S342" s="10"/>
      <c r="T342" s="46" t="s">
        <v>731</v>
      </c>
      <c r="U342" s="85"/>
      <c r="V342"/>
      <c r="W342"/>
      <c r="X342"/>
      <c r="Y342"/>
      <c r="Z342" s="10"/>
      <c r="AA342" s="10"/>
      <c r="AB342" s="10"/>
      <c r="AC342" s="10"/>
      <c r="AD342" s="10"/>
      <c r="AE342" s="10"/>
      <c r="AF342" s="10"/>
      <c r="AG342"/>
      <c r="AH342"/>
      <c r="AI342"/>
      <c r="AJ342"/>
      <c r="AK342"/>
      <c r="AL342"/>
      <c r="AM342" s="23"/>
      <c r="AN342" s="23"/>
      <c r="AO342" s="23"/>
      <c r="AP342" s="23"/>
      <c r="AQ342" s="23"/>
      <c r="AR342" s="23"/>
      <c r="AS342" s="23"/>
      <c r="AT342" s="23"/>
      <c r="AU342" s="23"/>
      <c r="AV342" s="23"/>
      <c r="AW342" s="23"/>
      <c r="AX342" s="23"/>
      <c r="AY342" s="23"/>
      <c r="AZ342" s="23"/>
      <c r="BA342" s="23"/>
      <c r="BB342" s="23"/>
      <c r="BC342" s="23"/>
    </row>
    <row r="343" spans="1:55" x14ac:dyDescent="0.25">
      <c r="A343" s="8" t="s">
        <v>4404</v>
      </c>
      <c r="B343" s="9" t="s">
        <v>691</v>
      </c>
      <c r="C343" s="9" t="s">
        <v>14</v>
      </c>
      <c r="D343" s="9" t="s">
        <v>15</v>
      </c>
      <c r="E343" s="9" t="s">
        <v>44</v>
      </c>
      <c r="F343" s="9" t="s">
        <v>21</v>
      </c>
      <c r="G343" s="9" t="s">
        <v>692</v>
      </c>
      <c r="H343" s="9" t="s">
        <v>19</v>
      </c>
      <c r="I343" s="10">
        <v>60.53</v>
      </c>
      <c r="J343" s="10"/>
      <c r="K343" s="10">
        <v>33.33</v>
      </c>
      <c r="L343" s="10">
        <v>91.67</v>
      </c>
      <c r="M343" s="10">
        <v>100</v>
      </c>
      <c r="N343" s="10">
        <v>100</v>
      </c>
      <c r="O343" s="10">
        <v>30</v>
      </c>
      <c r="P343" s="10"/>
      <c r="Q343" s="10"/>
      <c r="R343" s="10"/>
      <c r="S343" s="10"/>
      <c r="T343" s="46" t="s">
        <v>4855</v>
      </c>
      <c r="U343" s="85"/>
      <c r="V343"/>
      <c r="W343"/>
      <c r="X343"/>
      <c r="Y343"/>
      <c r="Z343" s="10"/>
      <c r="AA343" s="10"/>
      <c r="AB343" s="10"/>
      <c r="AC343" s="10"/>
      <c r="AD343" s="10"/>
      <c r="AE343" s="10"/>
      <c r="AF343" s="10"/>
      <c r="AG343"/>
      <c r="AH343"/>
      <c r="AI343"/>
      <c r="AJ343"/>
      <c r="AK343"/>
      <c r="AL343"/>
      <c r="AM343" s="23"/>
      <c r="AN343" s="23"/>
      <c r="AO343" s="23"/>
      <c r="AP343" s="23"/>
      <c r="AQ343" s="23"/>
      <c r="AR343" s="23"/>
      <c r="AS343" s="23"/>
      <c r="AT343" s="23"/>
      <c r="AU343" s="23"/>
      <c r="AV343" s="23"/>
      <c r="AW343" s="23"/>
      <c r="AX343" s="23"/>
      <c r="AY343" s="23"/>
      <c r="AZ343" s="23"/>
      <c r="BA343" s="23"/>
      <c r="BB343" s="23"/>
      <c r="BC343" s="23"/>
    </row>
    <row r="344" spans="1:55" x14ac:dyDescent="0.25">
      <c r="A344" s="8" t="s">
        <v>4404</v>
      </c>
      <c r="B344" s="9" t="s">
        <v>693</v>
      </c>
      <c r="C344" s="9" t="s">
        <v>14</v>
      </c>
      <c r="D344" s="9" t="s">
        <v>15</v>
      </c>
      <c r="E344" s="9" t="s">
        <v>44</v>
      </c>
      <c r="F344" s="9" t="s">
        <v>694</v>
      </c>
      <c r="G344" s="9" t="s">
        <v>695</v>
      </c>
      <c r="H344" s="9" t="s">
        <v>19</v>
      </c>
      <c r="I344" s="10">
        <v>21.05</v>
      </c>
      <c r="J344" s="10"/>
      <c r="K344" s="10">
        <v>16.670000000000002</v>
      </c>
      <c r="L344" s="10">
        <v>33.33</v>
      </c>
      <c r="M344" s="10">
        <v>0</v>
      </c>
      <c r="N344" s="10">
        <v>50</v>
      </c>
      <c r="O344" s="10">
        <v>0</v>
      </c>
      <c r="P344" s="10"/>
      <c r="Q344" s="10"/>
      <c r="R344" s="10"/>
      <c r="S344" s="10"/>
      <c r="T344" s="45" t="s">
        <v>1085</v>
      </c>
      <c r="U344" s="85">
        <v>84.284999999999997</v>
      </c>
      <c r="V344"/>
      <c r="W344"/>
      <c r="X344"/>
      <c r="Y344"/>
      <c r="Z344" s="10"/>
      <c r="AA344" s="10"/>
      <c r="AB344" s="10"/>
      <c r="AC344" s="10"/>
      <c r="AD344" s="10"/>
      <c r="AE344" s="10"/>
      <c r="AF344" s="10"/>
      <c r="AG344"/>
      <c r="AH344"/>
      <c r="AI344"/>
      <c r="AJ344"/>
      <c r="AK344"/>
      <c r="AL344"/>
      <c r="AM344" s="23"/>
      <c r="AN344" s="23"/>
      <c r="AO344" s="23"/>
      <c r="AP344" s="23"/>
      <c r="AQ344" s="23"/>
      <c r="AR344" s="23"/>
      <c r="AS344" s="23"/>
      <c r="AT344" s="23"/>
      <c r="AU344" s="23"/>
      <c r="AV344" s="23"/>
      <c r="AW344" s="23"/>
      <c r="AX344" s="23"/>
      <c r="AY344" s="23"/>
      <c r="AZ344" s="23"/>
      <c r="BA344" s="23"/>
      <c r="BB344" s="23"/>
      <c r="BC344" s="23"/>
    </row>
    <row r="345" spans="1:55" x14ac:dyDescent="0.25">
      <c r="A345" s="8" t="s">
        <v>4404</v>
      </c>
      <c r="B345" s="9" t="s">
        <v>696</v>
      </c>
      <c r="C345" s="9" t="s">
        <v>14</v>
      </c>
      <c r="D345" s="9" t="s">
        <v>15</v>
      </c>
      <c r="E345" s="9" t="s">
        <v>44</v>
      </c>
      <c r="F345" s="9" t="s">
        <v>74</v>
      </c>
      <c r="G345" s="9" t="s">
        <v>697</v>
      </c>
      <c r="H345" s="9" t="s">
        <v>19</v>
      </c>
      <c r="I345" s="10">
        <v>44.74</v>
      </c>
      <c r="J345" s="10"/>
      <c r="K345" s="10">
        <v>33.33</v>
      </c>
      <c r="L345" s="10">
        <v>75</v>
      </c>
      <c r="M345" s="10">
        <v>100</v>
      </c>
      <c r="N345" s="10">
        <v>50</v>
      </c>
      <c r="O345" s="10">
        <v>10</v>
      </c>
      <c r="P345" s="10"/>
      <c r="Q345" s="10"/>
      <c r="R345" s="10"/>
      <c r="S345" s="10"/>
      <c r="T345" s="46" t="s">
        <v>44</v>
      </c>
      <c r="U345" s="85">
        <v>90</v>
      </c>
      <c r="V345"/>
      <c r="W345"/>
      <c r="X345"/>
      <c r="Y345"/>
      <c r="Z345" s="10"/>
      <c r="AA345" s="10"/>
      <c r="AB345" s="10"/>
      <c r="AC345" s="10"/>
      <c r="AD345" s="10"/>
      <c r="AE345" s="10"/>
      <c r="AF345" s="10"/>
      <c r="AG345"/>
      <c r="AH345"/>
      <c r="AI345"/>
      <c r="AJ345"/>
      <c r="AK345"/>
      <c r="AL345"/>
      <c r="AM345" s="23"/>
      <c r="AN345" s="23"/>
      <c r="AO345" s="23"/>
      <c r="AP345" s="23"/>
      <c r="AQ345" s="23"/>
      <c r="AR345" s="23"/>
      <c r="AS345" s="23"/>
      <c r="AT345" s="23"/>
      <c r="AU345" s="23"/>
      <c r="AV345" s="23"/>
      <c r="AW345" s="23"/>
      <c r="AX345" s="23"/>
      <c r="AY345" s="23"/>
      <c r="AZ345" s="23"/>
      <c r="BA345" s="23"/>
      <c r="BB345" s="23"/>
      <c r="BC345" s="23"/>
    </row>
    <row r="346" spans="1:55" x14ac:dyDescent="0.25">
      <c r="A346" s="8" t="s">
        <v>4404</v>
      </c>
      <c r="B346" s="9" t="s">
        <v>698</v>
      </c>
      <c r="C346" s="9" t="s">
        <v>14</v>
      </c>
      <c r="D346" s="9" t="s">
        <v>15</v>
      </c>
      <c r="E346" s="9" t="s">
        <v>44</v>
      </c>
      <c r="F346" s="9" t="s">
        <v>74</v>
      </c>
      <c r="G346" s="9" t="s">
        <v>699</v>
      </c>
      <c r="H346" s="9" t="s">
        <v>19</v>
      </c>
      <c r="I346" s="10">
        <v>85.71</v>
      </c>
      <c r="J346" s="10"/>
      <c r="K346" s="10">
        <v>87.5</v>
      </c>
      <c r="L346" s="10">
        <v>100</v>
      </c>
      <c r="M346" s="10">
        <v>100</v>
      </c>
      <c r="N346" s="10">
        <v>100</v>
      </c>
      <c r="O346" s="10">
        <v>60</v>
      </c>
      <c r="P346" s="10"/>
      <c r="Q346" s="10"/>
      <c r="R346" s="10"/>
      <c r="S346" s="10"/>
      <c r="T346" s="46" t="s">
        <v>4037</v>
      </c>
      <c r="U346" s="85"/>
      <c r="V346"/>
      <c r="W346"/>
      <c r="X346"/>
      <c r="Y346"/>
      <c r="Z346" s="10"/>
      <c r="AA346" s="10"/>
      <c r="AB346" s="10"/>
      <c r="AC346" s="10"/>
      <c r="AD346" s="10"/>
      <c r="AE346" s="10"/>
      <c r="AF346" s="10"/>
      <c r="AG346"/>
      <c r="AH346"/>
      <c r="AI346"/>
      <c r="AJ346"/>
      <c r="AK346"/>
      <c r="AL346"/>
      <c r="AM346" s="23"/>
      <c r="AN346" s="23"/>
      <c r="AO346" s="23"/>
      <c r="AP346" s="23"/>
      <c r="AQ346" s="23"/>
      <c r="AR346" s="23"/>
      <c r="AS346" s="23"/>
      <c r="AT346" s="23"/>
      <c r="AU346" s="23"/>
      <c r="AV346" s="23"/>
      <c r="AW346" s="23"/>
      <c r="AX346" s="23"/>
      <c r="AY346" s="23"/>
      <c r="AZ346" s="23"/>
      <c r="BA346" s="23"/>
      <c r="BB346" s="23"/>
      <c r="BC346" s="23"/>
    </row>
    <row r="347" spans="1:55" x14ac:dyDescent="0.25">
      <c r="A347" s="8" t="s">
        <v>4404</v>
      </c>
      <c r="B347" s="9" t="s">
        <v>700</v>
      </c>
      <c r="C347" s="9" t="s">
        <v>14</v>
      </c>
      <c r="D347" s="9" t="s">
        <v>15</v>
      </c>
      <c r="E347" s="9" t="s">
        <v>44</v>
      </c>
      <c r="F347" s="9" t="s">
        <v>69</v>
      </c>
      <c r="G347" s="9" t="s">
        <v>701</v>
      </c>
      <c r="H347" s="9" t="s">
        <v>19</v>
      </c>
      <c r="I347" s="10">
        <v>90.48</v>
      </c>
      <c r="J347" s="10"/>
      <c r="K347" s="10">
        <v>87.5</v>
      </c>
      <c r="L347" s="10">
        <v>100</v>
      </c>
      <c r="M347" s="10">
        <v>100</v>
      </c>
      <c r="N347" s="10">
        <v>100</v>
      </c>
      <c r="O347" s="10">
        <v>80</v>
      </c>
      <c r="P347" s="10"/>
      <c r="Q347" s="10"/>
      <c r="R347" s="10"/>
      <c r="S347" s="10"/>
      <c r="T347" s="46" t="s">
        <v>37</v>
      </c>
      <c r="U347" s="85">
        <v>78.569999999999993</v>
      </c>
      <c r="V347"/>
      <c r="W347"/>
      <c r="X347"/>
      <c r="Y347"/>
      <c r="Z347" s="10"/>
      <c r="AA347" s="10"/>
      <c r="AB347" s="10"/>
      <c r="AC347" s="10"/>
      <c r="AD347" s="10"/>
      <c r="AE347" s="10"/>
      <c r="AF347" s="10"/>
      <c r="AG347"/>
      <c r="AH347"/>
      <c r="AI347"/>
      <c r="AJ347"/>
      <c r="AK347"/>
      <c r="AL347"/>
      <c r="AM347" s="23"/>
      <c r="AN347" s="23"/>
      <c r="AO347" s="23"/>
      <c r="AP347" s="23"/>
      <c r="AQ347" s="23"/>
      <c r="AR347" s="23"/>
      <c r="AS347" s="23"/>
      <c r="AT347" s="23"/>
      <c r="AU347" s="23"/>
      <c r="AV347" s="23"/>
      <c r="AW347" s="23"/>
      <c r="AX347" s="23"/>
      <c r="AY347" s="23"/>
      <c r="AZ347" s="23"/>
      <c r="BA347" s="23"/>
      <c r="BB347" s="23"/>
      <c r="BC347" s="23"/>
    </row>
    <row r="348" spans="1:55" x14ac:dyDescent="0.25">
      <c r="A348" s="8" t="s">
        <v>4404</v>
      </c>
      <c r="B348" s="9" t="s">
        <v>702</v>
      </c>
      <c r="C348" s="9" t="s">
        <v>14</v>
      </c>
      <c r="D348" s="9" t="s">
        <v>15</v>
      </c>
      <c r="E348" s="9" t="s">
        <v>44</v>
      </c>
      <c r="F348" s="9" t="s">
        <v>21</v>
      </c>
      <c r="G348" s="9" t="s">
        <v>703</v>
      </c>
      <c r="H348" s="9" t="s">
        <v>19</v>
      </c>
      <c r="I348" s="10">
        <v>90.48</v>
      </c>
      <c r="J348" s="10"/>
      <c r="K348" s="10">
        <v>100</v>
      </c>
      <c r="L348" s="10">
        <v>100</v>
      </c>
      <c r="M348" s="10">
        <v>100</v>
      </c>
      <c r="N348" s="10">
        <v>100</v>
      </c>
      <c r="O348" s="10">
        <v>60</v>
      </c>
      <c r="P348" s="10"/>
      <c r="Q348" s="10"/>
      <c r="R348" s="10"/>
      <c r="S348" s="10"/>
      <c r="T348" s="46" t="s">
        <v>731</v>
      </c>
      <c r="U348" s="85"/>
      <c r="V348"/>
      <c r="W348"/>
      <c r="X348"/>
      <c r="Y348"/>
      <c r="Z348" s="10"/>
      <c r="AA348" s="10"/>
      <c r="AB348" s="10"/>
      <c r="AC348" s="10"/>
      <c r="AD348" s="10"/>
      <c r="AE348" s="10"/>
      <c r="AF348" s="10"/>
      <c r="AG348"/>
      <c r="AH348"/>
      <c r="AI348"/>
      <c r="AJ348"/>
      <c r="AK348"/>
      <c r="AL348"/>
      <c r="AM348" s="23"/>
      <c r="AN348" s="23"/>
      <c r="AO348" s="23"/>
      <c r="AP348" s="23"/>
      <c r="AQ348" s="23"/>
      <c r="AR348" s="23"/>
      <c r="AS348" s="23"/>
      <c r="AT348" s="23"/>
      <c r="AU348" s="23"/>
      <c r="AV348" s="23"/>
      <c r="AW348" s="23"/>
      <c r="AX348" s="23"/>
      <c r="AY348" s="23"/>
      <c r="AZ348" s="23"/>
      <c r="BA348" s="23"/>
      <c r="BB348" s="23"/>
      <c r="BC348" s="23"/>
    </row>
    <row r="349" spans="1:55" x14ac:dyDescent="0.25">
      <c r="A349" s="8" t="s">
        <v>4404</v>
      </c>
      <c r="B349" s="9" t="s">
        <v>704</v>
      </c>
      <c r="C349" s="9" t="s">
        <v>14</v>
      </c>
      <c r="D349" s="9" t="s">
        <v>15</v>
      </c>
      <c r="E349" s="9" t="s">
        <v>44</v>
      </c>
      <c r="F349" s="9" t="s">
        <v>274</v>
      </c>
      <c r="G349" s="9" t="s">
        <v>705</v>
      </c>
      <c r="H349" s="9" t="s">
        <v>19</v>
      </c>
      <c r="I349" s="10">
        <v>71.430000000000007</v>
      </c>
      <c r="J349" s="10"/>
      <c r="K349" s="10">
        <v>87.5</v>
      </c>
      <c r="L349" s="10">
        <v>100</v>
      </c>
      <c r="M349" s="10">
        <v>100</v>
      </c>
      <c r="N349" s="10">
        <v>50</v>
      </c>
      <c r="O349" s="10">
        <v>20</v>
      </c>
      <c r="P349" s="10"/>
      <c r="Q349" s="10"/>
      <c r="R349" s="10"/>
      <c r="S349" s="10"/>
      <c r="T349" s="46" t="s">
        <v>4855</v>
      </c>
      <c r="U349" s="85"/>
      <c r="V349"/>
      <c r="W349"/>
      <c r="X349"/>
      <c r="Y349"/>
      <c r="Z349" s="10"/>
      <c r="AA349" s="10"/>
      <c r="AB349" s="10"/>
      <c r="AC349" s="10"/>
      <c r="AD349" s="10"/>
      <c r="AE349" s="10"/>
      <c r="AF349" s="10"/>
      <c r="AG349"/>
      <c r="AH349"/>
      <c r="AI349"/>
      <c r="AJ349"/>
      <c r="AK349"/>
      <c r="AL349"/>
      <c r="AM349" s="23"/>
      <c r="AN349" s="23"/>
      <c r="AO349" s="23"/>
      <c r="AP349" s="23"/>
      <c r="AQ349" s="23"/>
      <c r="AR349" s="23"/>
      <c r="AS349" s="23"/>
      <c r="AT349" s="23"/>
      <c r="AU349" s="23"/>
      <c r="AV349" s="23"/>
      <c r="AW349" s="23"/>
      <c r="AX349" s="23"/>
      <c r="AY349" s="23"/>
      <c r="AZ349" s="23"/>
      <c r="BA349" s="23"/>
      <c r="BB349" s="23"/>
      <c r="BC349" s="23"/>
    </row>
    <row r="350" spans="1:55" x14ac:dyDescent="0.25">
      <c r="A350" s="8" t="s">
        <v>4404</v>
      </c>
      <c r="B350" s="9" t="s">
        <v>706</v>
      </c>
      <c r="C350" s="9" t="s">
        <v>14</v>
      </c>
      <c r="D350" s="9" t="s">
        <v>15</v>
      </c>
      <c r="E350" s="9" t="s">
        <v>44</v>
      </c>
      <c r="F350" s="9" t="s">
        <v>31</v>
      </c>
      <c r="G350" s="9" t="s">
        <v>707</v>
      </c>
      <c r="H350" s="9" t="s">
        <v>19</v>
      </c>
      <c r="I350" s="10">
        <v>73.81</v>
      </c>
      <c r="J350" s="10"/>
      <c r="K350" s="10">
        <v>87.5</v>
      </c>
      <c r="L350" s="10">
        <v>91.67</v>
      </c>
      <c r="M350" s="10">
        <v>100</v>
      </c>
      <c r="N350" s="10">
        <v>100</v>
      </c>
      <c r="O350" s="10">
        <v>10</v>
      </c>
      <c r="P350" s="10"/>
      <c r="Q350" s="10"/>
      <c r="R350" s="10"/>
      <c r="S350" s="10"/>
      <c r="T350" s="45" t="s">
        <v>1089</v>
      </c>
      <c r="U350" s="85">
        <v>79.05</v>
      </c>
      <c r="V350"/>
      <c r="W350"/>
      <c r="X350"/>
      <c r="Y350"/>
      <c r="Z350" s="10"/>
      <c r="AA350" s="10"/>
      <c r="AB350" s="10"/>
      <c r="AC350" s="10"/>
      <c r="AD350" s="10"/>
      <c r="AE350" s="10"/>
      <c r="AF350" s="10"/>
      <c r="AG350"/>
      <c r="AH350"/>
      <c r="AI350"/>
      <c r="AJ350"/>
      <c r="AK350"/>
      <c r="AL350"/>
      <c r="AM350" s="23"/>
      <c r="AN350" s="23"/>
      <c r="AO350" s="23"/>
      <c r="AP350" s="23"/>
      <c r="AQ350" s="23"/>
      <c r="AR350" s="23"/>
      <c r="AS350" s="23"/>
      <c r="AT350" s="23"/>
      <c r="AU350" s="23"/>
      <c r="AV350" s="23"/>
      <c r="AW350" s="23"/>
      <c r="AX350" s="23"/>
      <c r="AY350" s="23"/>
      <c r="AZ350" s="23"/>
      <c r="BA350" s="23"/>
      <c r="BB350" s="23"/>
      <c r="BC350" s="23"/>
    </row>
    <row r="351" spans="1:55" x14ac:dyDescent="0.25">
      <c r="A351" s="8" t="s">
        <v>4404</v>
      </c>
      <c r="B351" s="9" t="s">
        <v>708</v>
      </c>
      <c r="C351" s="9" t="s">
        <v>14</v>
      </c>
      <c r="D351" s="9" t="s">
        <v>15</v>
      </c>
      <c r="E351" s="9" t="s">
        <v>44</v>
      </c>
      <c r="F351" s="9" t="s">
        <v>77</v>
      </c>
      <c r="G351" s="9" t="s">
        <v>709</v>
      </c>
      <c r="H351" s="9" t="s">
        <v>19</v>
      </c>
      <c r="I351" s="10">
        <v>100</v>
      </c>
      <c r="J351" s="10"/>
      <c r="K351" s="10">
        <v>100</v>
      </c>
      <c r="L351" s="10">
        <v>100</v>
      </c>
      <c r="M351" s="10">
        <v>100</v>
      </c>
      <c r="N351" s="10">
        <v>100</v>
      </c>
      <c r="O351" s="10">
        <v>100</v>
      </c>
      <c r="P351" s="10"/>
      <c r="Q351" s="10"/>
      <c r="R351" s="10"/>
      <c r="S351" s="10"/>
      <c r="T351" s="46" t="s">
        <v>44</v>
      </c>
      <c r="U351" s="85">
        <v>88.1</v>
      </c>
      <c r="V351"/>
      <c r="W351"/>
      <c r="X351"/>
      <c r="Y351"/>
      <c r="Z351" s="10"/>
      <c r="AA351" s="10"/>
      <c r="AB351" s="10"/>
      <c r="AC351" s="10"/>
      <c r="AD351" s="10"/>
      <c r="AE351" s="10"/>
      <c r="AF351" s="10"/>
      <c r="AG351"/>
      <c r="AH351"/>
      <c r="AI351"/>
      <c r="AJ351"/>
      <c r="AK351"/>
      <c r="AL351"/>
      <c r="AM351" s="23"/>
      <c r="AN351" s="23"/>
      <c r="AO351" s="23"/>
      <c r="AP351" s="23"/>
      <c r="AQ351" s="23"/>
      <c r="AR351" s="23"/>
      <c r="AS351" s="23"/>
      <c r="AT351" s="23"/>
      <c r="AU351" s="23"/>
      <c r="AV351" s="23"/>
      <c r="AW351" s="23"/>
      <c r="AX351" s="23"/>
      <c r="AY351" s="23"/>
      <c r="AZ351" s="23"/>
      <c r="BA351" s="23"/>
      <c r="BB351" s="23"/>
      <c r="BC351" s="23"/>
    </row>
    <row r="352" spans="1:55" x14ac:dyDescent="0.25">
      <c r="A352" s="8" t="s">
        <v>4404</v>
      </c>
      <c r="B352" s="9" t="s">
        <v>710</v>
      </c>
      <c r="C352" s="9" t="s">
        <v>14</v>
      </c>
      <c r="D352" s="9" t="s">
        <v>15</v>
      </c>
      <c r="E352" s="9" t="s">
        <v>44</v>
      </c>
      <c r="F352" s="9" t="s">
        <v>17</v>
      </c>
      <c r="G352" s="9" t="s">
        <v>711</v>
      </c>
      <c r="H352" s="9" t="s">
        <v>19</v>
      </c>
      <c r="I352" s="10">
        <v>66.67</v>
      </c>
      <c r="J352" s="10"/>
      <c r="K352" s="10">
        <v>62.5</v>
      </c>
      <c r="L352" s="10">
        <v>100</v>
      </c>
      <c r="M352" s="10">
        <v>100</v>
      </c>
      <c r="N352" s="10">
        <v>100</v>
      </c>
      <c r="O352" s="10">
        <v>20</v>
      </c>
      <c r="P352" s="10"/>
      <c r="Q352" s="10"/>
      <c r="R352" s="10"/>
      <c r="S352" s="10"/>
      <c r="T352" s="46" t="s">
        <v>4037</v>
      </c>
      <c r="U352" s="85"/>
      <c r="V352"/>
      <c r="W352"/>
      <c r="X352"/>
      <c r="Y352"/>
      <c r="Z352" s="10"/>
      <c r="AA352" s="10"/>
      <c r="AB352" s="10"/>
      <c r="AC352" s="10"/>
      <c r="AD352" s="10"/>
      <c r="AE352" s="10"/>
      <c r="AF352" s="10"/>
      <c r="AG352"/>
      <c r="AH352"/>
      <c r="AI352"/>
      <c r="AJ352"/>
      <c r="AK352"/>
      <c r="AL352"/>
      <c r="AM352" s="23"/>
      <c r="AN352" s="23"/>
      <c r="AO352" s="23"/>
      <c r="AP352" s="23"/>
      <c r="AQ352" s="23"/>
      <c r="AR352" s="23"/>
      <c r="AS352" s="23"/>
      <c r="AT352" s="23"/>
      <c r="AU352" s="23"/>
      <c r="AV352" s="23"/>
      <c r="AW352" s="23"/>
      <c r="AX352" s="23"/>
      <c r="AY352" s="23"/>
      <c r="AZ352" s="23"/>
      <c r="BA352" s="23"/>
      <c r="BB352" s="23"/>
      <c r="BC352" s="23"/>
    </row>
    <row r="353" spans="1:55" x14ac:dyDescent="0.25">
      <c r="A353" s="8" t="s">
        <v>4404</v>
      </c>
      <c r="B353" s="9" t="s">
        <v>712</v>
      </c>
      <c r="C353" s="9" t="s">
        <v>14</v>
      </c>
      <c r="D353" s="9" t="s">
        <v>15</v>
      </c>
      <c r="E353" s="9" t="s">
        <v>44</v>
      </c>
      <c r="F353" s="9" t="s">
        <v>48</v>
      </c>
      <c r="G353" s="9" t="s">
        <v>713</v>
      </c>
      <c r="H353" s="9" t="s">
        <v>19</v>
      </c>
      <c r="I353" s="10">
        <v>47.37</v>
      </c>
      <c r="J353" s="10"/>
      <c r="K353" s="10">
        <v>33.33</v>
      </c>
      <c r="L353" s="10">
        <v>100</v>
      </c>
      <c r="M353" s="10">
        <v>100</v>
      </c>
      <c r="N353" s="10">
        <v>0</v>
      </c>
      <c r="O353" s="10">
        <v>20</v>
      </c>
      <c r="P353" s="10"/>
      <c r="Q353" s="10"/>
      <c r="R353" s="10"/>
      <c r="S353" s="10"/>
      <c r="T353" s="46" t="s">
        <v>37</v>
      </c>
      <c r="U353" s="85">
        <v>70</v>
      </c>
      <c r="V353"/>
      <c r="W353"/>
      <c r="X353"/>
      <c r="Y353"/>
      <c r="Z353" s="10"/>
      <c r="AA353" s="10"/>
      <c r="AB353" s="10"/>
      <c r="AC353" s="10"/>
      <c r="AD353" s="10"/>
      <c r="AE353" s="10"/>
      <c r="AF353" s="10"/>
      <c r="AG353"/>
      <c r="AH353"/>
      <c r="AI353"/>
      <c r="AJ353"/>
      <c r="AK353"/>
      <c r="AL353"/>
      <c r="AM353" s="23"/>
      <c r="AN353" s="23"/>
      <c r="AO353" s="23"/>
      <c r="AP353" s="23"/>
      <c r="AQ353" s="23"/>
      <c r="AR353" s="23"/>
      <c r="AS353" s="23"/>
      <c r="AT353" s="23"/>
      <c r="AU353" s="23"/>
      <c r="AV353" s="23"/>
      <c r="AW353" s="23"/>
      <c r="AX353" s="23"/>
      <c r="AY353" s="23"/>
      <c r="AZ353" s="23"/>
      <c r="BA353" s="23"/>
      <c r="BB353" s="23"/>
      <c r="BC353" s="23"/>
    </row>
    <row r="354" spans="1:55" x14ac:dyDescent="0.25">
      <c r="A354" s="8" t="s">
        <v>4404</v>
      </c>
      <c r="B354" s="9" t="s">
        <v>714</v>
      </c>
      <c r="C354" s="9" t="s">
        <v>14</v>
      </c>
      <c r="D354" s="9" t="s">
        <v>15</v>
      </c>
      <c r="E354" s="9" t="s">
        <v>44</v>
      </c>
      <c r="F354" s="9" t="s">
        <v>92</v>
      </c>
      <c r="G354" s="9" t="s">
        <v>31</v>
      </c>
      <c r="H354" s="9" t="s">
        <v>19</v>
      </c>
      <c r="I354" s="10">
        <v>83.33</v>
      </c>
      <c r="J354" s="10"/>
      <c r="K354" s="10">
        <v>87.5</v>
      </c>
      <c r="L354" s="10">
        <v>75</v>
      </c>
      <c r="M354" s="10">
        <v>100</v>
      </c>
      <c r="N354" s="10">
        <v>100</v>
      </c>
      <c r="O354" s="10">
        <v>70</v>
      </c>
      <c r="P354" s="10"/>
      <c r="Q354" s="10"/>
      <c r="R354" s="10"/>
      <c r="S354" s="10"/>
      <c r="T354" s="46" t="s">
        <v>731</v>
      </c>
      <c r="U354" s="85"/>
      <c r="V354"/>
      <c r="W354"/>
      <c r="X354"/>
      <c r="Y354"/>
      <c r="Z354" s="10"/>
      <c r="AA354" s="10"/>
      <c r="AB354" s="10"/>
      <c r="AC354" s="10"/>
      <c r="AD354" s="10"/>
      <c r="AE354" s="10"/>
      <c r="AF354" s="10"/>
      <c r="AG354"/>
      <c r="AH354"/>
      <c r="AI354"/>
      <c r="AJ354"/>
      <c r="AK354"/>
      <c r="AL354"/>
      <c r="AM354" s="23"/>
      <c r="AN354" s="23"/>
      <c r="AO354" s="23"/>
      <c r="AP354" s="23"/>
      <c r="AQ354" s="23"/>
      <c r="AR354" s="23"/>
      <c r="AS354" s="23"/>
      <c r="AT354" s="23"/>
      <c r="AU354" s="23"/>
      <c r="AV354" s="23"/>
      <c r="AW354" s="23"/>
      <c r="AX354" s="23"/>
      <c r="AY354" s="23"/>
      <c r="AZ354" s="23"/>
      <c r="BA354" s="23"/>
      <c r="BB354" s="23"/>
      <c r="BC354" s="23"/>
    </row>
    <row r="355" spans="1:55" x14ac:dyDescent="0.25">
      <c r="A355" s="8" t="s">
        <v>4404</v>
      </c>
      <c r="B355" s="9" t="s">
        <v>715</v>
      </c>
      <c r="C355" s="9" t="s">
        <v>14</v>
      </c>
      <c r="D355" s="9" t="s">
        <v>15</v>
      </c>
      <c r="E355" s="9" t="s">
        <v>44</v>
      </c>
      <c r="F355" s="9" t="s">
        <v>64</v>
      </c>
      <c r="G355" s="9" t="s">
        <v>716</v>
      </c>
      <c r="H355" s="9" t="s">
        <v>19</v>
      </c>
      <c r="I355" s="10">
        <v>80.95</v>
      </c>
      <c r="J355" s="10"/>
      <c r="K355" s="10">
        <v>100</v>
      </c>
      <c r="L355" s="10">
        <v>100</v>
      </c>
      <c r="M355" s="10">
        <v>100</v>
      </c>
      <c r="N355" s="10">
        <v>100</v>
      </c>
      <c r="O355" s="10">
        <v>20</v>
      </c>
      <c r="P355" s="10"/>
      <c r="Q355" s="10"/>
      <c r="R355" s="10"/>
      <c r="S355" s="10"/>
      <c r="T355" s="46" t="s">
        <v>4855</v>
      </c>
      <c r="U355" s="85"/>
      <c r="V355"/>
      <c r="W355"/>
      <c r="X355"/>
      <c r="Y355"/>
      <c r="Z355" s="10"/>
      <c r="AA355" s="10"/>
      <c r="AB355" s="10"/>
      <c r="AC355" s="10"/>
      <c r="AD355" s="10"/>
      <c r="AE355" s="10"/>
      <c r="AF355" s="10"/>
      <c r="AG355"/>
      <c r="AH355"/>
      <c r="AI355"/>
      <c r="AJ355"/>
      <c r="AK355"/>
      <c r="AL355"/>
      <c r="AM355" s="23"/>
      <c r="AN355" s="23"/>
      <c r="AO355" s="23"/>
      <c r="AP355" s="23"/>
      <c r="AQ355" s="23"/>
      <c r="AR355" s="23"/>
      <c r="AS355" s="23"/>
      <c r="AT355" s="23"/>
      <c r="AU355" s="23"/>
      <c r="AV355" s="23"/>
      <c r="AW355" s="23"/>
      <c r="AX355" s="23"/>
      <c r="AY355" s="23"/>
      <c r="AZ355" s="23"/>
      <c r="BA355" s="23"/>
      <c r="BB355" s="23"/>
      <c r="BC355" s="23"/>
    </row>
    <row r="356" spans="1:55" x14ac:dyDescent="0.25">
      <c r="A356" s="8" t="s">
        <v>4404</v>
      </c>
      <c r="B356" s="9" t="s">
        <v>717</v>
      </c>
      <c r="C356" s="9" t="s">
        <v>14</v>
      </c>
      <c r="D356" s="9" t="s">
        <v>15</v>
      </c>
      <c r="E356" s="9" t="s">
        <v>44</v>
      </c>
      <c r="F356" s="9" t="s">
        <v>21</v>
      </c>
      <c r="G356" s="9" t="s">
        <v>718</v>
      </c>
      <c r="H356" s="9" t="s">
        <v>19</v>
      </c>
      <c r="I356" s="10">
        <v>18.420000000000002</v>
      </c>
      <c r="J356" s="10"/>
      <c r="K356" s="10">
        <v>16.670000000000002</v>
      </c>
      <c r="L356" s="10">
        <v>41.67</v>
      </c>
      <c r="M356" s="10">
        <v>0</v>
      </c>
      <c r="N356" s="10">
        <v>0</v>
      </c>
      <c r="O356" s="10">
        <v>10</v>
      </c>
      <c r="P356" s="10"/>
      <c r="Q356" s="10"/>
      <c r="R356" s="10"/>
      <c r="S356" s="10"/>
      <c r="T356" s="45" t="s">
        <v>1112</v>
      </c>
      <c r="U356" s="85">
        <v>60.59</v>
      </c>
      <c r="V356"/>
      <c r="W356"/>
      <c r="X356"/>
      <c r="Y356"/>
      <c r="Z356" s="10"/>
      <c r="AA356" s="10"/>
      <c r="AB356" s="10"/>
      <c r="AC356" s="10"/>
      <c r="AD356" s="10"/>
      <c r="AE356" s="10"/>
      <c r="AF356" s="10"/>
      <c r="AG356"/>
      <c r="AH356"/>
      <c r="AI356"/>
      <c r="AJ356"/>
      <c r="AK356"/>
      <c r="AL356"/>
      <c r="AM356" s="23"/>
      <c r="AN356" s="23"/>
      <c r="AO356" s="23"/>
      <c r="AP356" s="23"/>
      <c r="AQ356" s="23"/>
      <c r="AR356" s="23"/>
      <c r="AS356" s="23"/>
      <c r="AT356" s="23"/>
      <c r="AU356" s="23"/>
      <c r="AV356" s="23"/>
      <c r="AW356" s="23"/>
      <c r="AX356" s="23"/>
      <c r="AY356" s="23"/>
      <c r="AZ356" s="23"/>
      <c r="BA356" s="23"/>
      <c r="BB356" s="23"/>
      <c r="BC356" s="23"/>
    </row>
    <row r="357" spans="1:55" x14ac:dyDescent="0.25">
      <c r="A357" s="8" t="s">
        <v>4404</v>
      </c>
      <c r="B357" s="9" t="s">
        <v>719</v>
      </c>
      <c r="C357" s="9" t="s">
        <v>14</v>
      </c>
      <c r="D357" s="9" t="s">
        <v>15</v>
      </c>
      <c r="E357" s="9" t="s">
        <v>44</v>
      </c>
      <c r="F357" s="9" t="s">
        <v>74</v>
      </c>
      <c r="G357" s="9" t="s">
        <v>720</v>
      </c>
      <c r="H357" s="9" t="s">
        <v>19</v>
      </c>
      <c r="I357" s="10">
        <v>28.95</v>
      </c>
      <c r="J357" s="10"/>
      <c r="K357" s="10">
        <v>16.670000000000002</v>
      </c>
      <c r="L357" s="10">
        <v>75</v>
      </c>
      <c r="M357" s="10">
        <v>0</v>
      </c>
      <c r="N357" s="10">
        <v>0</v>
      </c>
      <c r="O357" s="10">
        <v>10</v>
      </c>
      <c r="P357" s="10"/>
      <c r="Q357" s="10"/>
      <c r="R357" s="10"/>
      <c r="S357" s="10"/>
      <c r="T357" s="46" t="s">
        <v>44</v>
      </c>
      <c r="U357" s="85">
        <v>73.81</v>
      </c>
      <c r="V357"/>
      <c r="W357"/>
      <c r="X357"/>
      <c r="Y357"/>
      <c r="Z357" s="10"/>
      <c r="AA357" s="10"/>
      <c r="AB357" s="10"/>
      <c r="AC357" s="10"/>
      <c r="AD357" s="10"/>
      <c r="AE357" s="10"/>
      <c r="AF357" s="10"/>
      <c r="AG357"/>
      <c r="AH357"/>
      <c r="AI357"/>
      <c r="AJ357"/>
      <c r="AK357"/>
      <c r="AL357"/>
      <c r="AM357" s="23"/>
      <c r="AN357" s="23"/>
      <c r="AO357" s="23"/>
      <c r="AP357" s="23"/>
      <c r="AQ357" s="23"/>
      <c r="AR357" s="23"/>
      <c r="AS357" s="23"/>
      <c r="AT357" s="23"/>
      <c r="AU357" s="23"/>
      <c r="AV357" s="23"/>
      <c r="AW357" s="23"/>
      <c r="AX357" s="23"/>
      <c r="AY357" s="23"/>
      <c r="AZ357" s="23"/>
      <c r="BA357" s="23"/>
      <c r="BB357" s="23"/>
      <c r="BC357" s="23"/>
    </row>
    <row r="358" spans="1:55" x14ac:dyDescent="0.25">
      <c r="A358" s="8" t="s">
        <v>4404</v>
      </c>
      <c r="B358" s="9" t="s">
        <v>721</v>
      </c>
      <c r="C358" s="9" t="s">
        <v>14</v>
      </c>
      <c r="D358" s="9" t="s">
        <v>15</v>
      </c>
      <c r="E358" s="9" t="s">
        <v>722</v>
      </c>
      <c r="F358" s="9" t="s">
        <v>41</v>
      </c>
      <c r="G358" s="9" t="s">
        <v>723</v>
      </c>
      <c r="H358" s="9" t="s">
        <v>19</v>
      </c>
      <c r="I358" s="10"/>
      <c r="J358" s="10"/>
      <c r="K358" s="10"/>
      <c r="L358" s="10"/>
      <c r="M358" s="10"/>
      <c r="N358" s="10"/>
      <c r="O358" s="10"/>
      <c r="P358" s="10"/>
      <c r="Q358" s="10"/>
      <c r="R358" s="10"/>
      <c r="S358" s="10"/>
      <c r="T358" s="46" t="s">
        <v>4037</v>
      </c>
      <c r="U358" s="85"/>
      <c r="V358"/>
      <c r="W358"/>
      <c r="X358"/>
      <c r="Y358"/>
      <c r="Z358" s="10"/>
      <c r="AA358" s="10"/>
      <c r="AB358" s="10"/>
      <c r="AC358" s="10"/>
      <c r="AD358" s="10"/>
      <c r="AE358" s="10"/>
      <c r="AF358" s="10"/>
      <c r="AG358"/>
      <c r="AH358"/>
      <c r="AI358"/>
      <c r="AJ358"/>
      <c r="AK358"/>
      <c r="AL358"/>
      <c r="AM358" s="23"/>
      <c r="AN358" s="23"/>
      <c r="AO358" s="23"/>
      <c r="AP358" s="23"/>
      <c r="AQ358" s="23"/>
      <c r="AR358" s="23"/>
      <c r="AS358" s="23"/>
      <c r="AT358" s="23"/>
      <c r="AU358" s="23"/>
      <c r="AV358" s="23"/>
      <c r="AW358" s="23"/>
      <c r="AX358" s="23"/>
      <c r="AY358" s="23"/>
      <c r="AZ358" s="23"/>
      <c r="BA358" s="23"/>
      <c r="BB358" s="23"/>
      <c r="BC358" s="23"/>
    </row>
    <row r="359" spans="1:55" x14ac:dyDescent="0.25">
      <c r="A359" s="8" t="s">
        <v>4404</v>
      </c>
      <c r="B359" s="9" t="s">
        <v>724</v>
      </c>
      <c r="C359" s="9" t="s">
        <v>14</v>
      </c>
      <c r="D359" s="9" t="s">
        <v>15</v>
      </c>
      <c r="E359" s="9" t="s">
        <v>44</v>
      </c>
      <c r="F359" s="9" t="s">
        <v>26</v>
      </c>
      <c r="G359" s="9" t="s">
        <v>725</v>
      </c>
      <c r="H359" s="9" t="s">
        <v>19</v>
      </c>
      <c r="I359" s="10">
        <v>76.19</v>
      </c>
      <c r="J359" s="10"/>
      <c r="K359" s="10">
        <v>87.5</v>
      </c>
      <c r="L359" s="10">
        <v>100</v>
      </c>
      <c r="M359" s="10">
        <v>100</v>
      </c>
      <c r="N359" s="10">
        <v>100</v>
      </c>
      <c r="O359" s="10">
        <v>20</v>
      </c>
      <c r="P359" s="10"/>
      <c r="Q359" s="10"/>
      <c r="R359" s="10"/>
      <c r="S359" s="10"/>
      <c r="T359" s="46" t="s">
        <v>37</v>
      </c>
      <c r="U359" s="85">
        <v>47.37</v>
      </c>
      <c r="V359"/>
      <c r="W359"/>
      <c r="X359"/>
      <c r="Y359"/>
      <c r="Z359" s="10"/>
      <c r="AA359" s="10"/>
      <c r="AB359" s="10"/>
      <c r="AC359" s="10"/>
      <c r="AD359" s="10"/>
      <c r="AE359" s="10"/>
      <c r="AF359" s="10"/>
      <c r="AG359"/>
      <c r="AH359"/>
      <c r="AI359"/>
      <c r="AJ359"/>
      <c r="AK359"/>
      <c r="AL359"/>
      <c r="AM359" s="23"/>
      <c r="AN359" s="23"/>
      <c r="AO359" s="23"/>
      <c r="AP359" s="23"/>
      <c r="AQ359" s="23"/>
      <c r="AR359" s="23"/>
      <c r="AS359" s="23"/>
      <c r="AT359" s="23"/>
      <c r="AU359" s="23"/>
      <c r="AV359" s="23"/>
      <c r="AW359" s="23"/>
      <c r="AX359" s="23"/>
      <c r="AY359" s="23"/>
      <c r="AZ359" s="23"/>
      <c r="BA359" s="23"/>
      <c r="BB359" s="23"/>
      <c r="BC359" s="23"/>
    </row>
    <row r="360" spans="1:55" x14ac:dyDescent="0.25">
      <c r="A360" s="8" t="s">
        <v>4404</v>
      </c>
      <c r="B360" s="9" t="s">
        <v>726</v>
      </c>
      <c r="C360" s="9" t="s">
        <v>14</v>
      </c>
      <c r="D360" s="9" t="s">
        <v>15</v>
      </c>
      <c r="E360" s="9" t="s">
        <v>44</v>
      </c>
      <c r="F360" s="9" t="s">
        <v>83</v>
      </c>
      <c r="G360" s="9" t="s">
        <v>727</v>
      </c>
      <c r="H360" s="9" t="s">
        <v>19</v>
      </c>
      <c r="I360" s="10">
        <v>28.95</v>
      </c>
      <c r="J360" s="10"/>
      <c r="K360" s="10">
        <v>16.670000000000002</v>
      </c>
      <c r="L360" s="10">
        <v>50</v>
      </c>
      <c r="M360" s="10">
        <v>50</v>
      </c>
      <c r="N360" s="10">
        <v>50</v>
      </c>
      <c r="O360" s="10">
        <v>10</v>
      </c>
      <c r="P360" s="10"/>
      <c r="Q360" s="10"/>
      <c r="R360" s="10"/>
      <c r="S360" s="10"/>
      <c r="T360" s="46" t="s">
        <v>731</v>
      </c>
      <c r="U360" s="85"/>
      <c r="V360"/>
      <c r="W360"/>
      <c r="X360"/>
      <c r="Y360"/>
      <c r="Z360" s="10"/>
      <c r="AA360" s="10"/>
      <c r="AB360" s="10"/>
      <c r="AC360" s="10"/>
      <c r="AD360" s="10"/>
      <c r="AE360" s="10"/>
      <c r="AF360" s="10"/>
      <c r="AG360"/>
      <c r="AH360"/>
      <c r="AI360"/>
      <c r="AJ360"/>
      <c r="AK360"/>
      <c r="AL360"/>
      <c r="AM360" s="23"/>
      <c r="AN360" s="23"/>
      <c r="AO360" s="23"/>
      <c r="AP360" s="23"/>
      <c r="AQ360" s="23"/>
      <c r="AR360" s="23"/>
      <c r="AS360" s="23"/>
      <c r="AT360" s="23"/>
      <c r="AU360" s="23"/>
      <c r="AV360" s="23"/>
      <c r="AW360" s="23"/>
      <c r="AX360" s="23"/>
      <c r="AY360" s="23"/>
      <c r="AZ360" s="23"/>
      <c r="BA360" s="23"/>
      <c r="BB360" s="23"/>
      <c r="BC360" s="23"/>
    </row>
    <row r="361" spans="1:55" x14ac:dyDescent="0.25">
      <c r="A361" s="8" t="s">
        <v>4404</v>
      </c>
      <c r="B361" s="9" t="s">
        <v>728</v>
      </c>
      <c r="C361" s="9" t="s">
        <v>14</v>
      </c>
      <c r="D361" s="9" t="s">
        <v>15</v>
      </c>
      <c r="E361" s="9" t="s">
        <v>44</v>
      </c>
      <c r="F361" s="9" t="s">
        <v>26</v>
      </c>
      <c r="G361" s="9" t="s">
        <v>729</v>
      </c>
      <c r="H361" s="9" t="s">
        <v>19</v>
      </c>
      <c r="I361" s="10">
        <v>36.840000000000003</v>
      </c>
      <c r="J361" s="10"/>
      <c r="K361" s="10">
        <v>16.670000000000002</v>
      </c>
      <c r="L361" s="10">
        <v>58.33</v>
      </c>
      <c r="M361" s="10">
        <v>100</v>
      </c>
      <c r="N361" s="10">
        <v>25</v>
      </c>
      <c r="O361" s="10">
        <v>30</v>
      </c>
      <c r="P361" s="10"/>
      <c r="Q361" s="10"/>
      <c r="R361" s="10"/>
      <c r="S361" s="10"/>
      <c r="T361" s="46" t="s">
        <v>16</v>
      </c>
      <c r="U361" s="85"/>
      <c r="V361"/>
      <c r="W361"/>
      <c r="X361"/>
      <c r="Y361"/>
      <c r="Z361" s="10"/>
      <c r="AA361" s="10"/>
      <c r="AB361" s="10"/>
      <c r="AC361" s="10"/>
      <c r="AD361" s="10"/>
      <c r="AE361" s="10"/>
      <c r="AF361" s="10"/>
      <c r="AG361"/>
      <c r="AH361"/>
      <c r="AI361"/>
      <c r="AJ361"/>
      <c r="AK361"/>
      <c r="AL361"/>
      <c r="AM361" s="23"/>
      <c r="AN361" s="23"/>
      <c r="AO361" s="23"/>
      <c r="AP361" s="23"/>
      <c r="AQ361" s="23"/>
      <c r="AR361" s="23"/>
      <c r="AS361" s="23"/>
      <c r="AT361" s="23"/>
      <c r="AU361" s="23"/>
      <c r="AV361" s="23"/>
      <c r="AW361" s="23"/>
      <c r="AX361" s="23"/>
      <c r="AY361" s="23"/>
      <c r="AZ361" s="23"/>
      <c r="BA361" s="23"/>
      <c r="BB361" s="23"/>
      <c r="BC361" s="23"/>
    </row>
    <row r="362" spans="1:55" x14ac:dyDescent="0.25">
      <c r="A362" s="8" t="s">
        <v>4404</v>
      </c>
      <c r="B362" s="9" t="s">
        <v>730</v>
      </c>
      <c r="C362" s="9" t="s">
        <v>14</v>
      </c>
      <c r="D362" s="9" t="s">
        <v>15</v>
      </c>
      <c r="E362" s="9" t="s">
        <v>731</v>
      </c>
      <c r="F362" s="9" t="s">
        <v>38</v>
      </c>
      <c r="G362" s="9" t="s">
        <v>88</v>
      </c>
      <c r="H362" s="9" t="s">
        <v>19</v>
      </c>
      <c r="I362" s="10"/>
      <c r="J362" s="10"/>
      <c r="K362" s="10"/>
      <c r="L362" s="10"/>
      <c r="M362" s="10"/>
      <c r="N362" s="10"/>
      <c r="O362" s="10"/>
      <c r="P362" s="10"/>
      <c r="Q362" s="10"/>
      <c r="R362" s="10"/>
      <c r="S362" s="10"/>
      <c r="T362" s="46" t="s">
        <v>4855</v>
      </c>
      <c r="U362" s="85"/>
      <c r="V362"/>
      <c r="W362"/>
      <c r="X362"/>
      <c r="Y362"/>
      <c r="Z362" s="10"/>
      <c r="AA362" s="10"/>
      <c r="AB362" s="10"/>
      <c r="AC362" s="10"/>
      <c r="AD362" s="10"/>
      <c r="AE362" s="10"/>
      <c r="AF362" s="10"/>
      <c r="AG362"/>
      <c r="AH362"/>
      <c r="AI362"/>
      <c r="AJ362"/>
      <c r="AK362"/>
      <c r="AL362"/>
      <c r="AM362" s="23"/>
      <c r="AN362" s="23"/>
      <c r="AO362" s="23"/>
      <c r="AP362" s="23"/>
      <c r="AQ362" s="23"/>
      <c r="AR362" s="23"/>
      <c r="AS362" s="23"/>
      <c r="AT362" s="23"/>
      <c r="AU362" s="23"/>
      <c r="AV362" s="23"/>
      <c r="AW362" s="23"/>
      <c r="AX362" s="23"/>
      <c r="AY362" s="23"/>
      <c r="AZ362" s="23"/>
      <c r="BA362" s="23"/>
      <c r="BB362" s="23"/>
      <c r="BC362" s="23"/>
    </row>
    <row r="363" spans="1:55" x14ac:dyDescent="0.25">
      <c r="A363" s="8" t="s">
        <v>4404</v>
      </c>
      <c r="B363" s="9" t="s">
        <v>732</v>
      </c>
      <c r="C363" s="9" t="s">
        <v>14</v>
      </c>
      <c r="D363" s="9" t="s">
        <v>15</v>
      </c>
      <c r="E363" s="9" t="s">
        <v>44</v>
      </c>
      <c r="F363" s="9" t="s">
        <v>21</v>
      </c>
      <c r="G363" s="9" t="s">
        <v>567</v>
      </c>
      <c r="H363" s="9" t="s">
        <v>19</v>
      </c>
      <c r="I363" s="10">
        <v>100</v>
      </c>
      <c r="J363" s="10"/>
      <c r="K363" s="10">
        <v>100</v>
      </c>
      <c r="L363" s="10">
        <v>100</v>
      </c>
      <c r="M363" s="10">
        <v>100</v>
      </c>
      <c r="N363" s="10">
        <v>100</v>
      </c>
      <c r="O363" s="10">
        <v>100</v>
      </c>
      <c r="P363" s="10"/>
      <c r="Q363" s="10"/>
      <c r="R363" s="10"/>
      <c r="S363" s="10"/>
      <c r="T363" s="45" t="s">
        <v>1124</v>
      </c>
      <c r="U363" s="85">
        <v>71.430000000000007</v>
      </c>
      <c r="V363"/>
      <c r="W363"/>
      <c r="X363"/>
      <c r="Y363"/>
      <c r="Z363" s="10"/>
      <c r="AA363" s="10"/>
      <c r="AB363" s="10"/>
      <c r="AC363" s="10"/>
      <c r="AD363" s="10"/>
      <c r="AE363" s="10"/>
      <c r="AF363" s="10"/>
      <c r="AG363"/>
      <c r="AH363"/>
      <c r="AI363"/>
      <c r="AJ363"/>
      <c r="AK363"/>
      <c r="AL363"/>
      <c r="AM363" s="23"/>
      <c r="AN363" s="23"/>
      <c r="AO363" s="23"/>
      <c r="AP363" s="23"/>
      <c r="AQ363" s="23"/>
      <c r="AR363" s="23"/>
      <c r="AS363" s="23"/>
      <c r="AT363" s="23"/>
      <c r="AU363" s="23"/>
      <c r="AV363" s="23"/>
      <c r="AW363" s="23"/>
      <c r="AX363" s="23"/>
      <c r="AY363" s="23"/>
      <c r="AZ363" s="23"/>
      <c r="BA363" s="23"/>
      <c r="BB363" s="23"/>
      <c r="BC363" s="23"/>
    </row>
    <row r="364" spans="1:55" x14ac:dyDescent="0.25">
      <c r="A364" s="8" t="s">
        <v>4404</v>
      </c>
      <c r="B364" s="9" t="s">
        <v>733</v>
      </c>
      <c r="C364" s="9" t="s">
        <v>14</v>
      </c>
      <c r="D364" s="9" t="s">
        <v>15</v>
      </c>
      <c r="E364" s="9" t="s">
        <v>44</v>
      </c>
      <c r="F364" s="9" t="s">
        <v>83</v>
      </c>
      <c r="G364" s="9" t="s">
        <v>734</v>
      </c>
      <c r="H364" s="9" t="s">
        <v>19</v>
      </c>
      <c r="I364" s="10">
        <v>80.95</v>
      </c>
      <c r="J364" s="10"/>
      <c r="K364" s="10">
        <v>100</v>
      </c>
      <c r="L364" s="10">
        <v>100</v>
      </c>
      <c r="M364" s="10">
        <v>100</v>
      </c>
      <c r="N364" s="10">
        <v>50</v>
      </c>
      <c r="O364" s="10">
        <v>40</v>
      </c>
      <c r="P364" s="10"/>
      <c r="Q364" s="10"/>
      <c r="R364" s="10"/>
      <c r="S364" s="10"/>
      <c r="T364" s="46" t="s">
        <v>44</v>
      </c>
      <c r="U364" s="85">
        <v>71.430000000000007</v>
      </c>
      <c r="V364"/>
      <c r="W364"/>
      <c r="X364"/>
      <c r="Y364"/>
      <c r="Z364" s="10"/>
      <c r="AA364" s="10"/>
      <c r="AB364" s="10"/>
      <c r="AC364" s="10"/>
      <c r="AD364" s="10"/>
      <c r="AE364" s="10"/>
      <c r="AF364" s="10"/>
      <c r="AG364"/>
      <c r="AH364"/>
      <c r="AI364"/>
      <c r="AJ364"/>
      <c r="AK364"/>
      <c r="AL364"/>
      <c r="AM364" s="23"/>
      <c r="AN364" s="23"/>
      <c r="AO364" s="23"/>
      <c r="AP364" s="23"/>
      <c r="AQ364" s="23"/>
      <c r="AR364" s="23"/>
      <c r="AS364" s="23"/>
      <c r="AT364" s="23"/>
      <c r="AU364" s="23"/>
      <c r="AV364" s="23"/>
      <c r="AW364" s="23"/>
      <c r="AX364" s="23"/>
      <c r="AY364" s="23"/>
      <c r="AZ364" s="23"/>
      <c r="BA364" s="23"/>
      <c r="BB364" s="23"/>
      <c r="BC364" s="23"/>
    </row>
    <row r="365" spans="1:55" x14ac:dyDescent="0.25">
      <c r="A365" s="8" t="s">
        <v>4404</v>
      </c>
      <c r="B365" s="9" t="s">
        <v>735</v>
      </c>
      <c r="C365" s="9" t="s">
        <v>14</v>
      </c>
      <c r="D365" s="9" t="s">
        <v>15</v>
      </c>
      <c r="E365" s="9" t="s">
        <v>44</v>
      </c>
      <c r="F365" s="9" t="s">
        <v>21</v>
      </c>
      <c r="G365" s="9" t="s">
        <v>736</v>
      </c>
      <c r="H365" s="9" t="s">
        <v>19</v>
      </c>
      <c r="I365" s="10">
        <v>66.67</v>
      </c>
      <c r="J365" s="10"/>
      <c r="K365" s="10">
        <v>75</v>
      </c>
      <c r="L365" s="10">
        <v>83.33</v>
      </c>
      <c r="M365" s="10">
        <v>100</v>
      </c>
      <c r="N365" s="10">
        <v>100</v>
      </c>
      <c r="O365" s="10">
        <v>20</v>
      </c>
      <c r="P365" s="10"/>
      <c r="Q365" s="10"/>
      <c r="R365" s="10"/>
      <c r="S365" s="10"/>
      <c r="T365" s="46" t="s">
        <v>4037</v>
      </c>
      <c r="U365" s="85"/>
      <c r="V365"/>
      <c r="W365"/>
      <c r="X365"/>
      <c r="Y365"/>
      <c r="Z365" s="10"/>
      <c r="AA365" s="10"/>
      <c r="AB365" s="10"/>
      <c r="AC365" s="10"/>
      <c r="AD365" s="10"/>
      <c r="AE365" s="10"/>
      <c r="AF365" s="10"/>
      <c r="AG365"/>
      <c r="AH365"/>
      <c r="AI365"/>
      <c r="AJ365"/>
      <c r="AK365"/>
      <c r="AL365"/>
      <c r="AM365" s="23"/>
      <c r="AN365" s="23"/>
      <c r="AO365" s="23"/>
      <c r="AP365" s="23"/>
      <c r="AQ365" s="23"/>
      <c r="AR365" s="23"/>
      <c r="AS365" s="23"/>
      <c r="AT365" s="23"/>
      <c r="AU365" s="23"/>
      <c r="AV365" s="23"/>
      <c r="AW365" s="23"/>
      <c r="AX365" s="23"/>
      <c r="AY365" s="23"/>
      <c r="AZ365" s="23"/>
      <c r="BA365" s="23"/>
      <c r="BB365" s="23"/>
      <c r="BC365" s="23"/>
    </row>
    <row r="366" spans="1:55" x14ac:dyDescent="0.25">
      <c r="A366" s="8" t="s">
        <v>4404</v>
      </c>
      <c r="B366" s="9" t="s">
        <v>737</v>
      </c>
      <c r="C366" s="9" t="s">
        <v>14</v>
      </c>
      <c r="D366" s="9" t="s">
        <v>15</v>
      </c>
      <c r="E366" s="9" t="s">
        <v>44</v>
      </c>
      <c r="F366" s="9" t="s">
        <v>59</v>
      </c>
      <c r="G366" s="9" t="s">
        <v>738</v>
      </c>
      <c r="H366" s="9" t="s">
        <v>19</v>
      </c>
      <c r="I366" s="10">
        <v>38.1</v>
      </c>
      <c r="J366" s="10"/>
      <c r="K366" s="10">
        <v>43.75</v>
      </c>
      <c r="L366" s="10">
        <v>58.33</v>
      </c>
      <c r="M366" s="10">
        <v>50</v>
      </c>
      <c r="N366" s="10">
        <v>25</v>
      </c>
      <c r="O366" s="10">
        <v>10</v>
      </c>
      <c r="P366" s="10"/>
      <c r="Q366" s="10"/>
      <c r="R366" s="10"/>
      <c r="S366" s="10"/>
      <c r="T366" s="46" t="s">
        <v>731</v>
      </c>
      <c r="U366" s="85"/>
      <c r="V366"/>
      <c r="W366"/>
      <c r="X366"/>
      <c r="Y366"/>
      <c r="Z366" s="10"/>
      <c r="AA366" s="10"/>
      <c r="AB366" s="10"/>
      <c r="AC366" s="10"/>
      <c r="AD366" s="10"/>
      <c r="AE366" s="10"/>
      <c r="AF366" s="10"/>
      <c r="AG366"/>
      <c r="AH366"/>
      <c r="AI366"/>
      <c r="AJ366"/>
      <c r="AK366"/>
      <c r="AL366"/>
      <c r="AM366" s="23"/>
      <c r="AN366" s="23"/>
      <c r="AO366" s="23"/>
      <c r="AP366" s="23"/>
      <c r="AQ366" s="23"/>
      <c r="AR366" s="23"/>
      <c r="AS366" s="23"/>
      <c r="AT366" s="23"/>
      <c r="AU366" s="23"/>
      <c r="AV366" s="23"/>
      <c r="AW366" s="23"/>
      <c r="AX366" s="23"/>
      <c r="AY366" s="23"/>
      <c r="AZ366" s="23"/>
      <c r="BA366" s="23"/>
      <c r="BB366" s="23"/>
      <c r="BC366" s="23"/>
    </row>
    <row r="367" spans="1:55" x14ac:dyDescent="0.25">
      <c r="A367" s="8" t="s">
        <v>4404</v>
      </c>
      <c r="B367" s="9" t="s">
        <v>739</v>
      </c>
      <c r="C367" s="9" t="s">
        <v>14</v>
      </c>
      <c r="D367" s="9" t="s">
        <v>15</v>
      </c>
      <c r="E367" s="9" t="s">
        <v>44</v>
      </c>
      <c r="F367" s="9" t="s">
        <v>21</v>
      </c>
      <c r="G367" s="9" t="s">
        <v>740</v>
      </c>
      <c r="H367" s="9" t="s">
        <v>19</v>
      </c>
      <c r="I367" s="10">
        <v>88.1</v>
      </c>
      <c r="J367" s="10"/>
      <c r="K367" s="10">
        <v>93.75</v>
      </c>
      <c r="L367" s="10">
        <v>100</v>
      </c>
      <c r="M367" s="10">
        <v>100</v>
      </c>
      <c r="N367" s="10">
        <v>100</v>
      </c>
      <c r="O367" s="10">
        <v>60</v>
      </c>
      <c r="P367" s="10"/>
      <c r="Q367" s="10"/>
      <c r="R367" s="10"/>
      <c r="S367" s="10"/>
      <c r="T367" s="46" t="s">
        <v>16</v>
      </c>
      <c r="U367" s="85"/>
      <c r="V367"/>
      <c r="W367"/>
      <c r="X367"/>
      <c r="Y367"/>
      <c r="Z367" s="10"/>
      <c r="AA367" s="10"/>
      <c r="AB367" s="10"/>
      <c r="AC367" s="10"/>
      <c r="AD367" s="10"/>
      <c r="AE367" s="10"/>
      <c r="AF367" s="10"/>
      <c r="AG367"/>
      <c r="AH367"/>
      <c r="AI367"/>
      <c r="AJ367"/>
      <c r="AK367"/>
      <c r="AL367"/>
      <c r="AM367" s="23"/>
      <c r="AN367" s="23"/>
      <c r="AO367" s="23"/>
      <c r="AP367" s="23"/>
      <c r="AQ367" s="23"/>
      <c r="AR367" s="23"/>
      <c r="AS367" s="23"/>
      <c r="AT367" s="23"/>
      <c r="AU367" s="23"/>
      <c r="AV367" s="23"/>
      <c r="AW367" s="23"/>
      <c r="AX367" s="23"/>
      <c r="AY367" s="23"/>
      <c r="AZ367" s="23"/>
      <c r="BA367" s="23"/>
      <c r="BB367" s="23"/>
      <c r="BC367" s="23"/>
    </row>
    <row r="368" spans="1:55" x14ac:dyDescent="0.25">
      <c r="A368" s="8" t="s">
        <v>4404</v>
      </c>
      <c r="B368" s="9" t="s">
        <v>741</v>
      </c>
      <c r="C368" s="9" t="s">
        <v>14</v>
      </c>
      <c r="D368" s="9" t="s">
        <v>15</v>
      </c>
      <c r="E368" s="9" t="s">
        <v>44</v>
      </c>
      <c r="F368" s="9" t="s">
        <v>83</v>
      </c>
      <c r="G368" s="9" t="s">
        <v>742</v>
      </c>
      <c r="H368" s="9" t="s">
        <v>19</v>
      </c>
      <c r="I368" s="10">
        <v>36.840000000000003</v>
      </c>
      <c r="J368" s="10"/>
      <c r="K368" s="10">
        <v>16.670000000000002</v>
      </c>
      <c r="L368" s="10">
        <v>83.33</v>
      </c>
      <c r="M368" s="10">
        <v>100</v>
      </c>
      <c r="N368" s="10">
        <v>0</v>
      </c>
      <c r="O368" s="10">
        <v>20</v>
      </c>
      <c r="P368" s="10"/>
      <c r="Q368" s="10"/>
      <c r="R368" s="10"/>
      <c r="S368" s="10"/>
      <c r="T368" s="46" t="s">
        <v>4855</v>
      </c>
      <c r="U368" s="85"/>
      <c r="V368"/>
      <c r="W368"/>
      <c r="X368"/>
      <c r="Y368"/>
      <c r="Z368" s="10"/>
      <c r="AA368" s="10"/>
      <c r="AB368" s="10"/>
      <c r="AC368" s="10"/>
      <c r="AD368" s="10"/>
      <c r="AE368" s="10"/>
      <c r="AF368" s="10"/>
      <c r="AG368"/>
      <c r="AH368"/>
      <c r="AI368"/>
      <c r="AJ368"/>
      <c r="AK368"/>
      <c r="AL368"/>
      <c r="AM368" s="23"/>
      <c r="AN368" s="23"/>
      <c r="AO368" s="23"/>
      <c r="AP368" s="23"/>
      <c r="AQ368" s="23"/>
      <c r="AR368" s="23"/>
      <c r="AS368" s="23"/>
      <c r="AT368" s="23"/>
      <c r="AU368" s="23"/>
      <c r="AV368" s="23"/>
      <c r="AW368" s="23"/>
      <c r="AX368" s="23"/>
      <c r="AY368" s="23"/>
      <c r="AZ368" s="23"/>
      <c r="BA368" s="23"/>
      <c r="BB368" s="23"/>
      <c r="BC368" s="23"/>
    </row>
    <row r="369" spans="1:55" x14ac:dyDescent="0.25">
      <c r="A369" s="8" t="s">
        <v>4404</v>
      </c>
      <c r="B369" s="9" t="s">
        <v>743</v>
      </c>
      <c r="C369" s="9" t="s">
        <v>14</v>
      </c>
      <c r="D369" s="9" t="s">
        <v>15</v>
      </c>
      <c r="E369" s="9" t="s">
        <v>44</v>
      </c>
      <c r="F369" s="9" t="s">
        <v>45</v>
      </c>
      <c r="G369" s="9" t="s">
        <v>744</v>
      </c>
      <c r="H369" s="9" t="s">
        <v>19</v>
      </c>
      <c r="I369" s="10">
        <v>88.1</v>
      </c>
      <c r="J369" s="10"/>
      <c r="K369" s="10">
        <v>87.5</v>
      </c>
      <c r="L369" s="10">
        <v>75</v>
      </c>
      <c r="M369" s="10">
        <v>100</v>
      </c>
      <c r="N369" s="10">
        <v>100</v>
      </c>
      <c r="O369" s="10">
        <v>90</v>
      </c>
      <c r="P369" s="10"/>
      <c r="Q369" s="10"/>
      <c r="R369" s="10"/>
      <c r="S369" s="10"/>
      <c r="T369" s="45" t="s">
        <v>1149</v>
      </c>
      <c r="U369" s="85">
        <v>76.19</v>
      </c>
      <c r="V369"/>
      <c r="W369"/>
      <c r="X369"/>
      <c r="Y369"/>
      <c r="Z369" s="10"/>
      <c r="AA369" s="10"/>
      <c r="AB369" s="10"/>
      <c r="AC369" s="10"/>
      <c r="AD369" s="10"/>
      <c r="AE369" s="10"/>
      <c r="AF369" s="10"/>
      <c r="AG369"/>
      <c r="AH369"/>
      <c r="AI369"/>
      <c r="AJ369"/>
      <c r="AK369"/>
      <c r="AL369"/>
      <c r="AM369" s="23"/>
      <c r="AN369" s="23"/>
      <c r="AO369" s="23"/>
      <c r="AP369" s="23"/>
      <c r="AQ369" s="23"/>
      <c r="AR369" s="23"/>
      <c r="AS369" s="23"/>
      <c r="AT369" s="23"/>
      <c r="AU369" s="23"/>
      <c r="AV369" s="23"/>
      <c r="AW369" s="23"/>
      <c r="AX369" s="23"/>
      <c r="AY369" s="23"/>
      <c r="AZ369" s="23"/>
      <c r="BA369" s="23"/>
      <c r="BB369" s="23"/>
      <c r="BC369" s="23"/>
    </row>
    <row r="370" spans="1:55" x14ac:dyDescent="0.25">
      <c r="A370" s="8" t="s">
        <v>4404</v>
      </c>
      <c r="B370" s="9" t="s">
        <v>745</v>
      </c>
      <c r="C370" s="9" t="s">
        <v>14</v>
      </c>
      <c r="D370" s="9" t="s">
        <v>15</v>
      </c>
      <c r="E370" s="9" t="s">
        <v>44</v>
      </c>
      <c r="F370" s="9" t="s">
        <v>17</v>
      </c>
      <c r="G370" s="9" t="s">
        <v>746</v>
      </c>
      <c r="H370" s="9" t="s">
        <v>19</v>
      </c>
      <c r="I370" s="10">
        <v>100</v>
      </c>
      <c r="J370" s="10"/>
      <c r="K370" s="10">
        <v>100</v>
      </c>
      <c r="L370" s="10">
        <v>100</v>
      </c>
      <c r="M370" s="10">
        <v>100</v>
      </c>
      <c r="N370" s="10">
        <v>100</v>
      </c>
      <c r="O370" s="10">
        <v>100</v>
      </c>
      <c r="P370" s="10"/>
      <c r="Q370" s="10"/>
      <c r="R370" s="10"/>
      <c r="S370" s="10"/>
      <c r="T370" s="46" t="s">
        <v>44</v>
      </c>
      <c r="U370" s="85">
        <v>76.19</v>
      </c>
      <c r="V370"/>
      <c r="W370"/>
      <c r="X370"/>
      <c r="Y370"/>
      <c r="Z370" s="10"/>
      <c r="AA370" s="10"/>
      <c r="AB370" s="10"/>
      <c r="AC370" s="10"/>
      <c r="AD370" s="10"/>
      <c r="AE370" s="10"/>
      <c r="AF370" s="10"/>
      <c r="AG370"/>
      <c r="AH370"/>
      <c r="AI370"/>
      <c r="AJ370"/>
      <c r="AK370"/>
      <c r="AL370"/>
      <c r="AM370" s="23"/>
      <c r="AN370" s="23"/>
      <c r="AO370" s="23"/>
      <c r="AP370" s="23"/>
      <c r="AQ370" s="23"/>
      <c r="AR370" s="23"/>
      <c r="AS370" s="23"/>
      <c r="AT370" s="23"/>
      <c r="AU370" s="23"/>
      <c r="AV370" s="23"/>
      <c r="AW370" s="23"/>
      <c r="AX370" s="23"/>
      <c r="AY370" s="23"/>
      <c r="AZ370" s="23"/>
      <c r="BA370" s="23"/>
      <c r="BB370" s="23"/>
      <c r="BC370" s="23"/>
    </row>
    <row r="371" spans="1:55" x14ac:dyDescent="0.25">
      <c r="A371" s="8" t="s">
        <v>4404</v>
      </c>
      <c r="B371" s="9" t="s">
        <v>747</v>
      </c>
      <c r="C371" s="9" t="s">
        <v>14</v>
      </c>
      <c r="D371" s="9" t="s">
        <v>15</v>
      </c>
      <c r="E371" s="9" t="s">
        <v>44</v>
      </c>
      <c r="F371" s="9" t="s">
        <v>21</v>
      </c>
      <c r="G371" s="9" t="s">
        <v>748</v>
      </c>
      <c r="H371" s="9" t="s">
        <v>19</v>
      </c>
      <c r="I371" s="10">
        <v>69.05</v>
      </c>
      <c r="J371" s="10"/>
      <c r="K371" s="10">
        <v>50</v>
      </c>
      <c r="L371" s="10">
        <v>91.67</v>
      </c>
      <c r="M371" s="10">
        <v>100</v>
      </c>
      <c r="N371" s="10">
        <v>100</v>
      </c>
      <c r="O371" s="10">
        <v>50</v>
      </c>
      <c r="P371" s="10"/>
      <c r="Q371" s="10"/>
      <c r="R371" s="10"/>
      <c r="S371" s="10"/>
      <c r="T371" s="46" t="s">
        <v>4037</v>
      </c>
      <c r="U371" s="85"/>
      <c r="V371"/>
      <c r="W371"/>
      <c r="X371"/>
      <c r="Y371"/>
      <c r="Z371" s="10"/>
      <c r="AA371" s="10"/>
      <c r="AB371" s="10"/>
      <c r="AC371" s="10"/>
      <c r="AD371" s="10"/>
      <c r="AE371" s="10"/>
      <c r="AF371" s="10"/>
      <c r="AG371"/>
      <c r="AH371"/>
      <c r="AI371"/>
      <c r="AJ371"/>
      <c r="AK371"/>
      <c r="AL371"/>
      <c r="AM371" s="23"/>
      <c r="AN371" s="23"/>
      <c r="AO371" s="23"/>
      <c r="AP371" s="23"/>
      <c r="AQ371" s="23"/>
      <c r="AR371" s="23"/>
      <c r="AS371" s="23"/>
      <c r="AT371" s="23"/>
      <c r="AU371" s="23"/>
      <c r="AV371" s="23"/>
      <c r="AW371" s="23"/>
      <c r="AX371" s="23"/>
      <c r="AY371" s="23"/>
      <c r="AZ371" s="23"/>
      <c r="BA371" s="23"/>
      <c r="BB371" s="23"/>
      <c r="BC371" s="23"/>
    </row>
    <row r="372" spans="1:55" x14ac:dyDescent="0.25">
      <c r="A372" s="8" t="s">
        <v>4404</v>
      </c>
      <c r="B372" s="9" t="s">
        <v>749</v>
      </c>
      <c r="C372" s="9" t="s">
        <v>14</v>
      </c>
      <c r="D372" s="9" t="s">
        <v>15</v>
      </c>
      <c r="E372" s="9" t="s">
        <v>44</v>
      </c>
      <c r="F372" s="9" t="s">
        <v>173</v>
      </c>
      <c r="G372" s="9" t="s">
        <v>750</v>
      </c>
      <c r="H372" s="9" t="s">
        <v>19</v>
      </c>
      <c r="I372" s="10">
        <v>69.05</v>
      </c>
      <c r="J372" s="10"/>
      <c r="K372" s="10">
        <v>75</v>
      </c>
      <c r="L372" s="10">
        <v>75</v>
      </c>
      <c r="M372" s="10">
        <v>100</v>
      </c>
      <c r="N372" s="10">
        <v>100</v>
      </c>
      <c r="O372" s="10">
        <v>30</v>
      </c>
      <c r="P372" s="10"/>
      <c r="Q372" s="10"/>
      <c r="R372" s="10"/>
      <c r="S372" s="10"/>
      <c r="T372" s="46" t="s">
        <v>731</v>
      </c>
      <c r="U372" s="85"/>
      <c r="V372"/>
      <c r="W372"/>
      <c r="X372"/>
      <c r="Y372"/>
      <c r="Z372" s="10"/>
      <c r="AA372" s="10"/>
      <c r="AB372" s="10"/>
      <c r="AC372" s="10"/>
      <c r="AD372" s="10"/>
      <c r="AE372" s="10"/>
      <c r="AF372" s="10"/>
      <c r="AG372"/>
      <c r="AH372"/>
      <c r="AI372"/>
      <c r="AJ372"/>
      <c r="AK372"/>
      <c r="AL372"/>
      <c r="AM372" s="23"/>
      <c r="AN372" s="23"/>
      <c r="AO372" s="23"/>
      <c r="AP372" s="23"/>
      <c r="AQ372" s="23"/>
      <c r="AR372" s="23"/>
      <c r="AS372" s="23"/>
      <c r="AT372" s="23"/>
      <c r="AU372" s="23"/>
      <c r="AV372" s="23"/>
      <c r="AW372" s="23"/>
      <c r="AX372" s="23"/>
      <c r="AY372" s="23"/>
      <c r="AZ372" s="23"/>
      <c r="BA372" s="23"/>
      <c r="BB372" s="23"/>
      <c r="BC372" s="23"/>
    </row>
    <row r="373" spans="1:55" x14ac:dyDescent="0.25">
      <c r="A373" s="8" t="s">
        <v>4404</v>
      </c>
      <c r="B373" s="9" t="s">
        <v>751</v>
      </c>
      <c r="C373" s="9" t="s">
        <v>14</v>
      </c>
      <c r="D373" s="9" t="s">
        <v>15</v>
      </c>
      <c r="E373" s="9" t="s">
        <v>44</v>
      </c>
      <c r="F373" s="9" t="s">
        <v>41</v>
      </c>
      <c r="G373" s="9" t="s">
        <v>752</v>
      </c>
      <c r="H373" s="9" t="s">
        <v>19</v>
      </c>
      <c r="I373" s="10">
        <v>95.24</v>
      </c>
      <c r="J373" s="10"/>
      <c r="K373" s="10">
        <v>87.5</v>
      </c>
      <c r="L373" s="10">
        <v>100</v>
      </c>
      <c r="M373" s="10">
        <v>100</v>
      </c>
      <c r="N373" s="10">
        <v>100</v>
      </c>
      <c r="O373" s="10">
        <v>100</v>
      </c>
      <c r="P373" s="10"/>
      <c r="Q373" s="10"/>
      <c r="R373" s="10"/>
      <c r="S373" s="10"/>
      <c r="T373" s="46" t="s">
        <v>4855</v>
      </c>
      <c r="U373" s="85"/>
      <c r="V373"/>
      <c r="W373"/>
      <c r="X373"/>
      <c r="Y373"/>
      <c r="Z373" s="10"/>
      <c r="AA373" s="10"/>
      <c r="AB373" s="10"/>
      <c r="AC373" s="10"/>
      <c r="AD373" s="10"/>
      <c r="AE373" s="10"/>
      <c r="AF373" s="10"/>
      <c r="AG373"/>
      <c r="AH373"/>
      <c r="AI373"/>
      <c r="AJ373"/>
      <c r="AK373"/>
      <c r="AL373"/>
      <c r="AM373" s="23"/>
      <c r="AN373" s="23"/>
      <c r="AO373" s="23"/>
      <c r="AP373" s="23"/>
      <c r="AQ373" s="23"/>
      <c r="AR373" s="23"/>
      <c r="AS373" s="23"/>
      <c r="AT373" s="23"/>
      <c r="AU373" s="23"/>
      <c r="AV373" s="23"/>
      <c r="AW373" s="23"/>
      <c r="AX373" s="23"/>
      <c r="AY373" s="23"/>
      <c r="AZ373" s="23"/>
      <c r="BA373" s="23"/>
      <c r="BB373" s="23"/>
      <c r="BC373" s="23"/>
    </row>
    <row r="374" spans="1:55" x14ac:dyDescent="0.25">
      <c r="A374" s="8" t="s">
        <v>4404</v>
      </c>
      <c r="B374" s="9" t="s">
        <v>753</v>
      </c>
      <c r="C374" s="9" t="s">
        <v>14</v>
      </c>
      <c r="D374" s="9" t="s">
        <v>15</v>
      </c>
      <c r="E374" s="9" t="s">
        <v>44</v>
      </c>
      <c r="F374" s="9" t="s">
        <v>452</v>
      </c>
      <c r="G374" s="9" t="s">
        <v>754</v>
      </c>
      <c r="H374" s="9" t="s">
        <v>19</v>
      </c>
      <c r="I374" s="10">
        <v>80.95</v>
      </c>
      <c r="J374" s="10"/>
      <c r="K374" s="10">
        <v>100</v>
      </c>
      <c r="L374" s="10">
        <v>83.33</v>
      </c>
      <c r="M374" s="10">
        <v>100</v>
      </c>
      <c r="N374" s="10">
        <v>50</v>
      </c>
      <c r="O374" s="10">
        <v>60</v>
      </c>
      <c r="P374" s="10"/>
      <c r="Q374" s="10"/>
      <c r="R374" s="10"/>
      <c r="S374" s="10"/>
      <c r="T374" s="45" t="s">
        <v>638</v>
      </c>
      <c r="U374" s="85">
        <v>66.444999999999993</v>
      </c>
      <c r="V374"/>
      <c r="W374"/>
      <c r="X374"/>
      <c r="Y374"/>
      <c r="Z374" s="10"/>
      <c r="AA374" s="10"/>
      <c r="AB374" s="10"/>
      <c r="AC374" s="10"/>
      <c r="AD374" s="10"/>
      <c r="AE374" s="10"/>
      <c r="AF374" s="10"/>
      <c r="AG374"/>
      <c r="AH374"/>
      <c r="AI374"/>
      <c r="AJ374"/>
      <c r="AK374"/>
      <c r="AL374"/>
      <c r="AM374" s="23"/>
      <c r="AN374" s="23"/>
      <c r="AO374" s="23"/>
      <c r="AP374" s="23"/>
      <c r="AQ374" s="23"/>
      <c r="AR374" s="23"/>
      <c r="AS374" s="23"/>
      <c r="AT374" s="23"/>
      <c r="AU374" s="23"/>
      <c r="AV374" s="23"/>
      <c r="AW374" s="23"/>
      <c r="AX374" s="23"/>
      <c r="AY374" s="23"/>
      <c r="AZ374" s="23"/>
      <c r="BA374" s="23"/>
      <c r="BB374" s="23"/>
      <c r="BC374" s="23"/>
    </row>
    <row r="375" spans="1:55" x14ac:dyDescent="0.25">
      <c r="A375" s="8" t="s">
        <v>4404</v>
      </c>
      <c r="B375" s="9" t="s">
        <v>755</v>
      </c>
      <c r="C375" s="9" t="s">
        <v>14</v>
      </c>
      <c r="D375" s="9" t="s">
        <v>15</v>
      </c>
      <c r="E375" s="9" t="s">
        <v>44</v>
      </c>
      <c r="F375" s="9" t="s">
        <v>276</v>
      </c>
      <c r="G375" s="9" t="s">
        <v>756</v>
      </c>
      <c r="H375" s="9" t="s">
        <v>19</v>
      </c>
      <c r="I375" s="10">
        <v>47.37</v>
      </c>
      <c r="J375" s="10"/>
      <c r="K375" s="10">
        <v>25</v>
      </c>
      <c r="L375" s="10">
        <v>66.67</v>
      </c>
      <c r="M375" s="10">
        <v>50</v>
      </c>
      <c r="N375" s="10">
        <v>100</v>
      </c>
      <c r="O375" s="10">
        <v>30</v>
      </c>
      <c r="P375" s="10"/>
      <c r="Q375" s="10"/>
      <c r="R375" s="10"/>
      <c r="S375" s="10"/>
      <c r="T375" s="46" t="s">
        <v>44</v>
      </c>
      <c r="U375" s="85">
        <v>57.89</v>
      </c>
      <c r="V375"/>
      <c r="W375"/>
      <c r="X375"/>
      <c r="Y375"/>
      <c r="Z375" s="10"/>
      <c r="AA375" s="10"/>
      <c r="AB375" s="10"/>
      <c r="AC375" s="10"/>
      <c r="AD375" s="10"/>
      <c r="AE375" s="10"/>
      <c r="AF375" s="10"/>
      <c r="AG375"/>
      <c r="AH375"/>
      <c r="AI375"/>
      <c r="AJ375"/>
      <c r="AK375"/>
      <c r="AL375"/>
      <c r="AM375" s="23"/>
      <c r="AN375" s="23"/>
      <c r="AO375" s="23"/>
      <c r="AP375" s="23"/>
      <c r="AQ375" s="23"/>
      <c r="AR375" s="23"/>
      <c r="AS375" s="23"/>
      <c r="AT375" s="23"/>
      <c r="AU375" s="23"/>
      <c r="AV375" s="23"/>
      <c r="AW375" s="23"/>
      <c r="AX375" s="23"/>
      <c r="AY375" s="23"/>
      <c r="AZ375" s="23"/>
      <c r="BA375" s="23"/>
      <c r="BB375" s="23"/>
      <c r="BC375" s="23"/>
    </row>
    <row r="376" spans="1:55" x14ac:dyDescent="0.25">
      <c r="A376" s="8" t="s">
        <v>4404</v>
      </c>
      <c r="B376" s="9" t="s">
        <v>757</v>
      </c>
      <c r="C376" s="9" t="s">
        <v>14</v>
      </c>
      <c r="D376" s="9" t="s">
        <v>15</v>
      </c>
      <c r="E376" s="9" t="s">
        <v>44</v>
      </c>
      <c r="F376" s="9" t="s">
        <v>41</v>
      </c>
      <c r="G376" s="9" t="s">
        <v>758</v>
      </c>
      <c r="H376" s="9" t="s">
        <v>19</v>
      </c>
      <c r="I376" s="10">
        <v>92.86</v>
      </c>
      <c r="J376" s="10"/>
      <c r="K376" s="10">
        <v>100</v>
      </c>
      <c r="L376" s="10">
        <v>91.67</v>
      </c>
      <c r="M376" s="10">
        <v>100</v>
      </c>
      <c r="N376" s="10">
        <v>100</v>
      </c>
      <c r="O376" s="10">
        <v>70</v>
      </c>
      <c r="P376" s="10"/>
      <c r="Q376" s="10"/>
      <c r="R376" s="10"/>
      <c r="S376" s="10"/>
      <c r="T376" s="46" t="s">
        <v>4037</v>
      </c>
      <c r="U376" s="85"/>
      <c r="V376"/>
      <c r="W376"/>
      <c r="X376"/>
      <c r="Y376"/>
      <c r="Z376" s="10"/>
      <c r="AA376" s="10"/>
      <c r="AB376" s="10"/>
      <c r="AC376" s="10"/>
      <c r="AD376" s="10"/>
      <c r="AE376" s="10"/>
      <c r="AF376" s="10"/>
      <c r="AG376"/>
      <c r="AH376"/>
      <c r="AI376"/>
      <c r="AJ376"/>
      <c r="AK376"/>
      <c r="AL376"/>
      <c r="AM376" s="23"/>
      <c r="AN376" s="23"/>
      <c r="AO376" s="23"/>
      <c r="AP376" s="23"/>
      <c r="AQ376" s="23"/>
      <c r="AR376" s="23"/>
      <c r="AS376" s="23"/>
      <c r="AT376" s="23"/>
      <c r="AU376" s="23"/>
      <c r="AV376" s="23"/>
      <c r="AW376" s="23"/>
      <c r="AX376" s="23"/>
      <c r="AY376" s="23"/>
      <c r="AZ376" s="23"/>
      <c r="BA376" s="23"/>
      <c r="BB376" s="23"/>
      <c r="BC376" s="23"/>
    </row>
    <row r="377" spans="1:55" x14ac:dyDescent="0.25">
      <c r="A377" s="8" t="s">
        <v>4404</v>
      </c>
      <c r="B377" s="9" t="s">
        <v>759</v>
      </c>
      <c r="C377" s="9" t="s">
        <v>14</v>
      </c>
      <c r="D377" s="9" t="s">
        <v>15</v>
      </c>
      <c r="E377" s="9" t="s">
        <v>44</v>
      </c>
      <c r="F377" s="9" t="s">
        <v>117</v>
      </c>
      <c r="G377" s="9" t="s">
        <v>760</v>
      </c>
      <c r="H377" s="9" t="s">
        <v>19</v>
      </c>
      <c r="I377" s="10">
        <v>69.05</v>
      </c>
      <c r="J377" s="10"/>
      <c r="K377" s="10">
        <v>75</v>
      </c>
      <c r="L377" s="10">
        <v>83.33</v>
      </c>
      <c r="M377" s="10">
        <v>50</v>
      </c>
      <c r="N377" s="10">
        <v>100</v>
      </c>
      <c r="O377" s="10">
        <v>40</v>
      </c>
      <c r="P377" s="10"/>
      <c r="Q377" s="10"/>
      <c r="R377" s="10"/>
      <c r="S377" s="10"/>
      <c r="T377" s="46" t="s">
        <v>37</v>
      </c>
      <c r="U377" s="85">
        <v>75</v>
      </c>
      <c r="V377"/>
      <c r="W377"/>
      <c r="X377"/>
      <c r="Y377"/>
      <c r="Z377" s="10"/>
      <c r="AA377" s="10"/>
      <c r="AB377" s="10"/>
      <c r="AC377" s="10"/>
      <c r="AD377" s="10"/>
      <c r="AE377" s="10"/>
      <c r="AF377" s="10"/>
      <c r="AG377"/>
      <c r="AH377"/>
      <c r="AI377"/>
      <c r="AJ377"/>
      <c r="AK377"/>
      <c r="AL377"/>
      <c r="AM377" s="23"/>
      <c r="AN377" s="23"/>
      <c r="AO377" s="23"/>
      <c r="AP377" s="23"/>
      <c r="AQ377" s="23"/>
      <c r="AR377" s="23"/>
      <c r="AS377" s="23"/>
      <c r="AT377" s="23"/>
      <c r="AU377" s="23"/>
      <c r="AV377" s="23"/>
      <c r="AW377" s="23"/>
      <c r="AX377" s="23"/>
      <c r="AY377" s="23"/>
      <c r="AZ377" s="23"/>
      <c r="BA377" s="23"/>
      <c r="BB377" s="23"/>
      <c r="BC377" s="23"/>
    </row>
    <row r="378" spans="1:55" x14ac:dyDescent="0.25">
      <c r="A378" s="8" t="s">
        <v>4404</v>
      </c>
      <c r="B378" s="9" t="s">
        <v>761</v>
      </c>
      <c r="C378" s="9" t="s">
        <v>14</v>
      </c>
      <c r="D378" s="9" t="s">
        <v>15</v>
      </c>
      <c r="E378" s="9" t="s">
        <v>44</v>
      </c>
      <c r="F378" s="9" t="s">
        <v>45</v>
      </c>
      <c r="G378" s="9" t="s">
        <v>762</v>
      </c>
      <c r="H378" s="9" t="s">
        <v>19</v>
      </c>
      <c r="I378" s="10">
        <v>66.67</v>
      </c>
      <c r="J378" s="10"/>
      <c r="K378" s="10">
        <v>62.5</v>
      </c>
      <c r="L378" s="10">
        <v>100</v>
      </c>
      <c r="M378" s="10">
        <v>100</v>
      </c>
      <c r="N378" s="10">
        <v>100</v>
      </c>
      <c r="O378" s="10">
        <v>20</v>
      </c>
      <c r="P378" s="10"/>
      <c r="Q378" s="10"/>
      <c r="R378" s="10"/>
      <c r="S378" s="10"/>
      <c r="T378" s="46" t="s">
        <v>731</v>
      </c>
      <c r="U378" s="85"/>
      <c r="V378"/>
      <c r="W378"/>
      <c r="X378"/>
      <c r="Y378"/>
      <c r="Z378" s="10"/>
      <c r="AA378" s="10"/>
      <c r="AB378" s="10"/>
      <c r="AC378" s="10"/>
      <c r="AD378" s="10"/>
      <c r="AE378" s="10"/>
      <c r="AF378" s="10"/>
      <c r="AG378"/>
      <c r="AH378"/>
      <c r="AI378"/>
      <c r="AJ378"/>
      <c r="AK378"/>
      <c r="AL378"/>
      <c r="AM378" s="23"/>
      <c r="AN378" s="23"/>
      <c r="AO378" s="23"/>
      <c r="AP378" s="23"/>
      <c r="AQ378" s="23"/>
      <c r="AR378" s="23"/>
      <c r="AS378" s="23"/>
      <c r="AT378" s="23"/>
      <c r="AU378" s="23"/>
      <c r="AV378" s="23"/>
      <c r="AW378" s="23"/>
      <c r="AX378" s="23"/>
      <c r="AY378" s="23"/>
      <c r="AZ378" s="23"/>
      <c r="BA378" s="23"/>
      <c r="BB378" s="23"/>
      <c r="BC378" s="23"/>
    </row>
    <row r="379" spans="1:55" x14ac:dyDescent="0.25">
      <c r="A379" s="8" t="s">
        <v>4404</v>
      </c>
      <c r="B379" s="9" t="s">
        <v>763</v>
      </c>
      <c r="C379" s="9" t="s">
        <v>14</v>
      </c>
      <c r="D379" s="9" t="s">
        <v>15</v>
      </c>
      <c r="E379" s="9" t="s">
        <v>44</v>
      </c>
      <c r="F379" s="9" t="s">
        <v>53</v>
      </c>
      <c r="G379" s="9" t="s">
        <v>764</v>
      </c>
      <c r="H379" s="9" t="s">
        <v>19</v>
      </c>
      <c r="I379" s="10">
        <v>83.33</v>
      </c>
      <c r="J379" s="10"/>
      <c r="K379" s="10">
        <v>100</v>
      </c>
      <c r="L379" s="10">
        <v>100</v>
      </c>
      <c r="M379" s="10">
        <v>100</v>
      </c>
      <c r="N379" s="10">
        <v>75</v>
      </c>
      <c r="O379" s="10">
        <v>40</v>
      </c>
      <c r="P379" s="10"/>
      <c r="Q379" s="10"/>
      <c r="R379" s="10"/>
      <c r="S379" s="10"/>
      <c r="T379" s="46" t="s">
        <v>4855</v>
      </c>
      <c r="U379" s="85"/>
      <c r="V379"/>
      <c r="W379"/>
      <c r="X379"/>
      <c r="Y379"/>
      <c r="Z379" s="10"/>
      <c r="AA379" s="10"/>
      <c r="AB379" s="10"/>
      <c r="AC379" s="10"/>
      <c r="AD379" s="10"/>
      <c r="AE379" s="10"/>
      <c r="AF379" s="10"/>
      <c r="AG379"/>
      <c r="AH379"/>
      <c r="AI379"/>
      <c r="AJ379"/>
      <c r="AK379"/>
      <c r="AL379"/>
      <c r="AM379" s="23"/>
      <c r="AN379" s="23"/>
      <c r="AO379" s="23"/>
      <c r="AP379" s="23"/>
      <c r="AQ379" s="23"/>
      <c r="AR379" s="23"/>
      <c r="AS379" s="23"/>
      <c r="AT379" s="23"/>
      <c r="AU379" s="23"/>
      <c r="AV379" s="23"/>
      <c r="AW379" s="23"/>
      <c r="AX379" s="23"/>
      <c r="AY379" s="23"/>
      <c r="AZ379" s="23"/>
      <c r="BA379" s="23"/>
      <c r="BB379" s="23"/>
      <c r="BC379" s="23"/>
    </row>
    <row r="380" spans="1:55" x14ac:dyDescent="0.25">
      <c r="A380" s="8" t="s">
        <v>4404</v>
      </c>
      <c r="B380" s="9" t="s">
        <v>765</v>
      </c>
      <c r="C380" s="9" t="s">
        <v>14</v>
      </c>
      <c r="D380" s="9" t="s">
        <v>15</v>
      </c>
      <c r="E380" s="9" t="s">
        <v>44</v>
      </c>
      <c r="F380" s="9" t="s">
        <v>173</v>
      </c>
      <c r="G380" s="9" t="s">
        <v>766</v>
      </c>
      <c r="H380" s="9" t="s">
        <v>19</v>
      </c>
      <c r="I380" s="10">
        <v>50</v>
      </c>
      <c r="J380" s="10"/>
      <c r="K380" s="10">
        <v>50</v>
      </c>
      <c r="L380" s="10">
        <v>83.33</v>
      </c>
      <c r="M380" s="10">
        <v>50</v>
      </c>
      <c r="N380" s="10">
        <v>0</v>
      </c>
      <c r="O380" s="10">
        <v>40</v>
      </c>
      <c r="P380" s="10"/>
      <c r="Q380" s="10"/>
      <c r="R380" s="10"/>
      <c r="S380" s="10"/>
      <c r="T380" s="45" t="s">
        <v>1189</v>
      </c>
      <c r="U380" s="85">
        <v>45.674999999999997</v>
      </c>
      <c r="V380"/>
      <c r="W380"/>
      <c r="X380"/>
      <c r="Y380"/>
      <c r="Z380" s="10"/>
      <c r="AA380" s="10"/>
      <c r="AB380" s="10"/>
      <c r="AC380" s="10"/>
      <c r="AD380" s="10"/>
      <c r="AE380" s="10"/>
      <c r="AF380" s="10"/>
      <c r="AG380"/>
      <c r="AH380"/>
      <c r="AI380"/>
      <c r="AJ380"/>
      <c r="AK380"/>
      <c r="AL380"/>
      <c r="AM380" s="23"/>
      <c r="AN380" s="23"/>
      <c r="AO380" s="23"/>
      <c r="AP380" s="23"/>
      <c r="AQ380" s="23"/>
      <c r="AR380" s="23"/>
      <c r="AS380" s="23"/>
      <c r="AT380" s="23"/>
      <c r="AU380" s="23"/>
      <c r="AV380" s="23"/>
      <c r="AW380" s="23"/>
      <c r="AX380" s="23"/>
      <c r="AY380" s="23"/>
      <c r="AZ380" s="23"/>
      <c r="BA380" s="23"/>
      <c r="BB380" s="23"/>
      <c r="BC380" s="23"/>
    </row>
    <row r="381" spans="1:55" x14ac:dyDescent="0.25">
      <c r="A381" s="8" t="s">
        <v>4404</v>
      </c>
      <c r="B381" s="9" t="s">
        <v>767</v>
      </c>
      <c r="C381" s="9" t="s">
        <v>14</v>
      </c>
      <c r="D381" s="9" t="s">
        <v>15</v>
      </c>
      <c r="E381" s="9" t="s">
        <v>44</v>
      </c>
      <c r="F381" s="9" t="s">
        <v>21</v>
      </c>
      <c r="G381" s="9" t="s">
        <v>768</v>
      </c>
      <c r="H381" s="9" t="s">
        <v>19</v>
      </c>
      <c r="I381" s="10">
        <v>50</v>
      </c>
      <c r="J381" s="10"/>
      <c r="K381" s="10">
        <v>25</v>
      </c>
      <c r="L381" s="10">
        <v>75</v>
      </c>
      <c r="M381" s="10">
        <v>50</v>
      </c>
      <c r="N381" s="10">
        <v>100</v>
      </c>
      <c r="O381" s="10">
        <v>40</v>
      </c>
      <c r="P381" s="10"/>
      <c r="Q381" s="10"/>
      <c r="R381" s="10"/>
      <c r="S381" s="10"/>
      <c r="T381" s="46" t="s">
        <v>44</v>
      </c>
      <c r="U381" s="85">
        <v>57.14</v>
      </c>
      <c r="V381"/>
      <c r="W381"/>
      <c r="X381"/>
      <c r="Y381"/>
      <c r="Z381" s="10"/>
      <c r="AA381" s="10"/>
      <c r="AB381" s="10"/>
      <c r="AC381" s="10"/>
      <c r="AD381" s="10"/>
      <c r="AE381" s="10"/>
      <c r="AF381" s="10"/>
      <c r="AG381"/>
      <c r="AH381"/>
      <c r="AI381"/>
      <c r="AJ381"/>
      <c r="AK381"/>
      <c r="AL381"/>
      <c r="AM381" s="23"/>
      <c r="AN381" s="23"/>
      <c r="AO381" s="23"/>
      <c r="AP381" s="23"/>
      <c r="AQ381" s="23"/>
      <c r="AR381" s="23"/>
      <c r="AS381" s="23"/>
      <c r="AT381" s="23"/>
      <c r="AU381" s="23"/>
      <c r="AV381" s="23"/>
      <c r="AW381" s="23"/>
      <c r="AX381" s="23"/>
      <c r="AY381" s="23"/>
      <c r="AZ381" s="23"/>
      <c r="BA381" s="23"/>
      <c r="BB381" s="23"/>
      <c r="BC381" s="23"/>
    </row>
    <row r="382" spans="1:55" x14ac:dyDescent="0.25">
      <c r="A382" s="8" t="s">
        <v>4404</v>
      </c>
      <c r="B382" s="9" t="s">
        <v>769</v>
      </c>
      <c r="C382" s="9" t="s">
        <v>14</v>
      </c>
      <c r="D382" s="9" t="s">
        <v>15</v>
      </c>
      <c r="E382" s="9" t="s">
        <v>44</v>
      </c>
      <c r="F382" s="9" t="s">
        <v>21</v>
      </c>
      <c r="G382" s="9" t="s">
        <v>770</v>
      </c>
      <c r="H382" s="9" t="s">
        <v>19</v>
      </c>
      <c r="I382" s="10">
        <v>55.26</v>
      </c>
      <c r="J382" s="10"/>
      <c r="K382" s="10">
        <v>33.33</v>
      </c>
      <c r="L382" s="10">
        <v>83.33</v>
      </c>
      <c r="M382" s="10">
        <v>100</v>
      </c>
      <c r="N382" s="10">
        <v>75</v>
      </c>
      <c r="O382" s="10">
        <v>40</v>
      </c>
      <c r="P382" s="10"/>
      <c r="Q382" s="10"/>
      <c r="R382" s="10"/>
      <c r="S382" s="10"/>
      <c r="T382" s="46" t="s">
        <v>4037</v>
      </c>
      <c r="U382" s="85"/>
      <c r="V382"/>
      <c r="W382"/>
      <c r="X382"/>
      <c r="Y382"/>
      <c r="Z382" s="10"/>
      <c r="AA382" s="10"/>
      <c r="AB382" s="10"/>
      <c r="AC382" s="10"/>
      <c r="AD382" s="10"/>
      <c r="AE382" s="10"/>
      <c r="AF382" s="10"/>
      <c r="AG382"/>
      <c r="AH382"/>
      <c r="AI382"/>
      <c r="AJ382"/>
      <c r="AK382"/>
      <c r="AL382"/>
      <c r="AM382" s="23"/>
      <c r="AN382" s="23"/>
      <c r="AO382" s="23"/>
      <c r="AP382" s="23"/>
      <c r="AQ382" s="23"/>
      <c r="AR382" s="23"/>
      <c r="AS382" s="23"/>
      <c r="AT382" s="23"/>
      <c r="AU382" s="23"/>
      <c r="AV382" s="23"/>
      <c r="AW382" s="23"/>
      <c r="AX382" s="23"/>
      <c r="AY382" s="23"/>
      <c r="AZ382" s="23"/>
      <c r="BA382" s="23"/>
      <c r="BB382" s="23"/>
      <c r="BC382" s="23"/>
    </row>
    <row r="383" spans="1:55" x14ac:dyDescent="0.25">
      <c r="A383" s="8" t="s">
        <v>4404</v>
      </c>
      <c r="B383" s="9" t="s">
        <v>771</v>
      </c>
      <c r="C383" s="9" t="s">
        <v>14</v>
      </c>
      <c r="D383" s="9" t="s">
        <v>15</v>
      </c>
      <c r="E383" s="9" t="s">
        <v>44</v>
      </c>
      <c r="F383" s="9" t="s">
        <v>53</v>
      </c>
      <c r="G383" s="9" t="s">
        <v>772</v>
      </c>
      <c r="H383" s="9" t="s">
        <v>19</v>
      </c>
      <c r="I383" s="10">
        <v>71.05</v>
      </c>
      <c r="J383" s="10"/>
      <c r="K383" s="10">
        <v>58.33</v>
      </c>
      <c r="L383" s="10">
        <v>100</v>
      </c>
      <c r="M383" s="10">
        <v>100</v>
      </c>
      <c r="N383" s="10">
        <v>100</v>
      </c>
      <c r="O383" s="10">
        <v>40</v>
      </c>
      <c r="P383" s="10"/>
      <c r="Q383" s="10"/>
      <c r="R383" s="10"/>
      <c r="S383" s="10"/>
      <c r="T383" s="46" t="s">
        <v>37</v>
      </c>
      <c r="U383" s="85">
        <v>34.21</v>
      </c>
      <c r="V383"/>
      <c r="W383"/>
      <c r="X383"/>
      <c r="Y383"/>
      <c r="Z383" s="10"/>
      <c r="AA383" s="10"/>
      <c r="AB383" s="10"/>
      <c r="AC383" s="10"/>
      <c r="AD383" s="10"/>
      <c r="AE383" s="10"/>
      <c r="AF383" s="10"/>
      <c r="AG383"/>
      <c r="AH383"/>
      <c r="AI383"/>
      <c r="AJ383"/>
      <c r="AK383"/>
      <c r="AL383"/>
      <c r="AM383" s="23"/>
      <c r="AN383" s="23"/>
      <c r="AO383" s="23"/>
      <c r="AP383" s="23"/>
      <c r="AQ383" s="23"/>
      <c r="AR383" s="23"/>
      <c r="AS383" s="23"/>
      <c r="AT383" s="23"/>
      <c r="AU383" s="23"/>
      <c r="AV383" s="23"/>
      <c r="AW383" s="23"/>
      <c r="AX383" s="23"/>
      <c r="AY383" s="23"/>
      <c r="AZ383" s="23"/>
      <c r="BA383" s="23"/>
      <c r="BB383" s="23"/>
      <c r="BC383" s="23"/>
    </row>
    <row r="384" spans="1:55" x14ac:dyDescent="0.25">
      <c r="A384" s="8" t="s">
        <v>4404</v>
      </c>
      <c r="B384" s="9" t="s">
        <v>773</v>
      </c>
      <c r="C384" s="9" t="s">
        <v>14</v>
      </c>
      <c r="D384" s="9" t="s">
        <v>15</v>
      </c>
      <c r="E384" s="9" t="s">
        <v>44</v>
      </c>
      <c r="F384" s="9" t="s">
        <v>117</v>
      </c>
      <c r="G384" s="9" t="s">
        <v>774</v>
      </c>
      <c r="H384" s="9" t="s">
        <v>19</v>
      </c>
      <c r="I384" s="10">
        <v>69.05</v>
      </c>
      <c r="J384" s="10"/>
      <c r="K384" s="10">
        <v>75</v>
      </c>
      <c r="L384" s="10">
        <v>91.67</v>
      </c>
      <c r="M384" s="10">
        <v>100</v>
      </c>
      <c r="N384" s="10">
        <v>100</v>
      </c>
      <c r="O384" s="10">
        <v>10</v>
      </c>
      <c r="P384" s="10"/>
      <c r="Q384" s="10"/>
      <c r="R384" s="10"/>
      <c r="S384" s="10"/>
      <c r="T384" s="46" t="s">
        <v>731</v>
      </c>
      <c r="U384" s="85"/>
      <c r="V384"/>
      <c r="W384"/>
      <c r="X384"/>
      <c r="Y384"/>
      <c r="Z384" s="10"/>
      <c r="AA384" s="10"/>
      <c r="AB384" s="10"/>
      <c r="AC384" s="10"/>
      <c r="AD384" s="10"/>
      <c r="AE384" s="10"/>
      <c r="AF384" s="10"/>
      <c r="AG384"/>
      <c r="AH384"/>
      <c r="AI384"/>
      <c r="AJ384"/>
      <c r="AK384"/>
      <c r="AL384"/>
      <c r="AM384" s="23"/>
      <c r="AN384" s="23"/>
      <c r="AO384" s="23"/>
      <c r="AP384" s="23"/>
      <c r="AQ384" s="23"/>
      <c r="AR384" s="23"/>
      <c r="AS384" s="23"/>
      <c r="AT384" s="23"/>
      <c r="AU384" s="23"/>
      <c r="AV384" s="23"/>
      <c r="AW384" s="23"/>
      <c r="AX384" s="23"/>
      <c r="AY384" s="23"/>
      <c r="AZ384" s="23"/>
      <c r="BA384" s="23"/>
      <c r="BB384" s="23"/>
      <c r="BC384" s="23"/>
    </row>
    <row r="385" spans="1:55" x14ac:dyDescent="0.25">
      <c r="A385" s="8" t="s">
        <v>4404</v>
      </c>
      <c r="B385" s="9" t="s">
        <v>775</v>
      </c>
      <c r="C385" s="9" t="s">
        <v>14</v>
      </c>
      <c r="D385" s="9" t="s">
        <v>15</v>
      </c>
      <c r="E385" s="9" t="s">
        <v>44</v>
      </c>
      <c r="F385" s="9" t="s">
        <v>53</v>
      </c>
      <c r="G385" s="9" t="s">
        <v>776</v>
      </c>
      <c r="H385" s="9" t="s">
        <v>19</v>
      </c>
      <c r="I385" s="10">
        <v>64.290000000000006</v>
      </c>
      <c r="J385" s="10"/>
      <c r="K385" s="10">
        <v>87.5</v>
      </c>
      <c r="L385" s="10">
        <v>75</v>
      </c>
      <c r="M385" s="10">
        <v>0</v>
      </c>
      <c r="N385" s="10">
        <v>100</v>
      </c>
      <c r="O385" s="10">
        <v>10</v>
      </c>
      <c r="P385" s="10"/>
      <c r="Q385" s="10"/>
      <c r="R385" s="10"/>
      <c r="S385" s="10"/>
      <c r="T385" s="46" t="s">
        <v>4855</v>
      </c>
      <c r="U385" s="85"/>
      <c r="V385"/>
      <c r="W385"/>
      <c r="X385"/>
      <c r="Y385"/>
      <c r="Z385" s="10"/>
      <c r="AA385" s="10"/>
      <c r="AB385" s="10"/>
      <c r="AC385" s="10"/>
      <c r="AD385" s="10"/>
      <c r="AE385" s="10"/>
      <c r="AF385" s="10"/>
      <c r="AG385"/>
      <c r="AH385"/>
      <c r="AI385"/>
      <c r="AJ385"/>
      <c r="AK385"/>
      <c r="AL385"/>
      <c r="AM385" s="23"/>
      <c r="AN385" s="23"/>
      <c r="AO385" s="23"/>
      <c r="AP385" s="23"/>
      <c r="AQ385" s="23"/>
      <c r="AR385" s="23"/>
      <c r="AS385" s="23"/>
      <c r="AT385" s="23"/>
      <c r="AU385" s="23"/>
      <c r="AV385" s="23"/>
      <c r="AW385" s="23"/>
      <c r="AX385" s="23"/>
      <c r="AY385" s="23"/>
      <c r="AZ385" s="23"/>
      <c r="BA385" s="23"/>
      <c r="BB385" s="23"/>
      <c r="BC385" s="23"/>
    </row>
    <row r="386" spans="1:55" x14ac:dyDescent="0.25">
      <c r="A386" s="8" t="s">
        <v>4404</v>
      </c>
      <c r="B386" s="9" t="s">
        <v>777</v>
      </c>
      <c r="C386" s="9" t="s">
        <v>14</v>
      </c>
      <c r="D386" s="9" t="s">
        <v>15</v>
      </c>
      <c r="E386" s="9" t="s">
        <v>44</v>
      </c>
      <c r="F386" s="9" t="s">
        <v>117</v>
      </c>
      <c r="G386" s="9" t="s">
        <v>778</v>
      </c>
      <c r="H386" s="9" t="s">
        <v>19</v>
      </c>
      <c r="I386" s="10">
        <v>63.16</v>
      </c>
      <c r="J386" s="10"/>
      <c r="K386" s="10">
        <v>66.67</v>
      </c>
      <c r="L386" s="10">
        <v>83.33</v>
      </c>
      <c r="M386" s="10">
        <v>100</v>
      </c>
      <c r="N386" s="10">
        <v>100</v>
      </c>
      <c r="O386" s="10">
        <v>20</v>
      </c>
      <c r="P386" s="10"/>
      <c r="Q386" s="10"/>
      <c r="R386" s="10"/>
      <c r="S386" s="10"/>
      <c r="T386" s="45" t="s">
        <v>1215</v>
      </c>
      <c r="U386" s="85">
        <v>40.914999999999999</v>
      </c>
      <c r="V386"/>
      <c r="W386"/>
      <c r="X386"/>
      <c r="Y386"/>
      <c r="Z386" s="10"/>
      <c r="AA386" s="10"/>
      <c r="AB386" s="10"/>
      <c r="AC386" s="10"/>
      <c r="AD386" s="10"/>
      <c r="AE386" s="10"/>
      <c r="AF386" s="10"/>
      <c r="AG386"/>
      <c r="AH386"/>
      <c r="AI386"/>
      <c r="AJ386"/>
      <c r="AK386"/>
      <c r="AL386"/>
      <c r="AM386" s="23"/>
      <c r="AN386" s="23"/>
      <c r="AO386" s="23"/>
      <c r="AP386" s="23"/>
      <c r="AQ386" s="23"/>
      <c r="AR386" s="23"/>
      <c r="AS386" s="23"/>
      <c r="AT386" s="23"/>
      <c r="AU386" s="23"/>
      <c r="AV386" s="23"/>
      <c r="AW386" s="23"/>
      <c r="AX386" s="23"/>
      <c r="AY386" s="23"/>
      <c r="AZ386" s="23"/>
      <c r="BA386" s="23"/>
      <c r="BB386" s="23"/>
      <c r="BC386" s="23"/>
    </row>
    <row r="387" spans="1:55" x14ac:dyDescent="0.25">
      <c r="A387" s="8" t="s">
        <v>4404</v>
      </c>
      <c r="B387" s="9" t="s">
        <v>779</v>
      </c>
      <c r="C387" s="9" t="s">
        <v>14</v>
      </c>
      <c r="D387" s="9" t="s">
        <v>15</v>
      </c>
      <c r="E387" s="9" t="s">
        <v>44</v>
      </c>
      <c r="F387" s="9" t="s">
        <v>17</v>
      </c>
      <c r="G387" s="9" t="s">
        <v>780</v>
      </c>
      <c r="H387" s="9" t="s">
        <v>19</v>
      </c>
      <c r="I387" s="10">
        <v>83.33</v>
      </c>
      <c r="J387" s="10"/>
      <c r="K387" s="10">
        <v>100</v>
      </c>
      <c r="L387" s="10">
        <v>91.67</v>
      </c>
      <c r="M387" s="10">
        <v>100</v>
      </c>
      <c r="N387" s="10">
        <v>100</v>
      </c>
      <c r="O387" s="10">
        <v>30</v>
      </c>
      <c r="P387" s="10"/>
      <c r="Q387" s="10"/>
      <c r="R387" s="10"/>
      <c r="S387" s="10"/>
      <c r="T387" s="46" t="s">
        <v>44</v>
      </c>
      <c r="U387" s="85">
        <v>47.62</v>
      </c>
      <c r="V387"/>
      <c r="W387"/>
      <c r="X387"/>
      <c r="Y387"/>
      <c r="Z387" s="10"/>
      <c r="AA387" s="10"/>
      <c r="AB387" s="10"/>
      <c r="AC387" s="10"/>
      <c r="AD387" s="10"/>
      <c r="AE387" s="10"/>
      <c r="AF387" s="10"/>
      <c r="AG387"/>
      <c r="AH387"/>
      <c r="AI387"/>
      <c r="AJ387"/>
      <c r="AK387"/>
      <c r="AL387"/>
      <c r="AM387" s="23"/>
      <c r="AN387" s="23"/>
      <c r="AO387" s="23"/>
      <c r="AP387" s="23"/>
      <c r="AQ387" s="23"/>
      <c r="AR387" s="23"/>
      <c r="AS387" s="23"/>
      <c r="AT387" s="23"/>
      <c r="AU387" s="23"/>
      <c r="AV387" s="23"/>
      <c r="AW387" s="23"/>
      <c r="AX387" s="23"/>
      <c r="AY387" s="23"/>
      <c r="AZ387" s="23"/>
      <c r="BA387" s="23"/>
      <c r="BB387" s="23"/>
      <c r="BC387" s="23"/>
    </row>
    <row r="388" spans="1:55" x14ac:dyDescent="0.25">
      <c r="A388" s="8" t="s">
        <v>4404</v>
      </c>
      <c r="B388" s="9" t="s">
        <v>781</v>
      </c>
      <c r="C388" s="9" t="s">
        <v>14</v>
      </c>
      <c r="D388" s="9" t="s">
        <v>15</v>
      </c>
      <c r="E388" s="9" t="s">
        <v>44</v>
      </c>
      <c r="F388" s="9" t="s">
        <v>38</v>
      </c>
      <c r="G388" s="9" t="s">
        <v>39</v>
      </c>
      <c r="H388" s="9" t="s">
        <v>19</v>
      </c>
      <c r="I388" s="10">
        <v>71.430000000000007</v>
      </c>
      <c r="J388" s="10"/>
      <c r="K388" s="10">
        <v>100</v>
      </c>
      <c r="L388" s="10">
        <v>91.67</v>
      </c>
      <c r="M388" s="10">
        <v>0</v>
      </c>
      <c r="N388" s="10">
        <v>75</v>
      </c>
      <c r="O388" s="10">
        <v>10</v>
      </c>
      <c r="P388" s="10"/>
      <c r="Q388" s="10"/>
      <c r="R388" s="10"/>
      <c r="S388" s="10"/>
      <c r="T388" s="46" t="s">
        <v>4037</v>
      </c>
      <c r="U388" s="85"/>
      <c r="V388"/>
      <c r="W388"/>
      <c r="X388"/>
      <c r="Y388"/>
      <c r="Z388" s="10"/>
      <c r="AA388" s="10"/>
      <c r="AB388" s="10"/>
      <c r="AC388" s="10"/>
      <c r="AD388" s="10"/>
      <c r="AE388" s="10"/>
      <c r="AF388" s="10"/>
      <c r="AG388"/>
      <c r="AH388"/>
      <c r="AI388"/>
      <c r="AJ388"/>
      <c r="AK388"/>
      <c r="AL388"/>
      <c r="AM388" s="23"/>
      <c r="AN388" s="23"/>
      <c r="AO388" s="23"/>
      <c r="AP388" s="23"/>
      <c r="AQ388" s="23"/>
      <c r="AR388" s="23"/>
      <c r="AS388" s="23"/>
      <c r="AT388" s="23"/>
      <c r="AU388" s="23"/>
      <c r="AV388" s="23"/>
      <c r="AW388" s="23"/>
      <c r="AX388" s="23"/>
      <c r="AY388" s="23"/>
      <c r="AZ388" s="23"/>
      <c r="BA388" s="23"/>
      <c r="BB388" s="23"/>
      <c r="BC388" s="23"/>
    </row>
    <row r="389" spans="1:55" x14ac:dyDescent="0.25">
      <c r="A389" s="8" t="s">
        <v>4404</v>
      </c>
      <c r="B389" s="9" t="s">
        <v>782</v>
      </c>
      <c r="C389" s="9" t="s">
        <v>14</v>
      </c>
      <c r="D389" s="9" t="s">
        <v>15</v>
      </c>
      <c r="E389" s="9" t="s">
        <v>44</v>
      </c>
      <c r="F389" s="9" t="s">
        <v>17</v>
      </c>
      <c r="G389" s="9" t="s">
        <v>783</v>
      </c>
      <c r="H389" s="9" t="s">
        <v>19</v>
      </c>
      <c r="I389" s="10">
        <v>26.32</v>
      </c>
      <c r="J389" s="10"/>
      <c r="K389" s="10">
        <v>16.670000000000002</v>
      </c>
      <c r="L389" s="10">
        <v>50</v>
      </c>
      <c r="M389" s="10">
        <v>0</v>
      </c>
      <c r="N389" s="10">
        <v>0</v>
      </c>
      <c r="O389" s="10">
        <v>30</v>
      </c>
      <c r="P389" s="10"/>
      <c r="Q389" s="10"/>
      <c r="R389" s="10"/>
      <c r="S389" s="10"/>
      <c r="T389" s="46" t="s">
        <v>37</v>
      </c>
      <c r="U389" s="85">
        <v>34.21</v>
      </c>
      <c r="V389"/>
      <c r="W389"/>
      <c r="X389"/>
      <c r="Y389"/>
      <c r="Z389" s="10"/>
      <c r="AA389" s="10"/>
      <c r="AB389" s="10"/>
      <c r="AC389" s="10"/>
      <c r="AD389" s="10"/>
      <c r="AE389" s="10"/>
      <c r="AF389" s="10"/>
      <c r="AG389"/>
      <c r="AH389"/>
      <c r="AI389"/>
      <c r="AJ389"/>
      <c r="AK389"/>
      <c r="AL389"/>
      <c r="AM389" s="23"/>
      <c r="AN389" s="23"/>
      <c r="AO389" s="23"/>
      <c r="AP389" s="23"/>
      <c r="AQ389" s="23"/>
      <c r="AR389" s="23"/>
      <c r="AS389" s="23"/>
      <c r="AT389" s="23"/>
      <c r="AU389" s="23"/>
      <c r="AV389" s="23"/>
      <c r="AW389" s="23"/>
      <c r="AX389" s="23"/>
      <c r="AY389" s="23"/>
      <c r="AZ389" s="23"/>
      <c r="BA389" s="23"/>
      <c r="BB389" s="23"/>
      <c r="BC389" s="23"/>
    </row>
    <row r="390" spans="1:55" x14ac:dyDescent="0.25">
      <c r="A390" s="8" t="s">
        <v>4404</v>
      </c>
      <c r="B390" s="9" t="s">
        <v>784</v>
      </c>
      <c r="C390" s="9" t="s">
        <v>14</v>
      </c>
      <c r="D390" s="9" t="s">
        <v>15</v>
      </c>
      <c r="E390" s="9" t="s">
        <v>44</v>
      </c>
      <c r="F390" s="9" t="s">
        <v>41</v>
      </c>
      <c r="G390" s="9" t="s">
        <v>785</v>
      </c>
      <c r="H390" s="9" t="s">
        <v>19</v>
      </c>
      <c r="I390" s="10">
        <v>83.33</v>
      </c>
      <c r="J390" s="10"/>
      <c r="K390" s="10">
        <v>87.5</v>
      </c>
      <c r="L390" s="10">
        <v>91.67</v>
      </c>
      <c r="M390" s="10">
        <v>100</v>
      </c>
      <c r="N390" s="10">
        <v>100</v>
      </c>
      <c r="O390" s="10">
        <v>50</v>
      </c>
      <c r="P390" s="10"/>
      <c r="Q390" s="10"/>
      <c r="R390" s="10"/>
      <c r="S390" s="10"/>
      <c r="T390" s="46" t="s">
        <v>731</v>
      </c>
      <c r="U390" s="85"/>
      <c r="V390"/>
      <c r="W390"/>
      <c r="X390"/>
      <c r="Y390"/>
      <c r="Z390" s="10"/>
      <c r="AA390" s="10"/>
      <c r="AB390" s="10"/>
      <c r="AC390" s="10"/>
      <c r="AD390" s="10"/>
      <c r="AE390" s="10"/>
      <c r="AF390" s="10"/>
      <c r="AG390"/>
      <c r="AH390"/>
      <c r="AI390"/>
      <c r="AJ390"/>
      <c r="AK390"/>
      <c r="AL390"/>
      <c r="AM390" s="23"/>
      <c r="AN390" s="23"/>
      <c r="AO390" s="23"/>
      <c r="AP390" s="23"/>
      <c r="AQ390" s="23"/>
      <c r="AR390" s="23"/>
      <c r="AS390" s="23"/>
      <c r="AT390" s="23"/>
      <c r="AU390" s="23"/>
      <c r="AV390" s="23"/>
      <c r="AW390" s="23"/>
      <c r="AX390" s="23"/>
      <c r="AY390" s="23"/>
      <c r="AZ390" s="23"/>
      <c r="BA390" s="23"/>
      <c r="BB390" s="23"/>
      <c r="BC390" s="23"/>
    </row>
    <row r="391" spans="1:55" x14ac:dyDescent="0.25">
      <c r="A391" s="8" t="s">
        <v>4404</v>
      </c>
      <c r="B391" s="9" t="s">
        <v>786</v>
      </c>
      <c r="C391" s="9" t="s">
        <v>14</v>
      </c>
      <c r="D391" s="9" t="s">
        <v>15</v>
      </c>
      <c r="E391" s="9" t="s">
        <v>44</v>
      </c>
      <c r="F391" s="9" t="s">
        <v>21</v>
      </c>
      <c r="G391" s="9" t="s">
        <v>787</v>
      </c>
      <c r="H391" s="9" t="s">
        <v>19</v>
      </c>
      <c r="I391" s="10">
        <v>69.05</v>
      </c>
      <c r="J391" s="10"/>
      <c r="K391" s="10">
        <v>62.5</v>
      </c>
      <c r="L391" s="10">
        <v>91.67</v>
      </c>
      <c r="M391" s="10">
        <v>100</v>
      </c>
      <c r="N391" s="10">
        <v>50</v>
      </c>
      <c r="O391" s="10">
        <v>50</v>
      </c>
      <c r="P391" s="10"/>
      <c r="Q391" s="10"/>
      <c r="R391" s="10"/>
      <c r="S391" s="10"/>
      <c r="T391" s="46" t="s">
        <v>4855</v>
      </c>
      <c r="U391" s="85"/>
      <c r="V391"/>
      <c r="W391"/>
      <c r="X391"/>
      <c r="Y391"/>
      <c r="Z391" s="10"/>
      <c r="AA391" s="10"/>
      <c r="AB391" s="10"/>
      <c r="AC391" s="10"/>
      <c r="AD391" s="10"/>
      <c r="AE391" s="10"/>
      <c r="AF391" s="10"/>
      <c r="AG391"/>
      <c r="AH391"/>
      <c r="AI391"/>
      <c r="AJ391"/>
      <c r="AK391"/>
      <c r="AL391"/>
      <c r="AM391" s="23"/>
      <c r="AN391" s="23"/>
      <c r="AO391" s="23"/>
      <c r="AP391" s="23"/>
      <c r="AQ391" s="23"/>
      <c r="AR391" s="23"/>
      <c r="AS391" s="23"/>
      <c r="AT391" s="23"/>
      <c r="AU391" s="23"/>
      <c r="AV391" s="23"/>
      <c r="AW391" s="23"/>
      <c r="AX391" s="23"/>
      <c r="AY391" s="23"/>
      <c r="AZ391" s="23"/>
      <c r="BA391" s="23"/>
      <c r="BB391" s="23"/>
      <c r="BC391" s="23"/>
    </row>
    <row r="392" spans="1:55" x14ac:dyDescent="0.25">
      <c r="A392" s="8" t="s">
        <v>4404</v>
      </c>
      <c r="B392" s="9" t="s">
        <v>788</v>
      </c>
      <c r="C392" s="9" t="s">
        <v>14</v>
      </c>
      <c r="D392" s="9" t="s">
        <v>15</v>
      </c>
      <c r="E392" s="9" t="s">
        <v>44</v>
      </c>
      <c r="F392" s="9" t="s">
        <v>64</v>
      </c>
      <c r="G392" s="9" t="s">
        <v>789</v>
      </c>
      <c r="H392" s="9" t="s">
        <v>19</v>
      </c>
      <c r="I392" s="10">
        <v>80.95</v>
      </c>
      <c r="J392" s="10"/>
      <c r="K392" s="10">
        <v>87.5</v>
      </c>
      <c r="L392" s="10">
        <v>66.67</v>
      </c>
      <c r="M392" s="10">
        <v>100</v>
      </c>
      <c r="N392" s="10">
        <v>100</v>
      </c>
      <c r="O392" s="10">
        <v>80</v>
      </c>
      <c r="P392" s="10"/>
      <c r="Q392" s="10"/>
      <c r="R392" s="10"/>
      <c r="S392" s="10"/>
      <c r="T392" s="45" t="s">
        <v>1249</v>
      </c>
      <c r="U392" s="85">
        <v>65.789999999999992</v>
      </c>
      <c r="V392"/>
      <c r="W392"/>
      <c r="X392"/>
      <c r="Y392"/>
      <c r="Z392" s="10"/>
      <c r="AA392" s="10"/>
      <c r="AB392" s="10"/>
      <c r="AC392" s="10"/>
      <c r="AD392" s="10"/>
      <c r="AE392" s="10"/>
      <c r="AF392" s="10"/>
      <c r="AG392"/>
      <c r="AH392"/>
      <c r="AI392"/>
      <c r="AJ392"/>
      <c r="AK392"/>
      <c r="AL392"/>
      <c r="AM392" s="23"/>
      <c r="AN392" s="23"/>
      <c r="AO392" s="23"/>
      <c r="AP392" s="23"/>
      <c r="AQ392" s="23"/>
      <c r="AR392" s="23"/>
      <c r="AS392" s="23"/>
      <c r="AT392" s="23"/>
      <c r="AU392" s="23"/>
      <c r="AV392" s="23"/>
      <c r="AW392" s="23"/>
      <c r="AX392" s="23"/>
      <c r="AY392" s="23"/>
      <c r="AZ392" s="23"/>
      <c r="BA392" s="23"/>
      <c r="BB392" s="23"/>
      <c r="BC392" s="23"/>
    </row>
    <row r="393" spans="1:55" x14ac:dyDescent="0.25">
      <c r="A393" s="8" t="s">
        <v>4404</v>
      </c>
      <c r="B393" s="9" t="s">
        <v>790</v>
      </c>
      <c r="C393" s="9" t="s">
        <v>14</v>
      </c>
      <c r="D393" s="9" t="s">
        <v>15</v>
      </c>
      <c r="E393" s="9" t="s">
        <v>44</v>
      </c>
      <c r="F393" s="9" t="s">
        <v>17</v>
      </c>
      <c r="G393" s="9" t="s">
        <v>791</v>
      </c>
      <c r="H393" s="9" t="s">
        <v>19</v>
      </c>
      <c r="I393" s="10">
        <v>88.1</v>
      </c>
      <c r="J393" s="10"/>
      <c r="K393" s="10">
        <v>100</v>
      </c>
      <c r="L393" s="10">
        <v>91.67</v>
      </c>
      <c r="M393" s="10">
        <v>100</v>
      </c>
      <c r="N393" s="10">
        <v>100</v>
      </c>
      <c r="O393" s="10">
        <v>50</v>
      </c>
      <c r="P393" s="10"/>
      <c r="Q393" s="10"/>
      <c r="R393" s="10"/>
      <c r="S393" s="10"/>
      <c r="T393" s="46" t="s">
        <v>44</v>
      </c>
      <c r="U393" s="85">
        <v>81.58</v>
      </c>
      <c r="V393"/>
      <c r="W393"/>
      <c r="X393"/>
      <c r="Y393"/>
      <c r="Z393" s="10"/>
      <c r="AA393" s="10"/>
      <c r="AB393" s="10"/>
      <c r="AC393" s="10"/>
      <c r="AD393" s="10"/>
      <c r="AE393" s="10"/>
      <c r="AF393" s="10"/>
      <c r="AG393"/>
      <c r="AH393"/>
      <c r="AI393"/>
      <c r="AJ393"/>
      <c r="AK393"/>
      <c r="AL393"/>
      <c r="AM393" s="23"/>
      <c r="AN393" s="23"/>
      <c r="AO393" s="23"/>
      <c r="AP393" s="23"/>
      <c r="AQ393" s="23"/>
      <c r="AR393" s="23"/>
      <c r="AS393" s="23"/>
      <c r="AT393" s="23"/>
      <c r="AU393" s="23"/>
      <c r="AV393" s="23"/>
      <c r="AW393" s="23"/>
      <c r="AX393" s="23"/>
      <c r="AY393" s="23"/>
      <c r="AZ393" s="23"/>
      <c r="BA393" s="23"/>
      <c r="BB393" s="23"/>
      <c r="BC393" s="23"/>
    </row>
    <row r="394" spans="1:55" x14ac:dyDescent="0.25">
      <c r="A394" s="8" t="s">
        <v>4404</v>
      </c>
      <c r="B394" s="9" t="s">
        <v>792</v>
      </c>
      <c r="C394" s="9" t="s">
        <v>14</v>
      </c>
      <c r="D394" s="9" t="s">
        <v>15</v>
      </c>
      <c r="E394" s="9" t="s">
        <v>44</v>
      </c>
      <c r="F394" s="9" t="s">
        <v>17</v>
      </c>
      <c r="G394" s="9" t="s">
        <v>793</v>
      </c>
      <c r="H394" s="9" t="s">
        <v>19</v>
      </c>
      <c r="I394" s="10">
        <v>66.67</v>
      </c>
      <c r="J394" s="10"/>
      <c r="K394" s="10">
        <v>62.5</v>
      </c>
      <c r="L394" s="10">
        <v>100</v>
      </c>
      <c r="M394" s="10">
        <v>100</v>
      </c>
      <c r="N394" s="10">
        <v>50</v>
      </c>
      <c r="O394" s="10">
        <v>40</v>
      </c>
      <c r="P394" s="10"/>
      <c r="Q394" s="10"/>
      <c r="R394" s="10"/>
      <c r="S394" s="10"/>
      <c r="T394" s="46" t="s">
        <v>4052</v>
      </c>
      <c r="U394" s="85"/>
      <c r="V394"/>
      <c r="W394"/>
      <c r="X394"/>
      <c r="Y394"/>
      <c r="Z394" s="10"/>
      <c r="AA394" s="10"/>
      <c r="AB394" s="10"/>
      <c r="AC394" s="10"/>
      <c r="AD394" s="10"/>
      <c r="AE394" s="10"/>
      <c r="AF394" s="10"/>
      <c r="AG394"/>
      <c r="AH394"/>
      <c r="AI394"/>
      <c r="AJ394"/>
      <c r="AK394"/>
      <c r="AL394"/>
      <c r="AM394" s="23"/>
      <c r="AN394" s="23"/>
      <c r="AO394" s="23"/>
      <c r="AP394" s="23"/>
      <c r="AQ394" s="23"/>
      <c r="AR394" s="23"/>
      <c r="AS394" s="23"/>
      <c r="AT394" s="23"/>
      <c r="AU394" s="23"/>
      <c r="AV394" s="23"/>
      <c r="AW394" s="23"/>
      <c r="AX394" s="23"/>
      <c r="AY394" s="23"/>
      <c r="AZ394" s="23"/>
      <c r="BA394" s="23"/>
      <c r="BB394" s="23"/>
      <c r="BC394" s="23"/>
    </row>
    <row r="395" spans="1:55" x14ac:dyDescent="0.25">
      <c r="A395" s="8" t="s">
        <v>4404</v>
      </c>
      <c r="B395" s="9" t="s">
        <v>794</v>
      </c>
      <c r="C395" s="9" t="s">
        <v>14</v>
      </c>
      <c r="D395" s="9" t="s">
        <v>15</v>
      </c>
      <c r="E395" s="9" t="s">
        <v>44</v>
      </c>
      <c r="F395" s="9" t="s">
        <v>41</v>
      </c>
      <c r="G395" s="9" t="s">
        <v>795</v>
      </c>
      <c r="H395" s="9" t="s">
        <v>19</v>
      </c>
      <c r="I395" s="10">
        <v>90.48</v>
      </c>
      <c r="J395" s="10"/>
      <c r="K395" s="10">
        <v>100</v>
      </c>
      <c r="L395" s="10">
        <v>100</v>
      </c>
      <c r="M395" s="10">
        <v>100</v>
      </c>
      <c r="N395" s="10">
        <v>100</v>
      </c>
      <c r="O395" s="10">
        <v>60</v>
      </c>
      <c r="P395" s="10"/>
      <c r="Q395" s="10"/>
      <c r="R395" s="10"/>
      <c r="S395" s="10"/>
      <c r="T395" s="46" t="s">
        <v>4037</v>
      </c>
      <c r="U395" s="85"/>
      <c r="V395"/>
      <c r="W395"/>
      <c r="X395"/>
      <c r="Y395"/>
      <c r="Z395" s="10"/>
      <c r="AA395" s="10"/>
      <c r="AB395" s="10"/>
      <c r="AC395" s="10"/>
      <c r="AD395" s="10"/>
      <c r="AE395" s="10"/>
      <c r="AF395" s="10"/>
      <c r="AG395"/>
      <c r="AH395"/>
      <c r="AI395"/>
      <c r="AJ395"/>
      <c r="AK395"/>
      <c r="AL395"/>
      <c r="AM395" s="23"/>
      <c r="AN395" s="23"/>
      <c r="AO395" s="23"/>
      <c r="AP395" s="23"/>
      <c r="AQ395" s="23"/>
      <c r="AR395" s="23"/>
      <c r="AS395" s="23"/>
      <c r="AT395" s="23"/>
      <c r="AU395" s="23"/>
      <c r="AV395" s="23"/>
      <c r="AW395" s="23"/>
      <c r="AX395" s="23"/>
      <c r="AY395" s="23"/>
      <c r="AZ395" s="23"/>
      <c r="BA395" s="23"/>
      <c r="BB395" s="23"/>
      <c r="BC395" s="23"/>
    </row>
    <row r="396" spans="1:55" x14ac:dyDescent="0.25">
      <c r="A396" s="8" t="s">
        <v>4404</v>
      </c>
      <c r="B396" s="9" t="s">
        <v>796</v>
      </c>
      <c r="C396" s="9" t="s">
        <v>14</v>
      </c>
      <c r="D396" s="9" t="s">
        <v>15</v>
      </c>
      <c r="E396" s="9" t="s">
        <v>44</v>
      </c>
      <c r="F396" s="9" t="s">
        <v>41</v>
      </c>
      <c r="G396" s="9" t="s">
        <v>797</v>
      </c>
      <c r="H396" s="9" t="s">
        <v>19</v>
      </c>
      <c r="I396" s="10">
        <v>83.33</v>
      </c>
      <c r="J396" s="10"/>
      <c r="K396" s="10">
        <v>87.5</v>
      </c>
      <c r="L396" s="10">
        <v>91.67</v>
      </c>
      <c r="M396" s="10">
        <v>100</v>
      </c>
      <c r="N396" s="10">
        <v>100</v>
      </c>
      <c r="O396" s="10">
        <v>50</v>
      </c>
      <c r="P396" s="10"/>
      <c r="Q396" s="10"/>
      <c r="R396" s="10"/>
      <c r="S396" s="10"/>
      <c r="T396" s="46" t="s">
        <v>37</v>
      </c>
      <c r="U396" s="85">
        <v>50</v>
      </c>
      <c r="V396"/>
      <c r="W396"/>
      <c r="X396"/>
      <c r="Y396"/>
      <c r="Z396" s="10"/>
      <c r="AA396" s="10"/>
      <c r="AB396" s="10"/>
      <c r="AC396" s="10"/>
      <c r="AD396" s="10"/>
      <c r="AE396" s="10"/>
      <c r="AF396" s="10"/>
      <c r="AG396"/>
      <c r="AH396"/>
      <c r="AI396"/>
      <c r="AJ396"/>
      <c r="AK396"/>
      <c r="AL396"/>
      <c r="AM396" s="23"/>
      <c r="AN396" s="23"/>
      <c r="AO396" s="23"/>
      <c r="AP396" s="23"/>
      <c r="AQ396" s="23"/>
      <c r="AR396" s="23"/>
      <c r="AS396" s="23"/>
      <c r="AT396" s="23"/>
      <c r="AU396" s="23"/>
      <c r="AV396" s="23"/>
      <c r="AW396" s="23"/>
      <c r="AX396" s="23"/>
      <c r="AY396" s="23"/>
      <c r="AZ396" s="23"/>
      <c r="BA396" s="23"/>
      <c r="BB396" s="23"/>
      <c r="BC396" s="23"/>
    </row>
    <row r="397" spans="1:55" x14ac:dyDescent="0.25">
      <c r="A397" s="8" t="s">
        <v>4404</v>
      </c>
      <c r="B397" s="9" t="s">
        <v>798</v>
      </c>
      <c r="C397" s="9" t="s">
        <v>14</v>
      </c>
      <c r="D397" s="9" t="s">
        <v>15</v>
      </c>
      <c r="E397" s="9" t="s">
        <v>44</v>
      </c>
      <c r="F397" s="9" t="s">
        <v>48</v>
      </c>
      <c r="G397" s="9" t="s">
        <v>799</v>
      </c>
      <c r="H397" s="9" t="s">
        <v>19</v>
      </c>
      <c r="I397" s="10">
        <v>34.21</v>
      </c>
      <c r="J397" s="10"/>
      <c r="K397" s="10">
        <v>16.670000000000002</v>
      </c>
      <c r="L397" s="10">
        <v>41.67</v>
      </c>
      <c r="M397" s="10">
        <v>100</v>
      </c>
      <c r="N397" s="10">
        <v>100</v>
      </c>
      <c r="O397" s="10">
        <v>10</v>
      </c>
      <c r="P397" s="10"/>
      <c r="Q397" s="10"/>
      <c r="R397" s="10"/>
      <c r="S397" s="10"/>
      <c r="T397" s="46" t="s">
        <v>722</v>
      </c>
      <c r="U397" s="85"/>
      <c r="V397"/>
      <c r="W397"/>
      <c r="X397"/>
      <c r="Y397"/>
      <c r="Z397" s="10"/>
      <c r="AA397" s="10"/>
      <c r="AB397" s="10"/>
      <c r="AC397" s="10"/>
      <c r="AD397" s="10"/>
      <c r="AE397" s="10"/>
      <c r="AF397" s="10"/>
      <c r="AG397"/>
      <c r="AH397"/>
      <c r="AI397"/>
      <c r="AJ397"/>
      <c r="AK397"/>
      <c r="AL397"/>
      <c r="AM397" s="23"/>
      <c r="AN397" s="23"/>
      <c r="AO397" s="23"/>
      <c r="AP397" s="23"/>
      <c r="AQ397" s="23"/>
      <c r="AR397" s="23"/>
      <c r="AS397" s="23"/>
      <c r="AT397" s="23"/>
      <c r="AU397" s="23"/>
      <c r="AV397" s="23"/>
      <c r="AW397" s="23"/>
      <c r="AX397" s="23"/>
      <c r="AY397" s="23"/>
      <c r="AZ397" s="23"/>
      <c r="BA397" s="23"/>
      <c r="BB397" s="23"/>
      <c r="BC397" s="23"/>
    </row>
    <row r="398" spans="1:55" x14ac:dyDescent="0.25">
      <c r="A398" s="8" t="s">
        <v>4404</v>
      </c>
      <c r="B398" s="9" t="s">
        <v>800</v>
      </c>
      <c r="C398" s="9" t="s">
        <v>14</v>
      </c>
      <c r="D398" s="9" t="s">
        <v>15</v>
      </c>
      <c r="E398" s="9" t="s">
        <v>44</v>
      </c>
      <c r="F398" s="9" t="s">
        <v>120</v>
      </c>
      <c r="G398" s="9" t="s">
        <v>801</v>
      </c>
      <c r="H398" s="9" t="s">
        <v>19</v>
      </c>
      <c r="I398" s="10">
        <v>90.48</v>
      </c>
      <c r="J398" s="10"/>
      <c r="K398" s="10">
        <v>100</v>
      </c>
      <c r="L398" s="10">
        <v>100</v>
      </c>
      <c r="M398" s="10">
        <v>100</v>
      </c>
      <c r="N398" s="10">
        <v>100</v>
      </c>
      <c r="O398" s="10">
        <v>60</v>
      </c>
      <c r="P398" s="10"/>
      <c r="Q398" s="10"/>
      <c r="R398" s="10"/>
      <c r="S398" s="10"/>
      <c r="T398" s="46" t="s">
        <v>731</v>
      </c>
      <c r="U398" s="85"/>
      <c r="V398"/>
      <c r="W398"/>
      <c r="X398"/>
      <c r="Y398"/>
      <c r="Z398" s="10"/>
      <c r="AA398" s="10"/>
      <c r="AB398" s="10"/>
      <c r="AC398" s="10"/>
      <c r="AD398" s="10"/>
      <c r="AE398" s="10"/>
      <c r="AF398" s="10"/>
      <c r="AG398"/>
      <c r="AH398"/>
      <c r="AI398"/>
      <c r="AJ398"/>
      <c r="AK398"/>
      <c r="AL398"/>
      <c r="AM398" s="23"/>
      <c r="AN398" s="23"/>
      <c r="AO398" s="23"/>
      <c r="AP398" s="23"/>
      <c r="AQ398" s="23"/>
      <c r="AR398" s="23"/>
      <c r="AS398" s="23"/>
      <c r="AT398" s="23"/>
      <c r="AU398" s="23"/>
      <c r="AV398" s="23"/>
      <c r="AW398" s="23"/>
      <c r="AX398" s="23"/>
      <c r="AY398" s="23"/>
      <c r="AZ398" s="23"/>
      <c r="BA398" s="23"/>
      <c r="BB398" s="23"/>
      <c r="BC398" s="23"/>
    </row>
    <row r="399" spans="1:55" x14ac:dyDescent="0.25">
      <c r="A399" s="8" t="s">
        <v>4404</v>
      </c>
      <c r="B399" s="9" t="s">
        <v>802</v>
      </c>
      <c r="C399" s="9" t="s">
        <v>14</v>
      </c>
      <c r="D399" s="9" t="s">
        <v>15</v>
      </c>
      <c r="E399" s="9" t="s">
        <v>44</v>
      </c>
      <c r="F399" s="9" t="s">
        <v>34</v>
      </c>
      <c r="G399" s="9" t="s">
        <v>803</v>
      </c>
      <c r="H399" s="9" t="s">
        <v>19</v>
      </c>
      <c r="I399" s="10">
        <v>69.05</v>
      </c>
      <c r="J399" s="10"/>
      <c r="K399" s="10">
        <v>75</v>
      </c>
      <c r="L399" s="10">
        <v>100</v>
      </c>
      <c r="M399" s="10">
        <v>50</v>
      </c>
      <c r="N399" s="10">
        <v>100</v>
      </c>
      <c r="O399" s="10">
        <v>20</v>
      </c>
      <c r="P399" s="10"/>
      <c r="Q399" s="10"/>
      <c r="R399" s="10"/>
      <c r="S399" s="10"/>
      <c r="T399" s="46" t="s">
        <v>16</v>
      </c>
      <c r="U399" s="85"/>
      <c r="V399"/>
      <c r="W399"/>
      <c r="X399"/>
      <c r="Y399"/>
      <c r="Z399" s="10"/>
      <c r="AA399" s="10"/>
      <c r="AB399" s="10"/>
      <c r="AC399" s="10"/>
      <c r="AD399" s="10"/>
      <c r="AE399" s="10"/>
      <c r="AF399" s="10"/>
      <c r="AG399"/>
      <c r="AH399"/>
      <c r="AI399"/>
      <c r="AJ399"/>
      <c r="AK399"/>
      <c r="AL399"/>
      <c r="AM399" s="23"/>
      <c r="AN399" s="23"/>
      <c r="AO399" s="23"/>
      <c r="AP399" s="23"/>
      <c r="AQ399" s="23"/>
      <c r="AR399" s="23"/>
      <c r="AS399" s="23"/>
      <c r="AT399" s="23"/>
      <c r="AU399" s="23"/>
      <c r="AV399" s="23"/>
      <c r="AW399" s="23"/>
      <c r="AX399" s="23"/>
      <c r="AY399" s="23"/>
      <c r="AZ399" s="23"/>
      <c r="BA399" s="23"/>
      <c r="BB399" s="23"/>
      <c r="BC399" s="23"/>
    </row>
    <row r="400" spans="1:55" x14ac:dyDescent="0.25">
      <c r="A400" s="8" t="s">
        <v>4404</v>
      </c>
      <c r="B400" s="9" t="s">
        <v>804</v>
      </c>
      <c r="C400" s="9" t="s">
        <v>14</v>
      </c>
      <c r="D400" s="9" t="s">
        <v>15</v>
      </c>
      <c r="E400" s="9" t="s">
        <v>44</v>
      </c>
      <c r="F400" s="9" t="s">
        <v>31</v>
      </c>
      <c r="G400" s="9" t="s">
        <v>805</v>
      </c>
      <c r="H400" s="9" t="s">
        <v>19</v>
      </c>
      <c r="I400" s="10">
        <v>85.71</v>
      </c>
      <c r="J400" s="10"/>
      <c r="K400" s="10">
        <v>87.5</v>
      </c>
      <c r="L400" s="10">
        <v>100</v>
      </c>
      <c r="M400" s="10">
        <v>100</v>
      </c>
      <c r="N400" s="10">
        <v>100</v>
      </c>
      <c r="O400" s="10">
        <v>60</v>
      </c>
      <c r="P400" s="10"/>
      <c r="Q400" s="10"/>
      <c r="R400" s="10"/>
      <c r="S400" s="10"/>
      <c r="T400" s="46" t="s">
        <v>4855</v>
      </c>
      <c r="U400" s="85"/>
      <c r="V400"/>
      <c r="W400"/>
      <c r="X400"/>
      <c r="Y400"/>
      <c r="Z400" s="10"/>
      <c r="AA400" s="10"/>
      <c r="AB400" s="10"/>
      <c r="AC400" s="10"/>
      <c r="AD400" s="10"/>
      <c r="AE400" s="10"/>
      <c r="AF400" s="10"/>
      <c r="AG400"/>
      <c r="AH400"/>
      <c r="AI400"/>
      <c r="AJ400"/>
      <c r="AK400"/>
      <c r="AL400"/>
      <c r="AM400" s="23"/>
      <c r="AN400" s="23"/>
      <c r="AO400" s="23"/>
      <c r="AP400" s="23"/>
      <c r="AQ400" s="23"/>
      <c r="AR400" s="23"/>
      <c r="AS400" s="23"/>
      <c r="AT400" s="23"/>
      <c r="AU400" s="23"/>
      <c r="AV400" s="23"/>
      <c r="AW400" s="23"/>
      <c r="AX400" s="23"/>
      <c r="AY400" s="23"/>
      <c r="AZ400" s="23"/>
      <c r="BA400" s="23"/>
      <c r="BB400" s="23"/>
      <c r="BC400" s="23"/>
    </row>
    <row r="401" spans="1:55" x14ac:dyDescent="0.25">
      <c r="A401" s="8" t="s">
        <v>4404</v>
      </c>
      <c r="B401" s="9" t="s">
        <v>806</v>
      </c>
      <c r="C401" s="9" t="s">
        <v>14</v>
      </c>
      <c r="D401" s="9" t="s">
        <v>15</v>
      </c>
      <c r="E401" s="9" t="s">
        <v>44</v>
      </c>
      <c r="F401" s="9" t="s">
        <v>117</v>
      </c>
      <c r="G401" s="9" t="s">
        <v>807</v>
      </c>
      <c r="H401" s="9" t="s">
        <v>19</v>
      </c>
      <c r="I401" s="10">
        <v>31.58</v>
      </c>
      <c r="J401" s="10"/>
      <c r="K401" s="10">
        <v>33.33</v>
      </c>
      <c r="L401" s="10">
        <v>50</v>
      </c>
      <c r="M401" s="10">
        <v>100</v>
      </c>
      <c r="N401" s="10">
        <v>0</v>
      </c>
      <c r="O401" s="10">
        <v>0</v>
      </c>
      <c r="P401" s="10"/>
      <c r="Q401" s="10"/>
      <c r="R401" s="10"/>
      <c r="S401" s="10"/>
      <c r="T401" s="45" t="s">
        <v>35</v>
      </c>
      <c r="U401" s="85">
        <v>86.394285714285715</v>
      </c>
      <c r="V401"/>
      <c r="W401"/>
      <c r="X401"/>
      <c r="Y401"/>
      <c r="Z401" s="10"/>
      <c r="AA401" s="10"/>
      <c r="AB401" s="10"/>
      <c r="AC401" s="10"/>
      <c r="AD401" s="10"/>
      <c r="AE401" s="10"/>
      <c r="AF401" s="10"/>
      <c r="AG401"/>
      <c r="AH401"/>
      <c r="AI401"/>
      <c r="AJ401"/>
      <c r="AK401"/>
      <c r="AL401"/>
      <c r="AM401" s="23"/>
      <c r="AN401" s="23"/>
      <c r="AO401" s="23"/>
      <c r="AP401" s="23"/>
      <c r="AQ401" s="23"/>
      <c r="AR401" s="23"/>
      <c r="AS401" s="23"/>
      <c r="AT401" s="23"/>
      <c r="AU401" s="23"/>
      <c r="AV401" s="23"/>
      <c r="AW401" s="23"/>
      <c r="AX401" s="23"/>
      <c r="AY401" s="23"/>
      <c r="AZ401" s="23"/>
      <c r="BA401" s="23"/>
      <c r="BB401" s="23"/>
      <c r="BC401" s="23"/>
    </row>
    <row r="402" spans="1:55" x14ac:dyDescent="0.25">
      <c r="A402" s="8" t="s">
        <v>4404</v>
      </c>
      <c r="B402" s="9" t="s">
        <v>808</v>
      </c>
      <c r="C402" s="9" t="s">
        <v>14</v>
      </c>
      <c r="D402" s="9" t="s">
        <v>15</v>
      </c>
      <c r="E402" s="9" t="s">
        <v>44</v>
      </c>
      <c r="F402" s="9" t="s">
        <v>69</v>
      </c>
      <c r="G402" s="9" t="s">
        <v>809</v>
      </c>
      <c r="H402" s="9" t="s">
        <v>19</v>
      </c>
      <c r="I402" s="10">
        <v>42.11</v>
      </c>
      <c r="J402" s="10"/>
      <c r="K402" s="10">
        <v>25</v>
      </c>
      <c r="L402" s="10">
        <v>58.33</v>
      </c>
      <c r="M402" s="10">
        <v>100</v>
      </c>
      <c r="N402" s="10">
        <v>50</v>
      </c>
      <c r="O402" s="10">
        <v>30</v>
      </c>
      <c r="P402" s="10"/>
      <c r="Q402" s="10"/>
      <c r="R402" s="10"/>
      <c r="S402" s="10"/>
      <c r="T402" s="46" t="s">
        <v>44</v>
      </c>
      <c r="U402" s="85">
        <v>85.71</v>
      </c>
      <c r="V402"/>
      <c r="W402"/>
      <c r="X402"/>
      <c r="Y402"/>
      <c r="Z402" s="10"/>
      <c r="AA402" s="10"/>
      <c r="AB402" s="10"/>
      <c r="AC402" s="10"/>
      <c r="AD402" s="10"/>
      <c r="AE402" s="10"/>
      <c r="AF402" s="10"/>
      <c r="AG402"/>
      <c r="AH402"/>
      <c r="AI402"/>
      <c r="AJ402"/>
      <c r="AK402"/>
      <c r="AL402"/>
      <c r="AM402" s="23"/>
      <c r="AN402" s="23"/>
      <c r="AO402" s="23"/>
      <c r="AP402" s="23"/>
      <c r="AQ402" s="23"/>
      <c r="AR402" s="23"/>
      <c r="AS402" s="23"/>
      <c r="AT402" s="23"/>
      <c r="AU402" s="23"/>
      <c r="AV402" s="23"/>
      <c r="AW402" s="23"/>
      <c r="AX402" s="23"/>
      <c r="AY402" s="23"/>
      <c r="AZ402" s="23"/>
      <c r="BA402" s="23"/>
      <c r="BB402" s="23"/>
      <c r="BC402" s="23"/>
    </row>
    <row r="403" spans="1:55" x14ac:dyDescent="0.25">
      <c r="A403" s="8" t="s">
        <v>4404</v>
      </c>
      <c r="B403" s="9" t="s">
        <v>810</v>
      </c>
      <c r="C403" s="9" t="s">
        <v>14</v>
      </c>
      <c r="D403" s="9" t="s">
        <v>15</v>
      </c>
      <c r="E403" s="9" t="s">
        <v>44</v>
      </c>
      <c r="F403" s="9" t="s">
        <v>34</v>
      </c>
      <c r="G403" s="9" t="s">
        <v>811</v>
      </c>
      <c r="H403" s="9" t="s">
        <v>19</v>
      </c>
      <c r="I403" s="10">
        <v>80.95</v>
      </c>
      <c r="J403" s="10"/>
      <c r="K403" s="10">
        <v>75</v>
      </c>
      <c r="L403" s="10">
        <v>83.33</v>
      </c>
      <c r="M403" s="10">
        <v>100</v>
      </c>
      <c r="N403" s="10">
        <v>100</v>
      </c>
      <c r="O403" s="10">
        <v>60</v>
      </c>
      <c r="P403" s="10"/>
      <c r="Q403" s="10"/>
      <c r="R403" s="10"/>
      <c r="S403" s="10"/>
      <c r="T403" s="46" t="s">
        <v>2182</v>
      </c>
      <c r="U403" s="85">
        <v>100</v>
      </c>
      <c r="V403"/>
      <c r="W403"/>
      <c r="X403"/>
      <c r="Y403"/>
      <c r="Z403" s="10"/>
      <c r="AA403" s="10"/>
      <c r="AB403" s="10"/>
      <c r="AC403" s="10"/>
      <c r="AD403" s="10"/>
      <c r="AE403" s="10"/>
      <c r="AF403" s="10"/>
      <c r="AG403"/>
      <c r="AH403"/>
      <c r="AI403"/>
      <c r="AJ403"/>
      <c r="AK403"/>
      <c r="AL403"/>
      <c r="AM403" s="23"/>
      <c r="AN403" s="23"/>
      <c r="AO403" s="23"/>
      <c r="AP403" s="23"/>
      <c r="AQ403" s="23"/>
      <c r="AR403" s="23"/>
      <c r="AS403" s="23"/>
      <c r="AT403" s="23"/>
      <c r="AU403" s="23"/>
      <c r="AV403" s="23"/>
      <c r="AW403" s="23"/>
      <c r="AX403" s="23"/>
      <c r="AY403" s="23"/>
      <c r="AZ403" s="23"/>
      <c r="BA403" s="23"/>
      <c r="BB403" s="23"/>
      <c r="BC403" s="23"/>
    </row>
    <row r="404" spans="1:55" x14ac:dyDescent="0.25">
      <c r="A404" s="8" t="s">
        <v>4404</v>
      </c>
      <c r="B404" s="9" t="s">
        <v>812</v>
      </c>
      <c r="C404" s="9" t="s">
        <v>14</v>
      </c>
      <c r="D404" s="9" t="s">
        <v>15</v>
      </c>
      <c r="E404" s="9" t="s">
        <v>44</v>
      </c>
      <c r="F404" s="9" t="s">
        <v>80</v>
      </c>
      <c r="G404" s="9" t="s">
        <v>813</v>
      </c>
      <c r="H404" s="9" t="s">
        <v>19</v>
      </c>
      <c r="I404" s="10">
        <v>31.58</v>
      </c>
      <c r="J404" s="10"/>
      <c r="K404" s="10">
        <v>16.670000000000002</v>
      </c>
      <c r="L404" s="10">
        <v>50</v>
      </c>
      <c r="M404" s="10">
        <v>0</v>
      </c>
      <c r="N404" s="10">
        <v>100</v>
      </c>
      <c r="O404" s="10">
        <v>10</v>
      </c>
      <c r="P404" s="10"/>
      <c r="Q404" s="10"/>
      <c r="R404" s="10"/>
      <c r="S404" s="10"/>
      <c r="T404" s="46" t="s">
        <v>4034</v>
      </c>
      <c r="U404" s="85"/>
      <c r="V404"/>
      <c r="W404"/>
      <c r="X404"/>
      <c r="Y404"/>
      <c r="Z404" s="10"/>
      <c r="AA404" s="10"/>
      <c r="AB404" s="10"/>
      <c r="AC404" s="10"/>
      <c r="AD404" s="10"/>
      <c r="AE404" s="10"/>
      <c r="AF404" s="10"/>
      <c r="AG404"/>
      <c r="AH404"/>
      <c r="AI404"/>
      <c r="AJ404"/>
      <c r="AK404"/>
      <c r="AL404"/>
      <c r="AM404" s="23"/>
      <c r="AN404" s="23"/>
      <c r="AO404" s="23"/>
      <c r="AP404" s="23"/>
      <c r="AQ404" s="23"/>
      <c r="AR404" s="23"/>
      <c r="AS404" s="23"/>
      <c r="AT404" s="23"/>
      <c r="AU404" s="23"/>
      <c r="AV404" s="23"/>
      <c r="AW404" s="23"/>
      <c r="AX404" s="23"/>
      <c r="AY404" s="23"/>
      <c r="AZ404" s="23"/>
      <c r="BA404" s="23"/>
      <c r="BB404" s="23"/>
      <c r="BC404" s="23"/>
    </row>
    <row r="405" spans="1:55" x14ac:dyDescent="0.25">
      <c r="A405" s="8" t="s">
        <v>4404</v>
      </c>
      <c r="B405" s="9" t="s">
        <v>814</v>
      </c>
      <c r="C405" s="9" t="s">
        <v>14</v>
      </c>
      <c r="D405" s="9" t="s">
        <v>15</v>
      </c>
      <c r="E405" s="9" t="s">
        <v>44</v>
      </c>
      <c r="F405" s="9" t="s">
        <v>17</v>
      </c>
      <c r="G405" s="9" t="s">
        <v>815</v>
      </c>
      <c r="H405" s="9" t="s">
        <v>19</v>
      </c>
      <c r="I405" s="10">
        <v>38.89</v>
      </c>
      <c r="J405" s="10"/>
      <c r="K405" s="10">
        <v>33.33</v>
      </c>
      <c r="L405" s="10">
        <v>40</v>
      </c>
      <c r="M405" s="10">
        <v>100</v>
      </c>
      <c r="N405" s="10">
        <v>100</v>
      </c>
      <c r="O405" s="10">
        <v>0</v>
      </c>
      <c r="P405" s="10"/>
      <c r="Q405" s="10"/>
      <c r="R405" s="10"/>
      <c r="S405" s="10"/>
      <c r="T405" s="46" t="s">
        <v>4052</v>
      </c>
      <c r="U405" s="85"/>
      <c r="V405"/>
      <c r="W405"/>
      <c r="X405"/>
      <c r="Y405"/>
      <c r="Z405" s="10"/>
      <c r="AA405" s="10"/>
      <c r="AB405" s="10"/>
      <c r="AC405" s="10"/>
      <c r="AD405" s="10"/>
      <c r="AE405" s="10"/>
      <c r="AF405" s="10"/>
      <c r="AG405"/>
      <c r="AH405"/>
      <c r="AI405"/>
      <c r="AJ405"/>
      <c r="AK405"/>
      <c r="AL405"/>
      <c r="AM405" s="23"/>
      <c r="AN405" s="23"/>
      <c r="AO405" s="23"/>
      <c r="AP405" s="23"/>
      <c r="AQ405" s="23"/>
      <c r="AR405" s="23"/>
      <c r="AS405" s="23"/>
      <c r="AT405" s="23"/>
      <c r="AU405" s="23"/>
      <c r="AV405" s="23"/>
      <c r="AW405" s="23"/>
      <c r="AX405" s="23"/>
      <c r="AY405" s="23"/>
      <c r="AZ405" s="23"/>
      <c r="BA405" s="23"/>
      <c r="BB405" s="23"/>
      <c r="BC405" s="23"/>
    </row>
    <row r="406" spans="1:55" x14ac:dyDescent="0.25">
      <c r="A406" s="8" t="s">
        <v>4404</v>
      </c>
      <c r="B406" s="9" t="s">
        <v>816</v>
      </c>
      <c r="C406" s="9" t="s">
        <v>14</v>
      </c>
      <c r="D406" s="9" t="s">
        <v>15</v>
      </c>
      <c r="E406" s="9" t="s">
        <v>44</v>
      </c>
      <c r="F406" s="9" t="s">
        <v>34</v>
      </c>
      <c r="G406" s="9" t="s">
        <v>817</v>
      </c>
      <c r="H406" s="9" t="s">
        <v>19</v>
      </c>
      <c r="I406" s="10">
        <v>60.53</v>
      </c>
      <c r="J406" s="10"/>
      <c r="K406" s="10">
        <v>33.33</v>
      </c>
      <c r="L406" s="10">
        <v>75</v>
      </c>
      <c r="M406" s="10">
        <v>100</v>
      </c>
      <c r="N406" s="10">
        <v>100</v>
      </c>
      <c r="O406" s="10">
        <v>50</v>
      </c>
      <c r="P406" s="10"/>
      <c r="Q406" s="10"/>
      <c r="R406" s="10"/>
      <c r="S406" s="10"/>
      <c r="T406" s="46" t="s">
        <v>4037</v>
      </c>
      <c r="U406" s="85"/>
      <c r="V406"/>
      <c r="W406"/>
      <c r="X406"/>
      <c r="Y406"/>
      <c r="Z406" s="10"/>
      <c r="AA406" s="10"/>
      <c r="AB406" s="10"/>
      <c r="AC406" s="10"/>
      <c r="AD406" s="10"/>
      <c r="AE406" s="10"/>
      <c r="AF406" s="10"/>
      <c r="AG406"/>
      <c r="AH406"/>
      <c r="AI406"/>
      <c r="AJ406"/>
      <c r="AK406"/>
      <c r="AL406"/>
      <c r="AM406" s="23"/>
      <c r="AN406" s="23"/>
      <c r="AO406" s="23"/>
      <c r="AP406" s="23"/>
      <c r="AQ406" s="23"/>
      <c r="AR406" s="23"/>
      <c r="AS406" s="23"/>
      <c r="AT406" s="23"/>
      <c r="AU406" s="23"/>
      <c r="AV406" s="23"/>
      <c r="AW406" s="23"/>
      <c r="AX406" s="23"/>
      <c r="AY406" s="23"/>
      <c r="AZ406" s="23"/>
      <c r="BA406" s="23"/>
      <c r="BB406" s="23"/>
      <c r="BC406" s="23"/>
    </row>
    <row r="407" spans="1:55" x14ac:dyDescent="0.25">
      <c r="A407" s="8" t="s">
        <v>4404</v>
      </c>
      <c r="B407" s="9" t="s">
        <v>818</v>
      </c>
      <c r="C407" s="9" t="s">
        <v>14</v>
      </c>
      <c r="D407" s="9" t="s">
        <v>15</v>
      </c>
      <c r="E407" s="9" t="s">
        <v>44</v>
      </c>
      <c r="F407" s="9" t="s">
        <v>56</v>
      </c>
      <c r="G407" s="9" t="s">
        <v>819</v>
      </c>
      <c r="H407" s="9" t="s">
        <v>19</v>
      </c>
      <c r="I407" s="10">
        <v>57.89</v>
      </c>
      <c r="J407" s="10"/>
      <c r="K407" s="10">
        <v>33.33</v>
      </c>
      <c r="L407" s="10">
        <v>100</v>
      </c>
      <c r="M407" s="10">
        <v>100</v>
      </c>
      <c r="N407" s="10">
        <v>100</v>
      </c>
      <c r="O407" s="10">
        <v>20</v>
      </c>
      <c r="P407" s="10"/>
      <c r="Q407" s="10"/>
      <c r="R407" s="10"/>
      <c r="S407" s="10"/>
      <c r="T407" s="46" t="s">
        <v>4786</v>
      </c>
      <c r="U407" s="85"/>
      <c r="V407"/>
      <c r="W407"/>
      <c r="X407"/>
      <c r="Y407"/>
      <c r="Z407" s="10"/>
      <c r="AA407" s="10"/>
      <c r="AB407" s="10"/>
      <c r="AC407" s="10"/>
      <c r="AD407" s="10"/>
      <c r="AE407" s="10"/>
      <c r="AF407" s="10"/>
      <c r="AG407"/>
      <c r="AH407"/>
      <c r="AI407"/>
      <c r="AJ407"/>
      <c r="AK407"/>
      <c r="AL407"/>
      <c r="AM407" s="23"/>
      <c r="AN407" s="23"/>
      <c r="AO407" s="23"/>
      <c r="AP407" s="23"/>
      <c r="AQ407" s="23"/>
      <c r="AR407" s="23"/>
      <c r="AS407" s="23"/>
      <c r="AT407" s="23"/>
      <c r="AU407" s="23"/>
      <c r="AV407" s="23"/>
      <c r="AW407" s="23"/>
      <c r="AX407" s="23"/>
      <c r="AY407" s="23"/>
      <c r="AZ407" s="23"/>
      <c r="BA407" s="23"/>
      <c r="BB407" s="23"/>
      <c r="BC407" s="23"/>
    </row>
    <row r="408" spans="1:55" x14ac:dyDescent="0.25">
      <c r="A408" s="8" t="s">
        <v>4404</v>
      </c>
      <c r="B408" s="9" t="s">
        <v>820</v>
      </c>
      <c r="C408" s="9" t="s">
        <v>14</v>
      </c>
      <c r="D408" s="9" t="s">
        <v>15</v>
      </c>
      <c r="E408" s="9" t="s">
        <v>44</v>
      </c>
      <c r="F408" s="9" t="s">
        <v>17</v>
      </c>
      <c r="G408" s="9" t="s">
        <v>821</v>
      </c>
      <c r="H408" s="9" t="s">
        <v>19</v>
      </c>
      <c r="I408" s="10">
        <v>73.81</v>
      </c>
      <c r="J408" s="10"/>
      <c r="K408" s="10">
        <v>100</v>
      </c>
      <c r="L408" s="10">
        <v>75</v>
      </c>
      <c r="M408" s="10">
        <v>100</v>
      </c>
      <c r="N408" s="10">
        <v>0</v>
      </c>
      <c r="O408" s="10">
        <v>50</v>
      </c>
      <c r="P408" s="10"/>
      <c r="Q408" s="10"/>
      <c r="R408" s="10"/>
      <c r="S408" s="10"/>
      <c r="T408" s="46" t="s">
        <v>4809</v>
      </c>
      <c r="U408" s="85"/>
      <c r="V408"/>
      <c r="W408"/>
      <c r="X408"/>
      <c r="Y408"/>
      <c r="Z408" s="10"/>
      <c r="AA408" s="10"/>
      <c r="AB408" s="10"/>
      <c r="AC408" s="10"/>
      <c r="AD408" s="10"/>
      <c r="AE408" s="10"/>
      <c r="AF408" s="10"/>
      <c r="AG408"/>
      <c r="AH408"/>
      <c r="AI408"/>
      <c r="AJ408"/>
      <c r="AK408"/>
      <c r="AL408"/>
      <c r="AM408" s="23"/>
      <c r="AN408" s="23"/>
      <c r="AO408" s="23"/>
      <c r="AP408" s="23"/>
      <c r="AQ408" s="23"/>
      <c r="AR408" s="23"/>
      <c r="AS408" s="23"/>
      <c r="AT408" s="23"/>
      <c r="AU408" s="23"/>
      <c r="AV408" s="23"/>
      <c r="AW408" s="23"/>
      <c r="AX408" s="23"/>
      <c r="AY408" s="23"/>
      <c r="AZ408" s="23"/>
      <c r="BA408" s="23"/>
      <c r="BB408" s="23"/>
      <c r="BC408" s="23"/>
    </row>
    <row r="409" spans="1:55" x14ac:dyDescent="0.25">
      <c r="A409" s="8" t="s">
        <v>4404</v>
      </c>
      <c r="B409" s="9" t="s">
        <v>822</v>
      </c>
      <c r="C409" s="9" t="s">
        <v>14</v>
      </c>
      <c r="D409" s="9" t="s">
        <v>15</v>
      </c>
      <c r="E409" s="9" t="s">
        <v>44</v>
      </c>
      <c r="F409" s="9" t="s">
        <v>74</v>
      </c>
      <c r="G409" s="9" t="s">
        <v>823</v>
      </c>
      <c r="H409" s="9" t="s">
        <v>19</v>
      </c>
      <c r="I409" s="10">
        <v>63.16</v>
      </c>
      <c r="J409" s="10"/>
      <c r="K409" s="10">
        <v>41.67</v>
      </c>
      <c r="L409" s="10">
        <v>91.67</v>
      </c>
      <c r="M409" s="10">
        <v>100</v>
      </c>
      <c r="N409" s="10">
        <v>100</v>
      </c>
      <c r="O409" s="10">
        <v>30</v>
      </c>
      <c r="P409" s="10"/>
      <c r="Q409" s="10"/>
      <c r="R409" s="10"/>
      <c r="S409" s="10"/>
      <c r="T409" s="46" t="s">
        <v>37</v>
      </c>
      <c r="U409" s="85">
        <v>75</v>
      </c>
      <c r="V409"/>
      <c r="W409"/>
      <c r="X409"/>
      <c r="Y409"/>
      <c r="Z409" s="10"/>
      <c r="AA409" s="10"/>
      <c r="AB409" s="10"/>
      <c r="AC409" s="10"/>
      <c r="AD409" s="10"/>
      <c r="AE409" s="10"/>
      <c r="AF409" s="10"/>
      <c r="AG409"/>
      <c r="AH409"/>
      <c r="AI409"/>
      <c r="AJ409"/>
      <c r="AK409"/>
      <c r="AL409"/>
      <c r="AM409" s="23"/>
      <c r="AN409" s="23"/>
      <c r="AO409" s="23"/>
      <c r="AP409" s="23"/>
      <c r="AQ409" s="23"/>
      <c r="AR409" s="23"/>
      <c r="AS409" s="23"/>
      <c r="AT409" s="23"/>
      <c r="AU409" s="23"/>
      <c r="AV409" s="23"/>
      <c r="AW409" s="23"/>
      <c r="AX409" s="23"/>
      <c r="AY409" s="23"/>
      <c r="AZ409" s="23"/>
      <c r="BA409" s="23"/>
      <c r="BB409" s="23"/>
      <c r="BC409" s="23"/>
    </row>
    <row r="410" spans="1:55" x14ac:dyDescent="0.25">
      <c r="A410" s="8" t="s">
        <v>4404</v>
      </c>
      <c r="B410" s="9" t="s">
        <v>824</v>
      </c>
      <c r="C410" s="9" t="s">
        <v>14</v>
      </c>
      <c r="D410" s="9" t="s">
        <v>15</v>
      </c>
      <c r="E410" s="9" t="s">
        <v>44</v>
      </c>
      <c r="F410" s="9" t="s">
        <v>69</v>
      </c>
      <c r="G410" s="9" t="s">
        <v>825</v>
      </c>
      <c r="H410" s="9" t="s">
        <v>19</v>
      </c>
      <c r="I410" s="10">
        <v>97.62</v>
      </c>
      <c r="J410" s="10"/>
      <c r="K410" s="10">
        <v>100</v>
      </c>
      <c r="L410" s="10">
        <v>91.67</v>
      </c>
      <c r="M410" s="10">
        <v>100</v>
      </c>
      <c r="N410" s="10">
        <v>100</v>
      </c>
      <c r="O410" s="10">
        <v>90</v>
      </c>
      <c r="P410" s="10"/>
      <c r="Q410" s="10"/>
      <c r="R410" s="10"/>
      <c r="S410" s="10"/>
      <c r="T410" s="46" t="s">
        <v>722</v>
      </c>
      <c r="U410" s="85">
        <v>95.24</v>
      </c>
      <c r="V410"/>
      <c r="W410"/>
      <c r="X410"/>
      <c r="Y410"/>
      <c r="Z410" s="10"/>
      <c r="AA410" s="10"/>
      <c r="AB410" s="10"/>
      <c r="AC410" s="10"/>
      <c r="AD410" s="10"/>
      <c r="AE410" s="10"/>
      <c r="AF410" s="10"/>
      <c r="AG410"/>
      <c r="AH410"/>
      <c r="AI410"/>
      <c r="AJ410"/>
      <c r="AK410"/>
      <c r="AL410"/>
      <c r="AM410" s="23"/>
      <c r="AN410" s="23"/>
      <c r="AO410" s="23"/>
      <c r="AP410" s="23"/>
      <c r="AQ410" s="23"/>
      <c r="AR410" s="23"/>
      <c r="AS410" s="23"/>
      <c r="AT410" s="23"/>
      <c r="AU410" s="23"/>
      <c r="AV410" s="23"/>
      <c r="AW410" s="23"/>
      <c r="AX410" s="23"/>
      <c r="AY410" s="23"/>
      <c r="AZ410" s="23"/>
      <c r="BA410" s="23"/>
      <c r="BB410" s="23"/>
      <c r="BC410" s="23"/>
    </row>
    <row r="411" spans="1:55" x14ac:dyDescent="0.25">
      <c r="A411" s="8" t="s">
        <v>4404</v>
      </c>
      <c r="B411" s="9" t="s">
        <v>826</v>
      </c>
      <c r="C411" s="9" t="s">
        <v>14</v>
      </c>
      <c r="D411" s="9" t="s">
        <v>15</v>
      </c>
      <c r="E411" s="9" t="s">
        <v>44</v>
      </c>
      <c r="F411" s="9" t="s">
        <v>77</v>
      </c>
      <c r="G411" s="9" t="s">
        <v>827</v>
      </c>
      <c r="H411" s="9" t="s">
        <v>19</v>
      </c>
      <c r="I411" s="10">
        <v>95.24</v>
      </c>
      <c r="J411" s="10"/>
      <c r="K411" s="10">
        <v>100</v>
      </c>
      <c r="L411" s="10">
        <v>100</v>
      </c>
      <c r="M411" s="10">
        <v>100</v>
      </c>
      <c r="N411" s="10">
        <v>100</v>
      </c>
      <c r="O411" s="10">
        <v>80</v>
      </c>
      <c r="P411" s="10"/>
      <c r="Q411" s="10"/>
      <c r="R411" s="10"/>
      <c r="S411" s="10"/>
      <c r="T411" s="46" t="s">
        <v>731</v>
      </c>
      <c r="U411" s="85">
        <v>73.81</v>
      </c>
      <c r="V411"/>
      <c r="W411"/>
      <c r="X411"/>
      <c r="Y411"/>
      <c r="Z411" s="10"/>
      <c r="AA411" s="10"/>
      <c r="AB411" s="10"/>
      <c r="AC411" s="10"/>
      <c r="AD411" s="10"/>
      <c r="AE411" s="10"/>
      <c r="AF411" s="10"/>
      <c r="AG411"/>
      <c r="AH411"/>
      <c r="AI411"/>
      <c r="AJ411"/>
      <c r="AK411"/>
      <c r="AL411"/>
      <c r="AM411" s="23"/>
      <c r="AN411" s="23"/>
      <c r="AO411" s="23"/>
      <c r="AP411" s="23"/>
      <c r="AQ411" s="23"/>
      <c r="AR411" s="23"/>
      <c r="AS411" s="23"/>
      <c r="AT411" s="23"/>
      <c r="AU411" s="23"/>
      <c r="AV411" s="23"/>
      <c r="AW411" s="23"/>
      <c r="AX411" s="23"/>
      <c r="AY411" s="23"/>
      <c r="AZ411" s="23"/>
      <c r="BA411" s="23"/>
      <c r="BB411" s="23"/>
      <c r="BC411" s="23"/>
    </row>
    <row r="412" spans="1:55" x14ac:dyDescent="0.25">
      <c r="A412" s="8" t="s">
        <v>4404</v>
      </c>
      <c r="B412" s="9" t="s">
        <v>828</v>
      </c>
      <c r="C412" s="9" t="s">
        <v>14</v>
      </c>
      <c r="D412" s="9" t="s">
        <v>15</v>
      </c>
      <c r="E412" s="9" t="s">
        <v>44</v>
      </c>
      <c r="F412" s="9" t="s">
        <v>83</v>
      </c>
      <c r="G412" s="9" t="s">
        <v>829</v>
      </c>
      <c r="H412" s="9" t="s">
        <v>19</v>
      </c>
      <c r="I412" s="10">
        <v>30.95</v>
      </c>
      <c r="J412" s="10"/>
      <c r="K412" s="10">
        <v>50</v>
      </c>
      <c r="L412" s="10">
        <v>41.67</v>
      </c>
      <c r="M412" s="10">
        <v>0</v>
      </c>
      <c r="N412" s="10">
        <v>0</v>
      </c>
      <c r="O412" s="10">
        <v>10</v>
      </c>
      <c r="P412" s="10"/>
      <c r="Q412" s="10"/>
      <c r="R412" s="10"/>
      <c r="S412" s="10"/>
      <c r="T412" s="46" t="s">
        <v>4852</v>
      </c>
      <c r="U412" s="85"/>
      <c r="V412"/>
      <c r="W412"/>
      <c r="X412"/>
      <c r="Y412"/>
      <c r="Z412" s="10"/>
      <c r="AA412" s="10"/>
      <c r="AB412" s="10"/>
      <c r="AC412" s="10"/>
      <c r="AD412" s="10"/>
      <c r="AE412" s="10"/>
      <c r="AF412" s="10"/>
      <c r="AG412"/>
      <c r="AH412"/>
      <c r="AI412"/>
      <c r="AJ412"/>
      <c r="AK412"/>
      <c r="AL412"/>
      <c r="AM412" s="23"/>
      <c r="AN412" s="23"/>
      <c r="AO412" s="23"/>
      <c r="AP412" s="23"/>
      <c r="AQ412" s="23"/>
      <c r="AR412" s="23"/>
      <c r="AS412" s="23"/>
      <c r="AT412" s="23"/>
      <c r="AU412" s="23"/>
      <c r="AV412" s="23"/>
      <c r="AW412" s="23"/>
      <c r="AX412" s="23"/>
      <c r="AY412" s="23"/>
      <c r="AZ412" s="23"/>
      <c r="BA412" s="23"/>
      <c r="BB412" s="23"/>
      <c r="BC412" s="23"/>
    </row>
    <row r="413" spans="1:55" x14ac:dyDescent="0.25">
      <c r="A413" s="8" t="s">
        <v>4404</v>
      </c>
      <c r="B413" s="9" t="s">
        <v>830</v>
      </c>
      <c r="C413" s="9" t="s">
        <v>14</v>
      </c>
      <c r="D413" s="9" t="s">
        <v>15</v>
      </c>
      <c r="E413" s="9" t="s">
        <v>44</v>
      </c>
      <c r="F413" s="9" t="s">
        <v>26</v>
      </c>
      <c r="G413" s="9" t="s">
        <v>831</v>
      </c>
      <c r="H413" s="9" t="s">
        <v>19</v>
      </c>
      <c r="I413" s="10">
        <v>50</v>
      </c>
      <c r="J413" s="10"/>
      <c r="K413" s="10">
        <v>50</v>
      </c>
      <c r="L413" s="10">
        <v>58.33</v>
      </c>
      <c r="M413" s="10">
        <v>100</v>
      </c>
      <c r="N413" s="10">
        <v>100</v>
      </c>
      <c r="O413" s="10">
        <v>10</v>
      </c>
      <c r="P413" s="10"/>
      <c r="Q413" s="10"/>
      <c r="R413" s="10"/>
      <c r="S413" s="10"/>
      <c r="T413" s="46" t="s">
        <v>3889</v>
      </c>
      <c r="U413" s="85"/>
      <c r="V413"/>
      <c r="W413"/>
      <c r="X413"/>
      <c r="Y413"/>
      <c r="Z413" s="10"/>
      <c r="AA413" s="10"/>
      <c r="AB413" s="10"/>
      <c r="AC413" s="10"/>
      <c r="AD413" s="10"/>
      <c r="AE413" s="10"/>
      <c r="AF413" s="10"/>
      <c r="AG413"/>
      <c r="AH413"/>
      <c r="AI413"/>
      <c r="AJ413"/>
      <c r="AK413"/>
      <c r="AL413"/>
      <c r="AM413" s="23"/>
      <c r="AN413" s="23"/>
      <c r="AO413" s="23"/>
      <c r="AP413" s="23"/>
      <c r="AQ413" s="23"/>
      <c r="AR413" s="23"/>
      <c r="AS413" s="23"/>
      <c r="AT413" s="23"/>
      <c r="AU413" s="23"/>
      <c r="AV413" s="23"/>
      <c r="AW413" s="23"/>
      <c r="AX413" s="23"/>
      <c r="AY413" s="23"/>
      <c r="AZ413" s="23"/>
      <c r="BA413" s="23"/>
      <c r="BB413" s="23"/>
      <c r="BC413" s="23"/>
    </row>
    <row r="414" spans="1:55" x14ac:dyDescent="0.25">
      <c r="A414" s="8" t="s">
        <v>4404</v>
      </c>
      <c r="B414" s="9" t="s">
        <v>832</v>
      </c>
      <c r="C414" s="9" t="s">
        <v>14</v>
      </c>
      <c r="D414" s="9" t="s">
        <v>15</v>
      </c>
      <c r="E414" s="9" t="s">
        <v>44</v>
      </c>
      <c r="F414" s="9" t="s">
        <v>34</v>
      </c>
      <c r="G414" s="9" t="s">
        <v>833</v>
      </c>
      <c r="H414" s="9" t="s">
        <v>19</v>
      </c>
      <c r="I414" s="10">
        <v>80.95</v>
      </c>
      <c r="J414" s="10"/>
      <c r="K414" s="10">
        <v>75</v>
      </c>
      <c r="L414" s="10">
        <v>100</v>
      </c>
      <c r="M414" s="10">
        <v>100</v>
      </c>
      <c r="N414" s="10">
        <v>100</v>
      </c>
      <c r="O414" s="10">
        <v>60</v>
      </c>
      <c r="P414" s="10"/>
      <c r="Q414" s="10"/>
      <c r="R414" s="10"/>
      <c r="S414" s="10"/>
      <c r="T414" s="46" t="s">
        <v>16</v>
      </c>
      <c r="U414" s="85"/>
      <c r="V414"/>
      <c r="W414"/>
      <c r="X414"/>
      <c r="Y414"/>
      <c r="Z414" s="10"/>
      <c r="AA414" s="10"/>
      <c r="AB414" s="10"/>
      <c r="AC414" s="10"/>
      <c r="AD414" s="10"/>
      <c r="AE414" s="10"/>
      <c r="AF414" s="10"/>
      <c r="AG414"/>
      <c r="AH414"/>
      <c r="AI414"/>
      <c r="AJ414"/>
      <c r="AK414"/>
      <c r="AL414"/>
      <c r="AM414" s="23"/>
      <c r="AN414" s="23"/>
      <c r="AO414" s="23"/>
      <c r="AP414" s="23"/>
      <c r="AQ414" s="23"/>
      <c r="AR414" s="23"/>
      <c r="AS414" s="23"/>
      <c r="AT414" s="23"/>
      <c r="AU414" s="23"/>
      <c r="AV414" s="23"/>
      <c r="AW414" s="23"/>
      <c r="AX414" s="23"/>
      <c r="AY414" s="23"/>
      <c r="AZ414" s="23"/>
      <c r="BA414" s="23"/>
      <c r="BB414" s="23"/>
      <c r="BC414" s="23"/>
    </row>
    <row r="415" spans="1:55" x14ac:dyDescent="0.25">
      <c r="A415" s="8" t="s">
        <v>4404</v>
      </c>
      <c r="B415" s="9" t="s">
        <v>834</v>
      </c>
      <c r="C415" s="9" t="s">
        <v>14</v>
      </c>
      <c r="D415" s="9" t="s">
        <v>15</v>
      </c>
      <c r="E415" s="9" t="s">
        <v>44</v>
      </c>
      <c r="F415" s="9" t="s">
        <v>74</v>
      </c>
      <c r="G415" s="9" t="s">
        <v>835</v>
      </c>
      <c r="H415" s="9" t="s">
        <v>19</v>
      </c>
      <c r="I415" s="10">
        <v>36.840000000000003</v>
      </c>
      <c r="J415" s="10"/>
      <c r="K415" s="10">
        <v>16.670000000000002</v>
      </c>
      <c r="L415" s="10">
        <v>50</v>
      </c>
      <c r="M415" s="10">
        <v>100</v>
      </c>
      <c r="N415" s="10">
        <v>100</v>
      </c>
      <c r="O415" s="10">
        <v>0</v>
      </c>
      <c r="P415" s="10"/>
      <c r="Q415" s="10"/>
      <c r="R415" s="10"/>
      <c r="S415" s="10"/>
      <c r="T415" s="46" t="s">
        <v>3456</v>
      </c>
      <c r="U415" s="85">
        <v>100</v>
      </c>
      <c r="V415"/>
      <c r="W415"/>
      <c r="X415"/>
      <c r="Y415"/>
      <c r="Z415" s="10"/>
      <c r="AA415" s="10"/>
      <c r="AB415" s="10"/>
      <c r="AC415" s="10"/>
      <c r="AD415" s="10"/>
      <c r="AE415" s="10"/>
      <c r="AF415" s="10"/>
      <c r="AG415"/>
      <c r="AH415"/>
      <c r="AI415"/>
      <c r="AJ415"/>
      <c r="AK415"/>
      <c r="AL415"/>
      <c r="AM415" s="23"/>
      <c r="AN415" s="23"/>
      <c r="AO415" s="23"/>
      <c r="AP415" s="23"/>
      <c r="AQ415" s="23"/>
      <c r="AR415" s="23"/>
      <c r="AS415" s="23"/>
      <c r="AT415" s="23"/>
      <c r="AU415" s="23"/>
      <c r="AV415" s="23"/>
      <c r="AW415" s="23"/>
      <c r="AX415" s="23"/>
      <c r="AY415" s="23"/>
      <c r="AZ415" s="23"/>
      <c r="BA415" s="23"/>
      <c r="BB415" s="23"/>
      <c r="BC415" s="23"/>
    </row>
    <row r="416" spans="1:55" x14ac:dyDescent="0.25">
      <c r="A416" s="8" t="s">
        <v>4404</v>
      </c>
      <c r="B416" s="9" t="s">
        <v>836</v>
      </c>
      <c r="C416" s="9" t="s">
        <v>14</v>
      </c>
      <c r="D416" s="9" t="s">
        <v>15</v>
      </c>
      <c r="E416" s="9" t="s">
        <v>44</v>
      </c>
      <c r="F416" s="9" t="s">
        <v>17</v>
      </c>
      <c r="G416" s="9" t="s">
        <v>837</v>
      </c>
      <c r="H416" s="9" t="s">
        <v>19</v>
      </c>
      <c r="I416" s="10">
        <v>23.68</v>
      </c>
      <c r="J416" s="10"/>
      <c r="K416" s="10">
        <v>33.33</v>
      </c>
      <c r="L416" s="10">
        <v>33.33</v>
      </c>
      <c r="M416" s="10">
        <v>50</v>
      </c>
      <c r="N416" s="10">
        <v>0</v>
      </c>
      <c r="O416" s="10">
        <v>0</v>
      </c>
      <c r="P416" s="10"/>
      <c r="Q416" s="10"/>
      <c r="R416" s="10"/>
      <c r="S416" s="10"/>
      <c r="T416" s="46" t="s">
        <v>2363</v>
      </c>
      <c r="U416" s="85"/>
      <c r="V416"/>
      <c r="W416"/>
      <c r="X416"/>
      <c r="Y416"/>
      <c r="Z416" s="10"/>
      <c r="AA416" s="10"/>
      <c r="AB416" s="10"/>
      <c r="AC416" s="10"/>
      <c r="AD416" s="10"/>
      <c r="AE416" s="10"/>
      <c r="AF416" s="10"/>
      <c r="AG416"/>
      <c r="AH416"/>
      <c r="AI416"/>
      <c r="AJ416"/>
      <c r="AK416"/>
      <c r="AL416"/>
      <c r="AM416" s="23"/>
      <c r="AN416" s="23"/>
      <c r="AO416" s="23"/>
      <c r="AP416" s="23"/>
      <c r="AQ416" s="23"/>
      <c r="AR416" s="23"/>
      <c r="AS416" s="23"/>
      <c r="AT416" s="23"/>
      <c r="AU416" s="23"/>
      <c r="AV416" s="23"/>
      <c r="AW416" s="23"/>
      <c r="AX416" s="23"/>
      <c r="AY416" s="23"/>
      <c r="AZ416" s="23"/>
      <c r="BA416" s="23"/>
      <c r="BB416" s="23"/>
      <c r="BC416" s="23"/>
    </row>
    <row r="417" spans="1:55" x14ac:dyDescent="0.25">
      <c r="A417" s="8" t="s">
        <v>4404</v>
      </c>
      <c r="B417" s="9" t="s">
        <v>838</v>
      </c>
      <c r="C417" s="9" t="s">
        <v>14</v>
      </c>
      <c r="D417" s="9" t="s">
        <v>15</v>
      </c>
      <c r="E417" s="9" t="s">
        <v>44</v>
      </c>
      <c r="F417" s="9" t="s">
        <v>21</v>
      </c>
      <c r="G417" s="9" t="s">
        <v>839</v>
      </c>
      <c r="H417" s="9" t="s">
        <v>19</v>
      </c>
      <c r="I417" s="10">
        <v>50</v>
      </c>
      <c r="J417" s="10"/>
      <c r="K417" s="10">
        <v>58.33</v>
      </c>
      <c r="L417" s="10">
        <v>66.67</v>
      </c>
      <c r="M417" s="10">
        <v>50</v>
      </c>
      <c r="N417" s="10">
        <v>25</v>
      </c>
      <c r="O417" s="10">
        <v>30</v>
      </c>
      <c r="P417" s="10"/>
      <c r="Q417" s="10"/>
      <c r="R417" s="10"/>
      <c r="S417" s="10"/>
      <c r="T417" s="46" t="s">
        <v>4855</v>
      </c>
      <c r="U417" s="85"/>
      <c r="V417"/>
      <c r="W417"/>
      <c r="X417"/>
      <c r="Y417"/>
      <c r="Z417" s="10"/>
      <c r="AA417" s="10"/>
      <c r="AB417" s="10"/>
      <c r="AC417" s="10"/>
      <c r="AD417" s="10"/>
      <c r="AE417" s="10"/>
      <c r="AF417" s="10"/>
      <c r="AG417"/>
      <c r="AH417"/>
      <c r="AI417"/>
      <c r="AJ417"/>
      <c r="AK417"/>
      <c r="AL417"/>
      <c r="AM417" s="23"/>
      <c r="AN417" s="23"/>
      <c r="AO417" s="23"/>
      <c r="AP417" s="23"/>
      <c r="AQ417" s="23"/>
      <c r="AR417" s="23"/>
      <c r="AS417" s="23"/>
      <c r="AT417" s="23"/>
      <c r="AU417" s="23"/>
      <c r="AV417" s="23"/>
      <c r="AW417" s="23"/>
      <c r="AX417" s="23"/>
      <c r="AY417" s="23"/>
      <c r="AZ417" s="23"/>
      <c r="BA417" s="23"/>
      <c r="BB417" s="23"/>
      <c r="BC417" s="23"/>
    </row>
    <row r="418" spans="1:55" x14ac:dyDescent="0.25">
      <c r="A418" s="8" t="s">
        <v>4404</v>
      </c>
      <c r="B418" s="9" t="s">
        <v>840</v>
      </c>
      <c r="C418" s="9" t="s">
        <v>14</v>
      </c>
      <c r="D418" s="9" t="s">
        <v>15</v>
      </c>
      <c r="E418" s="9" t="s">
        <v>44</v>
      </c>
      <c r="F418" s="9" t="s">
        <v>117</v>
      </c>
      <c r="G418" s="9" t="s">
        <v>841</v>
      </c>
      <c r="H418" s="9" t="s">
        <v>19</v>
      </c>
      <c r="I418" s="10">
        <v>76.19</v>
      </c>
      <c r="J418" s="10"/>
      <c r="K418" s="10">
        <v>100</v>
      </c>
      <c r="L418" s="10">
        <v>83.33</v>
      </c>
      <c r="M418" s="10">
        <v>100</v>
      </c>
      <c r="N418" s="10">
        <v>50</v>
      </c>
      <c r="O418" s="10">
        <v>30</v>
      </c>
      <c r="P418" s="10"/>
      <c r="Q418" s="10"/>
      <c r="R418" s="10"/>
      <c r="S418" s="10"/>
      <c r="T418" s="46" t="s">
        <v>2221</v>
      </c>
      <c r="U418" s="85"/>
      <c r="V418"/>
      <c r="W418"/>
      <c r="X418"/>
      <c r="Y418"/>
      <c r="Z418" s="10"/>
      <c r="AA418" s="10"/>
      <c r="AB418" s="10"/>
      <c r="AC418" s="10"/>
      <c r="AD418" s="10"/>
      <c r="AE418" s="10"/>
      <c r="AF418" s="10"/>
      <c r="AG418"/>
      <c r="AH418"/>
      <c r="AI418"/>
      <c r="AJ418"/>
      <c r="AK418"/>
      <c r="AL418"/>
      <c r="AM418" s="23"/>
      <c r="AN418" s="23"/>
      <c r="AO418" s="23"/>
      <c r="AP418" s="23"/>
      <c r="AQ418" s="23"/>
      <c r="AR418" s="23"/>
      <c r="AS418" s="23"/>
      <c r="AT418" s="23"/>
      <c r="AU418" s="23"/>
      <c r="AV418" s="23"/>
      <c r="AW418" s="23"/>
      <c r="AX418" s="23"/>
      <c r="AY418" s="23"/>
      <c r="AZ418" s="23"/>
      <c r="BA418" s="23"/>
      <c r="BB418" s="23"/>
      <c r="BC418" s="23"/>
    </row>
    <row r="419" spans="1:55" x14ac:dyDescent="0.25">
      <c r="A419" s="8" t="s">
        <v>4404</v>
      </c>
      <c r="B419" s="9" t="s">
        <v>842</v>
      </c>
      <c r="C419" s="9" t="s">
        <v>14</v>
      </c>
      <c r="D419" s="9" t="s">
        <v>15</v>
      </c>
      <c r="E419" s="9" t="s">
        <v>44</v>
      </c>
      <c r="F419" s="9" t="s">
        <v>38</v>
      </c>
      <c r="G419" s="9" t="s">
        <v>843</v>
      </c>
      <c r="H419" s="9" t="s">
        <v>19</v>
      </c>
      <c r="I419" s="10">
        <v>95.24</v>
      </c>
      <c r="J419" s="10"/>
      <c r="K419" s="10">
        <v>100</v>
      </c>
      <c r="L419" s="10">
        <v>100</v>
      </c>
      <c r="M419" s="10">
        <v>100</v>
      </c>
      <c r="N419" s="10">
        <v>100</v>
      </c>
      <c r="O419" s="10">
        <v>80</v>
      </c>
      <c r="P419" s="10"/>
      <c r="Q419" s="10"/>
      <c r="R419" s="10"/>
      <c r="S419" s="10"/>
      <c r="T419" s="46" t="s">
        <v>3974</v>
      </c>
      <c r="U419" s="85"/>
      <c r="V419"/>
      <c r="W419"/>
      <c r="X419"/>
      <c r="Y419"/>
      <c r="Z419" s="10"/>
      <c r="AA419" s="10"/>
      <c r="AB419" s="10"/>
      <c r="AC419" s="10"/>
      <c r="AD419" s="10"/>
      <c r="AE419" s="10"/>
      <c r="AF419" s="10"/>
      <c r="AG419"/>
      <c r="AH419"/>
      <c r="AI419"/>
      <c r="AJ419"/>
      <c r="AK419"/>
      <c r="AL419"/>
      <c r="AM419" s="23"/>
      <c r="AN419" s="23"/>
      <c r="AO419" s="23"/>
      <c r="AP419" s="23"/>
      <c r="AQ419" s="23"/>
      <c r="AR419" s="23"/>
      <c r="AS419" s="23"/>
      <c r="AT419" s="23"/>
      <c r="AU419" s="23"/>
      <c r="AV419" s="23"/>
      <c r="AW419" s="23"/>
      <c r="AX419" s="23"/>
      <c r="AY419" s="23"/>
      <c r="AZ419" s="23"/>
      <c r="BA419" s="23"/>
      <c r="BB419" s="23"/>
      <c r="BC419" s="23"/>
    </row>
    <row r="420" spans="1:55" x14ac:dyDescent="0.25">
      <c r="A420" s="8" t="s">
        <v>4404</v>
      </c>
      <c r="B420" s="9" t="s">
        <v>844</v>
      </c>
      <c r="C420" s="9" t="s">
        <v>14</v>
      </c>
      <c r="D420" s="9" t="s">
        <v>15</v>
      </c>
      <c r="E420" s="9" t="s">
        <v>44</v>
      </c>
      <c r="F420" s="9" t="s">
        <v>59</v>
      </c>
      <c r="G420" s="9" t="s">
        <v>845</v>
      </c>
      <c r="H420" s="9" t="s">
        <v>19</v>
      </c>
      <c r="I420" s="10">
        <v>54.76</v>
      </c>
      <c r="J420" s="10"/>
      <c r="K420" s="10">
        <v>62.5</v>
      </c>
      <c r="L420" s="10">
        <v>75</v>
      </c>
      <c r="M420" s="10">
        <v>100</v>
      </c>
      <c r="N420" s="10">
        <v>50</v>
      </c>
      <c r="O420" s="10">
        <v>10</v>
      </c>
      <c r="P420" s="10"/>
      <c r="Q420" s="10"/>
      <c r="R420" s="10"/>
      <c r="S420" s="10"/>
      <c r="T420" s="46" t="s">
        <v>3282</v>
      </c>
      <c r="U420" s="85"/>
      <c r="V420"/>
      <c r="W420"/>
      <c r="X420"/>
      <c r="Y420"/>
      <c r="Z420" s="10"/>
      <c r="AA420" s="10"/>
      <c r="AB420" s="10"/>
      <c r="AC420" s="10"/>
      <c r="AD420" s="10"/>
      <c r="AE420" s="10"/>
      <c r="AF420" s="10"/>
      <c r="AG420"/>
      <c r="AH420"/>
      <c r="AI420"/>
      <c r="AJ420"/>
      <c r="AK420"/>
      <c r="AL420"/>
      <c r="AM420" s="23"/>
      <c r="AN420" s="23"/>
      <c r="AO420" s="23"/>
      <c r="AP420" s="23"/>
      <c r="AQ420" s="23"/>
      <c r="AR420" s="23"/>
      <c r="AS420" s="23"/>
      <c r="AT420" s="23"/>
      <c r="AU420" s="23"/>
      <c r="AV420" s="23"/>
      <c r="AW420" s="23"/>
      <c r="AX420" s="23"/>
      <c r="AY420" s="23"/>
      <c r="AZ420" s="23"/>
      <c r="BA420" s="23"/>
      <c r="BB420" s="23"/>
      <c r="BC420" s="23"/>
    </row>
    <row r="421" spans="1:55" x14ac:dyDescent="0.25">
      <c r="A421" s="8" t="s">
        <v>4404</v>
      </c>
      <c r="B421" s="9" t="s">
        <v>846</v>
      </c>
      <c r="C421" s="9" t="s">
        <v>14</v>
      </c>
      <c r="D421" s="9" t="s">
        <v>15</v>
      </c>
      <c r="E421" s="9" t="s">
        <v>44</v>
      </c>
      <c r="F421" s="9" t="s">
        <v>74</v>
      </c>
      <c r="G421" s="9" t="s">
        <v>847</v>
      </c>
      <c r="H421" s="9" t="s">
        <v>19</v>
      </c>
      <c r="I421" s="10">
        <v>57.89</v>
      </c>
      <c r="J421" s="10"/>
      <c r="K421" s="10">
        <v>50</v>
      </c>
      <c r="L421" s="10">
        <v>66.67</v>
      </c>
      <c r="M421" s="10">
        <v>100</v>
      </c>
      <c r="N421" s="10">
        <v>100</v>
      </c>
      <c r="O421" s="10">
        <v>20</v>
      </c>
      <c r="P421" s="10"/>
      <c r="Q421" s="10"/>
      <c r="R421" s="10"/>
      <c r="S421" s="10"/>
      <c r="T421" s="46" t="s">
        <v>1406</v>
      </c>
      <c r="U421" s="85"/>
      <c r="V421"/>
      <c r="W421"/>
      <c r="X421"/>
      <c r="Y421"/>
      <c r="Z421" s="10"/>
      <c r="AA421" s="10"/>
      <c r="AB421" s="10"/>
      <c r="AC421" s="10"/>
      <c r="AD421" s="10"/>
      <c r="AE421" s="10"/>
      <c r="AF421" s="10"/>
      <c r="AG421"/>
      <c r="AH421"/>
      <c r="AI421"/>
      <c r="AJ421"/>
      <c r="AK421"/>
      <c r="AL421"/>
      <c r="AM421" s="23"/>
      <c r="AN421" s="23"/>
      <c r="AO421" s="23"/>
      <c r="AP421" s="23"/>
      <c r="AQ421" s="23"/>
      <c r="AR421" s="23"/>
      <c r="AS421" s="23"/>
      <c r="AT421" s="23"/>
      <c r="AU421" s="23"/>
      <c r="AV421" s="23"/>
      <c r="AW421" s="23"/>
      <c r="AX421" s="23"/>
      <c r="AY421" s="23"/>
      <c r="AZ421" s="23"/>
      <c r="BA421" s="23"/>
      <c r="BB421" s="23"/>
      <c r="BC421" s="23"/>
    </row>
    <row r="422" spans="1:55" x14ac:dyDescent="0.25">
      <c r="A422" s="8" t="s">
        <v>4404</v>
      </c>
      <c r="B422" s="9" t="s">
        <v>848</v>
      </c>
      <c r="C422" s="9" t="s">
        <v>14</v>
      </c>
      <c r="D422" s="9" t="s">
        <v>15</v>
      </c>
      <c r="E422" s="9" t="s">
        <v>44</v>
      </c>
      <c r="F422" s="9" t="s">
        <v>17</v>
      </c>
      <c r="G422" s="9" t="s">
        <v>849</v>
      </c>
      <c r="H422" s="9" t="s">
        <v>19</v>
      </c>
      <c r="I422" s="10">
        <v>66.67</v>
      </c>
      <c r="J422" s="10"/>
      <c r="K422" s="10">
        <v>62.5</v>
      </c>
      <c r="L422" s="10">
        <v>100</v>
      </c>
      <c r="M422" s="10">
        <v>100</v>
      </c>
      <c r="N422" s="10">
        <v>100</v>
      </c>
      <c r="O422" s="10">
        <v>20</v>
      </c>
      <c r="P422" s="10"/>
      <c r="Q422" s="10"/>
      <c r="R422" s="10"/>
      <c r="S422" s="10"/>
      <c r="T422" s="45" t="s">
        <v>1294</v>
      </c>
      <c r="U422" s="85">
        <v>50</v>
      </c>
      <c r="V422"/>
      <c r="W422"/>
      <c r="X422"/>
      <c r="Y422"/>
      <c r="Z422" s="10"/>
      <c r="AA422" s="10"/>
      <c r="AB422" s="10"/>
      <c r="AC422" s="10"/>
      <c r="AD422" s="10"/>
      <c r="AE422" s="10"/>
      <c r="AF422" s="10"/>
      <c r="AG422"/>
      <c r="AH422"/>
      <c r="AI422"/>
      <c r="AJ422"/>
      <c r="AK422"/>
      <c r="AL422"/>
      <c r="AM422" s="23"/>
      <c r="AN422" s="23"/>
      <c r="AO422" s="23"/>
      <c r="AP422" s="23"/>
      <c r="AQ422" s="23"/>
      <c r="AR422" s="23"/>
      <c r="AS422" s="23"/>
      <c r="AT422" s="23"/>
      <c r="AU422" s="23"/>
      <c r="AV422" s="23"/>
      <c r="AW422" s="23"/>
      <c r="AX422" s="23"/>
      <c r="AY422" s="23"/>
      <c r="AZ422" s="23"/>
      <c r="BA422" s="23"/>
      <c r="BB422" s="23"/>
      <c r="BC422" s="23"/>
    </row>
    <row r="423" spans="1:55" x14ac:dyDescent="0.25">
      <c r="A423" s="8" t="s">
        <v>4404</v>
      </c>
      <c r="B423" s="9" t="s">
        <v>850</v>
      </c>
      <c r="C423" s="9" t="s">
        <v>14</v>
      </c>
      <c r="D423" s="9" t="s">
        <v>15</v>
      </c>
      <c r="E423" s="9" t="s">
        <v>44</v>
      </c>
      <c r="F423" s="9" t="s">
        <v>120</v>
      </c>
      <c r="G423" s="9" t="s">
        <v>851</v>
      </c>
      <c r="H423" s="9" t="s">
        <v>19</v>
      </c>
      <c r="I423" s="10">
        <v>80.95</v>
      </c>
      <c r="J423" s="10"/>
      <c r="K423" s="10">
        <v>100</v>
      </c>
      <c r="L423" s="10">
        <v>100</v>
      </c>
      <c r="M423" s="10">
        <v>100</v>
      </c>
      <c r="N423" s="10">
        <v>100</v>
      </c>
      <c r="O423" s="10">
        <v>20</v>
      </c>
      <c r="P423" s="10"/>
      <c r="Q423" s="10"/>
      <c r="R423" s="10"/>
      <c r="S423" s="10"/>
      <c r="T423" s="46" t="s">
        <v>44</v>
      </c>
      <c r="U423" s="85">
        <v>50</v>
      </c>
      <c r="V423"/>
      <c r="W423"/>
      <c r="X423"/>
      <c r="Y423"/>
      <c r="Z423" s="10"/>
      <c r="AA423" s="10"/>
      <c r="AB423" s="10"/>
      <c r="AC423" s="10"/>
      <c r="AD423" s="10"/>
      <c r="AE423" s="10"/>
      <c r="AF423" s="10"/>
      <c r="AG423"/>
      <c r="AH423"/>
      <c r="AI423"/>
      <c r="AJ423"/>
      <c r="AK423"/>
      <c r="AL423"/>
      <c r="AM423" s="23"/>
      <c r="AN423" s="23"/>
      <c r="AO423" s="23"/>
      <c r="AP423" s="23"/>
      <c r="AQ423" s="23"/>
      <c r="AR423" s="23"/>
      <c r="AS423" s="23"/>
      <c r="AT423" s="23"/>
      <c r="AU423" s="23"/>
      <c r="AV423" s="23"/>
      <c r="AW423" s="23"/>
      <c r="AX423" s="23"/>
      <c r="AY423" s="23"/>
      <c r="AZ423" s="23"/>
      <c r="BA423" s="23"/>
      <c r="BB423" s="23"/>
      <c r="BC423" s="23"/>
    </row>
    <row r="424" spans="1:55" x14ac:dyDescent="0.25">
      <c r="A424" s="8" t="s">
        <v>4404</v>
      </c>
      <c r="B424" s="9" t="s">
        <v>852</v>
      </c>
      <c r="C424" s="9" t="s">
        <v>14</v>
      </c>
      <c r="D424" s="9" t="s">
        <v>15</v>
      </c>
      <c r="E424" s="9" t="s">
        <v>44</v>
      </c>
      <c r="F424" s="9" t="s">
        <v>117</v>
      </c>
      <c r="G424" s="9" t="s">
        <v>853</v>
      </c>
      <c r="H424" s="9" t="s">
        <v>19</v>
      </c>
      <c r="I424" s="10">
        <v>68.42</v>
      </c>
      <c r="J424" s="10"/>
      <c r="K424" s="10">
        <v>33.33</v>
      </c>
      <c r="L424" s="10">
        <v>83.33</v>
      </c>
      <c r="M424" s="10">
        <v>100</v>
      </c>
      <c r="N424" s="10">
        <v>100</v>
      </c>
      <c r="O424" s="10">
        <v>80</v>
      </c>
      <c r="P424" s="10"/>
      <c r="Q424" s="10"/>
      <c r="R424" s="10"/>
      <c r="S424" s="10"/>
      <c r="T424" s="46" t="s">
        <v>4037</v>
      </c>
      <c r="U424" s="85"/>
      <c r="V424"/>
      <c r="W424"/>
      <c r="X424"/>
      <c r="Y424"/>
      <c r="Z424" s="10"/>
      <c r="AA424" s="10"/>
      <c r="AB424" s="10"/>
      <c r="AC424" s="10"/>
      <c r="AD424" s="10"/>
      <c r="AE424" s="10"/>
      <c r="AF424" s="10"/>
      <c r="AG424"/>
      <c r="AH424"/>
      <c r="AI424"/>
      <c r="AJ424"/>
      <c r="AK424"/>
      <c r="AL424"/>
      <c r="AM424" s="23"/>
      <c r="AN424" s="23"/>
      <c r="AO424" s="23"/>
      <c r="AP424" s="23"/>
      <c r="AQ424" s="23"/>
      <c r="AR424" s="23"/>
      <c r="AS424" s="23"/>
      <c r="AT424" s="23"/>
      <c r="AU424" s="23"/>
      <c r="AV424" s="23"/>
      <c r="AW424" s="23"/>
      <c r="AX424" s="23"/>
      <c r="AY424" s="23"/>
      <c r="AZ424" s="23"/>
      <c r="BA424" s="23"/>
      <c r="BB424" s="23"/>
      <c r="BC424" s="23"/>
    </row>
    <row r="425" spans="1:55" x14ac:dyDescent="0.25">
      <c r="A425" s="8" t="s">
        <v>4404</v>
      </c>
      <c r="B425" s="9" t="s">
        <v>854</v>
      </c>
      <c r="C425" s="9" t="s">
        <v>14</v>
      </c>
      <c r="D425" s="9" t="s">
        <v>15</v>
      </c>
      <c r="E425" s="9" t="s">
        <v>44</v>
      </c>
      <c r="F425" s="9" t="s">
        <v>26</v>
      </c>
      <c r="G425" s="9" t="s">
        <v>855</v>
      </c>
      <c r="H425" s="9" t="s">
        <v>19</v>
      </c>
      <c r="I425" s="10">
        <v>73.680000000000007</v>
      </c>
      <c r="J425" s="10"/>
      <c r="K425" s="10">
        <v>83.33</v>
      </c>
      <c r="L425" s="10">
        <v>100</v>
      </c>
      <c r="M425" s="10">
        <v>100</v>
      </c>
      <c r="N425" s="10">
        <v>50</v>
      </c>
      <c r="O425" s="10">
        <v>40</v>
      </c>
      <c r="P425" s="10"/>
      <c r="Q425" s="10"/>
      <c r="R425" s="10"/>
      <c r="S425" s="10"/>
      <c r="T425" s="46" t="s">
        <v>731</v>
      </c>
      <c r="U425" s="85"/>
      <c r="V425"/>
      <c r="W425"/>
      <c r="X425"/>
      <c r="Y425"/>
      <c r="Z425" s="10"/>
      <c r="AA425" s="10"/>
      <c r="AB425" s="10"/>
      <c r="AC425" s="10"/>
      <c r="AD425" s="10"/>
      <c r="AE425" s="10"/>
      <c r="AF425" s="10"/>
      <c r="AG425"/>
      <c r="AH425"/>
      <c r="AI425"/>
      <c r="AJ425"/>
      <c r="AK425"/>
      <c r="AL425"/>
      <c r="AM425" s="23"/>
      <c r="AN425" s="23"/>
      <c r="AO425" s="23"/>
      <c r="AP425" s="23"/>
      <c r="AQ425" s="23"/>
      <c r="AR425" s="23"/>
      <c r="AS425" s="23"/>
      <c r="AT425" s="23"/>
      <c r="AU425" s="23"/>
      <c r="AV425" s="23"/>
      <c r="AW425" s="23"/>
      <c r="AX425" s="23"/>
      <c r="AY425" s="23"/>
      <c r="AZ425" s="23"/>
      <c r="BA425" s="23"/>
      <c r="BB425" s="23"/>
      <c r="BC425" s="23"/>
    </row>
    <row r="426" spans="1:55" x14ac:dyDescent="0.25">
      <c r="A426" s="8" t="s">
        <v>4404</v>
      </c>
      <c r="B426" s="9" t="s">
        <v>856</v>
      </c>
      <c r="C426" s="9" t="s">
        <v>14</v>
      </c>
      <c r="D426" s="9" t="s">
        <v>15</v>
      </c>
      <c r="E426" s="9" t="s">
        <v>44</v>
      </c>
      <c r="F426" s="9" t="s">
        <v>83</v>
      </c>
      <c r="G426" s="9" t="s">
        <v>857</v>
      </c>
      <c r="H426" s="9" t="s">
        <v>19</v>
      </c>
      <c r="I426" s="10">
        <v>39.47</v>
      </c>
      <c r="J426" s="10"/>
      <c r="K426" s="10">
        <v>33.33</v>
      </c>
      <c r="L426" s="10">
        <v>58.33</v>
      </c>
      <c r="M426" s="10">
        <v>100</v>
      </c>
      <c r="N426" s="10">
        <v>50</v>
      </c>
      <c r="O426" s="10">
        <v>10</v>
      </c>
      <c r="P426" s="10"/>
      <c r="Q426" s="10"/>
      <c r="R426" s="10"/>
      <c r="S426" s="10"/>
      <c r="T426" s="46" t="s">
        <v>4855</v>
      </c>
      <c r="U426" s="85"/>
      <c r="V426"/>
      <c r="W426"/>
      <c r="X426"/>
      <c r="Y426"/>
      <c r="Z426" s="10"/>
      <c r="AA426" s="10"/>
      <c r="AB426" s="10"/>
      <c r="AC426" s="10"/>
      <c r="AD426" s="10"/>
      <c r="AE426" s="10"/>
      <c r="AF426" s="10"/>
      <c r="AG426"/>
      <c r="AH426"/>
      <c r="AI426"/>
      <c r="AJ426"/>
      <c r="AK426"/>
      <c r="AL426"/>
      <c r="AM426" s="23"/>
      <c r="AN426" s="23"/>
      <c r="AO426" s="23"/>
      <c r="AP426" s="23"/>
      <c r="AQ426" s="23"/>
      <c r="AR426" s="23"/>
      <c r="AS426" s="23"/>
      <c r="AT426" s="23"/>
      <c r="AU426" s="23"/>
      <c r="AV426" s="23"/>
      <c r="AW426" s="23"/>
      <c r="AX426" s="23"/>
      <c r="AY426" s="23"/>
      <c r="AZ426" s="23"/>
      <c r="BA426" s="23"/>
      <c r="BB426" s="23"/>
      <c r="BC426" s="23"/>
    </row>
    <row r="427" spans="1:55" x14ac:dyDescent="0.25">
      <c r="A427" s="8" t="s">
        <v>4404</v>
      </c>
      <c r="B427" s="9" t="s">
        <v>858</v>
      </c>
      <c r="C427" s="9" t="s">
        <v>14</v>
      </c>
      <c r="D427" s="9" t="s">
        <v>15</v>
      </c>
      <c r="E427" s="9" t="s">
        <v>44</v>
      </c>
      <c r="F427" s="9" t="s">
        <v>120</v>
      </c>
      <c r="G427" s="9" t="s">
        <v>859</v>
      </c>
      <c r="H427" s="9" t="s">
        <v>19</v>
      </c>
      <c r="I427" s="10">
        <v>78.569999999999993</v>
      </c>
      <c r="J427" s="10"/>
      <c r="K427" s="10">
        <v>93.75</v>
      </c>
      <c r="L427" s="10">
        <v>91.67</v>
      </c>
      <c r="M427" s="10">
        <v>50</v>
      </c>
      <c r="N427" s="10">
        <v>100</v>
      </c>
      <c r="O427" s="10">
        <v>40</v>
      </c>
      <c r="P427" s="10"/>
      <c r="Q427" s="10"/>
      <c r="R427" s="10"/>
      <c r="S427" s="10"/>
      <c r="T427" s="45" t="s">
        <v>1317</v>
      </c>
      <c r="U427" s="85">
        <v>49.599999999999994</v>
      </c>
      <c r="V427"/>
      <c r="W427"/>
      <c r="X427"/>
      <c r="Y427"/>
      <c r="Z427" s="10"/>
      <c r="AA427" s="10"/>
      <c r="AB427" s="10"/>
      <c r="AC427" s="10"/>
      <c r="AD427" s="10"/>
      <c r="AE427" s="10"/>
      <c r="AF427" s="10"/>
      <c r="AG427"/>
      <c r="AH427"/>
      <c r="AI427"/>
      <c r="AJ427"/>
      <c r="AK427"/>
      <c r="AL427"/>
      <c r="AM427" s="23"/>
      <c r="AN427" s="23"/>
      <c r="AO427" s="23"/>
      <c r="AP427" s="23"/>
      <c r="AQ427" s="23"/>
      <c r="AR427" s="23"/>
      <c r="AS427" s="23"/>
      <c r="AT427" s="23"/>
      <c r="AU427" s="23"/>
      <c r="AV427" s="23"/>
      <c r="AW427" s="23"/>
      <c r="AX427" s="23"/>
      <c r="AY427" s="23"/>
      <c r="AZ427" s="23"/>
      <c r="BA427" s="23"/>
      <c r="BB427" s="23"/>
      <c r="BC427" s="23"/>
    </row>
    <row r="428" spans="1:55" x14ac:dyDescent="0.25">
      <c r="A428" s="8" t="s">
        <v>4404</v>
      </c>
      <c r="B428" s="9" t="s">
        <v>860</v>
      </c>
      <c r="C428" s="9" t="s">
        <v>14</v>
      </c>
      <c r="D428" s="9" t="s">
        <v>15</v>
      </c>
      <c r="E428" s="9" t="s">
        <v>44</v>
      </c>
      <c r="F428" s="9" t="s">
        <v>120</v>
      </c>
      <c r="G428" s="9" t="s">
        <v>861</v>
      </c>
      <c r="H428" s="9" t="s">
        <v>19</v>
      </c>
      <c r="I428" s="10">
        <v>76.19</v>
      </c>
      <c r="J428" s="10"/>
      <c r="K428" s="10">
        <v>87.5</v>
      </c>
      <c r="L428" s="10">
        <v>100</v>
      </c>
      <c r="M428" s="10">
        <v>100</v>
      </c>
      <c r="N428" s="10">
        <v>100</v>
      </c>
      <c r="O428" s="10">
        <v>20</v>
      </c>
      <c r="P428" s="10"/>
      <c r="Q428" s="10"/>
      <c r="R428" s="10"/>
      <c r="S428" s="10"/>
      <c r="T428" s="46" t="s">
        <v>44</v>
      </c>
      <c r="U428" s="85">
        <v>54.76</v>
      </c>
      <c r="V428"/>
      <c r="W428"/>
      <c r="X428"/>
      <c r="Y428"/>
      <c r="Z428" s="10"/>
      <c r="AA428" s="10"/>
      <c r="AB428" s="10"/>
      <c r="AC428" s="10"/>
      <c r="AD428" s="10"/>
      <c r="AE428" s="10"/>
      <c r="AF428" s="10"/>
      <c r="AG428"/>
      <c r="AH428"/>
      <c r="AI428"/>
      <c r="AJ428"/>
      <c r="AK428"/>
      <c r="AL428"/>
      <c r="AM428" s="23"/>
      <c r="AN428" s="23"/>
      <c r="AO428" s="23"/>
      <c r="AP428" s="23"/>
      <c r="AQ428" s="23"/>
      <c r="AR428" s="23"/>
      <c r="AS428" s="23"/>
      <c r="AT428" s="23"/>
      <c r="AU428" s="23"/>
      <c r="AV428" s="23"/>
      <c r="AW428" s="23"/>
      <c r="AX428" s="23"/>
      <c r="AY428" s="23"/>
      <c r="AZ428" s="23"/>
      <c r="BA428" s="23"/>
      <c r="BB428" s="23"/>
      <c r="BC428" s="23"/>
    </row>
    <row r="429" spans="1:55" x14ac:dyDescent="0.25">
      <c r="A429" s="8" t="s">
        <v>4404</v>
      </c>
      <c r="B429" s="9" t="s">
        <v>862</v>
      </c>
      <c r="C429" s="9" t="s">
        <v>14</v>
      </c>
      <c r="D429" s="9" t="s">
        <v>15</v>
      </c>
      <c r="E429" s="9" t="s">
        <v>44</v>
      </c>
      <c r="F429" s="9" t="s">
        <v>48</v>
      </c>
      <c r="G429" s="9" t="s">
        <v>863</v>
      </c>
      <c r="H429" s="9" t="s">
        <v>19</v>
      </c>
      <c r="I429" s="10">
        <v>76.319999999999993</v>
      </c>
      <c r="J429" s="10"/>
      <c r="K429" s="10">
        <v>66.67</v>
      </c>
      <c r="L429" s="10">
        <v>91.67</v>
      </c>
      <c r="M429" s="10">
        <v>100</v>
      </c>
      <c r="N429" s="10">
        <v>100</v>
      </c>
      <c r="O429" s="10">
        <v>50</v>
      </c>
      <c r="P429" s="10"/>
      <c r="Q429" s="10"/>
      <c r="R429" s="10"/>
      <c r="S429" s="10"/>
      <c r="T429" s="46" t="s">
        <v>37</v>
      </c>
      <c r="U429" s="85">
        <v>44.44</v>
      </c>
      <c r="V429"/>
      <c r="W429"/>
      <c r="X429"/>
      <c r="Y429"/>
      <c r="Z429" s="10"/>
      <c r="AA429" s="10"/>
      <c r="AB429" s="10"/>
      <c r="AC429" s="10"/>
      <c r="AD429" s="10"/>
      <c r="AE429" s="10"/>
      <c r="AF429" s="10"/>
      <c r="AG429"/>
      <c r="AH429"/>
      <c r="AI429"/>
      <c r="AJ429"/>
      <c r="AK429"/>
      <c r="AL429"/>
      <c r="AM429" s="23"/>
      <c r="AN429" s="23"/>
      <c r="AO429" s="23"/>
      <c r="AP429" s="23"/>
      <c r="AQ429" s="23"/>
      <c r="AR429" s="23"/>
      <c r="AS429" s="23"/>
      <c r="AT429" s="23"/>
      <c r="AU429" s="23"/>
      <c r="AV429" s="23"/>
      <c r="AW429" s="23"/>
      <c r="AX429" s="23"/>
      <c r="AY429" s="23"/>
      <c r="AZ429" s="23"/>
      <c r="BA429" s="23"/>
      <c r="BB429" s="23"/>
      <c r="BC429" s="23"/>
    </row>
    <row r="430" spans="1:55" x14ac:dyDescent="0.25">
      <c r="A430" s="8" t="s">
        <v>4404</v>
      </c>
      <c r="B430" s="9" t="s">
        <v>864</v>
      </c>
      <c r="C430" s="9" t="s">
        <v>14</v>
      </c>
      <c r="D430" s="9" t="s">
        <v>15</v>
      </c>
      <c r="E430" s="9" t="s">
        <v>44</v>
      </c>
      <c r="F430" s="9" t="s">
        <v>38</v>
      </c>
      <c r="G430" s="9" t="s">
        <v>865</v>
      </c>
      <c r="H430" s="9" t="s">
        <v>19</v>
      </c>
      <c r="I430" s="10">
        <v>66.67</v>
      </c>
      <c r="J430" s="10"/>
      <c r="K430" s="10">
        <v>68.75</v>
      </c>
      <c r="L430" s="10">
        <v>75</v>
      </c>
      <c r="M430" s="10">
        <v>100</v>
      </c>
      <c r="N430" s="10">
        <v>100</v>
      </c>
      <c r="O430" s="10">
        <v>30</v>
      </c>
      <c r="P430" s="10"/>
      <c r="Q430" s="10"/>
      <c r="R430" s="10"/>
      <c r="S430" s="10"/>
      <c r="T430" s="46" t="s">
        <v>4855</v>
      </c>
      <c r="U430" s="85"/>
      <c r="V430"/>
      <c r="W430"/>
      <c r="X430"/>
      <c r="Y430"/>
      <c r="Z430" s="10"/>
      <c r="AA430" s="10"/>
      <c r="AB430" s="10"/>
      <c r="AC430" s="10"/>
      <c r="AD430" s="10"/>
      <c r="AE430" s="10"/>
      <c r="AF430" s="10"/>
      <c r="AG430"/>
      <c r="AH430"/>
      <c r="AI430"/>
      <c r="AJ430"/>
      <c r="AK430"/>
      <c r="AL430"/>
      <c r="AM430" s="23"/>
      <c r="AN430" s="23"/>
      <c r="AO430" s="23"/>
      <c r="AP430" s="23"/>
      <c r="AQ430" s="23"/>
      <c r="AR430" s="23"/>
      <c r="AS430" s="23"/>
      <c r="AT430" s="23"/>
      <c r="AU430" s="23"/>
      <c r="AV430" s="23"/>
      <c r="AW430" s="23"/>
      <c r="AX430" s="23"/>
      <c r="AY430" s="23"/>
      <c r="AZ430" s="23"/>
      <c r="BA430" s="23"/>
      <c r="BB430" s="23"/>
      <c r="BC430" s="23"/>
    </row>
    <row r="431" spans="1:55" x14ac:dyDescent="0.25">
      <c r="A431" s="8" t="s">
        <v>4404</v>
      </c>
      <c r="B431" s="9" t="s">
        <v>866</v>
      </c>
      <c r="C431" s="9" t="s">
        <v>14</v>
      </c>
      <c r="D431" s="9" t="s">
        <v>15</v>
      </c>
      <c r="E431" s="9" t="s">
        <v>44</v>
      </c>
      <c r="F431" s="9" t="s">
        <v>34</v>
      </c>
      <c r="G431" s="9" t="s">
        <v>867</v>
      </c>
      <c r="H431" s="9" t="s">
        <v>19</v>
      </c>
      <c r="I431" s="10">
        <v>57.89</v>
      </c>
      <c r="J431" s="10"/>
      <c r="K431" s="10">
        <v>50</v>
      </c>
      <c r="L431" s="10">
        <v>83.33</v>
      </c>
      <c r="M431" s="10">
        <v>100</v>
      </c>
      <c r="N431" s="10">
        <v>100</v>
      </c>
      <c r="O431" s="10">
        <v>20</v>
      </c>
      <c r="P431" s="10"/>
      <c r="Q431" s="10"/>
      <c r="R431" s="10"/>
      <c r="S431" s="10"/>
      <c r="T431" s="45" t="s">
        <v>1319</v>
      </c>
      <c r="U431" s="85">
        <v>34.21</v>
      </c>
      <c r="V431"/>
      <c r="W431"/>
      <c r="X431"/>
      <c r="Y431"/>
      <c r="Z431" s="10"/>
      <c r="AA431" s="10"/>
      <c r="AB431" s="10"/>
      <c r="AC431" s="10"/>
      <c r="AD431" s="10"/>
      <c r="AE431" s="10"/>
      <c r="AF431" s="10"/>
      <c r="AG431"/>
      <c r="AH431"/>
      <c r="AI431"/>
      <c r="AJ431"/>
      <c r="AK431"/>
      <c r="AL431"/>
      <c r="AM431" s="23"/>
      <c r="AN431" s="23"/>
      <c r="AO431" s="23"/>
      <c r="AP431" s="23"/>
      <c r="AQ431" s="23"/>
      <c r="AR431" s="23"/>
      <c r="AS431" s="23"/>
      <c r="AT431" s="23"/>
      <c r="AU431" s="23"/>
      <c r="AV431" s="23"/>
      <c r="AW431" s="23"/>
      <c r="AX431" s="23"/>
      <c r="AY431" s="23"/>
      <c r="AZ431" s="23"/>
      <c r="BA431" s="23"/>
      <c r="BB431" s="23"/>
      <c r="BC431" s="23"/>
    </row>
    <row r="432" spans="1:55" x14ac:dyDescent="0.25">
      <c r="A432" s="8" t="s">
        <v>4404</v>
      </c>
      <c r="B432" s="9" t="s">
        <v>868</v>
      </c>
      <c r="C432" s="9" t="s">
        <v>14</v>
      </c>
      <c r="D432" s="9" t="s">
        <v>15</v>
      </c>
      <c r="E432" s="9" t="s">
        <v>44</v>
      </c>
      <c r="F432" s="9" t="s">
        <v>21</v>
      </c>
      <c r="G432" s="9" t="s">
        <v>869</v>
      </c>
      <c r="H432" s="9" t="s">
        <v>19</v>
      </c>
      <c r="I432" s="10">
        <v>50</v>
      </c>
      <c r="J432" s="10"/>
      <c r="K432" s="10">
        <v>16.670000000000002</v>
      </c>
      <c r="L432" s="10">
        <v>75</v>
      </c>
      <c r="M432" s="10">
        <v>100</v>
      </c>
      <c r="N432" s="10">
        <v>100</v>
      </c>
      <c r="O432" s="10">
        <v>30</v>
      </c>
      <c r="P432" s="10"/>
      <c r="Q432" s="10"/>
      <c r="R432" s="10"/>
      <c r="S432" s="10"/>
      <c r="T432" s="46" t="s">
        <v>44</v>
      </c>
      <c r="U432" s="85">
        <v>34.21</v>
      </c>
      <c r="V432"/>
      <c r="W432"/>
      <c r="X432"/>
      <c r="Y432"/>
      <c r="Z432" s="10"/>
      <c r="AA432" s="10"/>
      <c r="AB432" s="10"/>
      <c r="AC432" s="10"/>
      <c r="AD432" s="10"/>
      <c r="AE432" s="10"/>
      <c r="AF432" s="10"/>
      <c r="AG432"/>
      <c r="AH432"/>
      <c r="AI432"/>
      <c r="AJ432"/>
      <c r="AK432"/>
      <c r="AL432"/>
      <c r="AM432" s="23"/>
      <c r="AN432" s="23"/>
      <c r="AO432" s="23"/>
      <c r="AP432" s="23"/>
      <c r="AQ432" s="23"/>
      <c r="AR432" s="23"/>
      <c r="AS432" s="23"/>
      <c r="AT432" s="23"/>
      <c r="AU432" s="23"/>
      <c r="AV432" s="23"/>
      <c r="AW432" s="23"/>
      <c r="AX432" s="23"/>
      <c r="AY432" s="23"/>
      <c r="AZ432" s="23"/>
      <c r="BA432" s="23"/>
      <c r="BB432" s="23"/>
      <c r="BC432" s="23"/>
    </row>
    <row r="433" spans="1:55" x14ac:dyDescent="0.25">
      <c r="A433" s="8" t="s">
        <v>4404</v>
      </c>
      <c r="B433" s="9" t="s">
        <v>870</v>
      </c>
      <c r="C433" s="9" t="s">
        <v>14</v>
      </c>
      <c r="D433" s="9" t="s">
        <v>15</v>
      </c>
      <c r="E433" s="9" t="s">
        <v>44</v>
      </c>
      <c r="F433" s="9" t="s">
        <v>83</v>
      </c>
      <c r="G433" s="9" t="s">
        <v>871</v>
      </c>
      <c r="H433" s="9" t="s">
        <v>19</v>
      </c>
      <c r="I433" s="10">
        <v>57.89</v>
      </c>
      <c r="J433" s="10"/>
      <c r="K433" s="10">
        <v>41.67</v>
      </c>
      <c r="L433" s="10">
        <v>83.33</v>
      </c>
      <c r="M433" s="10">
        <v>100</v>
      </c>
      <c r="N433" s="10">
        <v>75</v>
      </c>
      <c r="O433" s="10">
        <v>20</v>
      </c>
      <c r="P433" s="10"/>
      <c r="Q433" s="10"/>
      <c r="R433" s="10"/>
      <c r="S433" s="10"/>
      <c r="T433" s="46" t="s">
        <v>4037</v>
      </c>
      <c r="U433" s="85"/>
      <c r="V433"/>
      <c r="W433"/>
      <c r="X433"/>
      <c r="Y433"/>
      <c r="Z433" s="10"/>
      <c r="AA433" s="10"/>
      <c r="AB433" s="10"/>
      <c r="AC433" s="10"/>
      <c r="AD433" s="10"/>
      <c r="AE433" s="10"/>
      <c r="AF433" s="10"/>
      <c r="AG433"/>
      <c r="AH433"/>
      <c r="AI433"/>
      <c r="AJ433"/>
      <c r="AK433"/>
      <c r="AL433"/>
      <c r="AM433" s="23"/>
      <c r="AN433" s="23"/>
      <c r="AO433" s="23"/>
      <c r="AP433" s="23"/>
      <c r="AQ433" s="23"/>
      <c r="AR433" s="23"/>
      <c r="AS433" s="23"/>
      <c r="AT433" s="23"/>
      <c r="AU433" s="23"/>
      <c r="AV433" s="23"/>
      <c r="AW433" s="23"/>
      <c r="AX433" s="23"/>
      <c r="AY433" s="23"/>
      <c r="AZ433" s="23"/>
      <c r="BA433" s="23"/>
      <c r="BB433" s="23"/>
      <c r="BC433" s="23"/>
    </row>
    <row r="434" spans="1:55" x14ac:dyDescent="0.25">
      <c r="A434" s="8" t="s">
        <v>4404</v>
      </c>
      <c r="B434" s="9" t="s">
        <v>872</v>
      </c>
      <c r="C434" s="9" t="s">
        <v>14</v>
      </c>
      <c r="D434" s="9" t="s">
        <v>15</v>
      </c>
      <c r="E434" s="9" t="s">
        <v>44</v>
      </c>
      <c r="F434" s="9" t="s">
        <v>41</v>
      </c>
      <c r="G434" s="9" t="s">
        <v>871</v>
      </c>
      <c r="H434" s="9" t="s">
        <v>19</v>
      </c>
      <c r="I434" s="10">
        <v>88.1</v>
      </c>
      <c r="J434" s="10"/>
      <c r="K434" s="10">
        <v>100</v>
      </c>
      <c r="L434" s="10">
        <v>91.67</v>
      </c>
      <c r="M434" s="10">
        <v>100</v>
      </c>
      <c r="N434" s="10">
        <v>100</v>
      </c>
      <c r="O434" s="10">
        <v>50</v>
      </c>
      <c r="P434" s="10"/>
      <c r="Q434" s="10"/>
      <c r="R434" s="10"/>
      <c r="S434" s="10"/>
      <c r="T434" s="46" t="s">
        <v>731</v>
      </c>
      <c r="U434" s="85"/>
      <c r="V434"/>
      <c r="W434"/>
      <c r="X434"/>
      <c r="Y434"/>
      <c r="Z434" s="10"/>
      <c r="AA434" s="10"/>
      <c r="AB434" s="10"/>
      <c r="AC434" s="10"/>
      <c r="AD434" s="10"/>
      <c r="AE434" s="10"/>
      <c r="AF434" s="10"/>
      <c r="AG434"/>
      <c r="AH434"/>
      <c r="AI434"/>
      <c r="AJ434"/>
      <c r="AK434"/>
      <c r="AL434"/>
      <c r="AM434" s="23"/>
      <c r="AN434" s="23"/>
      <c r="AO434" s="23"/>
      <c r="AP434" s="23"/>
      <c r="AQ434" s="23"/>
      <c r="AR434" s="23"/>
      <c r="AS434" s="23"/>
      <c r="AT434" s="23"/>
      <c r="AU434" s="23"/>
      <c r="AV434" s="23"/>
      <c r="AW434" s="23"/>
      <c r="AX434" s="23"/>
      <c r="AY434" s="23"/>
      <c r="AZ434" s="23"/>
      <c r="BA434" s="23"/>
      <c r="BB434" s="23"/>
      <c r="BC434" s="23"/>
    </row>
    <row r="435" spans="1:55" x14ac:dyDescent="0.25">
      <c r="A435" s="8" t="s">
        <v>4404</v>
      </c>
      <c r="B435" s="9" t="s">
        <v>873</v>
      </c>
      <c r="C435" s="9" t="s">
        <v>14</v>
      </c>
      <c r="D435" s="9" t="s">
        <v>15</v>
      </c>
      <c r="E435" s="9" t="s">
        <v>44</v>
      </c>
      <c r="F435" s="9" t="s">
        <v>26</v>
      </c>
      <c r="G435" s="9" t="s">
        <v>871</v>
      </c>
      <c r="H435" s="9" t="s">
        <v>19</v>
      </c>
      <c r="I435" s="10">
        <v>59.52</v>
      </c>
      <c r="J435" s="10"/>
      <c r="K435" s="10">
        <v>93.75</v>
      </c>
      <c r="L435" s="10">
        <v>75</v>
      </c>
      <c r="M435" s="10">
        <v>50</v>
      </c>
      <c r="N435" s="10">
        <v>0</v>
      </c>
      <c r="O435" s="10">
        <v>10</v>
      </c>
      <c r="P435" s="10"/>
      <c r="Q435" s="10"/>
      <c r="R435" s="10"/>
      <c r="S435" s="10"/>
      <c r="T435" s="46" t="s">
        <v>4855</v>
      </c>
      <c r="U435" s="85"/>
      <c r="V435"/>
      <c r="W435"/>
      <c r="X435"/>
      <c r="Y435"/>
      <c r="Z435" s="10"/>
      <c r="AA435" s="10"/>
      <c r="AB435" s="10"/>
      <c r="AC435" s="10"/>
      <c r="AD435" s="10"/>
      <c r="AE435" s="10"/>
      <c r="AF435" s="10"/>
      <c r="AG435"/>
      <c r="AH435"/>
      <c r="AI435"/>
      <c r="AJ435"/>
      <c r="AK435"/>
      <c r="AL435"/>
      <c r="AM435" s="23"/>
      <c r="AN435" s="23"/>
      <c r="AO435" s="23"/>
      <c r="AP435" s="23"/>
      <c r="AQ435" s="23"/>
      <c r="AR435" s="23"/>
      <c r="AS435" s="23"/>
      <c r="AT435" s="23"/>
      <c r="AU435" s="23"/>
      <c r="AV435" s="23"/>
      <c r="AW435" s="23"/>
      <c r="AX435" s="23"/>
      <c r="AY435" s="23"/>
      <c r="AZ435" s="23"/>
      <c r="BA435" s="23"/>
      <c r="BB435" s="23"/>
      <c r="BC435" s="23"/>
    </row>
    <row r="436" spans="1:55" x14ac:dyDescent="0.25">
      <c r="A436" s="8" t="s">
        <v>4404</v>
      </c>
      <c r="B436" s="9" t="s">
        <v>874</v>
      </c>
      <c r="C436" s="9" t="s">
        <v>14</v>
      </c>
      <c r="D436" s="9" t="s">
        <v>15</v>
      </c>
      <c r="E436" s="9" t="s">
        <v>44</v>
      </c>
      <c r="F436" s="9" t="s">
        <v>56</v>
      </c>
      <c r="G436" s="9" t="s">
        <v>875</v>
      </c>
      <c r="H436" s="9" t="s">
        <v>19</v>
      </c>
      <c r="I436" s="10">
        <v>76.19</v>
      </c>
      <c r="J436" s="10"/>
      <c r="K436" s="10">
        <v>100</v>
      </c>
      <c r="L436" s="10">
        <v>100</v>
      </c>
      <c r="M436" s="10">
        <v>100</v>
      </c>
      <c r="N436" s="10">
        <v>50</v>
      </c>
      <c r="O436" s="10">
        <v>20</v>
      </c>
      <c r="P436" s="10"/>
      <c r="Q436" s="10"/>
      <c r="R436" s="10"/>
      <c r="S436" s="10"/>
      <c r="T436" s="45" t="s">
        <v>21</v>
      </c>
      <c r="U436" s="85">
        <v>52.63</v>
      </c>
      <c r="V436"/>
      <c r="W436"/>
      <c r="X436"/>
      <c r="Y436"/>
      <c r="Z436" s="10"/>
      <c r="AA436" s="10"/>
      <c r="AB436" s="10"/>
      <c r="AC436" s="10"/>
      <c r="AD436" s="10"/>
      <c r="AE436" s="10"/>
      <c r="AF436" s="10"/>
      <c r="AG436"/>
      <c r="AH436"/>
      <c r="AI436"/>
      <c r="AJ436"/>
      <c r="AK436"/>
      <c r="AL436"/>
      <c r="AM436" s="23"/>
      <c r="AN436" s="23"/>
      <c r="AO436" s="23"/>
      <c r="AP436" s="23"/>
      <c r="AQ436" s="23"/>
      <c r="AR436" s="23"/>
      <c r="AS436" s="23"/>
      <c r="AT436" s="23"/>
      <c r="AU436" s="23"/>
      <c r="AV436" s="23"/>
      <c r="AW436" s="23"/>
      <c r="AX436" s="23"/>
      <c r="AY436" s="23"/>
      <c r="AZ436" s="23"/>
      <c r="BA436" s="23"/>
      <c r="BB436" s="23"/>
      <c r="BC436" s="23"/>
    </row>
    <row r="437" spans="1:55" x14ac:dyDescent="0.25">
      <c r="A437" s="8" t="s">
        <v>4404</v>
      </c>
      <c r="B437" s="9" t="s">
        <v>876</v>
      </c>
      <c r="C437" s="9" t="s">
        <v>14</v>
      </c>
      <c r="D437" s="9" t="s">
        <v>15</v>
      </c>
      <c r="E437" s="9" t="s">
        <v>44</v>
      </c>
      <c r="F437" s="9" t="s">
        <v>80</v>
      </c>
      <c r="G437" s="9" t="s">
        <v>877</v>
      </c>
      <c r="H437" s="9" t="s">
        <v>19</v>
      </c>
      <c r="I437" s="10">
        <v>35.71</v>
      </c>
      <c r="J437" s="10"/>
      <c r="K437" s="10">
        <v>31.25</v>
      </c>
      <c r="L437" s="10">
        <v>50</v>
      </c>
      <c r="M437" s="10">
        <v>0</v>
      </c>
      <c r="N437" s="10">
        <v>100</v>
      </c>
      <c r="O437" s="10">
        <v>20</v>
      </c>
      <c r="P437" s="10"/>
      <c r="Q437" s="10"/>
      <c r="R437" s="10"/>
      <c r="S437" s="10"/>
      <c r="T437" s="46" t="s">
        <v>44</v>
      </c>
      <c r="U437" s="85">
        <v>52.63</v>
      </c>
      <c r="V437"/>
      <c r="W437"/>
      <c r="X437"/>
      <c r="Y437"/>
      <c r="Z437" s="10"/>
      <c r="AA437" s="10"/>
      <c r="AB437" s="10"/>
      <c r="AC437" s="10"/>
      <c r="AD437" s="10"/>
      <c r="AE437" s="10"/>
      <c r="AF437" s="10"/>
      <c r="AG437"/>
      <c r="AH437"/>
      <c r="AI437"/>
      <c r="AJ437"/>
      <c r="AK437"/>
      <c r="AL437"/>
      <c r="AM437" s="23"/>
      <c r="AN437" s="23"/>
      <c r="AO437" s="23"/>
      <c r="AP437" s="23"/>
      <c r="AQ437" s="23"/>
      <c r="AR437" s="23"/>
      <c r="AS437" s="23"/>
      <c r="AT437" s="23"/>
      <c r="AU437" s="23"/>
      <c r="AV437" s="23"/>
      <c r="AW437" s="23"/>
      <c r="AX437" s="23"/>
      <c r="AY437" s="23"/>
      <c r="AZ437" s="23"/>
      <c r="BA437" s="23"/>
      <c r="BB437" s="23"/>
      <c r="BC437" s="23"/>
    </row>
    <row r="438" spans="1:55" x14ac:dyDescent="0.25">
      <c r="A438" s="8" t="s">
        <v>4404</v>
      </c>
      <c r="B438" s="9" t="s">
        <v>878</v>
      </c>
      <c r="C438" s="9" t="s">
        <v>14</v>
      </c>
      <c r="D438" s="9" t="s">
        <v>15</v>
      </c>
      <c r="E438" s="9" t="s">
        <v>44</v>
      </c>
      <c r="F438" s="9" t="s">
        <v>26</v>
      </c>
      <c r="G438" s="9" t="s">
        <v>879</v>
      </c>
      <c r="H438" s="9" t="s">
        <v>19</v>
      </c>
      <c r="I438" s="10">
        <v>73.81</v>
      </c>
      <c r="J438" s="10"/>
      <c r="K438" s="10">
        <v>100</v>
      </c>
      <c r="L438" s="10">
        <v>75</v>
      </c>
      <c r="M438" s="10">
        <v>100</v>
      </c>
      <c r="N438" s="10">
        <v>100</v>
      </c>
      <c r="O438" s="10">
        <v>10</v>
      </c>
      <c r="P438" s="10"/>
      <c r="Q438" s="10"/>
      <c r="R438" s="10"/>
      <c r="S438" s="10"/>
      <c r="T438" s="46" t="s">
        <v>4037</v>
      </c>
      <c r="U438" s="85"/>
      <c r="V438"/>
      <c r="W438"/>
      <c r="X438"/>
      <c r="Y438"/>
      <c r="Z438" s="10"/>
      <c r="AA438" s="10"/>
      <c r="AB438" s="10"/>
      <c r="AC438" s="10"/>
      <c r="AD438" s="10"/>
      <c r="AE438" s="10"/>
      <c r="AF438" s="10"/>
      <c r="AG438"/>
      <c r="AH438"/>
      <c r="AI438"/>
      <c r="AJ438"/>
      <c r="AK438"/>
      <c r="AL438"/>
      <c r="AM438" s="23"/>
      <c r="AN438" s="23"/>
      <c r="AO438" s="23"/>
      <c r="AP438" s="23"/>
      <c r="AQ438" s="23"/>
      <c r="AR438" s="23"/>
      <c r="AS438" s="23"/>
      <c r="AT438" s="23"/>
      <c r="AU438" s="23"/>
      <c r="AV438" s="23"/>
      <c r="AW438" s="23"/>
      <c r="AX438" s="23"/>
      <c r="AY438" s="23"/>
      <c r="AZ438" s="23"/>
      <c r="BA438" s="23"/>
      <c r="BB438" s="23"/>
      <c r="BC438" s="23"/>
    </row>
    <row r="439" spans="1:55" x14ac:dyDescent="0.25">
      <c r="A439" s="8" t="s">
        <v>4404</v>
      </c>
      <c r="B439" s="9" t="s">
        <v>880</v>
      </c>
      <c r="C439" s="9" t="s">
        <v>14</v>
      </c>
      <c r="D439" s="9" t="s">
        <v>15</v>
      </c>
      <c r="E439" s="9" t="s">
        <v>44</v>
      </c>
      <c r="F439" s="9" t="s">
        <v>56</v>
      </c>
      <c r="G439" s="9" t="s">
        <v>881</v>
      </c>
      <c r="H439" s="9" t="s">
        <v>19</v>
      </c>
      <c r="I439" s="10">
        <v>76.19</v>
      </c>
      <c r="J439" s="10"/>
      <c r="K439" s="10">
        <v>100</v>
      </c>
      <c r="L439" s="10">
        <v>100</v>
      </c>
      <c r="M439" s="10">
        <v>100</v>
      </c>
      <c r="N439" s="10">
        <v>0</v>
      </c>
      <c r="O439" s="10">
        <v>40</v>
      </c>
      <c r="P439" s="10"/>
      <c r="Q439" s="10"/>
      <c r="R439" s="10"/>
      <c r="S439" s="10"/>
      <c r="T439" s="46" t="s">
        <v>731</v>
      </c>
      <c r="U439" s="85"/>
      <c r="V439"/>
      <c r="W439"/>
      <c r="X439"/>
      <c r="Y439"/>
      <c r="Z439" s="10"/>
      <c r="AA439" s="10"/>
      <c r="AB439" s="10"/>
      <c r="AC439" s="10"/>
      <c r="AD439" s="10"/>
      <c r="AE439" s="10"/>
      <c r="AF439" s="10"/>
      <c r="AG439"/>
      <c r="AH439"/>
      <c r="AI439"/>
      <c r="AJ439"/>
      <c r="AK439"/>
      <c r="AL439"/>
      <c r="AM439" s="23"/>
      <c r="AN439" s="23"/>
      <c r="AO439" s="23"/>
      <c r="AP439" s="23"/>
      <c r="AQ439" s="23"/>
      <c r="AR439" s="23"/>
      <c r="AS439" s="23"/>
      <c r="AT439" s="23"/>
      <c r="AU439" s="23"/>
      <c r="AV439" s="23"/>
      <c r="AW439" s="23"/>
      <c r="AX439" s="23"/>
      <c r="AY439" s="23"/>
      <c r="AZ439" s="23"/>
      <c r="BA439" s="23"/>
      <c r="BB439" s="23"/>
      <c r="BC439" s="23"/>
    </row>
    <row r="440" spans="1:55" x14ac:dyDescent="0.25">
      <c r="A440" s="8" t="s">
        <v>4404</v>
      </c>
      <c r="B440" s="9" t="s">
        <v>882</v>
      </c>
      <c r="C440" s="9" t="s">
        <v>14</v>
      </c>
      <c r="D440" s="9" t="s">
        <v>15</v>
      </c>
      <c r="E440" s="9" t="s">
        <v>44</v>
      </c>
      <c r="F440" s="9" t="s">
        <v>34</v>
      </c>
      <c r="G440" s="9" t="s">
        <v>883</v>
      </c>
      <c r="H440" s="9" t="s">
        <v>19</v>
      </c>
      <c r="I440" s="10">
        <v>76.19</v>
      </c>
      <c r="J440" s="10"/>
      <c r="K440" s="10">
        <v>100</v>
      </c>
      <c r="L440" s="10">
        <v>100</v>
      </c>
      <c r="M440" s="10">
        <v>100</v>
      </c>
      <c r="N440" s="10">
        <v>50</v>
      </c>
      <c r="O440" s="10">
        <v>20</v>
      </c>
      <c r="P440" s="10"/>
      <c r="Q440" s="10"/>
      <c r="R440" s="10"/>
      <c r="S440" s="10"/>
      <c r="T440" s="46" t="s">
        <v>4855</v>
      </c>
      <c r="U440" s="85"/>
      <c r="V440"/>
      <c r="W440"/>
      <c r="X440"/>
      <c r="Y440"/>
      <c r="Z440" s="10"/>
      <c r="AA440" s="10"/>
      <c r="AB440" s="10"/>
      <c r="AC440" s="10"/>
      <c r="AD440" s="10"/>
      <c r="AE440" s="10"/>
      <c r="AF440" s="10"/>
      <c r="AG440"/>
      <c r="AH440"/>
      <c r="AI440"/>
      <c r="AJ440"/>
      <c r="AK440"/>
      <c r="AL440"/>
      <c r="AM440" s="23"/>
      <c r="AN440" s="23"/>
      <c r="AO440" s="23"/>
      <c r="AP440" s="23"/>
      <c r="AQ440" s="23"/>
      <c r="AR440" s="23"/>
      <c r="AS440" s="23"/>
      <c r="AT440" s="23"/>
      <c r="AU440" s="23"/>
      <c r="AV440" s="23"/>
      <c r="AW440" s="23"/>
      <c r="AX440" s="23"/>
      <c r="AY440" s="23"/>
      <c r="AZ440" s="23"/>
      <c r="BA440" s="23"/>
      <c r="BB440" s="23"/>
      <c r="BC440" s="23"/>
    </row>
    <row r="441" spans="1:55" x14ac:dyDescent="0.25">
      <c r="A441" s="8" t="s">
        <v>4404</v>
      </c>
      <c r="B441" s="9" t="s">
        <v>884</v>
      </c>
      <c r="C441" s="9" t="s">
        <v>14</v>
      </c>
      <c r="D441" s="9" t="s">
        <v>15</v>
      </c>
      <c r="E441" s="9" t="s">
        <v>44</v>
      </c>
      <c r="F441" s="9" t="s">
        <v>311</v>
      </c>
      <c r="G441" s="9" t="s">
        <v>885</v>
      </c>
      <c r="H441" s="9" t="s">
        <v>19</v>
      </c>
      <c r="I441" s="10">
        <v>60.53</v>
      </c>
      <c r="J441" s="10"/>
      <c r="K441" s="10">
        <v>50</v>
      </c>
      <c r="L441" s="10">
        <v>91.67</v>
      </c>
      <c r="M441" s="10">
        <v>100</v>
      </c>
      <c r="N441" s="10">
        <v>100</v>
      </c>
      <c r="O441" s="10">
        <v>10</v>
      </c>
      <c r="P441" s="10"/>
      <c r="Q441" s="10"/>
      <c r="R441" s="10"/>
      <c r="S441" s="10"/>
      <c r="T441" s="45" t="s">
        <v>1331</v>
      </c>
      <c r="U441" s="85">
        <v>23.68</v>
      </c>
      <c r="V441"/>
      <c r="W441"/>
      <c r="X441"/>
      <c r="Y441"/>
      <c r="Z441" s="10"/>
      <c r="AA441" s="10"/>
      <c r="AB441" s="10"/>
      <c r="AC441" s="10"/>
      <c r="AD441" s="10"/>
      <c r="AE441" s="10"/>
      <c r="AF441" s="10"/>
      <c r="AG441"/>
      <c r="AH441"/>
      <c r="AI441"/>
      <c r="AJ441"/>
      <c r="AK441"/>
      <c r="AL441"/>
      <c r="AM441" s="23"/>
      <c r="AN441" s="23"/>
      <c r="AO441" s="23"/>
      <c r="AP441" s="23"/>
      <c r="AQ441" s="23"/>
      <c r="AR441" s="23"/>
      <c r="AS441" s="23"/>
      <c r="AT441" s="23"/>
      <c r="AU441" s="23"/>
      <c r="AV441" s="23"/>
      <c r="AW441" s="23"/>
      <c r="AX441" s="23"/>
      <c r="AY441" s="23"/>
      <c r="AZ441" s="23"/>
      <c r="BA441" s="23"/>
      <c r="BB441" s="23"/>
      <c r="BC441" s="23"/>
    </row>
    <row r="442" spans="1:55" x14ac:dyDescent="0.25">
      <c r="A442" s="8" t="s">
        <v>4404</v>
      </c>
      <c r="B442" s="9" t="s">
        <v>886</v>
      </c>
      <c r="C442" s="9" t="s">
        <v>14</v>
      </c>
      <c r="D442" s="9" t="s">
        <v>15</v>
      </c>
      <c r="E442" s="9" t="s">
        <v>44</v>
      </c>
      <c r="F442" s="9" t="s">
        <v>276</v>
      </c>
      <c r="G442" s="9" t="s">
        <v>887</v>
      </c>
      <c r="H442" s="9" t="s">
        <v>19</v>
      </c>
      <c r="I442" s="10">
        <v>71.05</v>
      </c>
      <c r="J442" s="10"/>
      <c r="K442" s="10">
        <v>66.67</v>
      </c>
      <c r="L442" s="10">
        <v>75</v>
      </c>
      <c r="M442" s="10">
        <v>100</v>
      </c>
      <c r="N442" s="10">
        <v>100</v>
      </c>
      <c r="O442" s="10">
        <v>50</v>
      </c>
      <c r="P442" s="10"/>
      <c r="Q442" s="10"/>
      <c r="R442" s="10"/>
      <c r="S442" s="10"/>
      <c r="T442" s="46" t="s">
        <v>44</v>
      </c>
      <c r="U442" s="85">
        <v>23.68</v>
      </c>
      <c r="V442"/>
      <c r="W442"/>
      <c r="X442"/>
      <c r="Y442"/>
      <c r="Z442" s="10"/>
      <c r="AA442" s="10"/>
      <c r="AB442" s="10"/>
      <c r="AC442" s="10"/>
      <c r="AD442" s="10"/>
      <c r="AE442" s="10"/>
      <c r="AF442" s="10"/>
      <c r="AG442"/>
      <c r="AH442"/>
      <c r="AI442"/>
      <c r="AJ442"/>
      <c r="AK442"/>
      <c r="AL442"/>
      <c r="AM442" s="23"/>
      <c r="AN442" s="23"/>
      <c r="AO442" s="23"/>
      <c r="AP442" s="23"/>
      <c r="AQ442" s="23"/>
      <c r="AR442" s="23"/>
      <c r="AS442" s="23"/>
      <c r="AT442" s="23"/>
      <c r="AU442" s="23"/>
      <c r="AV442" s="23"/>
      <c r="AW442" s="23"/>
      <c r="AX442" s="23"/>
      <c r="AY442" s="23"/>
      <c r="AZ442" s="23"/>
      <c r="BA442" s="23"/>
      <c r="BB442" s="23"/>
      <c r="BC442" s="23"/>
    </row>
    <row r="443" spans="1:55" x14ac:dyDescent="0.25">
      <c r="A443" s="8" t="s">
        <v>4404</v>
      </c>
      <c r="B443" s="9" t="s">
        <v>888</v>
      </c>
      <c r="C443" s="9" t="s">
        <v>14</v>
      </c>
      <c r="D443" s="9" t="s">
        <v>15</v>
      </c>
      <c r="E443" s="9" t="s">
        <v>44</v>
      </c>
      <c r="F443" s="9" t="s">
        <v>21</v>
      </c>
      <c r="G443" s="9" t="s">
        <v>889</v>
      </c>
      <c r="H443" s="9" t="s">
        <v>19</v>
      </c>
      <c r="I443" s="10">
        <v>80.95</v>
      </c>
      <c r="J443" s="10"/>
      <c r="K443" s="10">
        <v>87.5</v>
      </c>
      <c r="L443" s="10">
        <v>83.33</v>
      </c>
      <c r="M443" s="10">
        <v>100</v>
      </c>
      <c r="N443" s="10">
        <v>100</v>
      </c>
      <c r="O443" s="10">
        <v>50</v>
      </c>
      <c r="P443" s="10"/>
      <c r="Q443" s="10"/>
      <c r="R443" s="10"/>
      <c r="S443" s="10"/>
      <c r="T443" s="46" t="s">
        <v>4037</v>
      </c>
      <c r="U443" s="85"/>
      <c r="V443"/>
      <c r="W443"/>
      <c r="X443"/>
      <c r="Y443"/>
      <c r="Z443" s="10"/>
      <c r="AA443" s="10"/>
      <c r="AB443" s="10"/>
      <c r="AC443" s="10"/>
      <c r="AD443" s="10"/>
      <c r="AE443" s="10"/>
      <c r="AF443" s="10"/>
      <c r="AG443"/>
      <c r="AH443"/>
      <c r="AI443"/>
      <c r="AJ443"/>
      <c r="AK443"/>
      <c r="AL443"/>
      <c r="AM443" s="23"/>
      <c r="AN443" s="23"/>
      <c r="AO443" s="23"/>
      <c r="AP443" s="23"/>
      <c r="AQ443" s="23"/>
      <c r="AR443" s="23"/>
      <c r="AS443" s="23"/>
      <c r="AT443" s="23"/>
      <c r="AU443" s="23"/>
      <c r="AV443" s="23"/>
      <c r="AW443" s="23"/>
      <c r="AX443" s="23"/>
      <c r="AY443" s="23"/>
      <c r="AZ443" s="23"/>
      <c r="BA443" s="23"/>
      <c r="BB443" s="23"/>
      <c r="BC443" s="23"/>
    </row>
    <row r="444" spans="1:55" x14ac:dyDescent="0.25">
      <c r="A444" s="8" t="s">
        <v>4404</v>
      </c>
      <c r="B444" s="9" t="s">
        <v>890</v>
      </c>
      <c r="C444" s="9" t="s">
        <v>14</v>
      </c>
      <c r="D444" s="9" t="s">
        <v>15</v>
      </c>
      <c r="E444" s="9" t="s">
        <v>44</v>
      </c>
      <c r="F444" s="9" t="s">
        <v>21</v>
      </c>
      <c r="G444" s="9" t="s">
        <v>891</v>
      </c>
      <c r="H444" s="9" t="s">
        <v>19</v>
      </c>
      <c r="I444" s="10">
        <v>47.37</v>
      </c>
      <c r="J444" s="10"/>
      <c r="K444" s="10">
        <v>50</v>
      </c>
      <c r="L444" s="10">
        <v>58.33</v>
      </c>
      <c r="M444" s="10">
        <v>50</v>
      </c>
      <c r="N444" s="10">
        <v>100</v>
      </c>
      <c r="O444" s="10">
        <v>20</v>
      </c>
      <c r="P444" s="10"/>
      <c r="Q444" s="10"/>
      <c r="R444" s="10"/>
      <c r="S444" s="10"/>
      <c r="T444" s="46" t="s">
        <v>731</v>
      </c>
      <c r="U444" s="85"/>
      <c r="V444"/>
      <c r="W444"/>
      <c r="X444"/>
      <c r="Y444"/>
      <c r="Z444" s="10"/>
      <c r="AA444" s="10"/>
      <c r="AB444" s="10"/>
      <c r="AC444" s="10"/>
      <c r="AD444" s="10"/>
      <c r="AE444" s="10"/>
      <c r="AF444" s="10"/>
      <c r="AG444"/>
      <c r="AH444"/>
      <c r="AI444"/>
      <c r="AJ444"/>
      <c r="AK444"/>
      <c r="AL444"/>
      <c r="AM444" s="23"/>
      <c r="AN444" s="23"/>
      <c r="AO444" s="23"/>
      <c r="AP444" s="23"/>
      <c r="AQ444" s="23"/>
      <c r="AR444" s="23"/>
      <c r="AS444" s="23"/>
      <c r="AT444" s="23"/>
      <c r="AU444" s="23"/>
      <c r="AV444" s="23"/>
      <c r="AW444" s="23"/>
      <c r="AX444" s="23"/>
      <c r="AY444" s="23"/>
      <c r="AZ444" s="23"/>
      <c r="BA444" s="23"/>
      <c r="BB444" s="23"/>
      <c r="BC444" s="23"/>
    </row>
    <row r="445" spans="1:55" x14ac:dyDescent="0.25">
      <c r="A445" s="8" t="s">
        <v>4404</v>
      </c>
      <c r="B445" s="9" t="s">
        <v>892</v>
      </c>
      <c r="C445" s="9" t="s">
        <v>14</v>
      </c>
      <c r="D445" s="9" t="s">
        <v>15</v>
      </c>
      <c r="E445" s="9" t="s">
        <v>44</v>
      </c>
      <c r="F445" s="9" t="s">
        <v>53</v>
      </c>
      <c r="G445" s="9" t="s">
        <v>893</v>
      </c>
      <c r="H445" s="9" t="s">
        <v>19</v>
      </c>
      <c r="I445" s="10">
        <v>78.569999999999993</v>
      </c>
      <c r="J445" s="10"/>
      <c r="K445" s="10">
        <v>87.5</v>
      </c>
      <c r="L445" s="10">
        <v>91.67</v>
      </c>
      <c r="M445" s="10">
        <v>100</v>
      </c>
      <c r="N445" s="10">
        <v>100</v>
      </c>
      <c r="O445" s="10">
        <v>30</v>
      </c>
      <c r="P445" s="10"/>
      <c r="Q445" s="10"/>
      <c r="R445" s="10"/>
      <c r="S445" s="10"/>
      <c r="T445" s="46" t="s">
        <v>4855</v>
      </c>
      <c r="U445" s="85"/>
      <c r="V445"/>
      <c r="W445"/>
      <c r="X445"/>
      <c r="Y445"/>
      <c r="Z445" s="10"/>
      <c r="AA445" s="10"/>
      <c r="AB445" s="10"/>
      <c r="AC445" s="10"/>
      <c r="AD445" s="10"/>
      <c r="AE445" s="10"/>
      <c r="AF445" s="10"/>
      <c r="AG445"/>
      <c r="AH445"/>
      <c r="AI445"/>
      <c r="AJ445"/>
      <c r="AK445"/>
      <c r="AL445"/>
      <c r="AM445" s="23"/>
      <c r="AN445" s="23"/>
      <c r="AO445" s="23"/>
      <c r="AP445" s="23"/>
      <c r="AQ445" s="23"/>
      <c r="AR445" s="23"/>
      <c r="AS445" s="23"/>
      <c r="AT445" s="23"/>
      <c r="AU445" s="23"/>
      <c r="AV445" s="23"/>
      <c r="AW445" s="23"/>
      <c r="AX445" s="23"/>
      <c r="AY445" s="23"/>
      <c r="AZ445" s="23"/>
      <c r="BA445" s="23"/>
      <c r="BB445" s="23"/>
      <c r="BC445" s="23"/>
    </row>
    <row r="446" spans="1:55" x14ac:dyDescent="0.25">
      <c r="A446" s="8" t="s">
        <v>4404</v>
      </c>
      <c r="B446" s="9" t="s">
        <v>894</v>
      </c>
      <c r="C446" s="9" t="s">
        <v>14</v>
      </c>
      <c r="D446" s="9" t="s">
        <v>15</v>
      </c>
      <c r="E446" s="9" t="s">
        <v>44</v>
      </c>
      <c r="F446" s="9" t="s">
        <v>21</v>
      </c>
      <c r="G446" s="9" t="s">
        <v>893</v>
      </c>
      <c r="H446" s="9" t="s">
        <v>19</v>
      </c>
      <c r="I446" s="10">
        <v>80.95</v>
      </c>
      <c r="J446" s="10"/>
      <c r="K446" s="10">
        <v>87.5</v>
      </c>
      <c r="L446" s="10">
        <v>100</v>
      </c>
      <c r="M446" s="10">
        <v>100</v>
      </c>
      <c r="N446" s="10">
        <v>50</v>
      </c>
      <c r="O446" s="10">
        <v>60</v>
      </c>
      <c r="P446" s="10"/>
      <c r="Q446" s="10"/>
      <c r="R446" s="10"/>
      <c r="S446" s="10"/>
      <c r="T446" s="45" t="s">
        <v>1333</v>
      </c>
      <c r="U446" s="85">
        <v>28.95</v>
      </c>
      <c r="V446"/>
      <c r="W446"/>
      <c r="X446"/>
      <c r="Y446"/>
      <c r="Z446" s="10"/>
      <c r="AA446" s="10"/>
      <c r="AB446" s="10"/>
      <c r="AC446" s="10"/>
      <c r="AD446" s="10"/>
      <c r="AE446" s="10"/>
      <c r="AF446" s="10"/>
      <c r="AG446"/>
      <c r="AH446"/>
      <c r="AI446"/>
      <c r="AJ446"/>
      <c r="AK446"/>
      <c r="AL446"/>
      <c r="AM446" s="23"/>
      <c r="AN446" s="23"/>
      <c r="AO446" s="23"/>
      <c r="AP446" s="23"/>
      <c r="AQ446" s="23"/>
      <c r="AR446" s="23"/>
      <c r="AS446" s="23"/>
      <c r="AT446" s="23"/>
      <c r="AU446" s="23"/>
      <c r="AV446" s="23"/>
      <c r="AW446" s="23"/>
      <c r="AX446" s="23"/>
      <c r="AY446" s="23"/>
      <c r="AZ446" s="23"/>
      <c r="BA446" s="23"/>
      <c r="BB446" s="23"/>
      <c r="BC446" s="23"/>
    </row>
    <row r="447" spans="1:55" x14ac:dyDescent="0.25">
      <c r="A447" s="8" t="s">
        <v>4404</v>
      </c>
      <c r="B447" s="9" t="s">
        <v>895</v>
      </c>
      <c r="C447" s="9" t="s">
        <v>14</v>
      </c>
      <c r="D447" s="9" t="s">
        <v>15</v>
      </c>
      <c r="E447" s="9" t="s">
        <v>44</v>
      </c>
      <c r="F447" s="9" t="s">
        <v>69</v>
      </c>
      <c r="G447" s="9" t="s">
        <v>896</v>
      </c>
      <c r="H447" s="9" t="s">
        <v>19</v>
      </c>
      <c r="I447" s="10">
        <v>78.569999999999993</v>
      </c>
      <c r="J447" s="10"/>
      <c r="K447" s="10">
        <v>100</v>
      </c>
      <c r="L447" s="10">
        <v>100</v>
      </c>
      <c r="M447" s="10">
        <v>50</v>
      </c>
      <c r="N447" s="10">
        <v>100</v>
      </c>
      <c r="O447" s="10">
        <v>20</v>
      </c>
      <c r="P447" s="10"/>
      <c r="Q447" s="10"/>
      <c r="R447" s="10"/>
      <c r="S447" s="10"/>
      <c r="T447" s="46" t="s">
        <v>44</v>
      </c>
      <c r="U447" s="85">
        <v>28.95</v>
      </c>
      <c r="V447"/>
      <c r="W447"/>
      <c r="X447"/>
      <c r="Y447"/>
      <c r="Z447" s="10"/>
      <c r="AA447" s="10"/>
      <c r="AB447" s="10"/>
      <c r="AC447" s="10"/>
      <c r="AD447" s="10"/>
      <c r="AE447" s="10"/>
      <c r="AF447" s="10"/>
      <c r="AG447"/>
      <c r="AH447"/>
      <c r="AI447"/>
      <c r="AJ447"/>
      <c r="AK447"/>
      <c r="AL447"/>
      <c r="AM447" s="23"/>
      <c r="AN447" s="23"/>
      <c r="AO447" s="23"/>
      <c r="AP447" s="23"/>
      <c r="AQ447" s="23"/>
      <c r="AR447" s="23"/>
      <c r="AS447" s="23"/>
      <c r="AT447" s="23"/>
      <c r="AU447" s="23"/>
      <c r="AV447" s="23"/>
      <c r="AW447" s="23"/>
      <c r="AX447" s="23"/>
      <c r="AY447" s="23"/>
      <c r="AZ447" s="23"/>
      <c r="BA447" s="23"/>
      <c r="BB447" s="23"/>
      <c r="BC447" s="23"/>
    </row>
    <row r="448" spans="1:55" x14ac:dyDescent="0.25">
      <c r="A448" s="8" t="s">
        <v>4404</v>
      </c>
      <c r="B448" s="9" t="s">
        <v>897</v>
      </c>
      <c r="C448" s="9" t="s">
        <v>14</v>
      </c>
      <c r="D448" s="9" t="s">
        <v>15</v>
      </c>
      <c r="E448" s="9" t="s">
        <v>44</v>
      </c>
      <c r="F448" s="9" t="s">
        <v>69</v>
      </c>
      <c r="G448" s="9" t="s">
        <v>898</v>
      </c>
      <c r="H448" s="9" t="s">
        <v>19</v>
      </c>
      <c r="I448" s="10">
        <v>57.89</v>
      </c>
      <c r="J448" s="10"/>
      <c r="K448" s="10">
        <v>50</v>
      </c>
      <c r="L448" s="10">
        <v>66.67</v>
      </c>
      <c r="M448" s="10">
        <v>100</v>
      </c>
      <c r="N448" s="10">
        <v>100</v>
      </c>
      <c r="O448" s="10">
        <v>40</v>
      </c>
      <c r="P448" s="10"/>
      <c r="Q448" s="10"/>
      <c r="R448" s="10"/>
      <c r="S448" s="10"/>
      <c r="T448" s="46" t="s">
        <v>4037</v>
      </c>
      <c r="U448" s="85"/>
      <c r="V448"/>
      <c r="W448"/>
      <c r="X448"/>
      <c r="Y448"/>
      <c r="Z448" s="10"/>
      <c r="AA448" s="10"/>
      <c r="AB448" s="10"/>
      <c r="AC448" s="10"/>
      <c r="AD448" s="10"/>
      <c r="AE448" s="10"/>
      <c r="AF448" s="10"/>
      <c r="AG448"/>
      <c r="AH448"/>
      <c r="AI448"/>
      <c r="AJ448"/>
      <c r="AK448"/>
      <c r="AL448"/>
      <c r="AM448" s="23"/>
      <c r="AN448" s="23"/>
      <c r="AO448" s="23"/>
      <c r="AP448" s="23"/>
      <c r="AQ448" s="23"/>
      <c r="AR448" s="23"/>
      <c r="AS448" s="23"/>
      <c r="AT448" s="23"/>
      <c r="AU448" s="23"/>
      <c r="AV448" s="23"/>
      <c r="AW448" s="23"/>
      <c r="AX448" s="23"/>
      <c r="AY448" s="23"/>
      <c r="AZ448" s="23"/>
      <c r="BA448" s="23"/>
      <c r="BB448" s="23"/>
      <c r="BC448" s="23"/>
    </row>
    <row r="449" spans="1:55" x14ac:dyDescent="0.25">
      <c r="A449" s="8" t="s">
        <v>4404</v>
      </c>
      <c r="B449" s="9" t="s">
        <v>899</v>
      </c>
      <c r="C449" s="9" t="s">
        <v>14</v>
      </c>
      <c r="D449" s="9" t="s">
        <v>15</v>
      </c>
      <c r="E449" s="9" t="s">
        <v>44</v>
      </c>
      <c r="F449" s="9" t="s">
        <v>80</v>
      </c>
      <c r="G449" s="9" t="s">
        <v>900</v>
      </c>
      <c r="H449" s="9" t="s">
        <v>19</v>
      </c>
      <c r="I449" s="10">
        <v>54.76</v>
      </c>
      <c r="J449" s="10"/>
      <c r="K449" s="10">
        <v>87.5</v>
      </c>
      <c r="L449" s="10">
        <v>58.33</v>
      </c>
      <c r="M449" s="10">
        <v>100</v>
      </c>
      <c r="N449" s="10">
        <v>0</v>
      </c>
      <c r="O449" s="10">
        <v>10</v>
      </c>
      <c r="P449" s="10"/>
      <c r="Q449" s="10"/>
      <c r="R449" s="10"/>
      <c r="S449" s="10"/>
      <c r="T449" s="46" t="s">
        <v>731</v>
      </c>
      <c r="U449" s="85"/>
      <c r="V449"/>
      <c r="W449"/>
      <c r="X449"/>
      <c r="Y449"/>
      <c r="Z449" s="10"/>
      <c r="AA449" s="10"/>
      <c r="AB449" s="10"/>
      <c r="AC449" s="10"/>
      <c r="AD449" s="10"/>
      <c r="AE449" s="10"/>
      <c r="AF449" s="10"/>
      <c r="AG449"/>
      <c r="AH449"/>
      <c r="AI449"/>
      <c r="AJ449"/>
      <c r="AK449"/>
      <c r="AL449"/>
      <c r="AM449" s="23"/>
      <c r="AN449" s="23"/>
      <c r="AO449" s="23"/>
      <c r="AP449" s="23"/>
      <c r="AQ449" s="23"/>
      <c r="AR449" s="23"/>
      <c r="AS449" s="23"/>
      <c r="AT449" s="23"/>
      <c r="AU449" s="23"/>
      <c r="AV449" s="23"/>
      <c r="AW449" s="23"/>
      <c r="AX449" s="23"/>
      <c r="AY449" s="23"/>
      <c r="AZ449" s="23"/>
      <c r="BA449" s="23"/>
      <c r="BB449" s="23"/>
      <c r="BC449" s="23"/>
    </row>
    <row r="450" spans="1:55" x14ac:dyDescent="0.25">
      <c r="A450" s="8" t="s">
        <v>4404</v>
      </c>
      <c r="B450" s="9" t="s">
        <v>901</v>
      </c>
      <c r="C450" s="9" t="s">
        <v>14</v>
      </c>
      <c r="D450" s="9" t="s">
        <v>15</v>
      </c>
      <c r="E450" s="9" t="s">
        <v>44</v>
      </c>
      <c r="F450" s="9" t="s">
        <v>26</v>
      </c>
      <c r="G450" s="9" t="s">
        <v>27</v>
      </c>
      <c r="H450" s="9" t="s">
        <v>19</v>
      </c>
      <c r="I450" s="10">
        <v>83.33</v>
      </c>
      <c r="J450" s="10"/>
      <c r="K450" s="10">
        <v>100</v>
      </c>
      <c r="L450" s="10">
        <v>91.67</v>
      </c>
      <c r="M450" s="10">
        <v>100</v>
      </c>
      <c r="N450" s="10">
        <v>100</v>
      </c>
      <c r="O450" s="10">
        <v>30</v>
      </c>
      <c r="P450" s="10"/>
      <c r="Q450" s="10"/>
      <c r="R450" s="10"/>
      <c r="S450" s="10"/>
      <c r="T450" s="45" t="s">
        <v>1364</v>
      </c>
      <c r="U450" s="85">
        <v>75</v>
      </c>
      <c r="V450"/>
      <c r="W450"/>
      <c r="X450"/>
      <c r="Y450"/>
      <c r="Z450" s="10"/>
      <c r="AA450" s="10"/>
      <c r="AB450" s="10"/>
      <c r="AC450" s="10"/>
      <c r="AD450" s="10"/>
      <c r="AE450" s="10"/>
      <c r="AF450" s="10"/>
      <c r="AG450"/>
      <c r="AH450"/>
      <c r="AI450"/>
      <c r="AJ450"/>
      <c r="AK450"/>
      <c r="AL450"/>
      <c r="AM450" s="23"/>
      <c r="AN450" s="23"/>
      <c r="AO450" s="23"/>
      <c r="AP450" s="23"/>
      <c r="AQ450" s="23"/>
      <c r="AR450" s="23"/>
      <c r="AS450" s="23"/>
      <c r="AT450" s="23"/>
      <c r="AU450" s="23"/>
      <c r="AV450" s="23"/>
      <c r="AW450" s="23"/>
      <c r="AX450" s="23"/>
      <c r="AY450" s="23"/>
      <c r="AZ450" s="23"/>
      <c r="BA450" s="23"/>
      <c r="BB450" s="23"/>
      <c r="BC450" s="23"/>
    </row>
    <row r="451" spans="1:55" x14ac:dyDescent="0.25">
      <c r="A451" s="8" t="s">
        <v>4404</v>
      </c>
      <c r="B451" s="9" t="s">
        <v>902</v>
      </c>
      <c r="C451" s="9" t="s">
        <v>14</v>
      </c>
      <c r="D451" s="9" t="s">
        <v>15</v>
      </c>
      <c r="E451" s="9" t="s">
        <v>44</v>
      </c>
      <c r="F451" s="9" t="s">
        <v>26</v>
      </c>
      <c r="G451" s="9" t="s">
        <v>903</v>
      </c>
      <c r="H451" s="9" t="s">
        <v>19</v>
      </c>
      <c r="I451" s="10">
        <v>73.680000000000007</v>
      </c>
      <c r="J451" s="10"/>
      <c r="K451" s="10">
        <v>33.33</v>
      </c>
      <c r="L451" s="10">
        <v>100</v>
      </c>
      <c r="M451" s="10">
        <v>100</v>
      </c>
      <c r="N451" s="10">
        <v>100</v>
      </c>
      <c r="O451" s="10">
        <v>80</v>
      </c>
      <c r="P451" s="10"/>
      <c r="Q451" s="10"/>
      <c r="R451" s="10"/>
      <c r="S451" s="10"/>
      <c r="T451" s="46" t="s">
        <v>44</v>
      </c>
      <c r="U451" s="85">
        <v>75</v>
      </c>
      <c r="V451"/>
      <c r="W451"/>
      <c r="X451"/>
      <c r="Y451"/>
      <c r="Z451" s="10"/>
      <c r="AA451" s="10"/>
      <c r="AB451" s="10"/>
      <c r="AC451" s="10"/>
      <c r="AD451" s="10"/>
      <c r="AE451" s="10"/>
      <c r="AF451" s="10"/>
      <c r="AG451"/>
      <c r="AH451"/>
      <c r="AI451"/>
      <c r="AJ451"/>
      <c r="AK451"/>
      <c r="AL451"/>
      <c r="AM451" s="23"/>
      <c r="AN451" s="23"/>
      <c r="AO451" s="23"/>
      <c r="AP451" s="23"/>
      <c r="AQ451" s="23"/>
      <c r="AR451" s="23"/>
      <c r="AS451" s="23"/>
      <c r="AT451" s="23"/>
      <c r="AU451" s="23"/>
      <c r="AV451" s="23"/>
      <c r="AW451" s="23"/>
      <c r="AX451" s="23"/>
      <c r="AY451" s="23"/>
      <c r="AZ451" s="23"/>
      <c r="BA451" s="23"/>
      <c r="BB451" s="23"/>
      <c r="BC451" s="23"/>
    </row>
    <row r="452" spans="1:55" x14ac:dyDescent="0.25">
      <c r="A452" s="8" t="s">
        <v>4404</v>
      </c>
      <c r="B452" s="9" t="s">
        <v>904</v>
      </c>
      <c r="C452" s="9" t="s">
        <v>14</v>
      </c>
      <c r="D452" s="9" t="s">
        <v>15</v>
      </c>
      <c r="E452" s="9" t="s">
        <v>44</v>
      </c>
      <c r="F452" s="9" t="s">
        <v>34</v>
      </c>
      <c r="G452" s="9" t="s">
        <v>905</v>
      </c>
      <c r="H452" s="9" t="s">
        <v>19</v>
      </c>
      <c r="I452" s="10">
        <v>52.63</v>
      </c>
      <c r="J452" s="10"/>
      <c r="K452" s="10">
        <v>25</v>
      </c>
      <c r="L452" s="10">
        <v>58.33</v>
      </c>
      <c r="M452" s="10">
        <v>0</v>
      </c>
      <c r="N452" s="10">
        <v>100</v>
      </c>
      <c r="O452" s="10">
        <v>70</v>
      </c>
      <c r="P452" s="10"/>
      <c r="Q452" s="10"/>
      <c r="R452" s="10"/>
      <c r="S452" s="10"/>
      <c r="T452" s="46" t="s">
        <v>4037</v>
      </c>
      <c r="U452" s="85"/>
      <c r="V452"/>
      <c r="W452"/>
      <c r="X452"/>
      <c r="Y452"/>
      <c r="Z452" s="10"/>
      <c r="AA452" s="10"/>
      <c r="AB452" s="10"/>
      <c r="AC452" s="10"/>
      <c r="AD452" s="10"/>
      <c r="AE452" s="10"/>
      <c r="AF452" s="10"/>
      <c r="AG452"/>
      <c r="AH452"/>
      <c r="AI452"/>
      <c r="AJ452"/>
      <c r="AK452"/>
      <c r="AL452"/>
      <c r="AM452" s="23"/>
      <c r="AN452" s="23"/>
      <c r="AO452" s="23"/>
      <c r="AP452" s="23"/>
      <c r="AQ452" s="23"/>
      <c r="AR452" s="23"/>
      <c r="AS452" s="23"/>
      <c r="AT452" s="23"/>
      <c r="AU452" s="23"/>
      <c r="AV452" s="23"/>
      <c r="AW452" s="23"/>
      <c r="AX452" s="23"/>
      <c r="AY452" s="23"/>
      <c r="AZ452" s="23"/>
      <c r="BA452" s="23"/>
      <c r="BB452" s="23"/>
      <c r="BC452" s="23"/>
    </row>
    <row r="453" spans="1:55" x14ac:dyDescent="0.25">
      <c r="A453" s="8" t="s">
        <v>4404</v>
      </c>
      <c r="B453" s="9" t="s">
        <v>906</v>
      </c>
      <c r="C453" s="9" t="s">
        <v>14</v>
      </c>
      <c r="D453" s="9" t="s">
        <v>15</v>
      </c>
      <c r="E453" s="9" t="s">
        <v>44</v>
      </c>
      <c r="F453" s="9" t="s">
        <v>34</v>
      </c>
      <c r="G453" s="9" t="s">
        <v>907</v>
      </c>
      <c r="H453" s="9" t="s">
        <v>19</v>
      </c>
      <c r="I453" s="10">
        <v>95.24</v>
      </c>
      <c r="J453" s="10"/>
      <c r="K453" s="10">
        <v>100</v>
      </c>
      <c r="L453" s="10">
        <v>100</v>
      </c>
      <c r="M453" s="10">
        <v>100</v>
      </c>
      <c r="N453" s="10">
        <v>100</v>
      </c>
      <c r="O453" s="10">
        <v>80</v>
      </c>
      <c r="P453" s="10"/>
      <c r="Q453" s="10"/>
      <c r="R453" s="10"/>
      <c r="S453" s="10"/>
      <c r="T453" s="46" t="s">
        <v>731</v>
      </c>
      <c r="U453" s="85"/>
      <c r="V453"/>
      <c r="W453"/>
      <c r="X453"/>
      <c r="Y453"/>
      <c r="Z453" s="10"/>
      <c r="AA453" s="10"/>
      <c r="AB453" s="10"/>
      <c r="AC453" s="10"/>
      <c r="AD453" s="10"/>
      <c r="AE453" s="10"/>
      <c r="AF453" s="10"/>
      <c r="AG453"/>
      <c r="AH453"/>
      <c r="AI453"/>
      <c r="AJ453"/>
      <c r="AK453"/>
      <c r="AL453"/>
      <c r="AM453" s="23"/>
      <c r="AN453" s="23"/>
      <c r="AO453" s="23"/>
      <c r="AP453" s="23"/>
      <c r="AQ453" s="23"/>
      <c r="AR453" s="23"/>
      <c r="AS453" s="23"/>
      <c r="AT453" s="23"/>
      <c r="AU453" s="23"/>
      <c r="AV453" s="23"/>
      <c r="AW453" s="23"/>
      <c r="AX453" s="23"/>
      <c r="AY453" s="23"/>
      <c r="AZ453" s="23"/>
      <c r="BA453" s="23"/>
      <c r="BB453" s="23"/>
      <c r="BC453" s="23"/>
    </row>
    <row r="454" spans="1:55" x14ac:dyDescent="0.25">
      <c r="A454" s="8" t="s">
        <v>4404</v>
      </c>
      <c r="B454" s="9" t="s">
        <v>908</v>
      </c>
      <c r="C454" s="9" t="s">
        <v>14</v>
      </c>
      <c r="D454" s="9" t="s">
        <v>15</v>
      </c>
      <c r="E454" s="9" t="s">
        <v>44</v>
      </c>
      <c r="F454" s="9" t="s">
        <v>120</v>
      </c>
      <c r="G454" s="9" t="s">
        <v>909</v>
      </c>
      <c r="H454" s="9" t="s">
        <v>19</v>
      </c>
      <c r="I454" s="10">
        <v>33.33</v>
      </c>
      <c r="J454" s="10"/>
      <c r="K454" s="10">
        <v>16.670000000000002</v>
      </c>
      <c r="L454" s="10">
        <v>60</v>
      </c>
      <c r="M454" s="10">
        <v>100</v>
      </c>
      <c r="N454" s="10">
        <v>50</v>
      </c>
      <c r="O454" s="10">
        <v>0</v>
      </c>
      <c r="P454" s="10"/>
      <c r="Q454" s="10"/>
      <c r="R454" s="10"/>
      <c r="S454" s="10"/>
      <c r="T454" s="46" t="s">
        <v>4855</v>
      </c>
      <c r="U454" s="85"/>
      <c r="V454"/>
      <c r="W454"/>
      <c r="X454"/>
      <c r="Y454"/>
      <c r="Z454" s="10"/>
      <c r="AA454" s="10"/>
      <c r="AB454" s="10"/>
      <c r="AC454" s="10"/>
      <c r="AD454" s="10"/>
      <c r="AE454" s="10"/>
      <c r="AF454" s="10"/>
      <c r="AG454"/>
      <c r="AH454"/>
      <c r="AI454"/>
      <c r="AJ454"/>
      <c r="AK454"/>
      <c r="AL454"/>
      <c r="AM454" s="23"/>
      <c r="AN454" s="23"/>
      <c r="AO454" s="23"/>
      <c r="AP454" s="23"/>
      <c r="AQ454" s="23"/>
      <c r="AR454" s="23"/>
      <c r="AS454" s="23"/>
      <c r="AT454" s="23"/>
      <c r="AU454" s="23"/>
      <c r="AV454" s="23"/>
      <c r="AW454" s="23"/>
      <c r="AX454" s="23"/>
      <c r="AY454" s="23"/>
      <c r="AZ454" s="23"/>
      <c r="BA454" s="23"/>
      <c r="BB454" s="23"/>
      <c r="BC454" s="23"/>
    </row>
    <row r="455" spans="1:55" x14ac:dyDescent="0.25">
      <c r="A455" s="8" t="s">
        <v>4404</v>
      </c>
      <c r="B455" s="9" t="s">
        <v>910</v>
      </c>
      <c r="C455" s="9" t="s">
        <v>14</v>
      </c>
      <c r="D455" s="9" t="s">
        <v>15</v>
      </c>
      <c r="E455" s="9" t="s">
        <v>44</v>
      </c>
      <c r="F455" s="9" t="s">
        <v>92</v>
      </c>
      <c r="G455" s="9" t="s">
        <v>911</v>
      </c>
      <c r="H455" s="9" t="s">
        <v>19</v>
      </c>
      <c r="I455" s="10">
        <v>59.52</v>
      </c>
      <c r="J455" s="10"/>
      <c r="K455" s="10">
        <v>50</v>
      </c>
      <c r="L455" s="10">
        <v>100</v>
      </c>
      <c r="M455" s="10">
        <v>100</v>
      </c>
      <c r="N455" s="10">
        <v>75</v>
      </c>
      <c r="O455" s="10">
        <v>20</v>
      </c>
      <c r="P455" s="10"/>
      <c r="Q455" s="10"/>
      <c r="R455" s="10"/>
      <c r="S455" s="10"/>
      <c r="T455" s="45" t="s">
        <v>867</v>
      </c>
      <c r="U455" s="85">
        <v>53.945</v>
      </c>
      <c r="V455"/>
      <c r="W455"/>
      <c r="X455"/>
      <c r="Y455"/>
      <c r="Z455" s="10"/>
      <c r="AA455" s="10"/>
      <c r="AB455" s="10"/>
      <c r="AC455" s="10"/>
      <c r="AD455" s="10"/>
      <c r="AE455" s="10"/>
      <c r="AF455" s="10"/>
      <c r="AG455"/>
      <c r="AH455"/>
      <c r="AI455"/>
      <c r="AJ455"/>
      <c r="AK455"/>
      <c r="AL455"/>
      <c r="AM455" s="23"/>
      <c r="AN455" s="23"/>
      <c r="AO455" s="23"/>
      <c r="AP455" s="23"/>
      <c r="AQ455" s="23"/>
      <c r="AR455" s="23"/>
      <c r="AS455" s="23"/>
      <c r="AT455" s="23"/>
      <c r="AU455" s="23"/>
      <c r="AV455" s="23"/>
      <c r="AW455" s="23"/>
      <c r="AX455" s="23"/>
      <c r="AY455" s="23"/>
      <c r="AZ455" s="23"/>
      <c r="BA455" s="23"/>
      <c r="BB455" s="23"/>
      <c r="BC455" s="23"/>
    </row>
    <row r="456" spans="1:55" x14ac:dyDescent="0.25">
      <c r="A456" s="8" t="s">
        <v>4404</v>
      </c>
      <c r="B456" s="9" t="s">
        <v>912</v>
      </c>
      <c r="C456" s="9" t="s">
        <v>14</v>
      </c>
      <c r="D456" s="9" t="s">
        <v>15</v>
      </c>
      <c r="E456" s="9" t="s">
        <v>44</v>
      </c>
      <c r="F456" s="9" t="s">
        <v>274</v>
      </c>
      <c r="G456" s="9" t="s">
        <v>913</v>
      </c>
      <c r="H456" s="9" t="s">
        <v>19</v>
      </c>
      <c r="I456" s="10">
        <v>97.62</v>
      </c>
      <c r="J456" s="10"/>
      <c r="K456" s="10">
        <v>100</v>
      </c>
      <c r="L456" s="10">
        <v>91.67</v>
      </c>
      <c r="M456" s="10">
        <v>100</v>
      </c>
      <c r="N456" s="10">
        <v>100</v>
      </c>
      <c r="O456" s="10">
        <v>90</v>
      </c>
      <c r="P456" s="10"/>
      <c r="Q456" s="10"/>
      <c r="R456" s="10"/>
      <c r="S456" s="10"/>
      <c r="T456" s="46" t="s">
        <v>44</v>
      </c>
      <c r="U456" s="85">
        <v>57.89</v>
      </c>
      <c r="V456"/>
      <c r="W456"/>
      <c r="X456"/>
      <c r="Y456"/>
      <c r="Z456" s="10"/>
      <c r="AA456" s="10"/>
      <c r="AB456" s="10"/>
      <c r="AC456" s="10"/>
      <c r="AD456" s="10"/>
      <c r="AE456" s="10"/>
      <c r="AF456" s="10"/>
      <c r="AG456"/>
      <c r="AH456"/>
      <c r="AI456"/>
      <c r="AJ456"/>
      <c r="AK456"/>
      <c r="AL456"/>
      <c r="AM456" s="23"/>
      <c r="AN456" s="23"/>
      <c r="AO456" s="23"/>
      <c r="AP456" s="23"/>
      <c r="AQ456" s="23"/>
      <c r="AR456" s="23"/>
      <c r="AS456" s="23"/>
      <c r="AT456" s="23"/>
      <c r="AU456" s="23"/>
      <c r="AV456" s="23"/>
      <c r="AW456" s="23"/>
      <c r="AX456" s="23"/>
      <c r="AY456" s="23"/>
      <c r="AZ456" s="23"/>
      <c r="BA456" s="23"/>
      <c r="BB456" s="23"/>
      <c r="BC456" s="23"/>
    </row>
    <row r="457" spans="1:55" x14ac:dyDescent="0.25">
      <c r="A457" s="8" t="s">
        <v>4404</v>
      </c>
      <c r="B457" s="9" t="s">
        <v>914</v>
      </c>
      <c r="C457" s="9" t="s">
        <v>14</v>
      </c>
      <c r="D457" s="9" t="s">
        <v>15</v>
      </c>
      <c r="E457" s="9" t="s">
        <v>44</v>
      </c>
      <c r="F457" s="9" t="s">
        <v>117</v>
      </c>
      <c r="G457" s="9" t="s">
        <v>915</v>
      </c>
      <c r="H457" s="9" t="s">
        <v>19</v>
      </c>
      <c r="I457" s="10">
        <v>76.19</v>
      </c>
      <c r="J457" s="10"/>
      <c r="K457" s="10">
        <v>62.5</v>
      </c>
      <c r="L457" s="10">
        <v>100</v>
      </c>
      <c r="M457" s="10">
        <v>100</v>
      </c>
      <c r="N457" s="10">
        <v>100</v>
      </c>
      <c r="O457" s="10">
        <v>60</v>
      </c>
      <c r="P457" s="10"/>
      <c r="Q457" s="10"/>
      <c r="R457" s="10"/>
      <c r="S457" s="10"/>
      <c r="T457" s="46" t="s">
        <v>4037</v>
      </c>
      <c r="U457" s="85"/>
      <c r="V457"/>
      <c r="W457"/>
      <c r="X457"/>
      <c r="Y457"/>
      <c r="Z457" s="10"/>
      <c r="AA457" s="10"/>
      <c r="AB457" s="10"/>
      <c r="AC457" s="10"/>
      <c r="AD457" s="10"/>
      <c r="AE457" s="10"/>
      <c r="AF457" s="10"/>
      <c r="AG457"/>
      <c r="AH457"/>
      <c r="AI457"/>
      <c r="AJ457"/>
      <c r="AK457"/>
      <c r="AL457"/>
      <c r="AM457" s="23"/>
      <c r="AN457" s="23"/>
      <c r="AO457" s="23"/>
      <c r="AP457" s="23"/>
      <c r="AQ457" s="23"/>
      <c r="AR457" s="23"/>
      <c r="AS457" s="23"/>
      <c r="AT457" s="23"/>
      <c r="AU457" s="23"/>
      <c r="AV457" s="23"/>
      <c r="AW457" s="23"/>
      <c r="AX457" s="23"/>
      <c r="AY457" s="23"/>
      <c r="AZ457" s="23"/>
      <c r="BA457" s="23"/>
      <c r="BB457" s="23"/>
      <c r="BC457" s="23"/>
    </row>
    <row r="458" spans="1:55" x14ac:dyDescent="0.25">
      <c r="A458" s="8" t="s">
        <v>4404</v>
      </c>
      <c r="B458" s="9" t="s">
        <v>916</v>
      </c>
      <c r="C458" s="9" t="s">
        <v>14</v>
      </c>
      <c r="D458" s="9" t="s">
        <v>15</v>
      </c>
      <c r="E458" s="9" t="s">
        <v>44</v>
      </c>
      <c r="F458" s="9" t="s">
        <v>120</v>
      </c>
      <c r="G458" s="9" t="s">
        <v>917</v>
      </c>
      <c r="H458" s="9" t="s">
        <v>19</v>
      </c>
      <c r="I458" s="10">
        <v>66.67</v>
      </c>
      <c r="J458" s="10"/>
      <c r="K458" s="10">
        <v>100</v>
      </c>
      <c r="L458" s="10">
        <v>83.33</v>
      </c>
      <c r="M458" s="10">
        <v>100</v>
      </c>
      <c r="N458" s="10">
        <v>0</v>
      </c>
      <c r="O458" s="10">
        <v>10</v>
      </c>
      <c r="P458" s="10"/>
      <c r="Q458" s="10"/>
      <c r="R458" s="10"/>
      <c r="S458" s="10"/>
      <c r="T458" s="46" t="s">
        <v>37</v>
      </c>
      <c r="U458" s="85">
        <v>50</v>
      </c>
      <c r="V458"/>
      <c r="W458"/>
      <c r="X458"/>
      <c r="Y458"/>
      <c r="Z458" s="10"/>
      <c r="AA458" s="10"/>
      <c r="AB458" s="10"/>
      <c r="AC458" s="10"/>
      <c r="AD458" s="10"/>
      <c r="AE458" s="10"/>
      <c r="AF458" s="10"/>
      <c r="AG458"/>
      <c r="AH458"/>
      <c r="AI458"/>
      <c r="AJ458"/>
      <c r="AK458"/>
      <c r="AL458"/>
      <c r="AM458" s="23"/>
      <c r="AN458" s="23"/>
      <c r="AO458" s="23"/>
      <c r="AP458" s="23"/>
      <c r="AQ458" s="23"/>
      <c r="AR458" s="23"/>
      <c r="AS458" s="23"/>
      <c r="AT458" s="23"/>
      <c r="AU458" s="23"/>
      <c r="AV458" s="23"/>
      <c r="AW458" s="23"/>
      <c r="AX458" s="23"/>
      <c r="AY458" s="23"/>
      <c r="AZ458" s="23"/>
      <c r="BA458" s="23"/>
      <c r="BB458" s="23"/>
      <c r="BC458" s="23"/>
    </row>
    <row r="459" spans="1:55" x14ac:dyDescent="0.25">
      <c r="A459" s="8" t="s">
        <v>4404</v>
      </c>
      <c r="B459" s="9" t="s">
        <v>918</v>
      </c>
      <c r="C459" s="9" t="s">
        <v>14</v>
      </c>
      <c r="D459" s="9" t="s">
        <v>15</v>
      </c>
      <c r="E459" s="9" t="s">
        <v>44</v>
      </c>
      <c r="F459" s="9" t="s">
        <v>59</v>
      </c>
      <c r="G459" s="9" t="s">
        <v>604</v>
      </c>
      <c r="H459" s="9" t="s">
        <v>19</v>
      </c>
      <c r="I459" s="10">
        <v>69.05</v>
      </c>
      <c r="J459" s="10"/>
      <c r="K459" s="10">
        <v>68.75</v>
      </c>
      <c r="L459" s="10">
        <v>100</v>
      </c>
      <c r="M459" s="10">
        <v>100</v>
      </c>
      <c r="N459" s="10">
        <v>50</v>
      </c>
      <c r="O459" s="10">
        <v>40</v>
      </c>
      <c r="P459" s="10"/>
      <c r="Q459" s="10"/>
      <c r="R459" s="10"/>
      <c r="S459" s="10"/>
      <c r="T459" s="46" t="s">
        <v>731</v>
      </c>
      <c r="U459" s="85"/>
      <c r="V459"/>
      <c r="W459"/>
      <c r="X459"/>
      <c r="Y459"/>
      <c r="Z459" s="10"/>
      <c r="AA459" s="10"/>
      <c r="AB459" s="10"/>
      <c r="AC459" s="10"/>
      <c r="AD459" s="10"/>
      <c r="AE459" s="10"/>
      <c r="AF459" s="10"/>
      <c r="AG459"/>
      <c r="AH459"/>
      <c r="AI459"/>
      <c r="AJ459"/>
      <c r="AK459"/>
      <c r="AL459"/>
      <c r="AM459" s="23"/>
      <c r="AN459" s="23"/>
      <c r="AO459" s="23"/>
      <c r="AP459" s="23"/>
      <c r="AQ459" s="23"/>
      <c r="AR459" s="23"/>
      <c r="AS459" s="23"/>
      <c r="AT459" s="23"/>
      <c r="AU459" s="23"/>
      <c r="AV459" s="23"/>
      <c r="AW459" s="23"/>
      <c r="AX459" s="23"/>
      <c r="AY459" s="23"/>
      <c r="AZ459" s="23"/>
      <c r="BA459" s="23"/>
      <c r="BB459" s="23"/>
      <c r="BC459" s="23"/>
    </row>
    <row r="460" spans="1:55" x14ac:dyDescent="0.25">
      <c r="A460" s="8" t="s">
        <v>4404</v>
      </c>
      <c r="B460" s="9" t="s">
        <v>921</v>
      </c>
      <c r="C460" s="9" t="s">
        <v>14</v>
      </c>
      <c r="D460" s="9" t="s">
        <v>15</v>
      </c>
      <c r="E460" s="9" t="s">
        <v>44</v>
      </c>
      <c r="F460" s="9" t="s">
        <v>26</v>
      </c>
      <c r="G460" s="9" t="s">
        <v>922</v>
      </c>
      <c r="H460" s="9" t="s">
        <v>19</v>
      </c>
      <c r="I460" s="10">
        <v>50</v>
      </c>
      <c r="J460" s="10"/>
      <c r="K460" s="10">
        <v>25</v>
      </c>
      <c r="L460" s="10">
        <v>75</v>
      </c>
      <c r="M460" s="10">
        <v>100</v>
      </c>
      <c r="N460" s="10">
        <v>100</v>
      </c>
      <c r="O460" s="10">
        <v>30</v>
      </c>
      <c r="P460" s="10"/>
      <c r="Q460" s="10"/>
      <c r="R460" s="10"/>
      <c r="S460" s="10"/>
      <c r="T460" s="46" t="s">
        <v>16</v>
      </c>
      <c r="U460" s="85"/>
      <c r="V460"/>
      <c r="W460"/>
      <c r="X460"/>
      <c r="Y460"/>
      <c r="Z460" s="10"/>
      <c r="AA460" s="10"/>
      <c r="AB460" s="10"/>
      <c r="AC460" s="10"/>
      <c r="AD460" s="10"/>
      <c r="AE460" s="10"/>
      <c r="AF460" s="10"/>
      <c r="AG460"/>
      <c r="AH460"/>
      <c r="AI460"/>
      <c r="AJ460"/>
      <c r="AK460"/>
      <c r="AL460"/>
      <c r="AM460" s="23"/>
      <c r="AN460" s="23"/>
      <c r="AO460" s="23"/>
      <c r="AP460" s="23"/>
      <c r="AQ460" s="23"/>
      <c r="AR460" s="23"/>
      <c r="AS460" s="23"/>
      <c r="AT460" s="23"/>
      <c r="AU460" s="23"/>
      <c r="AV460" s="23"/>
      <c r="AW460" s="23"/>
      <c r="AX460" s="23"/>
      <c r="AY460" s="23"/>
      <c r="AZ460" s="23"/>
      <c r="BA460" s="23"/>
      <c r="BB460" s="23"/>
      <c r="BC460" s="23"/>
    </row>
    <row r="461" spans="1:55" x14ac:dyDescent="0.25">
      <c r="A461" s="8" t="s">
        <v>4404</v>
      </c>
      <c r="B461" s="9" t="s">
        <v>923</v>
      </c>
      <c r="C461" s="9" t="s">
        <v>14</v>
      </c>
      <c r="D461" s="9" t="s">
        <v>15</v>
      </c>
      <c r="E461" s="9" t="s">
        <v>44</v>
      </c>
      <c r="F461" s="9" t="s">
        <v>17</v>
      </c>
      <c r="G461" s="9" t="s">
        <v>924</v>
      </c>
      <c r="H461" s="9" t="s">
        <v>19</v>
      </c>
      <c r="I461" s="10">
        <v>71.430000000000007</v>
      </c>
      <c r="J461" s="10"/>
      <c r="K461" s="10">
        <v>100</v>
      </c>
      <c r="L461" s="10">
        <v>100</v>
      </c>
      <c r="M461" s="10">
        <v>100</v>
      </c>
      <c r="N461" s="10">
        <v>0</v>
      </c>
      <c r="O461" s="10">
        <v>20</v>
      </c>
      <c r="P461" s="10"/>
      <c r="Q461" s="10"/>
      <c r="R461" s="10"/>
      <c r="S461" s="10"/>
      <c r="T461" s="46" t="s">
        <v>4855</v>
      </c>
      <c r="U461" s="85"/>
      <c r="V461"/>
      <c r="W461"/>
      <c r="X461"/>
      <c r="Y461"/>
      <c r="Z461" s="10"/>
      <c r="AA461" s="10"/>
      <c r="AB461" s="10"/>
      <c r="AC461" s="10"/>
      <c r="AD461" s="10"/>
      <c r="AE461" s="10"/>
      <c r="AF461" s="10"/>
      <c r="AG461"/>
      <c r="AH461"/>
      <c r="AI461"/>
      <c r="AJ461"/>
      <c r="AK461"/>
      <c r="AL461"/>
      <c r="AM461" s="23"/>
      <c r="AN461" s="23"/>
      <c r="AO461" s="23"/>
      <c r="AP461" s="23"/>
      <c r="AQ461" s="23"/>
      <c r="AR461" s="23"/>
      <c r="AS461" s="23"/>
      <c r="AT461" s="23"/>
      <c r="AU461" s="23"/>
      <c r="AV461" s="23"/>
      <c r="AW461" s="23"/>
      <c r="AX461" s="23"/>
      <c r="AY461" s="23"/>
      <c r="AZ461" s="23"/>
      <c r="BA461" s="23"/>
      <c r="BB461" s="23"/>
      <c r="BC461" s="23"/>
    </row>
    <row r="462" spans="1:55" x14ac:dyDescent="0.25">
      <c r="A462" s="8" t="s">
        <v>4404</v>
      </c>
      <c r="B462" s="9" t="s">
        <v>925</v>
      </c>
      <c r="C462" s="9" t="s">
        <v>14</v>
      </c>
      <c r="D462" s="9" t="s">
        <v>15</v>
      </c>
      <c r="E462" s="9" t="s">
        <v>44</v>
      </c>
      <c r="F462" s="9" t="s">
        <v>41</v>
      </c>
      <c r="G462" s="9" t="s">
        <v>926</v>
      </c>
      <c r="H462" s="9" t="s">
        <v>19</v>
      </c>
      <c r="I462" s="10">
        <v>50</v>
      </c>
      <c r="J462" s="10"/>
      <c r="K462" s="10">
        <v>16.670000000000002</v>
      </c>
      <c r="L462" s="10">
        <v>75</v>
      </c>
      <c r="M462" s="10">
        <v>100</v>
      </c>
      <c r="N462" s="10">
        <v>100</v>
      </c>
      <c r="O462" s="10">
        <v>30</v>
      </c>
      <c r="P462" s="10"/>
      <c r="Q462" s="10"/>
      <c r="R462" s="10"/>
      <c r="S462" s="10"/>
      <c r="T462" s="45" t="s">
        <v>1447</v>
      </c>
      <c r="U462" s="85">
        <v>51.59</v>
      </c>
      <c r="V462"/>
      <c r="W462"/>
      <c r="X462"/>
      <c r="Y462"/>
      <c r="Z462" s="10"/>
      <c r="AA462" s="10"/>
      <c r="AB462" s="10"/>
      <c r="AC462" s="10"/>
      <c r="AD462" s="10"/>
      <c r="AE462" s="10"/>
      <c r="AF462" s="10"/>
      <c r="AG462"/>
      <c r="AH462"/>
      <c r="AI462"/>
      <c r="AJ462"/>
      <c r="AK462"/>
      <c r="AL462"/>
      <c r="AM462" s="23"/>
      <c r="AN462" s="23"/>
      <c r="AO462" s="23"/>
      <c r="AP462" s="23"/>
      <c r="AQ462" s="23"/>
      <c r="AR462" s="23"/>
      <c r="AS462" s="23"/>
      <c r="AT462" s="23"/>
      <c r="AU462" s="23"/>
      <c r="AV462" s="23"/>
      <c r="AW462" s="23"/>
      <c r="AX462" s="23"/>
      <c r="AY462" s="23"/>
      <c r="AZ462" s="23"/>
      <c r="BA462" s="23"/>
      <c r="BB462" s="23"/>
      <c r="BC462" s="23"/>
    </row>
    <row r="463" spans="1:55" x14ac:dyDescent="0.25">
      <c r="A463" s="8" t="s">
        <v>4404</v>
      </c>
      <c r="B463" s="9" t="s">
        <v>927</v>
      </c>
      <c r="C463" s="9" t="s">
        <v>14</v>
      </c>
      <c r="D463" s="9" t="s">
        <v>15</v>
      </c>
      <c r="E463" s="9" t="s">
        <v>44</v>
      </c>
      <c r="F463" s="9" t="s">
        <v>173</v>
      </c>
      <c r="G463" s="9" t="s">
        <v>928</v>
      </c>
      <c r="H463" s="9" t="s">
        <v>19</v>
      </c>
      <c r="I463" s="10">
        <v>95.24</v>
      </c>
      <c r="J463" s="10"/>
      <c r="K463" s="10">
        <v>100</v>
      </c>
      <c r="L463" s="10">
        <v>83.33</v>
      </c>
      <c r="M463" s="10">
        <v>100</v>
      </c>
      <c r="N463" s="10">
        <v>100</v>
      </c>
      <c r="O463" s="10">
        <v>100</v>
      </c>
      <c r="P463" s="10"/>
      <c r="Q463" s="10"/>
      <c r="R463" s="10"/>
      <c r="S463" s="10"/>
      <c r="T463" s="46" t="s">
        <v>44</v>
      </c>
      <c r="U463" s="85">
        <v>64.290000000000006</v>
      </c>
      <c r="V463"/>
      <c r="W463"/>
      <c r="X463"/>
      <c r="Y463"/>
      <c r="Z463" s="10"/>
      <c r="AA463" s="10"/>
      <c r="AB463" s="10"/>
      <c r="AC463" s="10"/>
      <c r="AD463" s="10"/>
      <c r="AE463" s="10"/>
      <c r="AF463" s="10"/>
      <c r="AG463"/>
      <c r="AH463"/>
      <c r="AI463"/>
      <c r="AJ463"/>
      <c r="AK463"/>
      <c r="AL463"/>
      <c r="AM463" s="23"/>
      <c r="AN463" s="23"/>
      <c r="AO463" s="23"/>
      <c r="AP463" s="23"/>
      <c r="AQ463" s="23"/>
      <c r="AR463" s="23"/>
      <c r="AS463" s="23"/>
      <c r="AT463" s="23"/>
      <c r="AU463" s="23"/>
      <c r="AV463" s="23"/>
      <c r="AW463" s="23"/>
      <c r="AX463" s="23"/>
      <c r="AY463" s="23"/>
      <c r="AZ463" s="23"/>
      <c r="BA463" s="23"/>
      <c r="BB463" s="23"/>
      <c r="BC463" s="23"/>
    </row>
    <row r="464" spans="1:55" x14ac:dyDescent="0.25">
      <c r="A464" s="8" t="s">
        <v>4404</v>
      </c>
      <c r="B464" s="9" t="s">
        <v>929</v>
      </c>
      <c r="C464" s="9" t="s">
        <v>14</v>
      </c>
      <c r="D464" s="9" t="s">
        <v>15</v>
      </c>
      <c r="E464" s="9" t="s">
        <v>44</v>
      </c>
      <c r="F464" s="9" t="s">
        <v>41</v>
      </c>
      <c r="G464" s="9" t="s">
        <v>930</v>
      </c>
      <c r="H464" s="9" t="s">
        <v>19</v>
      </c>
      <c r="I464" s="10">
        <v>90.48</v>
      </c>
      <c r="J464" s="10"/>
      <c r="K464" s="10">
        <v>100</v>
      </c>
      <c r="L464" s="10">
        <v>100</v>
      </c>
      <c r="M464" s="10">
        <v>100</v>
      </c>
      <c r="N464" s="10">
        <v>100</v>
      </c>
      <c r="O464" s="10">
        <v>60</v>
      </c>
      <c r="P464" s="10"/>
      <c r="Q464" s="10"/>
      <c r="R464" s="10"/>
      <c r="S464" s="10"/>
      <c r="T464" s="46" t="s">
        <v>37</v>
      </c>
      <c r="U464" s="85">
        <v>38.89</v>
      </c>
      <c r="V464"/>
      <c r="W464"/>
      <c r="X464"/>
      <c r="Y464"/>
      <c r="Z464" s="10"/>
      <c r="AA464" s="10"/>
      <c r="AB464" s="10"/>
      <c r="AC464" s="10"/>
      <c r="AD464" s="10"/>
      <c r="AE464" s="10"/>
      <c r="AF464" s="10"/>
      <c r="AG464"/>
      <c r="AH464"/>
      <c r="AI464"/>
      <c r="AJ464"/>
      <c r="AK464"/>
      <c r="AL464"/>
      <c r="AM464" s="23"/>
      <c r="AN464" s="23"/>
      <c r="AO464" s="23"/>
      <c r="AP464" s="23"/>
      <c r="AQ464" s="23"/>
      <c r="AR464" s="23"/>
      <c r="AS464" s="23"/>
      <c r="AT464" s="23"/>
      <c r="AU464" s="23"/>
      <c r="AV464" s="23"/>
      <c r="AW464" s="23"/>
      <c r="AX464" s="23"/>
      <c r="AY464" s="23"/>
      <c r="AZ464" s="23"/>
      <c r="BA464" s="23"/>
      <c r="BB464" s="23"/>
      <c r="BC464" s="23"/>
    </row>
    <row r="465" spans="1:55" x14ac:dyDescent="0.25">
      <c r="A465" s="8" t="s">
        <v>4404</v>
      </c>
      <c r="B465" s="9" t="s">
        <v>931</v>
      </c>
      <c r="C465" s="9" t="s">
        <v>14</v>
      </c>
      <c r="D465" s="9" t="s">
        <v>15</v>
      </c>
      <c r="E465" s="9" t="s">
        <v>44</v>
      </c>
      <c r="F465" s="9" t="s">
        <v>21</v>
      </c>
      <c r="G465" s="9" t="s">
        <v>932</v>
      </c>
      <c r="H465" s="9" t="s">
        <v>19</v>
      </c>
      <c r="I465" s="10">
        <v>59.52</v>
      </c>
      <c r="J465" s="10"/>
      <c r="K465" s="10">
        <v>50</v>
      </c>
      <c r="L465" s="10">
        <v>91.67</v>
      </c>
      <c r="M465" s="10">
        <v>100</v>
      </c>
      <c r="N465" s="10">
        <v>100</v>
      </c>
      <c r="O465" s="10">
        <v>10</v>
      </c>
      <c r="P465" s="10"/>
      <c r="Q465" s="10"/>
      <c r="R465" s="10"/>
      <c r="S465" s="10"/>
      <c r="T465" s="46" t="s">
        <v>731</v>
      </c>
      <c r="U465" s="85"/>
      <c r="V465"/>
      <c r="W465"/>
      <c r="X465"/>
      <c r="Y465"/>
      <c r="Z465" s="10"/>
      <c r="AA465" s="10"/>
      <c r="AB465" s="10"/>
      <c r="AC465" s="10"/>
      <c r="AD465" s="10"/>
      <c r="AE465" s="10"/>
      <c r="AF465" s="10"/>
      <c r="AG465"/>
      <c r="AH465"/>
      <c r="AI465"/>
      <c r="AJ465"/>
      <c r="AK465"/>
      <c r="AL465"/>
      <c r="AM465" s="23"/>
      <c r="AN465" s="23"/>
      <c r="AO465" s="23"/>
      <c r="AP465" s="23"/>
      <c r="AQ465" s="23"/>
      <c r="AR465" s="23"/>
      <c r="AS465" s="23"/>
      <c r="AT465" s="23"/>
      <c r="AU465" s="23"/>
      <c r="AV465" s="23"/>
      <c r="AW465" s="23"/>
      <c r="AX465" s="23"/>
      <c r="AY465" s="23"/>
      <c r="AZ465" s="23"/>
      <c r="BA465" s="23"/>
      <c r="BB465" s="23"/>
      <c r="BC465" s="23"/>
    </row>
    <row r="466" spans="1:55" x14ac:dyDescent="0.25">
      <c r="A466" s="8" t="s">
        <v>4404</v>
      </c>
      <c r="B466" s="9" t="s">
        <v>933</v>
      </c>
      <c r="C466" s="9" t="s">
        <v>14</v>
      </c>
      <c r="D466" s="9" t="s">
        <v>15</v>
      </c>
      <c r="E466" s="9" t="s">
        <v>44</v>
      </c>
      <c r="F466" s="9" t="s">
        <v>34</v>
      </c>
      <c r="G466" s="9" t="s">
        <v>934</v>
      </c>
      <c r="H466" s="9" t="s">
        <v>19</v>
      </c>
      <c r="I466" s="10">
        <v>64.290000000000006</v>
      </c>
      <c r="J466" s="10"/>
      <c r="K466" s="10">
        <v>62.5</v>
      </c>
      <c r="L466" s="10">
        <v>91.67</v>
      </c>
      <c r="M466" s="10">
        <v>100</v>
      </c>
      <c r="N466" s="10">
        <v>50</v>
      </c>
      <c r="O466" s="10">
        <v>30</v>
      </c>
      <c r="P466" s="10"/>
      <c r="Q466" s="10"/>
      <c r="R466" s="10"/>
      <c r="S466" s="10"/>
      <c r="T466" s="45" t="s">
        <v>1496</v>
      </c>
      <c r="U466" s="85">
        <v>68.650000000000006</v>
      </c>
      <c r="V466"/>
      <c r="W466"/>
      <c r="X466"/>
      <c r="Y466"/>
      <c r="Z466" s="10"/>
      <c r="AA466" s="10"/>
      <c r="AB466" s="10"/>
      <c r="AC466" s="10"/>
      <c r="AD466" s="10"/>
      <c r="AE466" s="10"/>
      <c r="AF466" s="10"/>
      <c r="AG466"/>
      <c r="AH466"/>
      <c r="AI466"/>
      <c r="AJ466"/>
      <c r="AK466"/>
      <c r="AL466"/>
      <c r="AM466" s="23"/>
      <c r="AN466" s="23"/>
      <c r="AO466" s="23"/>
      <c r="AP466" s="23"/>
      <c r="AQ466" s="23"/>
      <c r="AR466" s="23"/>
      <c r="AS466" s="23"/>
      <c r="AT466" s="23"/>
      <c r="AU466" s="23"/>
      <c r="AV466" s="23"/>
      <c r="AW466" s="23"/>
      <c r="AX466" s="23"/>
      <c r="AY466" s="23"/>
      <c r="AZ466" s="23"/>
      <c r="BA466" s="23"/>
      <c r="BB466" s="23"/>
      <c r="BC466" s="23"/>
    </row>
    <row r="467" spans="1:55" x14ac:dyDescent="0.25">
      <c r="A467" s="8" t="s">
        <v>4404</v>
      </c>
      <c r="B467" s="9" t="s">
        <v>935</v>
      </c>
      <c r="C467" s="9" t="s">
        <v>14</v>
      </c>
      <c r="D467" s="9" t="s">
        <v>15</v>
      </c>
      <c r="E467" s="9" t="s">
        <v>44</v>
      </c>
      <c r="F467" s="9" t="s">
        <v>120</v>
      </c>
      <c r="G467" s="9" t="s">
        <v>936</v>
      </c>
      <c r="H467" s="9" t="s">
        <v>19</v>
      </c>
      <c r="I467" s="10">
        <v>83.33</v>
      </c>
      <c r="J467" s="10"/>
      <c r="K467" s="10">
        <v>100</v>
      </c>
      <c r="L467" s="10">
        <v>91.67</v>
      </c>
      <c r="M467" s="10">
        <v>100</v>
      </c>
      <c r="N467" s="10">
        <v>100</v>
      </c>
      <c r="O467" s="10">
        <v>30</v>
      </c>
      <c r="P467" s="10"/>
      <c r="Q467" s="10"/>
      <c r="R467" s="10"/>
      <c r="S467" s="10"/>
      <c r="T467" s="46" t="s">
        <v>44</v>
      </c>
      <c r="U467" s="85">
        <v>76.19</v>
      </c>
      <c r="V467"/>
      <c r="W467"/>
      <c r="X467"/>
      <c r="Y467"/>
      <c r="Z467" s="10"/>
      <c r="AA467" s="10"/>
      <c r="AB467" s="10"/>
      <c r="AC467" s="10"/>
      <c r="AD467" s="10"/>
      <c r="AE467" s="10"/>
      <c r="AF467" s="10"/>
      <c r="AG467"/>
      <c r="AH467"/>
      <c r="AI467"/>
      <c r="AJ467"/>
      <c r="AK467"/>
      <c r="AL467"/>
      <c r="AM467" s="23"/>
      <c r="AN467" s="23"/>
      <c r="AO467" s="23"/>
      <c r="AP467" s="23"/>
      <c r="AQ467" s="23"/>
      <c r="AR467" s="23"/>
      <c r="AS467" s="23"/>
      <c r="AT467" s="23"/>
      <c r="AU467" s="23"/>
      <c r="AV467" s="23"/>
      <c r="AW467" s="23"/>
      <c r="AX467" s="23"/>
      <c r="AY467" s="23"/>
      <c r="AZ467" s="23"/>
      <c r="BA467" s="23"/>
      <c r="BB467" s="23"/>
      <c r="BC467" s="23"/>
    </row>
    <row r="468" spans="1:55" x14ac:dyDescent="0.25">
      <c r="A468" s="8" t="s">
        <v>4404</v>
      </c>
      <c r="B468" s="9" t="s">
        <v>937</v>
      </c>
      <c r="C468" s="9" t="s">
        <v>14</v>
      </c>
      <c r="D468" s="9" t="s">
        <v>15</v>
      </c>
      <c r="E468" s="9" t="s">
        <v>44</v>
      </c>
      <c r="F468" s="9" t="s">
        <v>34</v>
      </c>
      <c r="G468" s="9" t="s">
        <v>938</v>
      </c>
      <c r="H468" s="9" t="s">
        <v>19</v>
      </c>
      <c r="I468" s="10">
        <v>78.95</v>
      </c>
      <c r="J468" s="10"/>
      <c r="K468" s="10">
        <v>66.67</v>
      </c>
      <c r="L468" s="10">
        <v>100</v>
      </c>
      <c r="M468" s="10">
        <v>100</v>
      </c>
      <c r="N468" s="10">
        <v>100</v>
      </c>
      <c r="O468" s="10">
        <v>60</v>
      </c>
      <c r="P468" s="10"/>
      <c r="Q468" s="10"/>
      <c r="R468" s="10"/>
      <c r="S468" s="10"/>
      <c r="T468" s="46" t="s">
        <v>4037</v>
      </c>
      <c r="U468" s="85"/>
      <c r="V468"/>
      <c r="W468"/>
      <c r="X468"/>
      <c r="Y468"/>
      <c r="Z468" s="10"/>
      <c r="AA468" s="10"/>
      <c r="AB468" s="10"/>
      <c r="AC468" s="10"/>
      <c r="AD468" s="10"/>
      <c r="AE468" s="10"/>
      <c r="AF468" s="10"/>
      <c r="AG468"/>
      <c r="AH468"/>
      <c r="AI468"/>
      <c r="AJ468"/>
      <c r="AK468"/>
      <c r="AL468"/>
      <c r="AM468" s="23"/>
      <c r="AN468" s="23"/>
      <c r="AO468" s="23"/>
      <c r="AP468" s="23"/>
      <c r="AQ468" s="23"/>
      <c r="AR468" s="23"/>
      <c r="AS468" s="23"/>
      <c r="AT468" s="23"/>
      <c r="AU468" s="23"/>
      <c r="AV468" s="23"/>
      <c r="AW468" s="23"/>
      <c r="AX468" s="23"/>
      <c r="AY468" s="23"/>
      <c r="AZ468" s="23"/>
      <c r="BA468" s="23"/>
      <c r="BB468" s="23"/>
      <c r="BC468" s="23"/>
    </row>
    <row r="469" spans="1:55" x14ac:dyDescent="0.25">
      <c r="A469" s="8" t="s">
        <v>4404</v>
      </c>
      <c r="B469" s="9" t="s">
        <v>939</v>
      </c>
      <c r="C469" s="9" t="s">
        <v>14</v>
      </c>
      <c r="D469" s="9" t="s">
        <v>15</v>
      </c>
      <c r="E469" s="9" t="s">
        <v>44</v>
      </c>
      <c r="F469" s="9" t="s">
        <v>74</v>
      </c>
      <c r="G469" s="9" t="s">
        <v>940</v>
      </c>
      <c r="H469" s="9" t="s">
        <v>19</v>
      </c>
      <c r="I469" s="10">
        <v>88.1</v>
      </c>
      <c r="J469" s="10"/>
      <c r="K469" s="10">
        <v>75</v>
      </c>
      <c r="L469" s="10">
        <v>91.67</v>
      </c>
      <c r="M469" s="10">
        <v>100</v>
      </c>
      <c r="N469" s="10">
        <v>100</v>
      </c>
      <c r="O469" s="10">
        <v>90</v>
      </c>
      <c r="P469" s="10"/>
      <c r="Q469" s="10"/>
      <c r="R469" s="10"/>
      <c r="S469" s="10"/>
      <c r="T469" s="46" t="s">
        <v>37</v>
      </c>
      <c r="U469" s="85">
        <v>61.11</v>
      </c>
      <c r="V469"/>
      <c r="W469"/>
      <c r="X469"/>
      <c r="Y469"/>
      <c r="Z469" s="10"/>
      <c r="AA469" s="10"/>
      <c r="AB469" s="10"/>
      <c r="AC469" s="10"/>
      <c r="AD469" s="10"/>
      <c r="AE469" s="10"/>
      <c r="AF469" s="10"/>
      <c r="AG469"/>
      <c r="AH469"/>
      <c r="AI469"/>
      <c r="AJ469"/>
      <c r="AK469"/>
      <c r="AL469"/>
      <c r="AM469" s="23"/>
      <c r="AN469" s="23"/>
      <c r="AO469" s="23"/>
      <c r="AP469" s="23"/>
      <c r="AQ469" s="23"/>
      <c r="AR469" s="23"/>
      <c r="AS469" s="23"/>
      <c r="AT469" s="23"/>
      <c r="AU469" s="23"/>
      <c r="AV469" s="23"/>
      <c r="AW469" s="23"/>
      <c r="AX469" s="23"/>
      <c r="AY469" s="23"/>
      <c r="AZ469" s="23"/>
      <c r="BA469" s="23"/>
      <c r="BB469" s="23"/>
      <c r="BC469" s="23"/>
    </row>
    <row r="470" spans="1:55" x14ac:dyDescent="0.25">
      <c r="A470" s="8" t="s">
        <v>4404</v>
      </c>
      <c r="B470" s="9" t="s">
        <v>941</v>
      </c>
      <c r="C470" s="9" t="s">
        <v>14</v>
      </c>
      <c r="D470" s="9" t="s">
        <v>15</v>
      </c>
      <c r="E470" s="9" t="s">
        <v>44</v>
      </c>
      <c r="F470" s="9" t="s">
        <v>56</v>
      </c>
      <c r="G470" s="9" t="s">
        <v>942</v>
      </c>
      <c r="H470" s="9" t="s">
        <v>19</v>
      </c>
      <c r="I470" s="10">
        <v>78.569999999999993</v>
      </c>
      <c r="J470" s="10"/>
      <c r="K470" s="10">
        <v>100</v>
      </c>
      <c r="L470" s="10">
        <v>91.67</v>
      </c>
      <c r="M470" s="10">
        <v>100</v>
      </c>
      <c r="N470" s="10">
        <v>100</v>
      </c>
      <c r="O470" s="10">
        <v>10</v>
      </c>
      <c r="P470" s="10"/>
      <c r="Q470" s="10"/>
      <c r="R470" s="10"/>
      <c r="S470" s="10"/>
      <c r="T470" s="46" t="s">
        <v>731</v>
      </c>
      <c r="U470" s="85"/>
      <c r="V470"/>
      <c r="W470"/>
      <c r="X470"/>
      <c r="Y470"/>
      <c r="Z470" s="10"/>
      <c r="AA470" s="10"/>
      <c r="AB470" s="10"/>
      <c r="AC470" s="10"/>
      <c r="AD470" s="10"/>
      <c r="AE470" s="10"/>
      <c r="AF470" s="10"/>
      <c r="AG470"/>
      <c r="AH470"/>
      <c r="AI470"/>
      <c r="AJ470"/>
      <c r="AK470"/>
      <c r="AL470"/>
      <c r="AM470" s="23"/>
      <c r="AN470" s="23"/>
      <c r="AO470" s="23"/>
      <c r="AP470" s="23"/>
      <c r="AQ470" s="23"/>
      <c r="AR470" s="23"/>
      <c r="AS470" s="23"/>
      <c r="AT470" s="23"/>
      <c r="AU470" s="23"/>
      <c r="AV470" s="23"/>
      <c r="AW470" s="23"/>
      <c r="AX470" s="23"/>
      <c r="AY470" s="23"/>
      <c r="AZ470" s="23"/>
      <c r="BA470" s="23"/>
      <c r="BB470" s="23"/>
      <c r="BC470" s="23"/>
    </row>
    <row r="471" spans="1:55" x14ac:dyDescent="0.25">
      <c r="A471" s="8" t="s">
        <v>4404</v>
      </c>
      <c r="B471" s="21" t="s">
        <v>943</v>
      </c>
      <c r="C471" s="21" t="s">
        <v>14</v>
      </c>
      <c r="D471" s="21" t="s">
        <v>15</v>
      </c>
      <c r="E471" s="21" t="s">
        <v>44</v>
      </c>
      <c r="F471" s="21" t="s">
        <v>41</v>
      </c>
      <c r="G471" s="21" t="s">
        <v>944</v>
      </c>
      <c r="H471" s="21" t="s">
        <v>19</v>
      </c>
      <c r="I471" s="24">
        <v>100</v>
      </c>
      <c r="J471" s="24"/>
      <c r="K471" s="24">
        <v>100</v>
      </c>
      <c r="L471" s="24">
        <v>100</v>
      </c>
      <c r="M471" s="24">
        <v>100</v>
      </c>
      <c r="N471" s="24">
        <v>100</v>
      </c>
      <c r="O471" s="24">
        <v>100</v>
      </c>
      <c r="P471" s="10"/>
      <c r="Q471" s="10"/>
      <c r="R471" s="10"/>
      <c r="S471" s="10"/>
      <c r="T471" s="46" t="s">
        <v>4855</v>
      </c>
      <c r="U471" s="85"/>
      <c r="V471"/>
      <c r="W471"/>
      <c r="X471"/>
      <c r="Y471"/>
      <c r="Z471" s="10"/>
      <c r="AA471" s="10"/>
      <c r="AB471" s="10"/>
      <c r="AC471" s="10"/>
      <c r="AD471" s="10"/>
      <c r="AE471" s="10"/>
      <c r="AF471" s="10"/>
      <c r="AG471"/>
      <c r="AH471"/>
      <c r="AI471"/>
      <c r="AJ471"/>
      <c r="AK471"/>
      <c r="AL471"/>
      <c r="AM471" s="23"/>
      <c r="AN471" s="23"/>
      <c r="AO471" s="23"/>
      <c r="AP471" s="23"/>
      <c r="AQ471" s="23"/>
      <c r="AR471" s="23"/>
      <c r="AS471" s="23"/>
      <c r="AT471" s="23"/>
      <c r="AU471" s="23"/>
      <c r="AV471" s="23"/>
      <c r="AW471" s="23"/>
      <c r="AX471" s="23"/>
      <c r="AY471" s="23"/>
      <c r="AZ471" s="23"/>
      <c r="BA471" s="23"/>
      <c r="BB471" s="23"/>
      <c r="BC471" s="23"/>
    </row>
    <row r="472" spans="1:55" x14ac:dyDescent="0.25">
      <c r="A472" s="8" t="s">
        <v>4404</v>
      </c>
      <c r="B472" s="9" t="s">
        <v>945</v>
      </c>
      <c r="C472" s="9" t="s">
        <v>14</v>
      </c>
      <c r="D472" s="9" t="s">
        <v>15</v>
      </c>
      <c r="E472" s="9" t="s">
        <v>44</v>
      </c>
      <c r="F472" s="9" t="s">
        <v>41</v>
      </c>
      <c r="G472" s="9" t="s">
        <v>946</v>
      </c>
      <c r="H472" s="9" t="s">
        <v>19</v>
      </c>
      <c r="I472" s="10">
        <v>80.95</v>
      </c>
      <c r="J472" s="10"/>
      <c r="K472" s="10">
        <v>100</v>
      </c>
      <c r="L472" s="10">
        <v>100</v>
      </c>
      <c r="M472" s="10">
        <v>100</v>
      </c>
      <c r="N472" s="10">
        <v>50</v>
      </c>
      <c r="O472" s="10">
        <v>40</v>
      </c>
      <c r="P472" s="10"/>
      <c r="Q472" s="10"/>
      <c r="R472" s="10"/>
      <c r="S472" s="10"/>
      <c r="T472" s="45" t="s">
        <v>1506</v>
      </c>
      <c r="U472" s="85">
        <v>66.67</v>
      </c>
      <c r="V472"/>
      <c r="W472"/>
      <c r="X472"/>
      <c r="Y472"/>
      <c r="Z472" s="10"/>
      <c r="AA472" s="10"/>
      <c r="AB472" s="10"/>
      <c r="AC472" s="10"/>
      <c r="AD472" s="10"/>
      <c r="AE472" s="10"/>
      <c r="AF472" s="10"/>
      <c r="AG472"/>
      <c r="AH472"/>
      <c r="AI472"/>
      <c r="AJ472"/>
      <c r="AK472"/>
      <c r="AL472"/>
      <c r="AM472" s="23"/>
      <c r="AN472" s="23"/>
      <c r="AO472" s="23"/>
      <c r="AP472" s="23"/>
      <c r="AQ472" s="23"/>
      <c r="AR472" s="23"/>
      <c r="AS472" s="23"/>
      <c r="AT472" s="23"/>
      <c r="AU472" s="23"/>
      <c r="AV472" s="23"/>
      <c r="AW472" s="23"/>
      <c r="AX472" s="23"/>
      <c r="AY472" s="23"/>
      <c r="AZ472" s="23"/>
      <c r="BA472" s="23"/>
      <c r="BB472" s="23"/>
      <c r="BC472" s="23"/>
    </row>
    <row r="473" spans="1:55" x14ac:dyDescent="0.25">
      <c r="A473" s="8" t="s">
        <v>4404</v>
      </c>
      <c r="B473" s="9" t="s">
        <v>947</v>
      </c>
      <c r="C473" s="9" t="s">
        <v>14</v>
      </c>
      <c r="D473" s="9" t="s">
        <v>15</v>
      </c>
      <c r="E473" s="9" t="s">
        <v>44</v>
      </c>
      <c r="F473" s="9" t="s">
        <v>41</v>
      </c>
      <c r="G473" s="9" t="s">
        <v>948</v>
      </c>
      <c r="H473" s="9" t="s">
        <v>19</v>
      </c>
      <c r="I473" s="10">
        <v>69.05</v>
      </c>
      <c r="J473" s="10"/>
      <c r="K473" s="10">
        <v>87.5</v>
      </c>
      <c r="L473" s="10">
        <v>91.67</v>
      </c>
      <c r="M473" s="10">
        <v>0</v>
      </c>
      <c r="N473" s="10">
        <v>100</v>
      </c>
      <c r="O473" s="10">
        <v>10</v>
      </c>
      <c r="P473" s="10"/>
      <c r="Q473" s="10"/>
      <c r="R473" s="10"/>
      <c r="S473" s="10"/>
      <c r="T473" s="46" t="s">
        <v>44</v>
      </c>
      <c r="U473" s="85">
        <v>66.67</v>
      </c>
      <c r="V473"/>
      <c r="W473"/>
      <c r="X473"/>
      <c r="Y473"/>
      <c r="Z473" s="10"/>
      <c r="AA473" s="10"/>
      <c r="AB473" s="10"/>
      <c r="AC473" s="10"/>
      <c r="AD473" s="10"/>
      <c r="AE473" s="10"/>
      <c r="AF473" s="10"/>
      <c r="AG473"/>
      <c r="AH473"/>
      <c r="AI473"/>
      <c r="AJ473"/>
      <c r="AK473"/>
      <c r="AL473"/>
      <c r="AM473" s="23"/>
      <c r="AN473" s="23"/>
      <c r="AO473" s="23"/>
      <c r="AP473" s="23"/>
      <c r="AQ473" s="23"/>
      <c r="AR473" s="23"/>
      <c r="AS473" s="23"/>
      <c r="AT473" s="23"/>
      <c r="AU473" s="23"/>
      <c r="AV473" s="23"/>
      <c r="AW473" s="23"/>
      <c r="AX473" s="23"/>
      <c r="AY473" s="23"/>
      <c r="AZ473" s="23"/>
      <c r="BA473" s="23"/>
      <c r="BB473" s="23"/>
      <c r="BC473" s="23"/>
    </row>
    <row r="474" spans="1:55" x14ac:dyDescent="0.25">
      <c r="A474" s="8" t="s">
        <v>4404</v>
      </c>
      <c r="B474" s="9" t="s">
        <v>949</v>
      </c>
      <c r="C474" s="9" t="s">
        <v>14</v>
      </c>
      <c r="D474" s="9" t="s">
        <v>15</v>
      </c>
      <c r="E474" s="9" t="s">
        <v>44</v>
      </c>
      <c r="F474" s="9" t="s">
        <v>41</v>
      </c>
      <c r="G474" s="9" t="s">
        <v>950</v>
      </c>
      <c r="H474" s="9" t="s">
        <v>19</v>
      </c>
      <c r="I474" s="10">
        <v>63.16</v>
      </c>
      <c r="J474" s="10"/>
      <c r="K474" s="10">
        <v>50</v>
      </c>
      <c r="L474" s="10">
        <v>66.67</v>
      </c>
      <c r="M474" s="10">
        <v>50</v>
      </c>
      <c r="N474" s="10">
        <v>75</v>
      </c>
      <c r="O474" s="10">
        <v>70</v>
      </c>
      <c r="P474" s="10"/>
      <c r="Q474" s="10"/>
      <c r="R474" s="10"/>
      <c r="S474" s="10"/>
      <c r="T474" s="46" t="s">
        <v>4037</v>
      </c>
      <c r="U474" s="85"/>
      <c r="V474"/>
      <c r="W474"/>
      <c r="X474"/>
      <c r="Y474"/>
      <c r="Z474" s="10"/>
      <c r="AA474" s="10"/>
      <c r="AB474" s="10"/>
      <c r="AC474" s="10"/>
      <c r="AD474" s="10"/>
      <c r="AE474" s="10"/>
      <c r="AF474" s="10"/>
      <c r="AG474"/>
      <c r="AH474"/>
      <c r="AI474"/>
      <c r="AJ474"/>
      <c r="AK474"/>
      <c r="AL474"/>
      <c r="AM474" s="23"/>
      <c r="AN474" s="23"/>
      <c r="AO474" s="23"/>
      <c r="AP474" s="23"/>
      <c r="AQ474" s="23"/>
      <c r="AR474" s="23"/>
      <c r="AS474" s="23"/>
      <c r="AT474" s="23"/>
      <c r="AU474" s="23"/>
      <c r="AV474" s="23"/>
      <c r="AW474" s="23"/>
      <c r="AX474" s="23"/>
      <c r="AY474" s="23"/>
      <c r="AZ474" s="23"/>
      <c r="BA474" s="23"/>
      <c r="BB474" s="23"/>
      <c r="BC474" s="23"/>
    </row>
    <row r="475" spans="1:55" x14ac:dyDescent="0.25">
      <c r="A475" s="8" t="s">
        <v>4404</v>
      </c>
      <c r="B475" s="9" t="s">
        <v>951</v>
      </c>
      <c r="C475" s="9" t="s">
        <v>14</v>
      </c>
      <c r="D475" s="9" t="s">
        <v>15</v>
      </c>
      <c r="E475" s="9" t="s">
        <v>44</v>
      </c>
      <c r="F475" s="9" t="s">
        <v>41</v>
      </c>
      <c r="G475" s="9" t="s">
        <v>952</v>
      </c>
      <c r="H475" s="9" t="s">
        <v>19</v>
      </c>
      <c r="I475" s="10">
        <v>80.95</v>
      </c>
      <c r="J475" s="10"/>
      <c r="K475" s="10">
        <v>100</v>
      </c>
      <c r="L475" s="10">
        <v>100</v>
      </c>
      <c r="M475" s="10">
        <v>100</v>
      </c>
      <c r="N475" s="10">
        <v>100</v>
      </c>
      <c r="O475" s="10">
        <v>20</v>
      </c>
      <c r="P475" s="10"/>
      <c r="Q475" s="10"/>
      <c r="R475" s="10"/>
      <c r="S475" s="10"/>
      <c r="T475" s="46" t="s">
        <v>4855</v>
      </c>
      <c r="U475" s="85"/>
      <c r="V475"/>
      <c r="W475"/>
      <c r="X475"/>
      <c r="Y475"/>
      <c r="Z475" s="10"/>
      <c r="AA475" s="10"/>
      <c r="AB475" s="10"/>
      <c r="AC475" s="10"/>
      <c r="AD475" s="10"/>
      <c r="AE475" s="10"/>
      <c r="AF475" s="10"/>
      <c r="AG475"/>
      <c r="AH475"/>
      <c r="AI475"/>
      <c r="AJ475"/>
      <c r="AK475"/>
      <c r="AL475"/>
      <c r="AM475" s="23"/>
      <c r="AN475" s="23"/>
      <c r="AO475" s="23"/>
      <c r="AP475" s="23"/>
      <c r="AQ475" s="23"/>
      <c r="AR475" s="23"/>
      <c r="AS475" s="23"/>
      <c r="AT475" s="23"/>
      <c r="AU475" s="23"/>
      <c r="AV475" s="23"/>
      <c r="AW475" s="23"/>
      <c r="AX475" s="23"/>
      <c r="AY475" s="23"/>
      <c r="AZ475" s="23"/>
      <c r="BA475" s="23"/>
      <c r="BB475" s="23"/>
      <c r="BC475" s="23"/>
    </row>
    <row r="476" spans="1:55" x14ac:dyDescent="0.25">
      <c r="A476" s="8" t="s">
        <v>4404</v>
      </c>
      <c r="B476" s="9" t="s">
        <v>953</v>
      </c>
      <c r="C476" s="9" t="s">
        <v>14</v>
      </c>
      <c r="D476" s="9" t="s">
        <v>15</v>
      </c>
      <c r="E476" s="9" t="s">
        <v>44</v>
      </c>
      <c r="F476" s="9" t="s">
        <v>117</v>
      </c>
      <c r="G476" s="9" t="s">
        <v>954</v>
      </c>
      <c r="H476" s="9" t="s">
        <v>19</v>
      </c>
      <c r="I476" s="10">
        <v>68.42</v>
      </c>
      <c r="J476" s="10"/>
      <c r="K476" s="10">
        <v>33.33</v>
      </c>
      <c r="L476" s="10">
        <v>83.33</v>
      </c>
      <c r="M476" s="10">
        <v>100</v>
      </c>
      <c r="N476" s="10">
        <v>100</v>
      </c>
      <c r="O476" s="10">
        <v>80</v>
      </c>
      <c r="P476" s="10"/>
      <c r="Q476" s="10"/>
      <c r="R476" s="10"/>
      <c r="S476" s="10"/>
      <c r="T476" s="45" t="s">
        <v>1528</v>
      </c>
      <c r="U476" s="85">
        <v>71.430000000000007</v>
      </c>
      <c r="V476"/>
      <c r="W476"/>
      <c r="X476"/>
      <c r="Y476"/>
      <c r="Z476" s="10"/>
      <c r="AA476" s="10"/>
      <c r="AB476" s="10"/>
      <c r="AC476" s="10"/>
      <c r="AD476" s="10"/>
      <c r="AE476" s="10"/>
      <c r="AF476" s="10"/>
      <c r="AG476"/>
      <c r="AH476"/>
      <c r="AI476"/>
      <c r="AJ476"/>
      <c r="AK476"/>
      <c r="AL476"/>
      <c r="AM476" s="23"/>
      <c r="AN476" s="23"/>
      <c r="AO476" s="23"/>
      <c r="AP476" s="23"/>
      <c r="AQ476" s="23"/>
      <c r="AR476" s="23"/>
      <c r="AS476" s="23"/>
      <c r="AT476" s="23"/>
      <c r="AU476" s="23"/>
      <c r="AV476" s="23"/>
      <c r="AW476" s="23"/>
      <c r="AX476" s="23"/>
      <c r="AY476" s="23"/>
      <c r="AZ476" s="23"/>
      <c r="BA476" s="23"/>
      <c r="BB476" s="23"/>
      <c r="BC476" s="23"/>
    </row>
    <row r="477" spans="1:55" x14ac:dyDescent="0.25">
      <c r="A477" s="8" t="s">
        <v>4404</v>
      </c>
      <c r="B477" s="9" t="s">
        <v>955</v>
      </c>
      <c r="C477" s="9" t="s">
        <v>14</v>
      </c>
      <c r="D477" s="9" t="s">
        <v>15</v>
      </c>
      <c r="E477" s="9" t="s">
        <v>44</v>
      </c>
      <c r="F477" s="9" t="s">
        <v>41</v>
      </c>
      <c r="G477" s="9" t="s">
        <v>956</v>
      </c>
      <c r="H477" s="9" t="s">
        <v>19</v>
      </c>
      <c r="I477" s="10">
        <v>88.1</v>
      </c>
      <c r="J477" s="10"/>
      <c r="K477" s="10">
        <v>93.75</v>
      </c>
      <c r="L477" s="10">
        <v>83.33</v>
      </c>
      <c r="M477" s="10">
        <v>100</v>
      </c>
      <c r="N477" s="10">
        <v>100</v>
      </c>
      <c r="O477" s="10">
        <v>70</v>
      </c>
      <c r="P477" s="10"/>
      <c r="Q477" s="10"/>
      <c r="R477" s="10"/>
      <c r="S477" s="10"/>
      <c r="T477" s="46" t="s">
        <v>44</v>
      </c>
      <c r="U477" s="85">
        <v>71.430000000000007</v>
      </c>
      <c r="V477"/>
      <c r="W477"/>
      <c r="X477"/>
      <c r="Y477"/>
      <c r="Z477" s="10"/>
      <c r="AA477" s="10"/>
      <c r="AB477" s="10"/>
      <c r="AC477" s="10"/>
      <c r="AD477" s="10"/>
      <c r="AE477" s="10"/>
      <c r="AF477" s="10"/>
      <c r="AG477"/>
      <c r="AH477"/>
      <c r="AI477"/>
      <c r="AJ477"/>
      <c r="AK477"/>
      <c r="AL477"/>
      <c r="AM477" s="23"/>
      <c r="AN477" s="23"/>
      <c r="AO477" s="23"/>
      <c r="AP477" s="23"/>
      <c r="AQ477" s="23"/>
      <c r="AR477" s="23"/>
      <c r="AS477" s="23"/>
      <c r="AT477" s="23"/>
      <c r="AU477" s="23"/>
      <c r="AV477" s="23"/>
      <c r="AW477" s="23"/>
      <c r="AX477" s="23"/>
      <c r="AY477" s="23"/>
      <c r="AZ477" s="23"/>
      <c r="BA477" s="23"/>
      <c r="BB477" s="23"/>
      <c r="BC477" s="23"/>
    </row>
    <row r="478" spans="1:55" x14ac:dyDescent="0.25">
      <c r="A478" s="8" t="s">
        <v>4404</v>
      </c>
      <c r="B478" s="9" t="s">
        <v>957</v>
      </c>
      <c r="C478" s="9" t="s">
        <v>14</v>
      </c>
      <c r="D478" s="9" t="s">
        <v>15</v>
      </c>
      <c r="E478" s="9" t="s">
        <v>44</v>
      </c>
      <c r="F478" s="9" t="s">
        <v>26</v>
      </c>
      <c r="G478" s="9" t="s">
        <v>958</v>
      </c>
      <c r="H478" s="9" t="s">
        <v>19</v>
      </c>
      <c r="I478" s="10">
        <v>71.430000000000007</v>
      </c>
      <c r="J478" s="10"/>
      <c r="K478" s="10">
        <v>87.5</v>
      </c>
      <c r="L478" s="10">
        <v>100</v>
      </c>
      <c r="M478" s="10">
        <v>0</v>
      </c>
      <c r="N478" s="10">
        <v>100</v>
      </c>
      <c r="O478" s="10">
        <v>20</v>
      </c>
      <c r="P478" s="10"/>
      <c r="Q478" s="10"/>
      <c r="R478" s="10"/>
      <c r="S478" s="10"/>
      <c r="T478" s="46" t="s">
        <v>4037</v>
      </c>
      <c r="U478" s="85"/>
      <c r="V478"/>
      <c r="W478"/>
      <c r="X478"/>
      <c r="Y478"/>
      <c r="Z478" s="10"/>
      <c r="AA478" s="10"/>
      <c r="AB478" s="10"/>
      <c r="AC478" s="10"/>
      <c r="AD478" s="10"/>
      <c r="AE478" s="10"/>
      <c r="AF478" s="10"/>
      <c r="AG478"/>
      <c r="AH478"/>
      <c r="AI478"/>
      <c r="AJ478"/>
      <c r="AK478"/>
      <c r="AL478"/>
      <c r="AM478" s="23"/>
      <c r="AN478" s="23"/>
      <c r="AO478" s="23"/>
      <c r="AP478" s="23"/>
      <c r="AQ478" s="23"/>
      <c r="AR478" s="23"/>
      <c r="AS478" s="23"/>
      <c r="AT478" s="23"/>
      <c r="AU478" s="23"/>
      <c r="AV478" s="23"/>
      <c r="AW478" s="23"/>
      <c r="AX478" s="23"/>
      <c r="AY478" s="23"/>
      <c r="AZ478" s="23"/>
      <c r="BA478" s="23"/>
      <c r="BB478" s="23"/>
      <c r="BC478" s="23"/>
    </row>
    <row r="479" spans="1:55" x14ac:dyDescent="0.25">
      <c r="A479" s="8" t="s">
        <v>4404</v>
      </c>
      <c r="B479" s="9" t="s">
        <v>959</v>
      </c>
      <c r="C479" s="9" t="s">
        <v>14</v>
      </c>
      <c r="D479" s="9" t="s">
        <v>15</v>
      </c>
      <c r="E479" s="9" t="s">
        <v>44</v>
      </c>
      <c r="F479" s="9" t="s">
        <v>45</v>
      </c>
      <c r="G479" s="9" t="s">
        <v>960</v>
      </c>
      <c r="H479" s="9" t="s">
        <v>19</v>
      </c>
      <c r="I479" s="10">
        <v>63.16</v>
      </c>
      <c r="J479" s="10"/>
      <c r="K479" s="10">
        <v>50</v>
      </c>
      <c r="L479" s="10">
        <v>100</v>
      </c>
      <c r="M479" s="10">
        <v>100</v>
      </c>
      <c r="N479" s="10">
        <v>50</v>
      </c>
      <c r="O479" s="10">
        <v>40</v>
      </c>
      <c r="P479" s="10"/>
      <c r="Q479" s="10"/>
      <c r="R479" s="10"/>
      <c r="S479" s="10"/>
      <c r="T479" s="46" t="s">
        <v>731</v>
      </c>
      <c r="U479" s="85"/>
      <c r="V479"/>
      <c r="W479"/>
      <c r="X479"/>
      <c r="Y479"/>
      <c r="Z479" s="10"/>
      <c r="AA479" s="10"/>
      <c r="AB479" s="10"/>
      <c r="AC479" s="10"/>
      <c r="AD479" s="10"/>
      <c r="AE479" s="10"/>
      <c r="AF479" s="10"/>
      <c r="AG479"/>
      <c r="AH479"/>
      <c r="AI479"/>
      <c r="AJ479"/>
      <c r="AK479"/>
      <c r="AL479"/>
      <c r="AM479" s="23"/>
      <c r="AN479" s="23"/>
      <c r="AO479" s="23"/>
      <c r="AP479" s="23"/>
      <c r="AQ479" s="23"/>
      <c r="AR479" s="23"/>
      <c r="AS479" s="23"/>
      <c r="AT479" s="23"/>
      <c r="AU479" s="23"/>
      <c r="AV479" s="23"/>
      <c r="AW479" s="23"/>
      <c r="AX479" s="23"/>
      <c r="AY479" s="23"/>
      <c r="AZ479" s="23"/>
      <c r="BA479" s="23"/>
      <c r="BB479" s="23"/>
      <c r="BC479" s="23"/>
    </row>
    <row r="480" spans="1:55" x14ac:dyDescent="0.25">
      <c r="A480" s="8" t="s">
        <v>4404</v>
      </c>
      <c r="B480" s="9" t="s">
        <v>961</v>
      </c>
      <c r="C480" s="9" t="s">
        <v>14</v>
      </c>
      <c r="D480" s="9" t="s">
        <v>15</v>
      </c>
      <c r="E480" s="9" t="s">
        <v>44</v>
      </c>
      <c r="F480" s="9" t="s">
        <v>276</v>
      </c>
      <c r="G480" s="9" t="s">
        <v>962</v>
      </c>
      <c r="H480" s="9" t="s">
        <v>19</v>
      </c>
      <c r="I480" s="10">
        <v>28.95</v>
      </c>
      <c r="J480" s="10"/>
      <c r="K480" s="10">
        <v>25</v>
      </c>
      <c r="L480" s="10">
        <v>41.67</v>
      </c>
      <c r="M480" s="10">
        <v>50</v>
      </c>
      <c r="N480" s="10">
        <v>50</v>
      </c>
      <c r="O480" s="10">
        <v>10</v>
      </c>
      <c r="P480" s="10"/>
      <c r="Q480" s="10"/>
      <c r="R480" s="10"/>
      <c r="S480" s="10"/>
      <c r="T480" s="45" t="s">
        <v>1543</v>
      </c>
      <c r="U480" s="85">
        <v>71.430000000000007</v>
      </c>
      <c r="V480"/>
      <c r="W480"/>
      <c r="X480"/>
      <c r="Y480"/>
      <c r="Z480" s="10"/>
      <c r="AA480" s="10"/>
      <c r="AB480" s="10"/>
      <c r="AC480" s="10"/>
      <c r="AD480" s="10"/>
      <c r="AE480" s="10"/>
      <c r="AF480" s="10"/>
      <c r="AG480"/>
      <c r="AH480"/>
      <c r="AI480"/>
      <c r="AJ480"/>
      <c r="AK480"/>
      <c r="AL480"/>
      <c r="AM480" s="23"/>
      <c r="AN480" s="23"/>
      <c r="AO480" s="23"/>
      <c r="AP480" s="23"/>
      <c r="AQ480" s="23"/>
      <c r="AR480" s="23"/>
      <c r="AS480" s="23"/>
      <c r="AT480" s="23"/>
      <c r="AU480" s="23"/>
      <c r="AV480" s="23"/>
      <c r="AW480" s="23"/>
      <c r="AX480" s="23"/>
      <c r="AY480" s="23"/>
      <c r="AZ480" s="23"/>
      <c r="BA480" s="23"/>
      <c r="BB480" s="23"/>
      <c r="BC480" s="23"/>
    </row>
    <row r="481" spans="1:55" x14ac:dyDescent="0.25">
      <c r="A481" s="8" t="s">
        <v>4404</v>
      </c>
      <c r="B481" s="21" t="s">
        <v>963</v>
      </c>
      <c r="C481" s="21" t="s">
        <v>14</v>
      </c>
      <c r="D481" s="21" t="s">
        <v>15</v>
      </c>
      <c r="E481" s="21" t="s">
        <v>44</v>
      </c>
      <c r="F481" s="21" t="s">
        <v>41</v>
      </c>
      <c r="G481" s="21" t="s">
        <v>964</v>
      </c>
      <c r="H481" s="21" t="s">
        <v>19</v>
      </c>
      <c r="I481" s="24">
        <v>71.430000000000007</v>
      </c>
      <c r="J481" s="24"/>
      <c r="K481" s="24">
        <v>100</v>
      </c>
      <c r="L481" s="24">
        <v>100</v>
      </c>
      <c r="M481" s="24">
        <v>0</v>
      </c>
      <c r="N481" s="24">
        <v>50</v>
      </c>
      <c r="O481" s="24">
        <v>20</v>
      </c>
      <c r="P481" s="10"/>
      <c r="Q481" s="10"/>
      <c r="R481" s="10"/>
      <c r="S481" s="10"/>
      <c r="T481" s="46" t="s">
        <v>44</v>
      </c>
      <c r="U481" s="85">
        <v>71.430000000000007</v>
      </c>
      <c r="V481"/>
      <c r="W481"/>
      <c r="X481"/>
      <c r="Y481"/>
      <c r="Z481" s="10"/>
      <c r="AA481" s="10"/>
      <c r="AB481" s="10"/>
      <c r="AC481" s="10"/>
      <c r="AD481" s="10"/>
      <c r="AE481" s="10"/>
      <c r="AF481" s="10"/>
      <c r="AG481"/>
      <c r="AH481"/>
      <c r="AI481"/>
      <c r="AJ481"/>
      <c r="AK481"/>
      <c r="AL481"/>
      <c r="AM481" s="23"/>
      <c r="AN481" s="23"/>
      <c r="AO481" s="23"/>
      <c r="AP481" s="23"/>
      <c r="AQ481" s="23"/>
      <c r="AR481" s="23"/>
      <c r="AS481" s="23"/>
      <c r="AT481" s="23"/>
      <c r="AU481" s="23"/>
      <c r="AV481" s="23"/>
      <c r="AW481" s="23"/>
      <c r="AX481" s="23"/>
      <c r="AY481" s="23"/>
      <c r="AZ481" s="23"/>
      <c r="BA481" s="23"/>
      <c r="BB481" s="23"/>
      <c r="BC481" s="23"/>
    </row>
    <row r="482" spans="1:55" x14ac:dyDescent="0.25">
      <c r="A482" s="8" t="s">
        <v>4404</v>
      </c>
      <c r="B482" s="9" t="s">
        <v>965</v>
      </c>
      <c r="C482" s="9" t="s">
        <v>14</v>
      </c>
      <c r="D482" s="9" t="s">
        <v>15</v>
      </c>
      <c r="E482" s="9" t="s">
        <v>44</v>
      </c>
      <c r="F482" s="9" t="s">
        <v>38</v>
      </c>
      <c r="G482" s="9" t="s">
        <v>966</v>
      </c>
      <c r="H482" s="9" t="s">
        <v>19</v>
      </c>
      <c r="I482" s="10">
        <v>57.89</v>
      </c>
      <c r="J482" s="10"/>
      <c r="K482" s="10">
        <v>41.67</v>
      </c>
      <c r="L482" s="10">
        <v>91.67</v>
      </c>
      <c r="M482" s="10">
        <v>100</v>
      </c>
      <c r="N482" s="10">
        <v>100</v>
      </c>
      <c r="O482" s="10">
        <v>10</v>
      </c>
      <c r="P482" s="10"/>
      <c r="Q482" s="10"/>
      <c r="R482" s="10"/>
      <c r="S482" s="10"/>
      <c r="T482" s="46" t="s">
        <v>4037</v>
      </c>
      <c r="U482" s="85"/>
      <c r="V482"/>
      <c r="W482"/>
      <c r="X482"/>
      <c r="Y482"/>
      <c r="Z482" s="10"/>
      <c r="AA482" s="10"/>
      <c r="AB482" s="10"/>
      <c r="AC482" s="10"/>
      <c r="AD482" s="10"/>
      <c r="AE482" s="10"/>
      <c r="AF482" s="10"/>
      <c r="AG482"/>
      <c r="AH482"/>
      <c r="AI482"/>
      <c r="AJ482"/>
      <c r="AK482"/>
      <c r="AL482"/>
      <c r="AM482" s="23"/>
      <c r="AN482" s="23"/>
      <c r="AO482" s="23"/>
      <c r="AP482" s="23"/>
      <c r="AQ482" s="23"/>
      <c r="AR482" s="23"/>
      <c r="AS482" s="23"/>
      <c r="AT482" s="23"/>
      <c r="AU482" s="23"/>
      <c r="AV482" s="23"/>
      <c r="AW482" s="23"/>
      <c r="AX482" s="23"/>
      <c r="AY482" s="23"/>
      <c r="AZ482" s="23"/>
      <c r="BA482" s="23"/>
      <c r="BB482" s="23"/>
      <c r="BC482" s="23"/>
    </row>
    <row r="483" spans="1:55" x14ac:dyDescent="0.25">
      <c r="A483" s="8" t="s">
        <v>4404</v>
      </c>
      <c r="B483" s="9" t="s">
        <v>967</v>
      </c>
      <c r="C483" s="9" t="s">
        <v>14</v>
      </c>
      <c r="D483" s="9" t="s">
        <v>15</v>
      </c>
      <c r="E483" s="9" t="s">
        <v>44</v>
      </c>
      <c r="F483" s="9" t="s">
        <v>26</v>
      </c>
      <c r="G483" s="9" t="s">
        <v>968</v>
      </c>
      <c r="H483" s="9" t="s">
        <v>19</v>
      </c>
      <c r="I483" s="10">
        <v>52.63</v>
      </c>
      <c r="J483" s="10"/>
      <c r="K483" s="10">
        <v>50</v>
      </c>
      <c r="L483" s="10">
        <v>66.67</v>
      </c>
      <c r="M483" s="10">
        <v>100</v>
      </c>
      <c r="N483" s="10">
        <v>100</v>
      </c>
      <c r="O483" s="10">
        <v>0</v>
      </c>
      <c r="P483" s="10"/>
      <c r="Q483" s="10"/>
      <c r="R483" s="10"/>
      <c r="S483" s="10"/>
      <c r="T483" s="46" t="s">
        <v>4855</v>
      </c>
      <c r="U483" s="85"/>
      <c r="V483"/>
      <c r="W483"/>
      <c r="X483"/>
      <c r="Y483"/>
      <c r="Z483" s="10"/>
      <c r="AA483" s="10"/>
      <c r="AB483" s="10"/>
      <c r="AC483" s="10"/>
      <c r="AD483" s="10"/>
      <c r="AE483" s="10"/>
      <c r="AF483" s="10"/>
      <c r="AG483"/>
      <c r="AH483"/>
      <c r="AI483"/>
      <c r="AJ483"/>
      <c r="AK483"/>
      <c r="AL483"/>
      <c r="AM483" s="23"/>
      <c r="AN483" s="23"/>
      <c r="AO483" s="23"/>
      <c r="AP483" s="23"/>
      <c r="AQ483" s="23"/>
      <c r="AR483" s="23"/>
      <c r="AS483" s="23"/>
      <c r="AT483" s="23"/>
      <c r="AU483" s="23"/>
      <c r="AV483" s="23"/>
      <c r="AW483" s="23"/>
      <c r="AX483" s="23"/>
      <c r="AY483" s="23"/>
      <c r="AZ483" s="23"/>
      <c r="BA483" s="23"/>
      <c r="BB483" s="23"/>
      <c r="BC483" s="23"/>
    </row>
    <row r="484" spans="1:55" x14ac:dyDescent="0.25">
      <c r="A484" s="8" t="s">
        <v>4404</v>
      </c>
      <c r="B484" s="9" t="s">
        <v>969</v>
      </c>
      <c r="C484" s="9" t="s">
        <v>14</v>
      </c>
      <c r="D484" s="9" t="s">
        <v>15</v>
      </c>
      <c r="E484" s="9" t="s">
        <v>44</v>
      </c>
      <c r="F484" s="9" t="s">
        <v>117</v>
      </c>
      <c r="G484" s="9" t="s">
        <v>970</v>
      </c>
      <c r="H484" s="9" t="s">
        <v>19</v>
      </c>
      <c r="I484" s="10">
        <v>85.71</v>
      </c>
      <c r="J484" s="10"/>
      <c r="K484" s="10">
        <v>100</v>
      </c>
      <c r="L484" s="10">
        <v>100</v>
      </c>
      <c r="M484" s="10">
        <v>100</v>
      </c>
      <c r="N484" s="10">
        <v>100</v>
      </c>
      <c r="O484" s="10">
        <v>40</v>
      </c>
      <c r="P484" s="10"/>
      <c r="Q484" s="10"/>
      <c r="R484" s="10"/>
      <c r="S484" s="10"/>
      <c r="T484" s="45" t="s">
        <v>1575</v>
      </c>
      <c r="U484" s="85">
        <v>21.05</v>
      </c>
      <c r="V484"/>
      <c r="W484"/>
      <c r="X484"/>
      <c r="Y484"/>
      <c r="Z484" s="10"/>
      <c r="AA484" s="10"/>
      <c r="AB484" s="10"/>
      <c r="AC484" s="10"/>
      <c r="AD484" s="10"/>
      <c r="AE484" s="10"/>
      <c r="AF484" s="10"/>
      <c r="AG484"/>
      <c r="AH484"/>
      <c r="AI484"/>
      <c r="AJ484"/>
      <c r="AK484"/>
      <c r="AL484"/>
      <c r="AM484" s="23"/>
      <c r="AN484" s="23"/>
      <c r="AO484" s="23"/>
      <c r="AP484" s="23"/>
      <c r="AQ484" s="23"/>
      <c r="AR484" s="23"/>
      <c r="AS484" s="23"/>
      <c r="AT484" s="23"/>
      <c r="AU484" s="23"/>
      <c r="AV484" s="23"/>
      <c r="AW484" s="23"/>
      <c r="AX484" s="23"/>
      <c r="AY484" s="23"/>
      <c r="AZ484" s="23"/>
      <c r="BA484" s="23"/>
      <c r="BB484" s="23"/>
      <c r="BC484" s="23"/>
    </row>
    <row r="485" spans="1:55" x14ac:dyDescent="0.25">
      <c r="A485" s="8" t="s">
        <v>4404</v>
      </c>
      <c r="B485" s="9" t="s">
        <v>971</v>
      </c>
      <c r="C485" s="9" t="s">
        <v>14</v>
      </c>
      <c r="D485" s="9" t="s">
        <v>15</v>
      </c>
      <c r="E485" s="9" t="s">
        <v>44</v>
      </c>
      <c r="F485" s="9" t="s">
        <v>117</v>
      </c>
      <c r="G485" s="9" t="s">
        <v>972</v>
      </c>
      <c r="H485" s="9" t="s">
        <v>19</v>
      </c>
      <c r="I485" s="10">
        <v>63.16</v>
      </c>
      <c r="J485" s="10"/>
      <c r="K485" s="10">
        <v>66.67</v>
      </c>
      <c r="L485" s="10">
        <v>83.33</v>
      </c>
      <c r="M485" s="10">
        <v>0</v>
      </c>
      <c r="N485" s="10">
        <v>100</v>
      </c>
      <c r="O485" s="10">
        <v>40</v>
      </c>
      <c r="P485" s="10"/>
      <c r="Q485" s="10"/>
      <c r="R485" s="10"/>
      <c r="S485" s="10"/>
      <c r="T485" s="46" t="s">
        <v>44</v>
      </c>
      <c r="U485" s="85">
        <v>21.05</v>
      </c>
      <c r="V485"/>
      <c r="W485"/>
      <c r="X485"/>
      <c r="Y485"/>
      <c r="Z485" s="10"/>
      <c r="AA485" s="10"/>
      <c r="AB485" s="10"/>
      <c r="AC485" s="10"/>
      <c r="AD485" s="10"/>
      <c r="AE485" s="10"/>
      <c r="AF485" s="10"/>
      <c r="AG485"/>
      <c r="AH485"/>
      <c r="AI485"/>
      <c r="AJ485"/>
      <c r="AK485"/>
      <c r="AL485"/>
      <c r="AM485" s="23"/>
      <c r="AN485" s="23"/>
      <c r="AO485" s="23"/>
      <c r="AP485" s="23"/>
      <c r="AQ485" s="23"/>
      <c r="AR485" s="23"/>
      <c r="AS485" s="23"/>
      <c r="AT485" s="23"/>
      <c r="AU485" s="23"/>
      <c r="AV485" s="23"/>
      <c r="AW485" s="23"/>
      <c r="AX485" s="23"/>
      <c r="AY485" s="23"/>
      <c r="AZ485" s="23"/>
      <c r="BA485" s="23"/>
      <c r="BB485" s="23"/>
      <c r="BC485" s="23"/>
    </row>
    <row r="486" spans="1:55" x14ac:dyDescent="0.25">
      <c r="A486" s="8" t="s">
        <v>4404</v>
      </c>
      <c r="B486" s="9" t="s">
        <v>973</v>
      </c>
      <c r="C486" s="9" t="s">
        <v>14</v>
      </c>
      <c r="D486" s="9" t="s">
        <v>15</v>
      </c>
      <c r="E486" s="9" t="s">
        <v>44</v>
      </c>
      <c r="F486" s="9" t="s">
        <v>80</v>
      </c>
      <c r="G486" s="9" t="s">
        <v>974</v>
      </c>
      <c r="H486" s="9" t="s">
        <v>19</v>
      </c>
      <c r="I486" s="10">
        <v>76.19</v>
      </c>
      <c r="J486" s="10"/>
      <c r="K486" s="10">
        <v>100</v>
      </c>
      <c r="L486" s="10">
        <v>100</v>
      </c>
      <c r="M486" s="10">
        <v>100</v>
      </c>
      <c r="N486" s="10">
        <v>0</v>
      </c>
      <c r="O486" s="10">
        <v>40</v>
      </c>
      <c r="P486" s="10"/>
      <c r="Q486" s="10"/>
      <c r="R486" s="10"/>
      <c r="S486" s="10"/>
      <c r="T486" s="46" t="s">
        <v>4037</v>
      </c>
      <c r="U486" s="85"/>
      <c r="V486"/>
      <c r="W486"/>
      <c r="X486"/>
      <c r="Y486"/>
      <c r="Z486" s="10"/>
      <c r="AA486" s="10"/>
      <c r="AB486" s="10"/>
      <c r="AC486" s="10"/>
      <c r="AD486" s="10"/>
      <c r="AE486" s="10"/>
      <c r="AF486" s="10"/>
      <c r="AG486"/>
      <c r="AH486"/>
      <c r="AI486"/>
      <c r="AJ486"/>
      <c r="AK486"/>
      <c r="AL486"/>
      <c r="AM486" s="23"/>
      <c r="AN486" s="23"/>
      <c r="AO486" s="23"/>
      <c r="AP486" s="23"/>
      <c r="AQ486" s="23"/>
      <c r="AR486" s="23"/>
      <c r="AS486" s="23"/>
      <c r="AT486" s="23"/>
      <c r="AU486" s="23"/>
      <c r="AV486" s="23"/>
      <c r="AW486" s="23"/>
      <c r="AX486" s="23"/>
      <c r="AY486" s="23"/>
      <c r="AZ486" s="23"/>
      <c r="BA486" s="23"/>
      <c r="BB486" s="23"/>
      <c r="BC486" s="23"/>
    </row>
    <row r="487" spans="1:55" x14ac:dyDescent="0.25">
      <c r="A487" s="8" t="s">
        <v>4404</v>
      </c>
      <c r="B487" s="9" t="s">
        <v>975</v>
      </c>
      <c r="C487" s="9" t="s">
        <v>14</v>
      </c>
      <c r="D487" s="9" t="s">
        <v>15</v>
      </c>
      <c r="E487" s="9" t="s">
        <v>44</v>
      </c>
      <c r="F487" s="9" t="s">
        <v>274</v>
      </c>
      <c r="G487" s="9" t="s">
        <v>976</v>
      </c>
      <c r="H487" s="9" t="s">
        <v>19</v>
      </c>
      <c r="I487" s="10">
        <v>66.67</v>
      </c>
      <c r="J487" s="10"/>
      <c r="K487" s="10">
        <v>75</v>
      </c>
      <c r="L487" s="10">
        <v>66.67</v>
      </c>
      <c r="M487" s="10">
        <v>100</v>
      </c>
      <c r="N487" s="10">
        <v>100</v>
      </c>
      <c r="O487" s="10">
        <v>20</v>
      </c>
      <c r="P487" s="10"/>
      <c r="Q487" s="10"/>
      <c r="R487" s="10"/>
      <c r="S487" s="10"/>
      <c r="T487" s="46" t="s">
        <v>731</v>
      </c>
      <c r="U487" s="85"/>
      <c r="V487"/>
      <c r="W487"/>
      <c r="X487"/>
      <c r="Y487"/>
      <c r="Z487" s="10"/>
      <c r="AA487" s="10"/>
      <c r="AB487" s="10"/>
      <c r="AC487" s="10"/>
      <c r="AD487" s="10"/>
      <c r="AE487" s="10"/>
      <c r="AF487" s="10"/>
      <c r="AG487"/>
      <c r="AH487"/>
      <c r="AI487"/>
      <c r="AJ487"/>
      <c r="AK487"/>
      <c r="AL487"/>
      <c r="AM487" s="23"/>
      <c r="AN487" s="23"/>
      <c r="AO487" s="23"/>
      <c r="AP487" s="23"/>
      <c r="AQ487" s="23"/>
      <c r="AR487" s="23"/>
      <c r="AS487" s="23"/>
      <c r="AT487" s="23"/>
      <c r="AU487" s="23"/>
      <c r="AV487" s="23"/>
      <c r="AW487" s="23"/>
      <c r="AX487" s="23"/>
      <c r="AY487" s="23"/>
      <c r="AZ487" s="23"/>
      <c r="BA487" s="23"/>
      <c r="BB487" s="23"/>
      <c r="BC487" s="23"/>
    </row>
    <row r="488" spans="1:55" x14ac:dyDescent="0.25">
      <c r="A488" s="8" t="s">
        <v>4404</v>
      </c>
      <c r="B488" s="9" t="s">
        <v>977</v>
      </c>
      <c r="C488" s="9" t="s">
        <v>14</v>
      </c>
      <c r="D488" s="9" t="s">
        <v>15</v>
      </c>
      <c r="E488" s="9" t="s">
        <v>44</v>
      </c>
      <c r="F488" s="9" t="s">
        <v>80</v>
      </c>
      <c r="G488" s="9" t="s">
        <v>978</v>
      </c>
      <c r="H488" s="9" t="s">
        <v>19</v>
      </c>
      <c r="I488" s="10">
        <v>70</v>
      </c>
      <c r="J488" s="10"/>
      <c r="K488" s="10">
        <v>87.5</v>
      </c>
      <c r="L488" s="10">
        <v>100</v>
      </c>
      <c r="M488" s="10">
        <v>100</v>
      </c>
      <c r="N488" s="10">
        <v>50</v>
      </c>
      <c r="O488" s="10">
        <v>0</v>
      </c>
      <c r="P488" s="10"/>
      <c r="Q488" s="10"/>
      <c r="R488" s="10"/>
      <c r="S488" s="10"/>
      <c r="T488" s="45" t="s">
        <v>883</v>
      </c>
      <c r="U488" s="85">
        <v>63.094999999999999</v>
      </c>
      <c r="V488"/>
      <c r="W488"/>
      <c r="X488"/>
      <c r="Y488"/>
      <c r="Z488" s="10"/>
      <c r="AA488" s="10"/>
      <c r="AB488" s="10"/>
      <c r="AC488" s="10"/>
      <c r="AD488" s="10"/>
      <c r="AE488" s="10"/>
      <c r="AF488" s="10"/>
      <c r="AG488"/>
      <c r="AH488"/>
      <c r="AI488"/>
      <c r="AJ488"/>
      <c r="AK488"/>
      <c r="AL488"/>
      <c r="AM488" s="23"/>
      <c r="AN488" s="23"/>
      <c r="AO488" s="23"/>
      <c r="AP488" s="23"/>
      <c r="AQ488" s="23"/>
      <c r="AR488" s="23"/>
      <c r="AS488" s="23"/>
      <c r="AT488" s="23"/>
      <c r="AU488" s="23"/>
      <c r="AV488" s="23"/>
      <c r="AW488" s="23"/>
      <c r="AX488" s="23"/>
      <c r="AY488" s="23"/>
      <c r="AZ488" s="23"/>
      <c r="BA488" s="23"/>
      <c r="BB488" s="23"/>
      <c r="BC488" s="23"/>
    </row>
    <row r="489" spans="1:55" x14ac:dyDescent="0.25">
      <c r="A489" s="8" t="s">
        <v>4404</v>
      </c>
      <c r="B489" s="9" t="s">
        <v>979</v>
      </c>
      <c r="C489" s="9" t="s">
        <v>14</v>
      </c>
      <c r="D489" s="9" t="s">
        <v>15</v>
      </c>
      <c r="E489" s="9" t="s">
        <v>44</v>
      </c>
      <c r="F489" s="9" t="s">
        <v>34</v>
      </c>
      <c r="G489" s="9" t="s">
        <v>980</v>
      </c>
      <c r="H489" s="9" t="s">
        <v>19</v>
      </c>
      <c r="I489" s="10">
        <v>92.86</v>
      </c>
      <c r="J489" s="10"/>
      <c r="K489" s="10">
        <v>100</v>
      </c>
      <c r="L489" s="10">
        <v>100</v>
      </c>
      <c r="M489" s="10">
        <v>100</v>
      </c>
      <c r="N489" s="10">
        <v>75</v>
      </c>
      <c r="O489" s="10">
        <v>80</v>
      </c>
      <c r="P489" s="10"/>
      <c r="Q489" s="10"/>
      <c r="R489" s="10"/>
      <c r="S489" s="10"/>
      <c r="T489" s="46" t="s">
        <v>44</v>
      </c>
      <c r="U489" s="85">
        <v>76.19</v>
      </c>
      <c r="V489"/>
      <c r="W489"/>
      <c r="X489"/>
      <c r="Y489"/>
      <c r="Z489" s="10"/>
      <c r="AA489" s="10"/>
      <c r="AB489" s="10"/>
      <c r="AC489" s="10"/>
      <c r="AD489" s="10"/>
      <c r="AE489" s="10"/>
      <c r="AF489" s="10"/>
      <c r="AG489"/>
      <c r="AH489"/>
      <c r="AI489"/>
      <c r="AJ489"/>
      <c r="AK489"/>
      <c r="AL489"/>
      <c r="AM489" s="23"/>
      <c r="AN489" s="23"/>
      <c r="AO489" s="23"/>
      <c r="AP489" s="23"/>
      <c r="AQ489" s="23"/>
      <c r="AR489" s="23"/>
      <c r="AS489" s="23"/>
      <c r="AT489" s="23"/>
      <c r="AU489" s="23"/>
      <c r="AV489" s="23"/>
      <c r="AW489" s="23"/>
      <c r="AX489" s="23"/>
      <c r="AY489" s="23"/>
      <c r="AZ489" s="23"/>
      <c r="BA489" s="23"/>
      <c r="BB489" s="23"/>
      <c r="BC489" s="23"/>
    </row>
    <row r="490" spans="1:55" x14ac:dyDescent="0.25">
      <c r="A490" s="8" t="s">
        <v>4404</v>
      </c>
      <c r="B490" s="9" t="s">
        <v>981</v>
      </c>
      <c r="C490" s="9" t="s">
        <v>14</v>
      </c>
      <c r="D490" s="9" t="s">
        <v>15</v>
      </c>
      <c r="E490" s="9" t="s">
        <v>44</v>
      </c>
      <c r="F490" s="9" t="s">
        <v>41</v>
      </c>
      <c r="G490" s="9" t="s">
        <v>982</v>
      </c>
      <c r="H490" s="9" t="s">
        <v>19</v>
      </c>
      <c r="I490" s="10">
        <v>83.33</v>
      </c>
      <c r="J490" s="10"/>
      <c r="K490" s="10">
        <v>75</v>
      </c>
      <c r="L490" s="10">
        <v>91.67</v>
      </c>
      <c r="M490" s="10">
        <v>100</v>
      </c>
      <c r="N490" s="10">
        <v>100</v>
      </c>
      <c r="O490" s="10">
        <v>70</v>
      </c>
      <c r="P490" s="10"/>
      <c r="Q490" s="10"/>
      <c r="R490" s="10"/>
      <c r="S490" s="10"/>
      <c r="T490" s="46" t="s">
        <v>4037</v>
      </c>
      <c r="U490" s="85"/>
      <c r="V490"/>
      <c r="W490"/>
      <c r="X490"/>
      <c r="Y490"/>
      <c r="Z490" s="10"/>
      <c r="AA490" s="10"/>
      <c r="AB490" s="10"/>
      <c r="AC490" s="10"/>
      <c r="AD490" s="10"/>
      <c r="AE490" s="10"/>
      <c r="AF490" s="10"/>
      <c r="AG490"/>
      <c r="AH490"/>
      <c r="AI490"/>
      <c r="AJ490"/>
      <c r="AK490"/>
      <c r="AL490"/>
      <c r="AM490" s="23"/>
      <c r="AN490" s="23"/>
      <c r="AO490" s="23"/>
      <c r="AP490" s="23"/>
      <c r="AQ490" s="23"/>
      <c r="AR490" s="23"/>
      <c r="AS490" s="23"/>
      <c r="AT490" s="23"/>
      <c r="AU490" s="23"/>
      <c r="AV490" s="23"/>
      <c r="AW490" s="23"/>
      <c r="AX490" s="23"/>
      <c r="AY490" s="23"/>
      <c r="AZ490" s="23"/>
      <c r="BA490" s="23"/>
      <c r="BB490" s="23"/>
      <c r="BC490" s="23"/>
    </row>
    <row r="491" spans="1:55" x14ac:dyDescent="0.25">
      <c r="A491" s="8" t="s">
        <v>4404</v>
      </c>
      <c r="B491" s="9" t="s">
        <v>983</v>
      </c>
      <c r="C491" s="9" t="s">
        <v>14</v>
      </c>
      <c r="D491" s="9" t="s">
        <v>15</v>
      </c>
      <c r="E491" s="9" t="s">
        <v>44</v>
      </c>
      <c r="F491" s="9" t="s">
        <v>34</v>
      </c>
      <c r="G491" s="9" t="s">
        <v>984</v>
      </c>
      <c r="H491" s="9" t="s">
        <v>19</v>
      </c>
      <c r="I491" s="10">
        <v>85.71</v>
      </c>
      <c r="J491" s="10"/>
      <c r="K491" s="10">
        <v>100</v>
      </c>
      <c r="L491" s="10">
        <v>100</v>
      </c>
      <c r="M491" s="10">
        <v>0</v>
      </c>
      <c r="N491" s="10">
        <v>100</v>
      </c>
      <c r="O491" s="10">
        <v>60</v>
      </c>
      <c r="P491" s="10"/>
      <c r="Q491" s="10"/>
      <c r="R491" s="10"/>
      <c r="S491" s="10"/>
      <c r="T491" s="46" t="s">
        <v>37</v>
      </c>
      <c r="U491" s="85">
        <v>50</v>
      </c>
      <c r="V491"/>
      <c r="W491"/>
      <c r="X491"/>
      <c r="Y491"/>
      <c r="Z491" s="10"/>
      <c r="AA491" s="10"/>
      <c r="AB491" s="10"/>
      <c r="AC491" s="10"/>
      <c r="AD491" s="10"/>
      <c r="AE491" s="10"/>
      <c r="AF491" s="10"/>
      <c r="AG491"/>
      <c r="AH491"/>
      <c r="AI491"/>
      <c r="AJ491"/>
      <c r="AK491"/>
      <c r="AL491"/>
      <c r="AM491" s="23"/>
      <c r="AN491" s="23"/>
      <c r="AO491" s="23"/>
      <c r="AP491" s="23"/>
      <c r="AQ491" s="23"/>
      <c r="AR491" s="23"/>
      <c r="AS491" s="23"/>
      <c r="AT491" s="23"/>
      <c r="AU491" s="23"/>
      <c r="AV491" s="23"/>
      <c r="AW491" s="23"/>
      <c r="AX491" s="23"/>
      <c r="AY491" s="23"/>
      <c r="AZ491" s="23"/>
      <c r="BA491" s="23"/>
      <c r="BB491" s="23"/>
      <c r="BC491" s="23"/>
    </row>
    <row r="492" spans="1:55" x14ac:dyDescent="0.25">
      <c r="A492" s="8" t="s">
        <v>4404</v>
      </c>
      <c r="B492" s="9" t="s">
        <v>985</v>
      </c>
      <c r="C492" s="9" t="s">
        <v>14</v>
      </c>
      <c r="D492" s="9" t="s">
        <v>15</v>
      </c>
      <c r="E492" s="9" t="s">
        <v>44</v>
      </c>
      <c r="F492" s="9" t="s">
        <v>34</v>
      </c>
      <c r="G492" s="9" t="s">
        <v>986</v>
      </c>
      <c r="H492" s="9" t="s">
        <v>19</v>
      </c>
      <c r="I492" s="10">
        <v>71.430000000000007</v>
      </c>
      <c r="J492" s="10"/>
      <c r="K492" s="10">
        <v>100</v>
      </c>
      <c r="L492" s="10">
        <v>66.67</v>
      </c>
      <c r="M492" s="10">
        <v>100</v>
      </c>
      <c r="N492" s="10">
        <v>100</v>
      </c>
      <c r="O492" s="10">
        <v>10</v>
      </c>
      <c r="P492" s="10"/>
      <c r="Q492" s="10"/>
      <c r="R492" s="10"/>
      <c r="S492" s="10"/>
      <c r="T492" s="46" t="s">
        <v>16</v>
      </c>
      <c r="U492" s="85"/>
      <c r="V492"/>
      <c r="W492"/>
      <c r="X492"/>
      <c r="Y492"/>
      <c r="Z492" s="10"/>
      <c r="AA492" s="10"/>
      <c r="AB492" s="10"/>
      <c r="AC492" s="10"/>
      <c r="AD492" s="10"/>
      <c r="AE492" s="10"/>
      <c r="AF492" s="10"/>
      <c r="AG492"/>
      <c r="AH492"/>
      <c r="AI492"/>
      <c r="AJ492"/>
      <c r="AK492"/>
      <c r="AL492"/>
      <c r="AM492" s="23"/>
      <c r="AN492" s="23"/>
      <c r="AO492" s="23"/>
      <c r="AP492" s="23"/>
      <c r="AQ492" s="23"/>
      <c r="AR492" s="23"/>
      <c r="AS492" s="23"/>
      <c r="AT492" s="23"/>
      <c r="AU492" s="23"/>
      <c r="AV492" s="23"/>
      <c r="AW492" s="23"/>
      <c r="AX492" s="23"/>
      <c r="AY492" s="23"/>
      <c r="AZ492" s="23"/>
      <c r="BA492" s="23"/>
      <c r="BB492" s="23"/>
      <c r="BC492" s="23"/>
    </row>
    <row r="493" spans="1:55" x14ac:dyDescent="0.25">
      <c r="A493" s="8" t="s">
        <v>4404</v>
      </c>
      <c r="B493" s="9" t="s">
        <v>987</v>
      </c>
      <c r="C493" s="9" t="s">
        <v>14</v>
      </c>
      <c r="D493" s="9" t="s">
        <v>15</v>
      </c>
      <c r="E493" s="9" t="s">
        <v>44</v>
      </c>
      <c r="F493" s="9" t="s">
        <v>38</v>
      </c>
      <c r="G493" s="9" t="s">
        <v>988</v>
      </c>
      <c r="H493" s="9" t="s">
        <v>19</v>
      </c>
      <c r="I493" s="10">
        <v>61.9</v>
      </c>
      <c r="J493" s="10"/>
      <c r="K493" s="10">
        <v>75</v>
      </c>
      <c r="L493" s="10">
        <v>83.33</v>
      </c>
      <c r="M493" s="10">
        <v>0</v>
      </c>
      <c r="N493" s="10">
        <v>100</v>
      </c>
      <c r="O493" s="10">
        <v>20</v>
      </c>
      <c r="P493" s="10"/>
      <c r="Q493" s="10"/>
      <c r="R493" s="10"/>
      <c r="S493" s="10"/>
      <c r="T493" s="46" t="s">
        <v>4855</v>
      </c>
      <c r="U493" s="85"/>
      <c r="V493"/>
      <c r="W493"/>
      <c r="X493"/>
      <c r="Y493"/>
      <c r="Z493" s="10"/>
      <c r="AA493" s="10"/>
      <c r="AB493" s="10"/>
      <c r="AC493" s="10"/>
      <c r="AD493" s="10"/>
      <c r="AE493" s="10"/>
      <c r="AF493" s="10"/>
      <c r="AG493"/>
      <c r="AH493"/>
      <c r="AI493"/>
      <c r="AJ493"/>
      <c r="AK493"/>
      <c r="AL493"/>
      <c r="AM493" s="23"/>
      <c r="AN493" s="23"/>
      <c r="AO493" s="23"/>
      <c r="AP493" s="23"/>
      <c r="AQ493" s="23"/>
      <c r="AR493" s="23"/>
      <c r="AS493" s="23"/>
      <c r="AT493" s="23"/>
      <c r="AU493" s="23"/>
      <c r="AV493" s="23"/>
      <c r="AW493" s="23"/>
      <c r="AX493" s="23"/>
      <c r="AY493" s="23"/>
      <c r="AZ493" s="23"/>
      <c r="BA493" s="23"/>
      <c r="BB493" s="23"/>
      <c r="BC493" s="23"/>
    </row>
    <row r="494" spans="1:55" x14ac:dyDescent="0.25">
      <c r="A494" s="8" t="s">
        <v>4404</v>
      </c>
      <c r="B494" s="9" t="s">
        <v>989</v>
      </c>
      <c r="C494" s="9" t="s">
        <v>14</v>
      </c>
      <c r="D494" s="9" t="s">
        <v>15</v>
      </c>
      <c r="E494" s="9" t="s">
        <v>44</v>
      </c>
      <c r="F494" s="9" t="s">
        <v>69</v>
      </c>
      <c r="G494" s="9" t="s">
        <v>990</v>
      </c>
      <c r="H494" s="9" t="s">
        <v>19</v>
      </c>
      <c r="I494" s="10">
        <v>80.95</v>
      </c>
      <c r="J494" s="10"/>
      <c r="K494" s="10">
        <v>87.5</v>
      </c>
      <c r="L494" s="10">
        <v>100</v>
      </c>
      <c r="M494" s="10">
        <v>100</v>
      </c>
      <c r="N494" s="10">
        <v>100</v>
      </c>
      <c r="O494" s="10">
        <v>40</v>
      </c>
      <c r="P494" s="10"/>
      <c r="Q494" s="10"/>
      <c r="R494" s="10"/>
      <c r="S494" s="10"/>
      <c r="T494" s="45" t="s">
        <v>1593</v>
      </c>
      <c r="U494" s="85">
        <v>88.1</v>
      </c>
      <c r="V494"/>
      <c r="W494"/>
      <c r="X494"/>
      <c r="Y494"/>
      <c r="Z494" s="10"/>
      <c r="AA494" s="10"/>
      <c r="AB494" s="10"/>
      <c r="AC494" s="10"/>
      <c r="AD494" s="10"/>
      <c r="AE494" s="10"/>
      <c r="AF494" s="10"/>
      <c r="AG494"/>
      <c r="AH494"/>
      <c r="AI494"/>
      <c r="AJ494"/>
      <c r="AK494"/>
      <c r="AL494"/>
      <c r="AM494" s="23"/>
      <c r="AN494" s="23"/>
      <c r="AO494" s="23"/>
      <c r="AP494" s="23"/>
      <c r="AQ494" s="23"/>
      <c r="AR494" s="23"/>
      <c r="AS494" s="23"/>
      <c r="AT494" s="23"/>
      <c r="AU494" s="23"/>
      <c r="AV494" s="23"/>
      <c r="AW494" s="23"/>
      <c r="AX494" s="23"/>
      <c r="AY494" s="23"/>
      <c r="AZ494" s="23"/>
      <c r="BA494" s="23"/>
      <c r="BB494" s="23"/>
      <c r="BC494" s="23"/>
    </row>
    <row r="495" spans="1:55" x14ac:dyDescent="0.25">
      <c r="A495" s="8" t="s">
        <v>4404</v>
      </c>
      <c r="B495" s="9" t="s">
        <v>991</v>
      </c>
      <c r="C495" s="9" t="s">
        <v>14</v>
      </c>
      <c r="D495" s="9" t="s">
        <v>15</v>
      </c>
      <c r="E495" s="9" t="s">
        <v>44</v>
      </c>
      <c r="F495" s="9" t="s">
        <v>34</v>
      </c>
      <c r="G495" s="9" t="s">
        <v>992</v>
      </c>
      <c r="H495" s="9" t="s">
        <v>19</v>
      </c>
      <c r="I495" s="10">
        <v>50</v>
      </c>
      <c r="J495" s="10"/>
      <c r="K495" s="10">
        <v>33.33</v>
      </c>
      <c r="L495" s="10">
        <v>91.67</v>
      </c>
      <c r="M495" s="10">
        <v>100</v>
      </c>
      <c r="N495" s="10">
        <v>50</v>
      </c>
      <c r="O495" s="10">
        <v>10</v>
      </c>
      <c r="P495" s="10"/>
      <c r="Q495" s="10"/>
      <c r="R495" s="10"/>
      <c r="S495" s="10"/>
      <c r="T495" s="46" t="s">
        <v>44</v>
      </c>
      <c r="U495" s="85">
        <v>88.1</v>
      </c>
      <c r="V495"/>
      <c r="W495"/>
      <c r="X495"/>
      <c r="Y495"/>
      <c r="Z495" s="10"/>
      <c r="AA495" s="10"/>
      <c r="AB495" s="10"/>
      <c r="AC495" s="10"/>
      <c r="AD495" s="10"/>
      <c r="AE495" s="10"/>
      <c r="AF495" s="10"/>
      <c r="AG495"/>
      <c r="AH495"/>
      <c r="AI495"/>
      <c r="AJ495"/>
      <c r="AK495"/>
      <c r="AL495"/>
      <c r="AM495" s="23"/>
      <c r="AN495" s="23"/>
      <c r="AO495" s="23"/>
      <c r="AP495" s="23"/>
      <c r="AQ495" s="23"/>
      <c r="AR495" s="23"/>
      <c r="AS495" s="23"/>
      <c r="AT495" s="23"/>
      <c r="AU495" s="23"/>
      <c r="AV495" s="23"/>
      <c r="AW495" s="23"/>
      <c r="AX495" s="23"/>
      <c r="AY495" s="23"/>
      <c r="AZ495" s="23"/>
      <c r="BA495" s="23"/>
      <c r="BB495" s="23"/>
      <c r="BC495" s="23"/>
    </row>
    <row r="496" spans="1:55" x14ac:dyDescent="0.25">
      <c r="A496" s="8" t="s">
        <v>4404</v>
      </c>
      <c r="B496" s="9" t="s">
        <v>993</v>
      </c>
      <c r="C496" s="9" t="s">
        <v>14</v>
      </c>
      <c r="D496" s="9" t="s">
        <v>15</v>
      </c>
      <c r="E496" s="9" t="s">
        <v>44</v>
      </c>
      <c r="F496" s="9" t="s">
        <v>41</v>
      </c>
      <c r="G496" s="9" t="s">
        <v>992</v>
      </c>
      <c r="H496" s="9" t="s">
        <v>19</v>
      </c>
      <c r="I496" s="10">
        <v>95.24</v>
      </c>
      <c r="J496" s="10"/>
      <c r="K496" s="10">
        <v>100</v>
      </c>
      <c r="L496" s="10">
        <v>100</v>
      </c>
      <c r="M496" s="10">
        <v>100</v>
      </c>
      <c r="N496" s="10">
        <v>100</v>
      </c>
      <c r="O496" s="10">
        <v>80</v>
      </c>
      <c r="P496" s="10"/>
      <c r="Q496" s="10"/>
      <c r="R496" s="10"/>
      <c r="S496" s="10"/>
      <c r="T496" s="46" t="s">
        <v>4037</v>
      </c>
      <c r="U496" s="85"/>
      <c r="V496"/>
      <c r="W496"/>
      <c r="X496"/>
      <c r="Y496"/>
      <c r="Z496" s="10"/>
      <c r="AA496" s="10"/>
      <c r="AB496" s="10"/>
      <c r="AC496" s="10"/>
      <c r="AD496" s="10"/>
      <c r="AE496" s="10"/>
      <c r="AF496" s="10"/>
      <c r="AG496"/>
      <c r="AH496"/>
      <c r="AI496"/>
      <c r="AJ496"/>
      <c r="AK496"/>
      <c r="AL496"/>
      <c r="AM496" s="23"/>
      <c r="AN496" s="23"/>
      <c r="AO496" s="23"/>
      <c r="AP496" s="23"/>
      <c r="AQ496" s="23"/>
      <c r="AR496" s="23"/>
      <c r="AS496" s="23"/>
      <c r="AT496" s="23"/>
      <c r="AU496" s="23"/>
      <c r="AV496" s="23"/>
      <c r="AW496" s="23"/>
      <c r="AX496" s="23"/>
      <c r="AY496" s="23"/>
      <c r="AZ496" s="23"/>
      <c r="BA496" s="23"/>
      <c r="BB496" s="23"/>
      <c r="BC496" s="23"/>
    </row>
    <row r="497" spans="1:55" x14ac:dyDescent="0.25">
      <c r="A497" s="8" t="s">
        <v>4404</v>
      </c>
      <c r="B497" s="9" t="s">
        <v>994</v>
      </c>
      <c r="C497" s="9" t="s">
        <v>14</v>
      </c>
      <c r="D497" s="9" t="s">
        <v>15</v>
      </c>
      <c r="E497" s="9" t="s">
        <v>44</v>
      </c>
      <c r="F497" s="9" t="s">
        <v>74</v>
      </c>
      <c r="G497" s="9" t="s">
        <v>992</v>
      </c>
      <c r="H497" s="9" t="s">
        <v>19</v>
      </c>
      <c r="I497" s="10">
        <v>61.9</v>
      </c>
      <c r="J497" s="10"/>
      <c r="K497" s="10">
        <v>81.25</v>
      </c>
      <c r="L497" s="10">
        <v>58.33</v>
      </c>
      <c r="M497" s="10">
        <v>100</v>
      </c>
      <c r="N497" s="10">
        <v>100</v>
      </c>
      <c r="O497" s="10">
        <v>20</v>
      </c>
      <c r="P497" s="10"/>
      <c r="Q497" s="10"/>
      <c r="R497" s="10"/>
      <c r="S497" s="10"/>
      <c r="T497" s="46" t="s">
        <v>722</v>
      </c>
      <c r="U497" s="85"/>
      <c r="V497"/>
      <c r="W497"/>
      <c r="X497"/>
      <c r="Y497"/>
      <c r="Z497" s="10"/>
      <c r="AA497" s="10"/>
      <c r="AB497" s="10"/>
      <c r="AC497" s="10"/>
      <c r="AD497" s="10"/>
      <c r="AE497" s="10"/>
      <c r="AF497" s="10"/>
      <c r="AG497"/>
      <c r="AH497"/>
      <c r="AI497"/>
      <c r="AJ497"/>
      <c r="AK497"/>
      <c r="AL497"/>
      <c r="AM497" s="23"/>
      <c r="AN497" s="23"/>
      <c r="AO497" s="23"/>
      <c r="AP497" s="23"/>
      <c r="AQ497" s="23"/>
      <c r="AR497" s="23"/>
      <c r="AS497" s="23"/>
      <c r="AT497" s="23"/>
      <c r="AU497" s="23"/>
      <c r="AV497" s="23"/>
      <c r="AW497" s="23"/>
      <c r="AX497" s="23"/>
      <c r="AY497" s="23"/>
      <c r="AZ497" s="23"/>
      <c r="BA497" s="23"/>
      <c r="BB497" s="23"/>
      <c r="BC497" s="23"/>
    </row>
    <row r="498" spans="1:55" x14ac:dyDescent="0.25">
      <c r="A498" s="8" t="s">
        <v>4404</v>
      </c>
      <c r="B498" s="9" t="s">
        <v>995</v>
      </c>
      <c r="C498" s="9" t="s">
        <v>14</v>
      </c>
      <c r="D498" s="9" t="s">
        <v>15</v>
      </c>
      <c r="E498" s="9" t="s">
        <v>44</v>
      </c>
      <c r="F498" s="9" t="s">
        <v>26</v>
      </c>
      <c r="G498" s="9" t="s">
        <v>996</v>
      </c>
      <c r="H498" s="9" t="s">
        <v>19</v>
      </c>
      <c r="I498" s="10">
        <v>69.05</v>
      </c>
      <c r="J498" s="10"/>
      <c r="K498" s="10">
        <v>87.5</v>
      </c>
      <c r="L498" s="10">
        <v>91.67</v>
      </c>
      <c r="M498" s="10">
        <v>100</v>
      </c>
      <c r="N498" s="10">
        <v>50</v>
      </c>
      <c r="O498" s="10">
        <v>10</v>
      </c>
      <c r="P498" s="10"/>
      <c r="Q498" s="10"/>
      <c r="R498" s="10"/>
      <c r="S498" s="10"/>
      <c r="T498" s="46" t="s">
        <v>731</v>
      </c>
      <c r="U498" s="85"/>
      <c r="V498"/>
      <c r="W498"/>
      <c r="X498"/>
      <c r="Y498"/>
      <c r="Z498" s="10"/>
      <c r="AA498" s="10"/>
      <c r="AB498" s="10"/>
      <c r="AC498" s="10"/>
      <c r="AD498" s="10"/>
      <c r="AE498" s="10"/>
      <c r="AF498" s="10"/>
      <c r="AG498"/>
      <c r="AH498"/>
      <c r="AI498"/>
      <c r="AJ498"/>
      <c r="AK498"/>
      <c r="AL498"/>
      <c r="AM498" s="23"/>
      <c r="AN498" s="23"/>
      <c r="AO498" s="23"/>
      <c r="AP498" s="23"/>
      <c r="AQ498" s="23"/>
      <c r="AR498" s="23"/>
      <c r="AS498" s="23"/>
      <c r="AT498" s="23"/>
      <c r="AU498" s="23"/>
      <c r="AV498" s="23"/>
      <c r="AW498" s="23"/>
      <c r="AX498" s="23"/>
      <c r="AY498" s="23"/>
      <c r="AZ498" s="23"/>
      <c r="BA498" s="23"/>
      <c r="BB498" s="23"/>
      <c r="BC498" s="23"/>
    </row>
    <row r="499" spans="1:55" x14ac:dyDescent="0.25">
      <c r="A499" s="8" t="s">
        <v>4404</v>
      </c>
      <c r="B499" s="9" t="s">
        <v>997</v>
      </c>
      <c r="C499" s="9" t="s">
        <v>14</v>
      </c>
      <c r="D499" s="9" t="s">
        <v>15</v>
      </c>
      <c r="E499" s="9" t="s">
        <v>44</v>
      </c>
      <c r="F499" s="9" t="s">
        <v>117</v>
      </c>
      <c r="G499" s="9" t="s">
        <v>998</v>
      </c>
      <c r="H499" s="9" t="s">
        <v>19</v>
      </c>
      <c r="I499" s="10">
        <v>73.81</v>
      </c>
      <c r="J499" s="10"/>
      <c r="K499" s="10">
        <v>87.5</v>
      </c>
      <c r="L499" s="10">
        <v>91.67</v>
      </c>
      <c r="M499" s="10">
        <v>50</v>
      </c>
      <c r="N499" s="10">
        <v>75</v>
      </c>
      <c r="O499" s="10">
        <v>30</v>
      </c>
      <c r="P499" s="10"/>
      <c r="Q499" s="10"/>
      <c r="R499" s="10"/>
      <c r="S499" s="10"/>
      <c r="T499" s="46" t="s">
        <v>16</v>
      </c>
      <c r="U499" s="85"/>
      <c r="V499"/>
      <c r="W499"/>
      <c r="X499"/>
      <c r="Y499"/>
      <c r="Z499" s="10"/>
      <c r="AA499" s="10"/>
      <c r="AB499" s="10"/>
      <c r="AC499" s="10"/>
      <c r="AD499" s="10"/>
      <c r="AE499" s="10"/>
      <c r="AF499" s="10"/>
      <c r="AG499"/>
      <c r="AH499"/>
      <c r="AI499"/>
      <c r="AJ499"/>
      <c r="AK499"/>
      <c r="AL499"/>
      <c r="AM499" s="23"/>
      <c r="AN499" s="23"/>
      <c r="AO499" s="23"/>
      <c r="AP499" s="23"/>
      <c r="AQ499" s="23"/>
      <c r="AR499" s="23"/>
      <c r="AS499" s="23"/>
      <c r="AT499" s="23"/>
      <c r="AU499" s="23"/>
      <c r="AV499" s="23"/>
      <c r="AW499" s="23"/>
      <c r="AX499" s="23"/>
      <c r="AY499" s="23"/>
      <c r="AZ499" s="23"/>
      <c r="BA499" s="23"/>
      <c r="BB499" s="23"/>
      <c r="BC499" s="23"/>
    </row>
    <row r="500" spans="1:55" x14ac:dyDescent="0.25">
      <c r="A500" s="8" t="s">
        <v>4404</v>
      </c>
      <c r="B500" s="9" t="s">
        <v>999</v>
      </c>
      <c r="C500" s="9" t="s">
        <v>14</v>
      </c>
      <c r="D500" s="9" t="s">
        <v>15</v>
      </c>
      <c r="E500" s="9" t="s">
        <v>44</v>
      </c>
      <c r="F500" s="9" t="s">
        <v>41</v>
      </c>
      <c r="G500" s="9" t="s">
        <v>1000</v>
      </c>
      <c r="H500" s="9" t="s">
        <v>19</v>
      </c>
      <c r="I500" s="10">
        <v>52.38</v>
      </c>
      <c r="J500" s="10"/>
      <c r="K500" s="10">
        <v>37.5</v>
      </c>
      <c r="L500" s="10">
        <v>83.33</v>
      </c>
      <c r="M500" s="10">
        <v>100</v>
      </c>
      <c r="N500" s="10">
        <v>100</v>
      </c>
      <c r="O500" s="10">
        <v>20</v>
      </c>
      <c r="P500" s="10"/>
      <c r="Q500" s="10"/>
      <c r="R500" s="10"/>
      <c r="S500" s="10"/>
      <c r="T500" s="46" t="s">
        <v>4855</v>
      </c>
      <c r="U500" s="85"/>
      <c r="V500"/>
      <c r="W500"/>
      <c r="X500"/>
      <c r="Y500"/>
      <c r="Z500" s="10"/>
      <c r="AA500" s="10"/>
      <c r="AB500" s="10"/>
      <c r="AC500" s="10"/>
      <c r="AD500" s="10"/>
      <c r="AE500" s="10"/>
      <c r="AF500" s="10"/>
      <c r="AG500"/>
      <c r="AH500"/>
      <c r="AI500"/>
      <c r="AJ500"/>
      <c r="AK500"/>
      <c r="AL500"/>
      <c r="AM500" s="23"/>
      <c r="AN500" s="23"/>
      <c r="AO500" s="23"/>
      <c r="AP500" s="23"/>
      <c r="AQ500" s="23"/>
      <c r="AR500" s="23"/>
      <c r="AS500" s="23"/>
      <c r="AT500" s="23"/>
      <c r="AU500" s="23"/>
      <c r="AV500" s="23"/>
      <c r="AW500" s="23"/>
      <c r="AX500" s="23"/>
      <c r="AY500" s="23"/>
      <c r="AZ500" s="23"/>
      <c r="BA500" s="23"/>
      <c r="BB500" s="23"/>
      <c r="BC500" s="23"/>
    </row>
    <row r="501" spans="1:55" x14ac:dyDescent="0.25">
      <c r="A501" s="8" t="s">
        <v>4404</v>
      </c>
      <c r="B501" s="9" t="s">
        <v>1001</v>
      </c>
      <c r="C501" s="9" t="s">
        <v>14</v>
      </c>
      <c r="D501" s="9" t="s">
        <v>15</v>
      </c>
      <c r="E501" s="9" t="s">
        <v>44</v>
      </c>
      <c r="F501" s="9" t="s">
        <v>17</v>
      </c>
      <c r="G501" s="9" t="s">
        <v>18</v>
      </c>
      <c r="H501" s="9" t="s">
        <v>19</v>
      </c>
      <c r="I501" s="10">
        <v>75</v>
      </c>
      <c r="J501" s="10"/>
      <c r="K501" s="10">
        <v>87.5</v>
      </c>
      <c r="L501" s="10">
        <v>60</v>
      </c>
      <c r="M501" s="10">
        <v>100</v>
      </c>
      <c r="N501" s="10">
        <v>100</v>
      </c>
      <c r="O501" s="10">
        <v>50</v>
      </c>
      <c r="P501" s="10"/>
      <c r="Q501" s="10"/>
      <c r="R501" s="10"/>
      <c r="S501" s="10"/>
      <c r="T501" s="45" t="s">
        <v>1619</v>
      </c>
      <c r="U501" s="85">
        <v>42.105000000000004</v>
      </c>
      <c r="V501"/>
      <c r="W501"/>
      <c r="X501"/>
      <c r="Y501"/>
      <c r="Z501" s="10"/>
      <c r="AA501" s="10"/>
      <c r="AB501" s="10"/>
      <c r="AC501" s="10"/>
      <c r="AD501" s="10"/>
      <c r="AE501" s="10"/>
      <c r="AF501" s="10"/>
      <c r="AG501"/>
      <c r="AH501"/>
      <c r="AI501"/>
      <c r="AJ501"/>
      <c r="AK501"/>
      <c r="AL501"/>
      <c r="AM501" s="23"/>
      <c r="AN501" s="23"/>
      <c r="AO501" s="23"/>
      <c r="AP501" s="23"/>
      <c r="AQ501" s="23"/>
      <c r="AR501" s="23"/>
      <c r="AS501" s="23"/>
      <c r="AT501" s="23"/>
      <c r="AU501" s="23"/>
      <c r="AV501" s="23"/>
      <c r="AW501" s="23"/>
      <c r="AX501" s="23"/>
      <c r="AY501" s="23"/>
      <c r="AZ501" s="23"/>
      <c r="BA501" s="23"/>
      <c r="BB501" s="23"/>
      <c r="BC501" s="23"/>
    </row>
    <row r="502" spans="1:55" x14ac:dyDescent="0.25">
      <c r="A502" s="8" t="s">
        <v>4404</v>
      </c>
      <c r="B502" s="9" t="s">
        <v>1002</v>
      </c>
      <c r="C502" s="9" t="s">
        <v>14</v>
      </c>
      <c r="D502" s="9" t="s">
        <v>15</v>
      </c>
      <c r="E502" s="9" t="s">
        <v>44</v>
      </c>
      <c r="F502" s="9" t="s">
        <v>34</v>
      </c>
      <c r="G502" s="9" t="s">
        <v>1003</v>
      </c>
      <c r="H502" s="9" t="s">
        <v>19</v>
      </c>
      <c r="I502" s="10">
        <v>90.48</v>
      </c>
      <c r="J502" s="10"/>
      <c r="K502" s="10">
        <v>100</v>
      </c>
      <c r="L502" s="10">
        <v>100</v>
      </c>
      <c r="M502" s="10">
        <v>100</v>
      </c>
      <c r="N502" s="10">
        <v>50</v>
      </c>
      <c r="O502" s="10">
        <v>80</v>
      </c>
      <c r="P502" s="10"/>
      <c r="Q502" s="10"/>
      <c r="R502" s="10"/>
      <c r="S502" s="10"/>
      <c r="T502" s="46" t="s">
        <v>44</v>
      </c>
      <c r="U502" s="85">
        <v>47.37</v>
      </c>
      <c r="V502"/>
      <c r="W502"/>
      <c r="X502"/>
      <c r="Y502"/>
      <c r="Z502" s="10"/>
      <c r="AA502" s="10"/>
      <c r="AB502" s="10"/>
      <c r="AC502" s="10"/>
      <c r="AD502" s="10"/>
      <c r="AE502" s="10"/>
      <c r="AF502" s="10"/>
      <c r="AG502"/>
      <c r="AH502"/>
      <c r="AI502"/>
      <c r="AJ502"/>
      <c r="AK502"/>
      <c r="AL502"/>
      <c r="AM502" s="23"/>
      <c r="AN502" s="23"/>
      <c r="AO502" s="23"/>
      <c r="AP502" s="23"/>
      <c r="AQ502" s="23"/>
      <c r="AR502" s="23"/>
      <c r="AS502" s="23"/>
      <c r="AT502" s="23"/>
      <c r="AU502" s="23"/>
      <c r="AV502" s="23"/>
      <c r="AW502" s="23"/>
      <c r="AX502" s="23"/>
      <c r="AY502" s="23"/>
      <c r="AZ502" s="23"/>
      <c r="BA502" s="23"/>
      <c r="BB502" s="23"/>
      <c r="BC502" s="23"/>
    </row>
    <row r="503" spans="1:55" x14ac:dyDescent="0.25">
      <c r="A503" s="8" t="s">
        <v>4404</v>
      </c>
      <c r="B503" s="9" t="s">
        <v>1004</v>
      </c>
      <c r="C503" s="9" t="s">
        <v>14</v>
      </c>
      <c r="D503" s="9" t="s">
        <v>15</v>
      </c>
      <c r="E503" s="9" t="s">
        <v>44</v>
      </c>
      <c r="F503" s="9" t="s">
        <v>80</v>
      </c>
      <c r="G503" s="9" t="s">
        <v>1003</v>
      </c>
      <c r="H503" s="9" t="s">
        <v>19</v>
      </c>
      <c r="I503" s="10">
        <v>47.37</v>
      </c>
      <c r="J503" s="10"/>
      <c r="K503" s="10">
        <v>33.33</v>
      </c>
      <c r="L503" s="10">
        <v>66.67</v>
      </c>
      <c r="M503" s="10">
        <v>100</v>
      </c>
      <c r="N503" s="10">
        <v>100</v>
      </c>
      <c r="O503" s="10">
        <v>20</v>
      </c>
      <c r="P503" s="10"/>
      <c r="Q503" s="10"/>
      <c r="R503" s="10"/>
      <c r="S503" s="10"/>
      <c r="T503" s="46" t="s">
        <v>4037</v>
      </c>
      <c r="U503" s="85"/>
      <c r="V503"/>
      <c r="W503"/>
      <c r="X503"/>
      <c r="Y503"/>
      <c r="Z503" s="10"/>
      <c r="AA503" s="10"/>
      <c r="AB503" s="10"/>
      <c r="AC503" s="10"/>
      <c r="AD503" s="10"/>
      <c r="AE503" s="10"/>
      <c r="AF503" s="10"/>
      <c r="AG503"/>
      <c r="AH503"/>
      <c r="AI503"/>
      <c r="AJ503"/>
      <c r="AK503"/>
      <c r="AL503"/>
      <c r="AM503" s="23"/>
      <c r="AN503" s="23"/>
      <c r="AO503" s="23"/>
      <c r="AP503" s="23"/>
      <c r="AQ503" s="23"/>
      <c r="AR503" s="23"/>
      <c r="AS503" s="23"/>
      <c r="AT503" s="23"/>
      <c r="AU503" s="23"/>
      <c r="AV503" s="23"/>
      <c r="AW503" s="23"/>
      <c r="AX503" s="23"/>
      <c r="AY503" s="23"/>
      <c r="AZ503" s="23"/>
      <c r="BA503" s="23"/>
      <c r="BB503" s="23"/>
      <c r="BC503" s="23"/>
    </row>
    <row r="504" spans="1:55" x14ac:dyDescent="0.25">
      <c r="A504" s="8" t="s">
        <v>4404</v>
      </c>
      <c r="B504" s="9" t="s">
        <v>1005</v>
      </c>
      <c r="C504" s="9" t="s">
        <v>14</v>
      </c>
      <c r="D504" s="9" t="s">
        <v>15</v>
      </c>
      <c r="E504" s="9" t="s">
        <v>44</v>
      </c>
      <c r="F504" s="9" t="s">
        <v>26</v>
      </c>
      <c r="G504" s="9" t="s">
        <v>1003</v>
      </c>
      <c r="H504" s="9" t="s">
        <v>19</v>
      </c>
      <c r="I504" s="10">
        <v>61.9</v>
      </c>
      <c r="J504" s="10"/>
      <c r="K504" s="10">
        <v>81.25</v>
      </c>
      <c r="L504" s="10">
        <v>75</v>
      </c>
      <c r="M504" s="10">
        <v>50</v>
      </c>
      <c r="N504" s="10">
        <v>75</v>
      </c>
      <c r="O504" s="10">
        <v>10</v>
      </c>
      <c r="P504" s="10"/>
      <c r="Q504" s="10"/>
      <c r="R504" s="10"/>
      <c r="S504" s="10"/>
      <c r="T504" s="46" t="s">
        <v>37</v>
      </c>
      <c r="U504" s="85">
        <v>36.840000000000003</v>
      </c>
      <c r="V504"/>
      <c r="W504"/>
      <c r="X504"/>
      <c r="Y504"/>
      <c r="Z504" s="10"/>
      <c r="AA504" s="10"/>
      <c r="AB504" s="10"/>
      <c r="AC504" s="10"/>
      <c r="AD504" s="10"/>
      <c r="AE504" s="10"/>
      <c r="AF504" s="10"/>
      <c r="AG504"/>
      <c r="AH504"/>
      <c r="AI504"/>
      <c r="AJ504"/>
      <c r="AK504"/>
      <c r="AL504"/>
      <c r="AM504" s="23"/>
      <c r="AN504" s="23"/>
      <c r="AO504" s="23"/>
      <c r="AP504" s="23"/>
      <c r="AQ504" s="23"/>
      <c r="AR504" s="23"/>
      <c r="AS504" s="23"/>
      <c r="AT504" s="23"/>
      <c r="AU504" s="23"/>
      <c r="AV504" s="23"/>
      <c r="AW504" s="23"/>
      <c r="AX504" s="23"/>
      <c r="AY504" s="23"/>
      <c r="AZ504" s="23"/>
      <c r="BA504" s="23"/>
      <c r="BB504" s="23"/>
      <c r="BC504" s="23"/>
    </row>
    <row r="505" spans="1:55" x14ac:dyDescent="0.25">
      <c r="A505" s="8" t="s">
        <v>4404</v>
      </c>
      <c r="B505" s="9" t="s">
        <v>1006</v>
      </c>
      <c r="C505" s="9" t="s">
        <v>14</v>
      </c>
      <c r="D505" s="9" t="s">
        <v>15</v>
      </c>
      <c r="E505" s="9" t="s">
        <v>44</v>
      </c>
      <c r="F505" s="9" t="s">
        <v>41</v>
      </c>
      <c r="G505" s="9" t="s">
        <v>1007</v>
      </c>
      <c r="H505" s="9" t="s">
        <v>19</v>
      </c>
      <c r="I505" s="10">
        <v>44.74</v>
      </c>
      <c r="J505" s="10"/>
      <c r="K505" s="10">
        <v>33.33</v>
      </c>
      <c r="L505" s="10">
        <v>75</v>
      </c>
      <c r="M505" s="10">
        <v>100</v>
      </c>
      <c r="N505" s="10">
        <v>50</v>
      </c>
      <c r="O505" s="10">
        <v>10</v>
      </c>
      <c r="P505" s="10"/>
      <c r="Q505" s="10"/>
      <c r="R505" s="10"/>
      <c r="S505" s="10"/>
      <c r="T505" s="46" t="s">
        <v>731</v>
      </c>
      <c r="U505" s="85"/>
      <c r="V505"/>
      <c r="W505"/>
      <c r="X505"/>
      <c r="Y505"/>
      <c r="Z505" s="10"/>
      <c r="AA505" s="10"/>
      <c r="AB505" s="10"/>
      <c r="AC505" s="10"/>
      <c r="AD505" s="10"/>
      <c r="AE505" s="10"/>
      <c r="AF505" s="10"/>
      <c r="AG505"/>
      <c r="AH505"/>
      <c r="AI505"/>
      <c r="AJ505"/>
      <c r="AK505"/>
      <c r="AL505"/>
      <c r="AM505" s="23"/>
      <c r="AN505" s="23"/>
      <c r="AO505" s="23"/>
      <c r="AP505" s="23"/>
      <c r="AQ505" s="23"/>
      <c r="AR505" s="23"/>
      <c r="AS505" s="23"/>
      <c r="AT505" s="23"/>
      <c r="AU505" s="23"/>
      <c r="AV505" s="23"/>
      <c r="AW505" s="23"/>
      <c r="AX505" s="23"/>
      <c r="AY505" s="23"/>
      <c r="AZ505" s="23"/>
      <c r="BA505" s="23"/>
      <c r="BB505" s="23"/>
      <c r="BC505" s="23"/>
    </row>
    <row r="506" spans="1:55" x14ac:dyDescent="0.25">
      <c r="A506" s="8" t="s">
        <v>4404</v>
      </c>
      <c r="B506" s="9" t="s">
        <v>1008</v>
      </c>
      <c r="C506" s="9" t="s">
        <v>14</v>
      </c>
      <c r="D506" s="9" t="s">
        <v>15</v>
      </c>
      <c r="E506" s="9" t="s">
        <v>44</v>
      </c>
      <c r="F506" s="9" t="s">
        <v>21</v>
      </c>
      <c r="G506" s="9" t="s">
        <v>1009</v>
      </c>
      <c r="H506" s="9" t="s">
        <v>19</v>
      </c>
      <c r="I506" s="10">
        <v>64.290000000000006</v>
      </c>
      <c r="J506" s="10"/>
      <c r="K506" s="10">
        <v>68.75</v>
      </c>
      <c r="L506" s="10">
        <v>83.33</v>
      </c>
      <c r="M506" s="10">
        <v>100</v>
      </c>
      <c r="N506" s="10">
        <v>50</v>
      </c>
      <c r="O506" s="10">
        <v>40</v>
      </c>
      <c r="P506" s="10"/>
      <c r="Q506" s="10"/>
      <c r="R506" s="10"/>
      <c r="S506" s="10"/>
      <c r="T506" s="46" t="s">
        <v>4855</v>
      </c>
      <c r="U506" s="85"/>
      <c r="V506"/>
      <c r="W506"/>
      <c r="X506"/>
      <c r="Y506"/>
      <c r="Z506" s="10"/>
      <c r="AA506" s="10"/>
      <c r="AB506" s="10"/>
      <c r="AC506" s="10"/>
      <c r="AD506" s="10"/>
      <c r="AE506" s="10"/>
      <c r="AF506" s="10"/>
      <c r="AG506"/>
      <c r="AH506"/>
      <c r="AI506"/>
      <c r="AJ506"/>
      <c r="AK506"/>
      <c r="AL506"/>
      <c r="AM506" s="23"/>
      <c r="AN506" s="23"/>
      <c r="AO506" s="23"/>
      <c r="AP506" s="23"/>
      <c r="AQ506" s="23"/>
      <c r="AR506" s="23"/>
      <c r="AS506" s="23"/>
      <c r="AT506" s="23"/>
      <c r="AU506" s="23"/>
      <c r="AV506" s="23"/>
      <c r="AW506" s="23"/>
      <c r="AX506" s="23"/>
      <c r="AY506" s="23"/>
      <c r="AZ506" s="23"/>
      <c r="BA506" s="23"/>
      <c r="BB506" s="23"/>
      <c r="BC506" s="23"/>
    </row>
    <row r="507" spans="1:55" x14ac:dyDescent="0.25">
      <c r="A507" s="8" t="s">
        <v>4404</v>
      </c>
      <c r="B507" s="9" t="s">
        <v>1010</v>
      </c>
      <c r="C507" s="9" t="s">
        <v>14</v>
      </c>
      <c r="D507" s="9" t="s">
        <v>15</v>
      </c>
      <c r="E507" s="9" t="s">
        <v>44</v>
      </c>
      <c r="F507" s="9" t="s">
        <v>21</v>
      </c>
      <c r="G507" s="9" t="s">
        <v>22</v>
      </c>
      <c r="H507" s="9" t="s">
        <v>19</v>
      </c>
      <c r="I507" s="10">
        <v>42.11</v>
      </c>
      <c r="J507" s="10"/>
      <c r="K507" s="10">
        <v>16.670000000000002</v>
      </c>
      <c r="L507" s="10">
        <v>66.67</v>
      </c>
      <c r="M507" s="10">
        <v>100</v>
      </c>
      <c r="N507" s="10">
        <v>100</v>
      </c>
      <c r="O507" s="10">
        <v>20</v>
      </c>
      <c r="P507" s="10"/>
      <c r="Q507" s="10"/>
      <c r="R507" s="10"/>
      <c r="S507" s="10"/>
      <c r="T507" s="45" t="s">
        <v>1625</v>
      </c>
      <c r="U507" s="85">
        <v>83.33</v>
      </c>
      <c r="V507"/>
      <c r="W507"/>
      <c r="X507"/>
      <c r="Y507"/>
      <c r="Z507" s="10"/>
      <c r="AA507" s="10"/>
      <c r="AB507" s="10"/>
      <c r="AC507" s="10"/>
      <c r="AD507" s="10"/>
      <c r="AE507" s="10"/>
      <c r="AF507" s="10"/>
      <c r="AG507"/>
      <c r="AH507"/>
      <c r="AI507"/>
      <c r="AJ507"/>
      <c r="AK507"/>
      <c r="AL507"/>
      <c r="AM507" s="23"/>
      <c r="AN507" s="23"/>
      <c r="AO507" s="23"/>
      <c r="AP507" s="23"/>
      <c r="AQ507" s="23"/>
      <c r="AR507" s="23"/>
      <c r="AS507" s="23"/>
      <c r="AT507" s="23"/>
      <c r="AU507" s="23"/>
      <c r="AV507" s="23"/>
      <c r="AW507" s="23"/>
      <c r="AX507" s="23"/>
      <c r="AY507" s="23"/>
      <c r="AZ507" s="23"/>
      <c r="BA507" s="23"/>
      <c r="BB507" s="23"/>
      <c r="BC507" s="23"/>
    </row>
    <row r="508" spans="1:55" x14ac:dyDescent="0.25">
      <c r="A508" s="8" t="s">
        <v>4404</v>
      </c>
      <c r="B508" s="9" t="s">
        <v>1011</v>
      </c>
      <c r="C508" s="9" t="s">
        <v>14</v>
      </c>
      <c r="D508" s="9" t="s">
        <v>15</v>
      </c>
      <c r="E508" s="9" t="s">
        <v>44</v>
      </c>
      <c r="F508" s="9" t="s">
        <v>74</v>
      </c>
      <c r="G508" s="9" t="s">
        <v>618</v>
      </c>
      <c r="H508" s="9" t="s">
        <v>19</v>
      </c>
      <c r="I508" s="10">
        <v>73.81</v>
      </c>
      <c r="J508" s="10"/>
      <c r="K508" s="10">
        <v>100</v>
      </c>
      <c r="L508" s="10">
        <v>75</v>
      </c>
      <c r="M508" s="10">
        <v>100</v>
      </c>
      <c r="N508" s="10">
        <v>100</v>
      </c>
      <c r="O508" s="10">
        <v>10</v>
      </c>
      <c r="P508" s="10"/>
      <c r="Q508" s="10"/>
      <c r="R508" s="10"/>
      <c r="S508" s="10"/>
      <c r="T508" s="46" t="s">
        <v>44</v>
      </c>
      <c r="U508" s="85">
        <v>85.71</v>
      </c>
      <c r="V508"/>
      <c r="W508"/>
      <c r="X508"/>
      <c r="Y508"/>
      <c r="Z508" s="10"/>
      <c r="AA508" s="10"/>
      <c r="AB508" s="10"/>
      <c r="AC508" s="10"/>
      <c r="AD508" s="10"/>
      <c r="AE508" s="10"/>
      <c r="AF508" s="10"/>
      <c r="AG508"/>
      <c r="AH508"/>
      <c r="AI508"/>
      <c r="AJ508"/>
      <c r="AK508"/>
      <c r="AL508"/>
      <c r="AM508" s="23"/>
      <c r="AN508" s="23"/>
      <c r="AO508" s="23"/>
      <c r="AP508" s="23"/>
      <c r="AQ508" s="23"/>
      <c r="AR508" s="23"/>
      <c r="AS508" s="23"/>
      <c r="AT508" s="23"/>
      <c r="AU508" s="23"/>
      <c r="AV508" s="23"/>
      <c r="AW508" s="23"/>
      <c r="AX508" s="23"/>
      <c r="AY508" s="23"/>
      <c r="AZ508" s="23"/>
      <c r="BA508" s="23"/>
      <c r="BB508" s="23"/>
      <c r="BC508" s="23"/>
    </row>
    <row r="509" spans="1:55" x14ac:dyDescent="0.25">
      <c r="A509" s="8" t="s">
        <v>4404</v>
      </c>
      <c r="B509" s="9" t="s">
        <v>1012</v>
      </c>
      <c r="C509" s="9" t="s">
        <v>14</v>
      </c>
      <c r="D509" s="9" t="s">
        <v>15</v>
      </c>
      <c r="E509" s="9" t="s">
        <v>44</v>
      </c>
      <c r="F509" s="9" t="s">
        <v>26</v>
      </c>
      <c r="G509" s="9" t="s">
        <v>1013</v>
      </c>
      <c r="H509" s="9" t="s">
        <v>19</v>
      </c>
      <c r="I509" s="10">
        <v>52.63</v>
      </c>
      <c r="J509" s="10"/>
      <c r="K509" s="10">
        <v>50</v>
      </c>
      <c r="L509" s="10">
        <v>83.33</v>
      </c>
      <c r="M509" s="10">
        <v>100</v>
      </c>
      <c r="N509" s="10">
        <v>50</v>
      </c>
      <c r="O509" s="10">
        <v>20</v>
      </c>
      <c r="P509" s="10"/>
      <c r="Q509" s="10"/>
      <c r="R509" s="10"/>
      <c r="S509" s="10"/>
      <c r="T509" s="46" t="s">
        <v>4037</v>
      </c>
      <c r="U509" s="85"/>
      <c r="V509"/>
      <c r="W509"/>
      <c r="X509"/>
      <c r="Y509"/>
      <c r="Z509" s="10"/>
      <c r="AA509" s="10"/>
      <c r="AB509" s="10"/>
      <c r="AC509" s="10"/>
      <c r="AD509" s="10"/>
      <c r="AE509" s="10"/>
      <c r="AF509" s="10"/>
      <c r="AG509"/>
      <c r="AH509"/>
      <c r="AI509"/>
      <c r="AJ509"/>
      <c r="AK509"/>
      <c r="AL509"/>
      <c r="AM509" s="23"/>
      <c r="AN509" s="23"/>
      <c r="AO509" s="23"/>
      <c r="AP509" s="23"/>
      <c r="AQ509" s="23"/>
      <c r="AR509" s="23"/>
      <c r="AS509" s="23"/>
      <c r="AT509" s="23"/>
      <c r="AU509" s="23"/>
      <c r="AV509" s="23"/>
      <c r="AW509" s="23"/>
      <c r="AX509" s="23"/>
      <c r="AY509" s="23"/>
      <c r="AZ509" s="23"/>
      <c r="BA509" s="23"/>
      <c r="BB509" s="23"/>
      <c r="BC509" s="23"/>
    </row>
    <row r="510" spans="1:55" x14ac:dyDescent="0.25">
      <c r="A510" s="8" t="s">
        <v>4404</v>
      </c>
      <c r="B510" s="9" t="s">
        <v>1014</v>
      </c>
      <c r="C510" s="9" t="s">
        <v>14</v>
      </c>
      <c r="D510" s="9" t="s">
        <v>15</v>
      </c>
      <c r="E510" s="9" t="s">
        <v>44</v>
      </c>
      <c r="F510" s="9" t="s">
        <v>276</v>
      </c>
      <c r="G510" s="9" t="s">
        <v>1015</v>
      </c>
      <c r="H510" s="9" t="s">
        <v>19</v>
      </c>
      <c r="I510" s="10">
        <v>21.05</v>
      </c>
      <c r="J510" s="10"/>
      <c r="K510" s="10">
        <v>0</v>
      </c>
      <c r="L510" s="10">
        <v>25</v>
      </c>
      <c r="M510" s="10">
        <v>50</v>
      </c>
      <c r="N510" s="10">
        <v>100</v>
      </c>
      <c r="O510" s="10">
        <v>10</v>
      </c>
      <c r="P510" s="10"/>
      <c r="Q510" s="10"/>
      <c r="R510" s="10"/>
      <c r="S510" s="10"/>
      <c r="T510" s="46" t="s">
        <v>37</v>
      </c>
      <c r="U510" s="85">
        <v>80.95</v>
      </c>
      <c r="V510"/>
      <c r="W510"/>
      <c r="X510"/>
      <c r="Y510"/>
      <c r="Z510" s="10"/>
      <c r="AA510" s="10"/>
      <c r="AB510" s="10"/>
      <c r="AC510" s="10"/>
      <c r="AD510" s="10"/>
      <c r="AE510" s="10"/>
      <c r="AF510" s="10"/>
      <c r="AG510"/>
      <c r="AH510"/>
      <c r="AI510"/>
      <c r="AJ510"/>
      <c r="AK510"/>
      <c r="AL510"/>
      <c r="AM510" s="23"/>
      <c r="AN510" s="23"/>
      <c r="AO510" s="23"/>
      <c r="AP510" s="23"/>
      <c r="AQ510" s="23"/>
      <c r="AR510" s="23"/>
      <c r="AS510" s="23"/>
      <c r="AT510" s="23"/>
      <c r="AU510" s="23"/>
      <c r="AV510" s="23"/>
      <c r="AW510" s="23"/>
      <c r="AX510" s="23"/>
      <c r="AY510" s="23"/>
      <c r="AZ510" s="23"/>
      <c r="BA510" s="23"/>
      <c r="BB510" s="23"/>
      <c r="BC510" s="23"/>
    </row>
    <row r="511" spans="1:55" x14ac:dyDescent="0.25">
      <c r="A511" s="8" t="s">
        <v>4404</v>
      </c>
      <c r="B511" s="9" t="s">
        <v>1016</v>
      </c>
      <c r="C511" s="9" t="s">
        <v>14</v>
      </c>
      <c r="D511" s="9" t="s">
        <v>15</v>
      </c>
      <c r="E511" s="9" t="s">
        <v>44</v>
      </c>
      <c r="F511" s="9" t="s">
        <v>34</v>
      </c>
      <c r="G511" s="9" t="s">
        <v>1017</v>
      </c>
      <c r="H511" s="9" t="s">
        <v>19</v>
      </c>
      <c r="I511" s="10">
        <v>80.95</v>
      </c>
      <c r="J511" s="10"/>
      <c r="K511" s="10">
        <v>100</v>
      </c>
      <c r="L511" s="10">
        <v>100</v>
      </c>
      <c r="M511" s="10">
        <v>100</v>
      </c>
      <c r="N511" s="10">
        <v>100</v>
      </c>
      <c r="O511" s="10">
        <v>20</v>
      </c>
      <c r="P511" s="10"/>
      <c r="Q511" s="10"/>
      <c r="R511" s="10"/>
      <c r="S511" s="10"/>
      <c r="T511" s="46" t="s">
        <v>731</v>
      </c>
      <c r="U511" s="85"/>
      <c r="V511"/>
      <c r="W511"/>
      <c r="X511"/>
      <c r="Y511"/>
      <c r="Z511" s="10"/>
      <c r="AA511" s="10"/>
      <c r="AB511" s="10"/>
      <c r="AC511" s="10"/>
      <c r="AD511" s="10"/>
      <c r="AE511" s="10"/>
      <c r="AF511" s="10"/>
      <c r="AG511"/>
      <c r="AH511"/>
      <c r="AI511"/>
      <c r="AJ511"/>
      <c r="AK511"/>
      <c r="AL511"/>
      <c r="AM511" s="23"/>
      <c r="AN511" s="23"/>
      <c r="AO511" s="23"/>
      <c r="AP511" s="23"/>
      <c r="AQ511" s="23"/>
      <c r="AR511" s="23"/>
      <c r="AS511" s="23"/>
      <c r="AT511" s="23"/>
      <c r="AU511" s="23"/>
      <c r="AV511" s="23"/>
      <c r="AW511" s="23"/>
      <c r="AX511" s="23"/>
      <c r="AY511" s="23"/>
      <c r="AZ511" s="23"/>
      <c r="BA511" s="23"/>
      <c r="BB511" s="23"/>
      <c r="BC511" s="23"/>
    </row>
    <row r="512" spans="1:55" x14ac:dyDescent="0.25">
      <c r="A512" s="8" t="s">
        <v>4404</v>
      </c>
      <c r="B512" s="9" t="s">
        <v>1018</v>
      </c>
      <c r="C512" s="9" t="s">
        <v>14</v>
      </c>
      <c r="D512" s="9" t="s">
        <v>15</v>
      </c>
      <c r="E512" s="9" t="s">
        <v>44</v>
      </c>
      <c r="F512" s="9" t="s">
        <v>41</v>
      </c>
      <c r="G512" s="9" t="s">
        <v>1019</v>
      </c>
      <c r="H512" s="9" t="s">
        <v>19</v>
      </c>
      <c r="I512" s="10">
        <v>63.16</v>
      </c>
      <c r="J512" s="10"/>
      <c r="K512" s="10">
        <v>50</v>
      </c>
      <c r="L512" s="10">
        <v>100</v>
      </c>
      <c r="M512" s="10">
        <v>100</v>
      </c>
      <c r="N512" s="10">
        <v>50</v>
      </c>
      <c r="O512" s="10">
        <v>40</v>
      </c>
      <c r="P512" s="10"/>
      <c r="Q512" s="10"/>
      <c r="R512" s="10"/>
      <c r="S512" s="10"/>
      <c r="T512" s="46" t="s">
        <v>16</v>
      </c>
      <c r="U512" s="85"/>
      <c r="V512"/>
      <c r="W512"/>
      <c r="X512"/>
      <c r="Y512"/>
      <c r="Z512" s="10"/>
      <c r="AA512" s="10"/>
      <c r="AB512" s="10"/>
      <c r="AC512" s="10"/>
      <c r="AD512" s="10"/>
      <c r="AE512" s="10"/>
      <c r="AF512" s="10"/>
      <c r="AG512"/>
      <c r="AH512"/>
      <c r="AI512"/>
      <c r="AJ512"/>
      <c r="AK512"/>
      <c r="AL512"/>
      <c r="AM512" s="23"/>
      <c r="AN512" s="23"/>
      <c r="AO512" s="23"/>
      <c r="AP512" s="23"/>
      <c r="AQ512" s="23"/>
      <c r="AR512" s="23"/>
      <c r="AS512" s="23"/>
      <c r="AT512" s="23"/>
      <c r="AU512" s="23"/>
      <c r="AV512" s="23"/>
      <c r="AW512" s="23"/>
      <c r="AX512" s="23"/>
      <c r="AY512" s="23"/>
      <c r="AZ512" s="23"/>
      <c r="BA512" s="23"/>
      <c r="BB512" s="23"/>
      <c r="BC512" s="23"/>
    </row>
    <row r="513" spans="1:55" x14ac:dyDescent="0.25">
      <c r="A513" s="8" t="s">
        <v>4404</v>
      </c>
      <c r="B513" s="9" t="s">
        <v>1020</v>
      </c>
      <c r="C513" s="9" t="s">
        <v>14</v>
      </c>
      <c r="D513" s="9" t="s">
        <v>15</v>
      </c>
      <c r="E513" s="9" t="s">
        <v>44</v>
      </c>
      <c r="F513" s="9" t="s">
        <v>34</v>
      </c>
      <c r="G513" s="9" t="s">
        <v>1021</v>
      </c>
      <c r="H513" s="9" t="s">
        <v>19</v>
      </c>
      <c r="I513" s="10">
        <v>50</v>
      </c>
      <c r="J513" s="10"/>
      <c r="K513" s="10">
        <v>50</v>
      </c>
      <c r="L513" s="10">
        <v>75</v>
      </c>
      <c r="M513" s="10">
        <v>0</v>
      </c>
      <c r="N513" s="10">
        <v>100</v>
      </c>
      <c r="O513" s="10">
        <v>10</v>
      </c>
      <c r="P513" s="10"/>
      <c r="Q513" s="10"/>
      <c r="R513" s="10"/>
      <c r="S513" s="10"/>
      <c r="T513" s="46" t="s">
        <v>4855</v>
      </c>
      <c r="U513" s="85"/>
      <c r="V513"/>
      <c r="W513"/>
      <c r="X513"/>
      <c r="Y513"/>
      <c r="Z513" s="10"/>
      <c r="AA513" s="10"/>
      <c r="AB513" s="10"/>
      <c r="AC513" s="10"/>
      <c r="AD513" s="10"/>
      <c r="AE513" s="10"/>
      <c r="AF513" s="10"/>
      <c r="AG513"/>
      <c r="AH513"/>
      <c r="AI513"/>
      <c r="AJ513"/>
      <c r="AK513"/>
      <c r="AL513"/>
      <c r="AM513" s="23"/>
      <c r="AN513" s="23"/>
      <c r="AO513" s="23"/>
      <c r="AP513" s="23"/>
      <c r="AQ513" s="23"/>
      <c r="AR513" s="23"/>
      <c r="AS513" s="23"/>
      <c r="AT513" s="23"/>
      <c r="AU513" s="23"/>
      <c r="AV513" s="23"/>
      <c r="AW513" s="23"/>
      <c r="AX513" s="23"/>
      <c r="AY513" s="23"/>
      <c r="AZ513" s="23"/>
      <c r="BA513" s="23"/>
      <c r="BB513" s="23"/>
      <c r="BC513" s="23"/>
    </row>
    <row r="514" spans="1:55" x14ac:dyDescent="0.25">
      <c r="A514" s="8" t="s">
        <v>4404</v>
      </c>
      <c r="B514" s="9" t="s">
        <v>1022</v>
      </c>
      <c r="C514" s="9" t="s">
        <v>14</v>
      </c>
      <c r="D514" s="9" t="s">
        <v>15</v>
      </c>
      <c r="E514" s="9" t="s">
        <v>44</v>
      </c>
      <c r="F514" s="9" t="s">
        <v>41</v>
      </c>
      <c r="G514" s="9" t="s">
        <v>1023</v>
      </c>
      <c r="H514" s="9" t="s">
        <v>19</v>
      </c>
      <c r="I514" s="10">
        <v>76.19</v>
      </c>
      <c r="J514" s="10"/>
      <c r="K514" s="10">
        <v>75</v>
      </c>
      <c r="L514" s="10">
        <v>91.67</v>
      </c>
      <c r="M514" s="10">
        <v>50</v>
      </c>
      <c r="N514" s="10">
        <v>50</v>
      </c>
      <c r="O514" s="10">
        <v>70</v>
      </c>
      <c r="P514" s="10"/>
      <c r="Q514" s="10"/>
      <c r="R514" s="10"/>
      <c r="S514" s="10"/>
      <c r="T514" s="45" t="s">
        <v>1644</v>
      </c>
      <c r="U514" s="85">
        <v>69.42</v>
      </c>
      <c r="V514"/>
      <c r="W514"/>
      <c r="X514"/>
      <c r="Y514"/>
      <c r="Z514" s="10"/>
      <c r="AA514" s="10"/>
      <c r="AB514" s="10"/>
      <c r="AC514" s="10"/>
      <c r="AD514" s="10"/>
      <c r="AE514" s="10"/>
      <c r="AF514" s="10"/>
      <c r="AG514"/>
      <c r="AH514"/>
      <c r="AI514"/>
      <c r="AJ514"/>
      <c r="AK514"/>
      <c r="AL514"/>
      <c r="AM514" s="23"/>
      <c r="AN514" s="23"/>
      <c r="AO514" s="23"/>
      <c r="AP514" s="23"/>
      <c r="AQ514" s="23"/>
      <c r="AR514" s="23"/>
      <c r="AS514" s="23"/>
      <c r="AT514" s="23"/>
      <c r="AU514" s="23"/>
      <c r="AV514" s="23"/>
      <c r="AW514" s="23"/>
      <c r="AX514" s="23"/>
      <c r="AY514" s="23"/>
      <c r="AZ514" s="23"/>
      <c r="BA514" s="23"/>
      <c r="BB514" s="23"/>
      <c r="BC514" s="23"/>
    </row>
    <row r="515" spans="1:55" x14ac:dyDescent="0.25">
      <c r="A515" s="8" t="s">
        <v>4404</v>
      </c>
      <c r="B515" s="9" t="s">
        <v>1024</v>
      </c>
      <c r="C515" s="9" t="s">
        <v>14</v>
      </c>
      <c r="D515" s="9" t="s">
        <v>15</v>
      </c>
      <c r="E515" s="9" t="s">
        <v>44</v>
      </c>
      <c r="F515" s="9" t="s">
        <v>41</v>
      </c>
      <c r="G515" s="9" t="s">
        <v>1025</v>
      </c>
      <c r="H515" s="9" t="s">
        <v>19</v>
      </c>
      <c r="I515" s="10">
        <v>50</v>
      </c>
      <c r="J515" s="10"/>
      <c r="K515" s="10">
        <v>50</v>
      </c>
      <c r="L515" s="10">
        <v>60</v>
      </c>
      <c r="M515" s="10">
        <v>100</v>
      </c>
      <c r="N515" s="10">
        <v>100</v>
      </c>
      <c r="O515" s="10">
        <v>0</v>
      </c>
      <c r="P515" s="10"/>
      <c r="Q515" s="10"/>
      <c r="R515" s="10"/>
      <c r="S515" s="10"/>
      <c r="T515" s="46" t="s">
        <v>44</v>
      </c>
      <c r="U515" s="85">
        <v>80.95</v>
      </c>
      <c r="V515"/>
      <c r="W515"/>
      <c r="X515"/>
      <c r="Y515"/>
      <c r="Z515" s="10"/>
      <c r="AA515" s="10"/>
      <c r="AB515" s="10"/>
      <c r="AC515" s="10"/>
      <c r="AD515" s="10"/>
      <c r="AE515" s="10"/>
      <c r="AF515" s="10"/>
      <c r="AG515"/>
      <c r="AH515"/>
      <c r="AI515"/>
      <c r="AJ515"/>
      <c r="AK515"/>
      <c r="AL515"/>
      <c r="AM515" s="23"/>
      <c r="AN515" s="23"/>
      <c r="AO515" s="23"/>
      <c r="AP515" s="23"/>
      <c r="AQ515" s="23"/>
      <c r="AR515" s="23"/>
      <c r="AS515" s="23"/>
      <c r="AT515" s="23"/>
      <c r="AU515" s="23"/>
      <c r="AV515" s="23"/>
      <c r="AW515" s="23"/>
      <c r="AX515" s="23"/>
      <c r="AY515" s="23"/>
      <c r="AZ515" s="23"/>
      <c r="BA515" s="23"/>
      <c r="BB515" s="23"/>
      <c r="BC515" s="23"/>
    </row>
    <row r="516" spans="1:55" x14ac:dyDescent="0.25">
      <c r="A516" s="8" t="s">
        <v>4404</v>
      </c>
      <c r="B516" s="9" t="s">
        <v>1026</v>
      </c>
      <c r="C516" s="9" t="s">
        <v>14</v>
      </c>
      <c r="D516" s="9" t="s">
        <v>15</v>
      </c>
      <c r="E516" s="9" t="s">
        <v>44</v>
      </c>
      <c r="F516" s="9" t="s">
        <v>31</v>
      </c>
      <c r="G516" s="9" t="s">
        <v>1027</v>
      </c>
      <c r="H516" s="9" t="s">
        <v>19</v>
      </c>
      <c r="I516" s="10">
        <v>61.9</v>
      </c>
      <c r="J516" s="10"/>
      <c r="K516" s="10">
        <v>93.75</v>
      </c>
      <c r="L516" s="10">
        <v>75</v>
      </c>
      <c r="M516" s="10">
        <v>50</v>
      </c>
      <c r="N516" s="10">
        <v>25</v>
      </c>
      <c r="O516" s="10">
        <v>20</v>
      </c>
      <c r="P516" s="10"/>
      <c r="Q516" s="10"/>
      <c r="R516" s="10"/>
      <c r="S516" s="10"/>
      <c r="T516" s="46" t="s">
        <v>4037</v>
      </c>
      <c r="U516" s="85"/>
      <c r="V516"/>
      <c r="W516"/>
      <c r="X516"/>
      <c r="Y516"/>
      <c r="Z516" s="10"/>
      <c r="AA516" s="10"/>
      <c r="AB516" s="10"/>
      <c r="AC516" s="10"/>
      <c r="AD516" s="10"/>
      <c r="AE516" s="10"/>
      <c r="AF516" s="10"/>
      <c r="AG516"/>
      <c r="AH516"/>
      <c r="AI516"/>
      <c r="AJ516"/>
      <c r="AK516"/>
      <c r="AL516"/>
      <c r="AM516" s="23"/>
      <c r="AN516" s="23"/>
      <c r="AO516" s="23"/>
      <c r="AP516" s="23"/>
      <c r="AQ516" s="23"/>
      <c r="AR516" s="23"/>
      <c r="AS516" s="23"/>
      <c r="AT516" s="23"/>
      <c r="AU516" s="23"/>
      <c r="AV516" s="23"/>
      <c r="AW516" s="23"/>
      <c r="AX516" s="23"/>
      <c r="AY516" s="23"/>
      <c r="AZ516" s="23"/>
      <c r="BA516" s="23"/>
      <c r="BB516" s="23"/>
      <c r="BC516" s="23"/>
    </row>
    <row r="517" spans="1:55" x14ac:dyDescent="0.25">
      <c r="A517" s="8" t="s">
        <v>4404</v>
      </c>
      <c r="B517" s="9" t="s">
        <v>1028</v>
      </c>
      <c r="C517" s="9" t="s">
        <v>14</v>
      </c>
      <c r="D517" s="9" t="s">
        <v>15</v>
      </c>
      <c r="E517" s="9" t="s">
        <v>44</v>
      </c>
      <c r="F517" s="9" t="s">
        <v>26</v>
      </c>
      <c r="G517" s="9" t="s">
        <v>1029</v>
      </c>
      <c r="H517" s="9" t="s">
        <v>19</v>
      </c>
      <c r="I517" s="10">
        <v>90.48</v>
      </c>
      <c r="J517" s="10"/>
      <c r="K517" s="10">
        <v>100</v>
      </c>
      <c r="L517" s="10">
        <v>100</v>
      </c>
      <c r="M517" s="10">
        <v>100</v>
      </c>
      <c r="N517" s="10">
        <v>100</v>
      </c>
      <c r="O517" s="10">
        <v>60</v>
      </c>
      <c r="P517" s="10"/>
      <c r="Q517" s="10"/>
      <c r="R517" s="10"/>
      <c r="S517" s="10"/>
      <c r="T517" s="46" t="s">
        <v>37</v>
      </c>
      <c r="U517" s="85">
        <v>57.89</v>
      </c>
      <c r="V517"/>
      <c r="W517"/>
      <c r="X517"/>
      <c r="Y517"/>
      <c r="Z517" s="10"/>
      <c r="AA517" s="10"/>
      <c r="AB517" s="10"/>
      <c r="AC517" s="10"/>
      <c r="AD517" s="10"/>
      <c r="AE517" s="10"/>
      <c r="AF517" s="10"/>
      <c r="AG517"/>
      <c r="AH517"/>
      <c r="AI517"/>
      <c r="AJ517"/>
      <c r="AK517"/>
      <c r="AL517"/>
      <c r="AM517" s="23"/>
      <c r="AN517" s="23"/>
      <c r="AO517" s="23"/>
      <c r="AP517" s="23"/>
      <c r="AQ517" s="23"/>
      <c r="AR517" s="23"/>
      <c r="AS517" s="23"/>
      <c r="AT517" s="23"/>
      <c r="AU517" s="23"/>
      <c r="AV517" s="23"/>
      <c r="AW517" s="23"/>
      <c r="AX517" s="23"/>
      <c r="AY517" s="23"/>
      <c r="AZ517" s="23"/>
      <c r="BA517" s="23"/>
      <c r="BB517" s="23"/>
      <c r="BC517" s="23"/>
    </row>
    <row r="518" spans="1:55" x14ac:dyDescent="0.25">
      <c r="A518" s="8" t="s">
        <v>4404</v>
      </c>
      <c r="B518" s="9" t="s">
        <v>1030</v>
      </c>
      <c r="C518" s="9" t="s">
        <v>14</v>
      </c>
      <c r="D518" s="9" t="s">
        <v>15</v>
      </c>
      <c r="E518" s="9" t="s">
        <v>44</v>
      </c>
      <c r="F518" s="9" t="s">
        <v>41</v>
      </c>
      <c r="G518" s="9" t="s">
        <v>1031</v>
      </c>
      <c r="H518" s="9" t="s">
        <v>19</v>
      </c>
      <c r="I518" s="10">
        <v>66.67</v>
      </c>
      <c r="J518" s="10"/>
      <c r="K518" s="10">
        <v>50</v>
      </c>
      <c r="L518" s="10">
        <v>100</v>
      </c>
      <c r="M518" s="10">
        <v>100</v>
      </c>
      <c r="N518" s="10">
        <v>100</v>
      </c>
      <c r="O518" s="10">
        <v>25</v>
      </c>
      <c r="P518" s="10"/>
      <c r="Q518" s="10"/>
      <c r="R518" s="10"/>
      <c r="S518" s="10"/>
      <c r="T518" s="46" t="s">
        <v>731</v>
      </c>
      <c r="U518" s="85"/>
      <c r="V518"/>
      <c r="W518"/>
      <c r="X518"/>
      <c r="Y518"/>
      <c r="Z518" s="10"/>
      <c r="AA518" s="10"/>
      <c r="AB518" s="10"/>
      <c r="AC518" s="10"/>
      <c r="AD518" s="10"/>
      <c r="AE518" s="10"/>
      <c r="AF518" s="10"/>
      <c r="AG518"/>
      <c r="AH518"/>
      <c r="AI518"/>
      <c r="AJ518"/>
      <c r="AK518"/>
      <c r="AL518"/>
      <c r="AM518" s="23"/>
      <c r="AN518" s="23"/>
      <c r="AO518" s="23"/>
      <c r="AP518" s="23"/>
      <c r="AQ518" s="23"/>
      <c r="AR518" s="23"/>
      <c r="AS518" s="23"/>
      <c r="AT518" s="23"/>
      <c r="AU518" s="23"/>
      <c r="AV518" s="23"/>
      <c r="AW518" s="23"/>
      <c r="AX518" s="23"/>
      <c r="AY518" s="23"/>
      <c r="AZ518" s="23"/>
      <c r="BA518" s="23"/>
      <c r="BB518" s="23"/>
      <c r="BC518" s="23"/>
    </row>
    <row r="519" spans="1:55" x14ac:dyDescent="0.25">
      <c r="A519" s="8" t="s">
        <v>4404</v>
      </c>
      <c r="B519" s="9" t="s">
        <v>1032</v>
      </c>
      <c r="C519" s="9" t="s">
        <v>14</v>
      </c>
      <c r="D519" s="9" t="s">
        <v>15</v>
      </c>
      <c r="E519" s="9" t="s">
        <v>44</v>
      </c>
      <c r="F519" s="9" t="s">
        <v>41</v>
      </c>
      <c r="G519" s="9" t="s">
        <v>1033</v>
      </c>
      <c r="H519" s="9" t="s">
        <v>19</v>
      </c>
      <c r="I519" s="10"/>
      <c r="J519" s="10"/>
      <c r="K519" s="10"/>
      <c r="L519" s="10"/>
      <c r="M519" s="10"/>
      <c r="N519" s="10"/>
      <c r="O519" s="10"/>
      <c r="P519" s="10"/>
      <c r="Q519" s="10"/>
      <c r="R519" s="10"/>
      <c r="S519" s="10"/>
      <c r="T519" s="45" t="s">
        <v>1658</v>
      </c>
      <c r="U519" s="85">
        <v>50.79</v>
      </c>
      <c r="V519"/>
      <c r="W519"/>
      <c r="X519"/>
      <c r="Y519"/>
      <c r="Z519" s="10"/>
      <c r="AA519" s="10"/>
      <c r="AB519" s="10"/>
      <c r="AC519" s="10"/>
      <c r="AD519" s="10"/>
      <c r="AE519" s="10"/>
      <c r="AF519" s="10"/>
      <c r="AG519"/>
      <c r="AH519"/>
      <c r="AI519"/>
      <c r="AJ519"/>
      <c r="AK519"/>
      <c r="AL519"/>
      <c r="AM519" s="23"/>
      <c r="AN519" s="23"/>
      <c r="AO519" s="23"/>
      <c r="AP519" s="23"/>
      <c r="AQ519" s="23"/>
      <c r="AR519" s="23"/>
      <c r="AS519" s="23"/>
      <c r="AT519" s="23"/>
      <c r="AU519" s="23"/>
      <c r="AV519" s="23"/>
      <c r="AW519" s="23"/>
      <c r="AX519" s="23"/>
      <c r="AY519" s="23"/>
      <c r="AZ519" s="23"/>
      <c r="BA519" s="23"/>
      <c r="BB519" s="23"/>
      <c r="BC519" s="23"/>
    </row>
    <row r="520" spans="1:55" x14ac:dyDescent="0.25">
      <c r="A520" s="8" t="s">
        <v>4404</v>
      </c>
      <c r="B520" s="9" t="s">
        <v>1034</v>
      </c>
      <c r="C520" s="9" t="s">
        <v>14</v>
      </c>
      <c r="D520" s="9" t="s">
        <v>15</v>
      </c>
      <c r="E520" s="9" t="s">
        <v>44</v>
      </c>
      <c r="F520" s="9" t="s">
        <v>117</v>
      </c>
      <c r="G520" s="9" t="s">
        <v>1035</v>
      </c>
      <c r="H520" s="9" t="s">
        <v>19</v>
      </c>
      <c r="I520" s="10">
        <v>90.48</v>
      </c>
      <c r="J520" s="10"/>
      <c r="K520" s="10">
        <v>100</v>
      </c>
      <c r="L520" s="10">
        <v>100</v>
      </c>
      <c r="M520" s="10">
        <v>100</v>
      </c>
      <c r="N520" s="10">
        <v>100</v>
      </c>
      <c r="O520" s="10">
        <v>60</v>
      </c>
      <c r="P520" s="10"/>
      <c r="Q520" s="10"/>
      <c r="R520" s="10"/>
      <c r="S520" s="10"/>
      <c r="T520" s="46" t="s">
        <v>44</v>
      </c>
      <c r="U520" s="85">
        <v>57.14</v>
      </c>
      <c r="V520"/>
      <c r="W520"/>
      <c r="X520"/>
      <c r="Y520"/>
      <c r="Z520" s="10"/>
      <c r="AA520" s="10"/>
      <c r="AB520" s="10"/>
      <c r="AC520" s="10"/>
      <c r="AD520" s="10"/>
      <c r="AE520" s="10"/>
      <c r="AF520" s="10"/>
      <c r="AG520"/>
      <c r="AH520"/>
      <c r="AI520"/>
      <c r="AJ520"/>
      <c r="AK520"/>
      <c r="AL520"/>
      <c r="AM520" s="23"/>
      <c r="AN520" s="23"/>
      <c r="AO520" s="23"/>
      <c r="AP520" s="23"/>
      <c r="AQ520" s="23"/>
      <c r="AR520" s="23"/>
      <c r="AS520" s="23"/>
      <c r="AT520" s="23"/>
      <c r="AU520" s="23"/>
      <c r="AV520" s="23"/>
      <c r="AW520" s="23"/>
      <c r="AX520" s="23"/>
      <c r="AY520" s="23"/>
      <c r="AZ520" s="23"/>
      <c r="BA520" s="23"/>
      <c r="BB520" s="23"/>
      <c r="BC520" s="23"/>
    </row>
    <row r="521" spans="1:55" x14ac:dyDescent="0.25">
      <c r="A521" s="8" t="s">
        <v>4404</v>
      </c>
      <c r="B521" s="9" t="s">
        <v>1036</v>
      </c>
      <c r="C521" s="9" t="s">
        <v>14</v>
      </c>
      <c r="D521" s="9" t="s">
        <v>15</v>
      </c>
      <c r="E521" s="9" t="s">
        <v>44</v>
      </c>
      <c r="F521" s="9" t="s">
        <v>26</v>
      </c>
      <c r="G521" s="9" t="s">
        <v>1037</v>
      </c>
      <c r="H521" s="9" t="s">
        <v>19</v>
      </c>
      <c r="I521" s="10">
        <v>69.05</v>
      </c>
      <c r="J521" s="10"/>
      <c r="K521" s="10">
        <v>75</v>
      </c>
      <c r="L521" s="10">
        <v>91.67</v>
      </c>
      <c r="M521" s="10">
        <v>100</v>
      </c>
      <c r="N521" s="10">
        <v>100</v>
      </c>
      <c r="O521" s="10">
        <v>10</v>
      </c>
      <c r="P521" s="10"/>
      <c r="Q521" s="10"/>
      <c r="R521" s="10"/>
      <c r="S521" s="10"/>
      <c r="T521" s="46" t="s">
        <v>4037</v>
      </c>
      <c r="U521" s="85"/>
      <c r="V521"/>
      <c r="W521"/>
      <c r="X521"/>
      <c r="Y521"/>
      <c r="Z521" s="10"/>
      <c r="AA521" s="10"/>
      <c r="AB521" s="10"/>
      <c r="AC521" s="10"/>
      <c r="AD521" s="10"/>
      <c r="AE521" s="10"/>
      <c r="AF521" s="10"/>
      <c r="AG521"/>
      <c r="AH521"/>
      <c r="AI521"/>
      <c r="AJ521"/>
      <c r="AK521"/>
      <c r="AL521"/>
      <c r="AM521" s="23"/>
      <c r="AN521" s="23"/>
      <c r="AO521" s="23"/>
      <c r="AP521" s="23"/>
      <c r="AQ521" s="23"/>
      <c r="AR521" s="23"/>
      <c r="AS521" s="23"/>
      <c r="AT521" s="23"/>
      <c r="AU521" s="23"/>
      <c r="AV521" s="23"/>
      <c r="AW521" s="23"/>
      <c r="AX521" s="23"/>
      <c r="AY521" s="23"/>
      <c r="AZ521" s="23"/>
      <c r="BA521" s="23"/>
      <c r="BB521" s="23"/>
      <c r="BC521" s="23"/>
    </row>
    <row r="522" spans="1:55" x14ac:dyDescent="0.25">
      <c r="A522" s="8" t="s">
        <v>4404</v>
      </c>
      <c r="B522" s="21" t="s">
        <v>1038</v>
      </c>
      <c r="C522" s="21" t="s">
        <v>14</v>
      </c>
      <c r="D522" s="21" t="s">
        <v>15</v>
      </c>
      <c r="E522" s="21" t="s">
        <v>44</v>
      </c>
      <c r="F522" s="21" t="s">
        <v>41</v>
      </c>
      <c r="G522" s="21" t="s">
        <v>1039</v>
      </c>
      <c r="H522" s="21" t="s">
        <v>19</v>
      </c>
      <c r="I522" s="24">
        <v>92.86</v>
      </c>
      <c r="J522" s="24"/>
      <c r="K522" s="24">
        <v>93.75</v>
      </c>
      <c r="L522" s="24">
        <v>100</v>
      </c>
      <c r="M522" s="24">
        <v>100</v>
      </c>
      <c r="N522" s="24">
        <v>100</v>
      </c>
      <c r="O522" s="24">
        <v>80</v>
      </c>
      <c r="P522" s="10"/>
      <c r="Q522" s="10"/>
      <c r="R522" s="10"/>
      <c r="S522" s="10"/>
      <c r="T522" s="46" t="s">
        <v>37</v>
      </c>
      <c r="U522" s="85">
        <v>44.44</v>
      </c>
      <c r="V522"/>
      <c r="W522"/>
      <c r="X522"/>
      <c r="Y522"/>
      <c r="Z522" s="10"/>
      <c r="AA522" s="10"/>
      <c r="AB522" s="10"/>
      <c r="AC522" s="10"/>
      <c r="AD522" s="10"/>
      <c r="AE522" s="10"/>
      <c r="AF522" s="10"/>
      <c r="AG522"/>
      <c r="AH522"/>
      <c r="AI522"/>
      <c r="AJ522"/>
      <c r="AK522"/>
      <c r="AL522"/>
      <c r="AM522" s="23"/>
      <c r="AN522" s="23"/>
      <c r="AO522" s="23"/>
      <c r="AP522" s="23"/>
      <c r="AQ522" s="23"/>
      <c r="AR522" s="23"/>
      <c r="AS522" s="23"/>
      <c r="AT522" s="23"/>
      <c r="AU522" s="23"/>
      <c r="AV522" s="23"/>
      <c r="AW522" s="23"/>
      <c r="AX522" s="23"/>
      <c r="AY522" s="23"/>
      <c r="AZ522" s="23"/>
      <c r="BA522" s="23"/>
      <c r="BB522" s="23"/>
      <c r="BC522" s="23"/>
    </row>
    <row r="523" spans="1:55" x14ac:dyDescent="0.25">
      <c r="A523" s="8" t="s">
        <v>4404</v>
      </c>
      <c r="B523" s="9" t="s">
        <v>1040</v>
      </c>
      <c r="C523" s="9" t="s">
        <v>14</v>
      </c>
      <c r="D523" s="9" t="s">
        <v>15</v>
      </c>
      <c r="E523" s="9" t="s">
        <v>44</v>
      </c>
      <c r="F523" s="9" t="s">
        <v>69</v>
      </c>
      <c r="G523" s="9" t="s">
        <v>1041</v>
      </c>
      <c r="H523" s="9" t="s">
        <v>19</v>
      </c>
      <c r="I523" s="10">
        <v>78.569999999999993</v>
      </c>
      <c r="J523" s="10"/>
      <c r="K523" s="10">
        <v>100</v>
      </c>
      <c r="L523" s="10">
        <v>91.67</v>
      </c>
      <c r="M523" s="10">
        <v>100</v>
      </c>
      <c r="N523" s="10">
        <v>100</v>
      </c>
      <c r="O523" s="10">
        <v>10</v>
      </c>
      <c r="P523" s="10"/>
      <c r="Q523" s="10"/>
      <c r="R523" s="10"/>
      <c r="S523" s="10"/>
      <c r="T523" s="46" t="s">
        <v>731</v>
      </c>
      <c r="U523" s="85"/>
      <c r="V523"/>
      <c r="W523"/>
      <c r="X523"/>
      <c r="Y523"/>
      <c r="Z523" s="10"/>
      <c r="AA523" s="10"/>
      <c r="AB523" s="10"/>
      <c r="AC523" s="10"/>
      <c r="AD523" s="10"/>
      <c r="AE523" s="10"/>
      <c r="AF523" s="10"/>
      <c r="AG523"/>
      <c r="AH523"/>
      <c r="AI523"/>
      <c r="AJ523"/>
      <c r="AK523"/>
      <c r="AL523"/>
      <c r="AM523" s="23"/>
      <c r="AN523" s="23"/>
      <c r="AO523" s="23"/>
      <c r="AP523" s="23"/>
      <c r="AQ523" s="23"/>
      <c r="AR523" s="23"/>
      <c r="AS523" s="23"/>
      <c r="AT523" s="23"/>
      <c r="AU523" s="23"/>
      <c r="AV523" s="23"/>
      <c r="AW523" s="23"/>
      <c r="AX523" s="23"/>
      <c r="AY523" s="23"/>
      <c r="AZ523" s="23"/>
      <c r="BA523" s="23"/>
      <c r="BB523" s="23"/>
      <c r="BC523" s="23"/>
    </row>
    <row r="524" spans="1:55" x14ac:dyDescent="0.25">
      <c r="A524" s="8" t="s">
        <v>4404</v>
      </c>
      <c r="B524" s="9" t="s">
        <v>1042</v>
      </c>
      <c r="C524" s="9" t="s">
        <v>14</v>
      </c>
      <c r="D524" s="9" t="s">
        <v>15</v>
      </c>
      <c r="E524" s="9" t="s">
        <v>44</v>
      </c>
      <c r="F524" s="9" t="s">
        <v>83</v>
      </c>
      <c r="G524" s="9" t="s">
        <v>1043</v>
      </c>
      <c r="H524" s="9" t="s">
        <v>19</v>
      </c>
      <c r="I524" s="10">
        <v>50</v>
      </c>
      <c r="J524" s="10"/>
      <c r="K524" s="10">
        <v>83.33</v>
      </c>
      <c r="L524" s="10">
        <v>40</v>
      </c>
      <c r="M524" s="10">
        <v>100</v>
      </c>
      <c r="N524" s="10">
        <v>0</v>
      </c>
      <c r="O524" s="10">
        <v>25</v>
      </c>
      <c r="P524" s="10"/>
      <c r="Q524" s="10"/>
      <c r="R524" s="10"/>
      <c r="S524" s="10"/>
      <c r="T524" s="46" t="s">
        <v>4855</v>
      </c>
      <c r="U524" s="85"/>
      <c r="V524"/>
      <c r="W524"/>
      <c r="X524"/>
      <c r="Y524"/>
      <c r="Z524" s="10"/>
      <c r="AA524" s="10"/>
      <c r="AB524" s="10"/>
      <c r="AC524" s="10"/>
      <c r="AD524" s="10"/>
      <c r="AE524" s="10"/>
      <c r="AF524" s="10"/>
      <c r="AG524"/>
      <c r="AH524"/>
      <c r="AI524"/>
      <c r="AJ524"/>
      <c r="AK524"/>
      <c r="AL524"/>
      <c r="AM524" s="23"/>
      <c r="AN524" s="23"/>
      <c r="AO524" s="23"/>
      <c r="AP524" s="23"/>
      <c r="AQ524" s="23"/>
      <c r="AR524" s="23"/>
      <c r="AS524" s="23"/>
      <c r="AT524" s="23"/>
      <c r="AU524" s="23"/>
      <c r="AV524" s="23"/>
      <c r="AW524" s="23"/>
      <c r="AX524" s="23"/>
      <c r="AY524" s="23"/>
      <c r="AZ524" s="23"/>
      <c r="BA524" s="23"/>
      <c r="BB524" s="23"/>
      <c r="BC524" s="23"/>
    </row>
    <row r="525" spans="1:55" x14ac:dyDescent="0.25">
      <c r="A525" s="8" t="s">
        <v>4404</v>
      </c>
      <c r="B525" s="9" t="s">
        <v>1044</v>
      </c>
      <c r="C525" s="9" t="s">
        <v>14</v>
      </c>
      <c r="D525" s="9" t="s">
        <v>15</v>
      </c>
      <c r="E525" s="9" t="s">
        <v>44</v>
      </c>
      <c r="F525" s="9" t="s">
        <v>26</v>
      </c>
      <c r="G525" s="9" t="s">
        <v>1045</v>
      </c>
      <c r="H525" s="9" t="s">
        <v>19</v>
      </c>
      <c r="I525" s="10">
        <v>60.53</v>
      </c>
      <c r="J525" s="10"/>
      <c r="K525" s="10">
        <v>50</v>
      </c>
      <c r="L525" s="10">
        <v>91.67</v>
      </c>
      <c r="M525" s="10">
        <v>100</v>
      </c>
      <c r="N525" s="10">
        <v>100</v>
      </c>
      <c r="O525" s="10">
        <v>10</v>
      </c>
      <c r="P525" s="10"/>
      <c r="Q525" s="10"/>
      <c r="R525" s="10"/>
      <c r="S525" s="10"/>
      <c r="T525" s="45" t="s">
        <v>1681</v>
      </c>
      <c r="U525" s="85">
        <v>76.19</v>
      </c>
      <c r="V525"/>
      <c r="W525"/>
      <c r="X525"/>
      <c r="Y525"/>
      <c r="Z525" s="10"/>
      <c r="AA525" s="10"/>
      <c r="AB525" s="10"/>
      <c r="AC525" s="10"/>
      <c r="AD525" s="10"/>
      <c r="AE525" s="10"/>
      <c r="AF525" s="10"/>
      <c r="AG525"/>
      <c r="AH525"/>
      <c r="AI525"/>
      <c r="AJ525"/>
      <c r="AK525"/>
      <c r="AL525"/>
      <c r="AM525" s="23"/>
      <c r="AN525" s="23"/>
      <c r="AO525" s="23"/>
      <c r="AP525" s="23"/>
      <c r="AQ525" s="23"/>
      <c r="AR525" s="23"/>
      <c r="AS525" s="23"/>
      <c r="AT525" s="23"/>
      <c r="AU525" s="23"/>
      <c r="AV525" s="23"/>
      <c r="AW525" s="23"/>
      <c r="AX525" s="23"/>
      <c r="AY525" s="23"/>
      <c r="AZ525" s="23"/>
      <c r="BA525" s="23"/>
      <c r="BB525" s="23"/>
      <c r="BC525" s="23"/>
    </row>
    <row r="526" spans="1:55" x14ac:dyDescent="0.25">
      <c r="A526" s="8" t="s">
        <v>4404</v>
      </c>
      <c r="B526" s="9" t="s">
        <v>1046</v>
      </c>
      <c r="C526" s="9" t="s">
        <v>14</v>
      </c>
      <c r="D526" s="9" t="s">
        <v>15</v>
      </c>
      <c r="E526" s="9" t="s">
        <v>44</v>
      </c>
      <c r="F526" s="9" t="s">
        <v>64</v>
      </c>
      <c r="G526" s="9" t="s">
        <v>1047</v>
      </c>
      <c r="H526" s="9" t="s">
        <v>19</v>
      </c>
      <c r="I526" s="10">
        <v>76.19</v>
      </c>
      <c r="J526" s="10"/>
      <c r="K526" s="10">
        <v>100</v>
      </c>
      <c r="L526" s="10">
        <v>100</v>
      </c>
      <c r="M526" s="10">
        <v>100</v>
      </c>
      <c r="N526" s="10">
        <v>50</v>
      </c>
      <c r="O526" s="10">
        <v>20</v>
      </c>
      <c r="P526" s="10"/>
      <c r="Q526" s="10"/>
      <c r="R526" s="10"/>
      <c r="S526" s="10"/>
      <c r="T526" s="46" t="s">
        <v>44</v>
      </c>
      <c r="U526" s="85">
        <v>76.19</v>
      </c>
      <c r="V526"/>
      <c r="W526"/>
      <c r="X526"/>
      <c r="Y526"/>
      <c r="Z526" s="10"/>
      <c r="AA526" s="10"/>
      <c r="AB526" s="10"/>
      <c r="AC526" s="10"/>
      <c r="AD526" s="10"/>
      <c r="AE526" s="10"/>
      <c r="AF526" s="10"/>
      <c r="AG526"/>
      <c r="AH526"/>
      <c r="AI526"/>
      <c r="AJ526"/>
      <c r="AK526"/>
      <c r="AL526"/>
      <c r="AM526" s="23"/>
      <c r="AN526" s="23"/>
      <c r="AO526" s="23"/>
      <c r="AP526" s="23"/>
      <c r="AQ526" s="23"/>
      <c r="AR526" s="23"/>
      <c r="AS526" s="23"/>
      <c r="AT526" s="23"/>
      <c r="AU526" s="23"/>
      <c r="AV526" s="23"/>
      <c r="AW526" s="23"/>
      <c r="AX526" s="23"/>
      <c r="AY526" s="23"/>
      <c r="AZ526" s="23"/>
      <c r="BA526" s="23"/>
      <c r="BB526" s="23"/>
      <c r="BC526" s="23"/>
    </row>
    <row r="527" spans="1:55" x14ac:dyDescent="0.25">
      <c r="A527" s="8" t="s">
        <v>4404</v>
      </c>
      <c r="B527" s="9" t="s">
        <v>1048</v>
      </c>
      <c r="C527" s="9" t="s">
        <v>14</v>
      </c>
      <c r="D527" s="9" t="s">
        <v>15</v>
      </c>
      <c r="E527" s="9" t="s">
        <v>44</v>
      </c>
      <c r="F527" s="9" t="s">
        <v>48</v>
      </c>
      <c r="G527" s="9" t="s">
        <v>1049</v>
      </c>
      <c r="H527" s="9" t="s">
        <v>19</v>
      </c>
      <c r="I527" s="10">
        <v>85.71</v>
      </c>
      <c r="J527" s="10"/>
      <c r="K527" s="10">
        <v>100</v>
      </c>
      <c r="L527" s="10">
        <v>100</v>
      </c>
      <c r="M527" s="10">
        <v>100</v>
      </c>
      <c r="N527" s="10">
        <v>50</v>
      </c>
      <c r="O527" s="10">
        <v>60</v>
      </c>
      <c r="P527" s="10"/>
      <c r="Q527" s="10"/>
      <c r="R527" s="10"/>
      <c r="S527" s="10"/>
      <c r="T527" s="46" t="s">
        <v>4037</v>
      </c>
      <c r="U527" s="85"/>
      <c r="V527"/>
      <c r="W527"/>
      <c r="X527"/>
      <c r="Y527"/>
      <c r="Z527" s="10"/>
      <c r="AA527" s="10"/>
      <c r="AB527" s="10"/>
      <c r="AC527" s="10"/>
      <c r="AD527" s="10"/>
      <c r="AE527" s="10"/>
      <c r="AF527" s="10"/>
      <c r="AG527"/>
      <c r="AH527"/>
      <c r="AI527"/>
      <c r="AJ527"/>
      <c r="AK527"/>
      <c r="AL527"/>
      <c r="AM527" s="23"/>
      <c r="AN527" s="23"/>
      <c r="AO527" s="23"/>
      <c r="AP527" s="23"/>
      <c r="AQ527" s="23"/>
      <c r="AR527" s="23"/>
      <c r="AS527" s="23"/>
      <c r="AT527" s="23"/>
      <c r="AU527" s="23"/>
      <c r="AV527" s="23"/>
      <c r="AW527" s="23"/>
      <c r="AX527" s="23"/>
      <c r="AY527" s="23"/>
      <c r="AZ527" s="23"/>
      <c r="BA527" s="23"/>
      <c r="BB527" s="23"/>
      <c r="BC527" s="23"/>
    </row>
    <row r="528" spans="1:55" x14ac:dyDescent="0.25">
      <c r="A528" s="8" t="s">
        <v>4404</v>
      </c>
      <c r="B528" s="9" t="s">
        <v>1050</v>
      </c>
      <c r="C528" s="9" t="s">
        <v>14</v>
      </c>
      <c r="D528" s="9" t="s">
        <v>15</v>
      </c>
      <c r="E528" s="9" t="s">
        <v>44</v>
      </c>
      <c r="F528" s="9" t="s">
        <v>34</v>
      </c>
      <c r="G528" s="9" t="s">
        <v>1051</v>
      </c>
      <c r="H528" s="9" t="s">
        <v>19</v>
      </c>
      <c r="I528" s="10">
        <v>73.680000000000007</v>
      </c>
      <c r="J528" s="10"/>
      <c r="K528" s="10">
        <v>50</v>
      </c>
      <c r="L528" s="10">
        <v>100</v>
      </c>
      <c r="M528" s="10">
        <v>100</v>
      </c>
      <c r="N528" s="10">
        <v>100</v>
      </c>
      <c r="O528" s="10">
        <v>60</v>
      </c>
      <c r="P528" s="10"/>
      <c r="Q528" s="10"/>
      <c r="R528" s="10"/>
      <c r="S528" s="10"/>
      <c r="T528" s="46" t="s">
        <v>731</v>
      </c>
      <c r="U528" s="85"/>
      <c r="V528"/>
      <c r="W528"/>
      <c r="X528"/>
      <c r="Y528"/>
      <c r="Z528" s="10"/>
      <c r="AA528" s="10"/>
      <c r="AB528" s="10"/>
      <c r="AC528" s="10"/>
      <c r="AD528" s="10"/>
      <c r="AE528" s="10"/>
      <c r="AF528" s="10"/>
      <c r="AG528"/>
      <c r="AH528"/>
      <c r="AI528"/>
      <c r="AJ528"/>
      <c r="AK528"/>
      <c r="AL528"/>
      <c r="AM528" s="23"/>
      <c r="AN528" s="23"/>
      <c r="AO528" s="23"/>
      <c r="AP528" s="23"/>
      <c r="AQ528" s="23"/>
      <c r="AR528" s="23"/>
      <c r="AS528" s="23"/>
      <c r="AT528" s="23"/>
      <c r="AU528" s="23"/>
      <c r="AV528" s="23"/>
      <c r="AW528" s="23"/>
      <c r="AX528" s="23"/>
      <c r="AY528" s="23"/>
      <c r="AZ528" s="23"/>
      <c r="BA528" s="23"/>
      <c r="BB528" s="23"/>
      <c r="BC528" s="23"/>
    </row>
    <row r="529" spans="1:55" x14ac:dyDescent="0.25">
      <c r="A529" s="8" t="s">
        <v>4404</v>
      </c>
      <c r="B529" s="9" t="s">
        <v>1052</v>
      </c>
      <c r="C529" s="9" t="s">
        <v>14</v>
      </c>
      <c r="D529" s="9" t="s">
        <v>15</v>
      </c>
      <c r="E529" s="9" t="s">
        <v>44</v>
      </c>
      <c r="F529" s="9" t="s">
        <v>69</v>
      </c>
      <c r="G529" s="9" t="s">
        <v>1053</v>
      </c>
      <c r="H529" s="9" t="s">
        <v>19</v>
      </c>
      <c r="I529" s="10">
        <v>90.48</v>
      </c>
      <c r="J529" s="10"/>
      <c r="K529" s="10">
        <v>100</v>
      </c>
      <c r="L529" s="10">
        <v>100</v>
      </c>
      <c r="M529" s="10">
        <v>100</v>
      </c>
      <c r="N529" s="10">
        <v>100</v>
      </c>
      <c r="O529" s="10">
        <v>60</v>
      </c>
      <c r="P529" s="10"/>
      <c r="Q529" s="10"/>
      <c r="R529" s="10"/>
      <c r="S529" s="10"/>
      <c r="T529" s="46" t="s">
        <v>4855</v>
      </c>
      <c r="U529" s="85"/>
      <c r="V529"/>
      <c r="W529"/>
      <c r="X529"/>
      <c r="Y529"/>
      <c r="Z529" s="10"/>
      <c r="AA529" s="10"/>
      <c r="AB529" s="10"/>
      <c r="AC529" s="10"/>
      <c r="AD529" s="10"/>
      <c r="AE529" s="10"/>
      <c r="AF529" s="10"/>
      <c r="AG529"/>
      <c r="AH529"/>
      <c r="AI529"/>
      <c r="AJ529"/>
      <c r="AK529"/>
      <c r="AL529"/>
      <c r="AM529" s="23"/>
      <c r="AN529" s="23"/>
      <c r="AO529" s="23"/>
      <c r="AP529" s="23"/>
      <c r="AQ529" s="23"/>
      <c r="AR529" s="23"/>
      <c r="AS529" s="23"/>
      <c r="AT529" s="23"/>
      <c r="AU529" s="23"/>
      <c r="AV529" s="23"/>
      <c r="AW529" s="23"/>
      <c r="AX529" s="23"/>
      <c r="AY529" s="23"/>
      <c r="AZ529" s="23"/>
      <c r="BA529" s="23"/>
      <c r="BB529" s="23"/>
      <c r="BC529" s="23"/>
    </row>
    <row r="530" spans="1:55" x14ac:dyDescent="0.25">
      <c r="A530" s="8" t="s">
        <v>4404</v>
      </c>
      <c r="B530" s="9" t="s">
        <v>1054</v>
      </c>
      <c r="C530" s="9" t="s">
        <v>14</v>
      </c>
      <c r="D530" s="9" t="s">
        <v>15</v>
      </c>
      <c r="E530" s="9" t="s">
        <v>44</v>
      </c>
      <c r="F530" s="9" t="s">
        <v>120</v>
      </c>
      <c r="G530" s="9" t="s">
        <v>1055</v>
      </c>
      <c r="H530" s="9" t="s">
        <v>19</v>
      </c>
      <c r="I530" s="10">
        <v>54.76</v>
      </c>
      <c r="J530" s="10"/>
      <c r="K530" s="10">
        <v>62.5</v>
      </c>
      <c r="L530" s="10">
        <v>75</v>
      </c>
      <c r="M530" s="10">
        <v>100</v>
      </c>
      <c r="N530" s="10">
        <v>50</v>
      </c>
      <c r="O530" s="10">
        <v>10</v>
      </c>
      <c r="P530" s="10"/>
      <c r="Q530" s="10"/>
      <c r="R530" s="10"/>
      <c r="S530" s="10"/>
      <c r="T530" s="45" t="s">
        <v>1697</v>
      </c>
      <c r="U530" s="85">
        <v>45.674999999999997</v>
      </c>
      <c r="V530"/>
      <c r="W530"/>
      <c r="X530"/>
      <c r="Y530"/>
      <c r="Z530" s="10"/>
      <c r="AA530" s="10"/>
      <c r="AB530" s="10"/>
      <c r="AC530" s="10"/>
      <c r="AD530" s="10"/>
      <c r="AE530" s="10"/>
      <c r="AF530" s="10"/>
      <c r="AG530"/>
      <c r="AH530"/>
      <c r="AI530"/>
      <c r="AJ530"/>
      <c r="AK530"/>
      <c r="AL530"/>
      <c r="AM530" s="23"/>
      <c r="AN530" s="23"/>
      <c r="AO530" s="23"/>
      <c r="AP530" s="23"/>
      <c r="AQ530" s="23"/>
      <c r="AR530" s="23"/>
      <c r="AS530" s="23"/>
      <c r="AT530" s="23"/>
      <c r="AU530" s="23"/>
      <c r="AV530" s="23"/>
      <c r="AW530" s="23"/>
      <c r="AX530" s="23"/>
      <c r="AY530" s="23"/>
      <c r="AZ530" s="23"/>
      <c r="BA530" s="23"/>
      <c r="BB530" s="23"/>
      <c r="BC530" s="23"/>
    </row>
    <row r="531" spans="1:55" x14ac:dyDescent="0.25">
      <c r="A531" s="8" t="s">
        <v>4404</v>
      </c>
      <c r="B531" s="9" t="s">
        <v>1056</v>
      </c>
      <c r="C531" s="9" t="s">
        <v>14</v>
      </c>
      <c r="D531" s="9" t="s">
        <v>15</v>
      </c>
      <c r="E531" s="9" t="s">
        <v>44</v>
      </c>
      <c r="F531" s="9" t="s">
        <v>34</v>
      </c>
      <c r="G531" s="9" t="s">
        <v>1057</v>
      </c>
      <c r="H531" s="9" t="s">
        <v>19</v>
      </c>
      <c r="I531" s="10">
        <v>57.14</v>
      </c>
      <c r="J531" s="10"/>
      <c r="K531" s="10">
        <v>62.5</v>
      </c>
      <c r="L531" s="10">
        <v>66.67</v>
      </c>
      <c r="M531" s="10">
        <v>100</v>
      </c>
      <c r="N531" s="10">
        <v>100</v>
      </c>
      <c r="O531" s="10">
        <v>0</v>
      </c>
      <c r="P531" s="10"/>
      <c r="Q531" s="10"/>
      <c r="R531" s="10"/>
      <c r="S531" s="10"/>
      <c r="T531" s="46" t="s">
        <v>44</v>
      </c>
      <c r="U531" s="85">
        <v>57.14</v>
      </c>
      <c r="V531"/>
      <c r="W531"/>
      <c r="X531"/>
      <c r="Y531"/>
      <c r="Z531" s="10"/>
      <c r="AA531" s="10"/>
      <c r="AB531" s="10"/>
      <c r="AC531" s="10"/>
      <c r="AD531" s="10"/>
      <c r="AE531" s="10"/>
      <c r="AF531" s="10"/>
      <c r="AG531"/>
      <c r="AH531"/>
      <c r="AI531"/>
      <c r="AJ531"/>
      <c r="AK531"/>
      <c r="AL531"/>
      <c r="AM531" s="23"/>
      <c r="AN531" s="23"/>
      <c r="AO531" s="23"/>
      <c r="AP531" s="23"/>
      <c r="AQ531" s="23"/>
      <c r="AR531" s="23"/>
      <c r="AS531" s="23"/>
      <c r="AT531" s="23"/>
      <c r="AU531" s="23"/>
      <c r="AV531" s="23"/>
      <c r="AW531" s="23"/>
      <c r="AX531" s="23"/>
      <c r="AY531" s="23"/>
      <c r="AZ531" s="23"/>
      <c r="BA531" s="23"/>
      <c r="BB531" s="23"/>
      <c r="BC531" s="23"/>
    </row>
    <row r="532" spans="1:55" x14ac:dyDescent="0.25">
      <c r="A532" s="8" t="s">
        <v>4404</v>
      </c>
      <c r="B532" s="9" t="s">
        <v>1058</v>
      </c>
      <c r="C532" s="9" t="s">
        <v>14</v>
      </c>
      <c r="D532" s="9" t="s">
        <v>15</v>
      </c>
      <c r="E532" s="9" t="s">
        <v>44</v>
      </c>
      <c r="F532" s="9" t="s">
        <v>80</v>
      </c>
      <c r="G532" s="9" t="s">
        <v>1059</v>
      </c>
      <c r="H532" s="9" t="s">
        <v>19</v>
      </c>
      <c r="I532" s="10">
        <v>80.95</v>
      </c>
      <c r="J532" s="10"/>
      <c r="K532" s="10">
        <v>100</v>
      </c>
      <c r="L532" s="10">
        <v>83.33</v>
      </c>
      <c r="M532" s="10">
        <v>100</v>
      </c>
      <c r="N532" s="10">
        <v>100</v>
      </c>
      <c r="O532" s="10">
        <v>40</v>
      </c>
      <c r="P532" s="10"/>
      <c r="Q532" s="10"/>
      <c r="R532" s="10"/>
      <c r="S532" s="10"/>
      <c r="T532" s="46" t="s">
        <v>4037</v>
      </c>
      <c r="U532" s="85"/>
      <c r="V532"/>
      <c r="W532"/>
      <c r="X532"/>
      <c r="Y532"/>
      <c r="Z532" s="10"/>
      <c r="AA532" s="10"/>
      <c r="AB532" s="10"/>
      <c r="AC532" s="10"/>
      <c r="AD532" s="10"/>
      <c r="AE532" s="10"/>
      <c r="AF532" s="10"/>
      <c r="AG532"/>
      <c r="AH532"/>
      <c r="AI532"/>
      <c r="AJ532"/>
      <c r="AK532"/>
      <c r="AL532"/>
      <c r="AM532" s="23"/>
      <c r="AN532" s="23"/>
      <c r="AO532" s="23"/>
      <c r="AP532" s="23"/>
      <c r="AQ532" s="23"/>
      <c r="AR532" s="23"/>
      <c r="AS532" s="23"/>
      <c r="AT532" s="23"/>
      <c r="AU532" s="23"/>
      <c r="AV532" s="23"/>
      <c r="AW532" s="23"/>
      <c r="AX532" s="23"/>
      <c r="AY532" s="23"/>
      <c r="AZ532" s="23"/>
      <c r="BA532" s="23"/>
      <c r="BB532" s="23"/>
      <c r="BC532" s="23"/>
    </row>
    <row r="533" spans="1:55" x14ac:dyDescent="0.25">
      <c r="A533" s="8" t="s">
        <v>4404</v>
      </c>
      <c r="B533" s="9" t="s">
        <v>1060</v>
      </c>
      <c r="C533" s="9" t="s">
        <v>14</v>
      </c>
      <c r="D533" s="9" t="s">
        <v>15</v>
      </c>
      <c r="E533" s="9" t="s">
        <v>44</v>
      </c>
      <c r="F533" s="9" t="s">
        <v>120</v>
      </c>
      <c r="G533" s="9" t="s">
        <v>1061</v>
      </c>
      <c r="H533" s="9" t="s">
        <v>19</v>
      </c>
      <c r="I533" s="10">
        <v>39.47</v>
      </c>
      <c r="J533" s="10"/>
      <c r="K533" s="10">
        <v>33.33</v>
      </c>
      <c r="L533" s="10">
        <v>58.33</v>
      </c>
      <c r="M533" s="10">
        <v>100</v>
      </c>
      <c r="N533" s="10">
        <v>50</v>
      </c>
      <c r="O533" s="10">
        <v>10</v>
      </c>
      <c r="P533" s="10"/>
      <c r="Q533" s="10"/>
      <c r="R533" s="10"/>
      <c r="S533" s="10"/>
      <c r="T533" s="46" t="s">
        <v>37</v>
      </c>
      <c r="U533" s="85">
        <v>34.21</v>
      </c>
      <c r="V533"/>
      <c r="W533"/>
      <c r="X533"/>
      <c r="Y533"/>
      <c r="Z533" s="10"/>
      <c r="AA533" s="10"/>
      <c r="AB533" s="10"/>
      <c r="AC533" s="10"/>
      <c r="AD533" s="10"/>
      <c r="AE533" s="10"/>
      <c r="AF533" s="10"/>
      <c r="AG533"/>
      <c r="AH533"/>
      <c r="AI533"/>
      <c r="AJ533"/>
      <c r="AK533"/>
      <c r="AL533"/>
      <c r="AM533" s="23"/>
      <c r="AN533" s="23"/>
      <c r="AO533" s="23"/>
      <c r="AP533" s="23"/>
      <c r="AQ533" s="23"/>
      <c r="AR533" s="23"/>
      <c r="AS533" s="23"/>
      <c r="AT533" s="23"/>
      <c r="AU533" s="23"/>
      <c r="AV533" s="23"/>
      <c r="AW533" s="23"/>
      <c r="AX533" s="23"/>
      <c r="AY533" s="23"/>
      <c r="AZ533" s="23"/>
      <c r="BA533" s="23"/>
      <c r="BB533" s="23"/>
      <c r="BC533" s="23"/>
    </row>
    <row r="534" spans="1:55" x14ac:dyDescent="0.25">
      <c r="A534" s="8" t="s">
        <v>4404</v>
      </c>
      <c r="B534" s="9" t="s">
        <v>1062</v>
      </c>
      <c r="C534" s="9" t="s">
        <v>14</v>
      </c>
      <c r="D534" s="9" t="s">
        <v>15</v>
      </c>
      <c r="E534" s="9" t="s">
        <v>44</v>
      </c>
      <c r="F534" s="9" t="s">
        <v>120</v>
      </c>
      <c r="G534" s="9" t="s">
        <v>1063</v>
      </c>
      <c r="H534" s="9" t="s">
        <v>19</v>
      </c>
      <c r="I534" s="10">
        <v>39.47</v>
      </c>
      <c r="J534" s="10"/>
      <c r="K534" s="10">
        <v>33.33</v>
      </c>
      <c r="L534" s="10">
        <v>58.33</v>
      </c>
      <c r="M534" s="10">
        <v>100</v>
      </c>
      <c r="N534" s="10">
        <v>50</v>
      </c>
      <c r="O534" s="10">
        <v>10</v>
      </c>
      <c r="P534" s="10"/>
      <c r="Q534" s="10"/>
      <c r="R534" s="10"/>
      <c r="S534" s="10"/>
      <c r="T534" s="46" t="s">
        <v>731</v>
      </c>
      <c r="U534" s="85"/>
      <c r="V534"/>
      <c r="W534"/>
      <c r="X534"/>
      <c r="Y534"/>
      <c r="Z534" s="10"/>
      <c r="AA534" s="10"/>
      <c r="AB534" s="10"/>
      <c r="AC534" s="10"/>
      <c r="AD534" s="10"/>
      <c r="AE534" s="10"/>
      <c r="AF534" s="10"/>
      <c r="AG534"/>
      <c r="AH534"/>
      <c r="AI534"/>
      <c r="AJ534"/>
      <c r="AK534"/>
      <c r="AL534"/>
      <c r="AM534" s="23"/>
      <c r="AN534" s="23"/>
      <c r="AO534" s="23"/>
      <c r="AP534" s="23"/>
      <c r="AQ534" s="23"/>
      <c r="AR534" s="23"/>
      <c r="AS534" s="23"/>
      <c r="AT534" s="23"/>
      <c r="AU534" s="23"/>
      <c r="AV534" s="23"/>
      <c r="AW534" s="23"/>
      <c r="AX534" s="23"/>
      <c r="AY534" s="23"/>
      <c r="AZ534" s="23"/>
      <c r="BA534" s="23"/>
      <c r="BB534" s="23"/>
      <c r="BC534" s="23"/>
    </row>
    <row r="535" spans="1:55" x14ac:dyDescent="0.25">
      <c r="A535" s="8" t="s">
        <v>4404</v>
      </c>
      <c r="B535" s="9" t="s">
        <v>1064</v>
      </c>
      <c r="C535" s="9" t="s">
        <v>14</v>
      </c>
      <c r="D535" s="9" t="s">
        <v>15</v>
      </c>
      <c r="E535" s="9" t="s">
        <v>44</v>
      </c>
      <c r="F535" s="9" t="s">
        <v>21</v>
      </c>
      <c r="G535" s="9" t="s">
        <v>1065</v>
      </c>
      <c r="H535" s="9" t="s">
        <v>19</v>
      </c>
      <c r="I535" s="10">
        <v>28.95</v>
      </c>
      <c r="J535" s="10"/>
      <c r="K535" s="10">
        <v>33.33</v>
      </c>
      <c r="L535" s="10">
        <v>41.67</v>
      </c>
      <c r="M535" s="10">
        <v>0</v>
      </c>
      <c r="N535" s="10">
        <v>50</v>
      </c>
      <c r="O535" s="10">
        <v>10</v>
      </c>
      <c r="P535" s="10"/>
      <c r="Q535" s="10"/>
      <c r="R535" s="10"/>
      <c r="S535" s="10"/>
      <c r="T535" s="46" t="s">
        <v>4855</v>
      </c>
      <c r="U535" s="85"/>
      <c r="V535"/>
      <c r="W535"/>
      <c r="X535"/>
      <c r="Y535"/>
      <c r="Z535" s="10"/>
      <c r="AA535" s="10"/>
      <c r="AB535" s="10"/>
      <c r="AC535" s="10"/>
      <c r="AD535" s="10"/>
      <c r="AE535" s="10"/>
      <c r="AF535" s="10"/>
      <c r="AG535"/>
      <c r="AH535"/>
      <c r="AI535"/>
      <c r="AJ535"/>
      <c r="AK535"/>
      <c r="AL535"/>
      <c r="AM535" s="23"/>
      <c r="AN535" s="23"/>
      <c r="AO535" s="23"/>
      <c r="AP535" s="23"/>
      <c r="AQ535" s="23"/>
      <c r="AR535" s="23"/>
      <c r="AS535" s="23"/>
      <c r="AT535" s="23"/>
      <c r="AU535" s="23"/>
      <c r="AV535" s="23"/>
      <c r="AW535" s="23"/>
      <c r="AX535" s="23"/>
      <c r="AY535" s="23"/>
      <c r="AZ535" s="23"/>
      <c r="BA535" s="23"/>
      <c r="BB535" s="23"/>
      <c r="BC535" s="23"/>
    </row>
    <row r="536" spans="1:55" x14ac:dyDescent="0.25">
      <c r="A536" s="8" t="s">
        <v>4404</v>
      </c>
      <c r="B536" s="9" t="s">
        <v>1066</v>
      </c>
      <c r="C536" s="9" t="s">
        <v>14</v>
      </c>
      <c r="D536" s="9" t="s">
        <v>15</v>
      </c>
      <c r="E536" s="9" t="s">
        <v>44</v>
      </c>
      <c r="F536" s="9" t="s">
        <v>21</v>
      </c>
      <c r="G536" s="9" t="s">
        <v>1067</v>
      </c>
      <c r="H536" s="9" t="s">
        <v>19</v>
      </c>
      <c r="I536" s="10">
        <v>40.479999999999997</v>
      </c>
      <c r="J536" s="10"/>
      <c r="K536" s="10">
        <v>25</v>
      </c>
      <c r="L536" s="10">
        <v>58.33</v>
      </c>
      <c r="M536" s="10">
        <v>100</v>
      </c>
      <c r="N536" s="10">
        <v>50</v>
      </c>
      <c r="O536" s="10">
        <v>30</v>
      </c>
      <c r="P536" s="10"/>
      <c r="Q536" s="10"/>
      <c r="R536" s="10"/>
      <c r="S536" s="10"/>
      <c r="T536" s="45" t="s">
        <v>1705</v>
      </c>
      <c r="U536" s="85">
        <v>63.884999999999998</v>
      </c>
      <c r="V536"/>
      <c r="W536"/>
      <c r="X536"/>
      <c r="Y536"/>
      <c r="Z536" s="10"/>
      <c r="AA536" s="10"/>
      <c r="AB536" s="10"/>
      <c r="AC536" s="10"/>
      <c r="AD536" s="10"/>
      <c r="AE536" s="10"/>
      <c r="AF536" s="10"/>
      <c r="AG536"/>
      <c r="AH536"/>
      <c r="AI536"/>
      <c r="AJ536"/>
      <c r="AK536"/>
      <c r="AL536"/>
      <c r="AM536" s="23"/>
      <c r="AN536" s="23"/>
      <c r="AO536" s="23"/>
      <c r="AP536" s="23"/>
      <c r="AQ536" s="23"/>
      <c r="AR536" s="23"/>
      <c r="AS536" s="23"/>
      <c r="AT536" s="23"/>
      <c r="AU536" s="23"/>
      <c r="AV536" s="23"/>
      <c r="AW536" s="23"/>
      <c r="AX536" s="23"/>
      <c r="AY536" s="23"/>
      <c r="AZ536" s="23"/>
      <c r="BA536" s="23"/>
      <c r="BB536" s="23"/>
      <c r="BC536" s="23"/>
    </row>
    <row r="537" spans="1:55" x14ac:dyDescent="0.25">
      <c r="A537" s="8" t="s">
        <v>4404</v>
      </c>
      <c r="B537" s="9" t="s">
        <v>1068</v>
      </c>
      <c r="C537" s="9" t="s">
        <v>14</v>
      </c>
      <c r="D537" s="9" t="s">
        <v>15</v>
      </c>
      <c r="E537" s="9" t="s">
        <v>44</v>
      </c>
      <c r="F537" s="9" t="s">
        <v>53</v>
      </c>
      <c r="G537" s="9" t="s">
        <v>1069</v>
      </c>
      <c r="H537" s="9" t="s">
        <v>19</v>
      </c>
      <c r="I537" s="10">
        <v>76.19</v>
      </c>
      <c r="J537" s="10"/>
      <c r="K537" s="10">
        <v>100</v>
      </c>
      <c r="L537" s="10">
        <v>100</v>
      </c>
      <c r="M537" s="10">
        <v>100</v>
      </c>
      <c r="N537" s="10">
        <v>50</v>
      </c>
      <c r="O537" s="10">
        <v>20</v>
      </c>
      <c r="P537" s="10"/>
      <c r="Q537" s="10"/>
      <c r="R537" s="10"/>
      <c r="S537" s="10"/>
      <c r="T537" s="46" t="s">
        <v>44</v>
      </c>
      <c r="U537" s="85">
        <v>83.33</v>
      </c>
      <c r="V537"/>
      <c r="W537"/>
      <c r="X537"/>
      <c r="Y537"/>
      <c r="Z537" s="10"/>
      <c r="AA537" s="10"/>
      <c r="AB537" s="10"/>
      <c r="AC537" s="10"/>
      <c r="AD537" s="10"/>
      <c r="AE537" s="10"/>
      <c r="AF537" s="10"/>
      <c r="AG537"/>
      <c r="AH537"/>
      <c r="AI537"/>
      <c r="AJ537"/>
      <c r="AK537"/>
      <c r="AL537"/>
      <c r="AM537" s="23"/>
      <c r="AN537" s="23"/>
      <c r="AO537" s="23"/>
      <c r="AP537" s="23"/>
      <c r="AQ537" s="23"/>
      <c r="AR537" s="23"/>
      <c r="AS537" s="23"/>
      <c r="AT537" s="23"/>
      <c r="AU537" s="23"/>
      <c r="AV537" s="23"/>
      <c r="AW537" s="23"/>
      <c r="AX537" s="23"/>
      <c r="AY537" s="23"/>
      <c r="AZ537" s="23"/>
      <c r="BA537" s="23"/>
      <c r="BB537" s="23"/>
      <c r="BC537" s="23"/>
    </row>
    <row r="538" spans="1:55" x14ac:dyDescent="0.25">
      <c r="A538" s="8" t="s">
        <v>4404</v>
      </c>
      <c r="B538" s="9" t="s">
        <v>1070</v>
      </c>
      <c r="C538" s="9" t="s">
        <v>14</v>
      </c>
      <c r="D538" s="9" t="s">
        <v>15</v>
      </c>
      <c r="E538" s="9" t="s">
        <v>44</v>
      </c>
      <c r="F538" s="9" t="s">
        <v>80</v>
      </c>
      <c r="G538" s="9" t="s">
        <v>1071</v>
      </c>
      <c r="H538" s="9" t="s">
        <v>19</v>
      </c>
      <c r="I538" s="10">
        <v>59.52</v>
      </c>
      <c r="J538" s="10"/>
      <c r="K538" s="10">
        <v>68.75</v>
      </c>
      <c r="L538" s="10">
        <v>83.33</v>
      </c>
      <c r="M538" s="10">
        <v>0</v>
      </c>
      <c r="N538" s="10">
        <v>0</v>
      </c>
      <c r="O538" s="10">
        <v>60</v>
      </c>
      <c r="P538" s="10"/>
      <c r="Q538" s="10"/>
      <c r="R538" s="10"/>
      <c r="S538" s="10"/>
      <c r="T538" s="46" t="s">
        <v>4037</v>
      </c>
      <c r="U538" s="85"/>
      <c r="V538"/>
      <c r="W538"/>
      <c r="X538"/>
      <c r="Y538"/>
      <c r="Z538" s="10"/>
      <c r="AA538" s="10"/>
      <c r="AB538" s="10"/>
      <c r="AC538" s="10"/>
      <c r="AD538" s="10"/>
      <c r="AE538" s="10"/>
      <c r="AF538" s="10"/>
      <c r="AG538"/>
      <c r="AH538"/>
      <c r="AI538"/>
      <c r="AJ538"/>
      <c r="AK538"/>
      <c r="AL538"/>
      <c r="AM538" s="23"/>
      <c r="AN538" s="23"/>
      <c r="AO538" s="23"/>
      <c r="AP538" s="23"/>
      <c r="AQ538" s="23"/>
      <c r="AR538" s="23"/>
      <c r="AS538" s="23"/>
      <c r="AT538" s="23"/>
      <c r="AU538" s="23"/>
      <c r="AV538" s="23"/>
      <c r="AW538" s="23"/>
      <c r="AX538" s="23"/>
      <c r="AY538" s="23"/>
      <c r="AZ538" s="23"/>
      <c r="BA538" s="23"/>
      <c r="BB538" s="23"/>
      <c r="BC538" s="23"/>
    </row>
    <row r="539" spans="1:55" x14ac:dyDescent="0.25">
      <c r="A539" s="8" t="s">
        <v>4404</v>
      </c>
      <c r="B539" s="9" t="s">
        <v>1072</v>
      </c>
      <c r="C539" s="9" t="s">
        <v>14</v>
      </c>
      <c r="D539" s="9" t="s">
        <v>15</v>
      </c>
      <c r="E539" s="9" t="s">
        <v>44</v>
      </c>
      <c r="F539" s="9" t="s">
        <v>80</v>
      </c>
      <c r="G539" s="9" t="s">
        <v>1073</v>
      </c>
      <c r="H539" s="9" t="s">
        <v>19</v>
      </c>
      <c r="I539" s="10">
        <v>85.71</v>
      </c>
      <c r="J539" s="10"/>
      <c r="K539" s="10">
        <v>100</v>
      </c>
      <c r="L539" s="10">
        <v>100</v>
      </c>
      <c r="M539" s="10">
        <v>100</v>
      </c>
      <c r="N539" s="10">
        <v>100</v>
      </c>
      <c r="O539" s="10">
        <v>40</v>
      </c>
      <c r="P539" s="10"/>
      <c r="Q539" s="10"/>
      <c r="R539" s="10"/>
      <c r="S539" s="10"/>
      <c r="T539" s="46" t="s">
        <v>37</v>
      </c>
      <c r="U539" s="85">
        <v>44.44</v>
      </c>
      <c r="V539"/>
      <c r="W539"/>
      <c r="X539"/>
      <c r="Y539"/>
      <c r="Z539" s="10"/>
      <c r="AA539" s="10"/>
      <c r="AB539" s="10"/>
      <c r="AC539" s="10"/>
      <c r="AD539" s="10"/>
      <c r="AE539" s="10"/>
      <c r="AF539" s="10"/>
      <c r="AG539"/>
      <c r="AH539"/>
      <c r="AI539"/>
      <c r="AJ539"/>
      <c r="AK539"/>
      <c r="AL539"/>
      <c r="AM539" s="23"/>
      <c r="AN539" s="23"/>
      <c r="AO539" s="23"/>
      <c r="AP539" s="23"/>
      <c r="AQ539" s="23"/>
      <c r="AR539" s="23"/>
      <c r="AS539" s="23"/>
      <c r="AT539" s="23"/>
      <c r="AU539" s="23"/>
      <c r="AV539" s="23"/>
      <c r="AW539" s="23"/>
      <c r="AX539" s="23"/>
      <c r="AY539" s="23"/>
      <c r="AZ539" s="23"/>
      <c r="BA539" s="23"/>
      <c r="BB539" s="23"/>
      <c r="BC539" s="23"/>
    </row>
    <row r="540" spans="1:55" x14ac:dyDescent="0.25">
      <c r="A540" s="8" t="s">
        <v>4404</v>
      </c>
      <c r="B540" s="9" t="s">
        <v>1074</v>
      </c>
      <c r="C540" s="9" t="s">
        <v>14</v>
      </c>
      <c r="D540" s="9" t="s">
        <v>15</v>
      </c>
      <c r="E540" s="9" t="s">
        <v>44</v>
      </c>
      <c r="F540" s="9" t="s">
        <v>77</v>
      </c>
      <c r="G540" s="9" t="s">
        <v>1075</v>
      </c>
      <c r="H540" s="9" t="s">
        <v>19</v>
      </c>
      <c r="I540" s="10">
        <v>50</v>
      </c>
      <c r="J540" s="10"/>
      <c r="K540" s="10">
        <v>50</v>
      </c>
      <c r="L540" s="10">
        <v>75</v>
      </c>
      <c r="M540" s="10">
        <v>100</v>
      </c>
      <c r="N540" s="10">
        <v>0</v>
      </c>
      <c r="O540" s="10">
        <v>30</v>
      </c>
      <c r="P540" s="10"/>
      <c r="Q540" s="10"/>
      <c r="R540" s="10"/>
      <c r="S540" s="10"/>
      <c r="T540" s="46" t="s">
        <v>731</v>
      </c>
      <c r="U540" s="85"/>
      <c r="V540"/>
      <c r="W540"/>
      <c r="X540"/>
      <c r="Y540"/>
      <c r="Z540" s="10"/>
      <c r="AA540" s="10"/>
      <c r="AB540" s="10"/>
      <c r="AC540" s="10"/>
      <c r="AD540" s="10"/>
      <c r="AE540" s="10"/>
      <c r="AF540" s="10"/>
      <c r="AG540"/>
      <c r="AH540"/>
      <c r="AI540"/>
      <c r="AJ540"/>
      <c r="AK540"/>
      <c r="AL540"/>
      <c r="AM540" s="23"/>
      <c r="AN540" s="23"/>
      <c r="AO540" s="23"/>
      <c r="AP540" s="23"/>
      <c r="AQ540" s="23"/>
      <c r="AR540" s="23"/>
      <c r="AS540" s="23"/>
      <c r="AT540" s="23"/>
      <c r="AU540" s="23"/>
      <c r="AV540" s="23"/>
      <c r="AW540" s="23"/>
      <c r="AX540" s="23"/>
      <c r="AY540" s="23"/>
      <c r="AZ540" s="23"/>
      <c r="BA540" s="23"/>
      <c r="BB540" s="23"/>
      <c r="BC540" s="23"/>
    </row>
    <row r="541" spans="1:55" x14ac:dyDescent="0.25">
      <c r="A541" s="8" t="s">
        <v>4404</v>
      </c>
      <c r="B541" s="9" t="s">
        <v>1076</v>
      </c>
      <c r="C541" s="9" t="s">
        <v>14</v>
      </c>
      <c r="D541" s="9" t="s">
        <v>15</v>
      </c>
      <c r="E541" s="9" t="s">
        <v>44</v>
      </c>
      <c r="F541" s="9" t="s">
        <v>34</v>
      </c>
      <c r="G541" s="9" t="s">
        <v>1077</v>
      </c>
      <c r="H541" s="9" t="s">
        <v>19</v>
      </c>
      <c r="I541" s="10">
        <v>13.16</v>
      </c>
      <c r="J541" s="10"/>
      <c r="K541" s="10">
        <v>0</v>
      </c>
      <c r="L541" s="10">
        <v>41.67</v>
      </c>
      <c r="M541" s="10">
        <v>0</v>
      </c>
      <c r="N541" s="10">
        <v>0</v>
      </c>
      <c r="O541" s="10">
        <v>10</v>
      </c>
      <c r="P541" s="10"/>
      <c r="Q541" s="10"/>
      <c r="R541" s="10"/>
      <c r="S541" s="10"/>
      <c r="T541" s="46" t="s">
        <v>4855</v>
      </c>
      <c r="U541" s="85"/>
      <c r="V541"/>
      <c r="W541"/>
      <c r="X541"/>
      <c r="Y541"/>
      <c r="Z541" s="10"/>
      <c r="AA541" s="10"/>
      <c r="AB541" s="10"/>
      <c r="AC541" s="10"/>
      <c r="AD541" s="10"/>
      <c r="AE541" s="10"/>
      <c r="AF541" s="10"/>
      <c r="AG541"/>
      <c r="AH541"/>
      <c r="AI541"/>
      <c r="AJ541"/>
      <c r="AK541"/>
      <c r="AL541"/>
      <c r="AM541" s="23"/>
      <c r="AN541" s="23"/>
      <c r="AO541" s="23"/>
      <c r="AP541" s="23"/>
      <c r="AQ541" s="23"/>
      <c r="AR541" s="23"/>
      <c r="AS541" s="23"/>
      <c r="AT541" s="23"/>
      <c r="AU541" s="23"/>
      <c r="AV541" s="23"/>
      <c r="AW541" s="23"/>
      <c r="AX541" s="23"/>
      <c r="AY541" s="23"/>
      <c r="AZ541" s="23"/>
      <c r="BA541" s="23"/>
      <c r="BB541" s="23"/>
      <c r="BC541" s="23"/>
    </row>
    <row r="542" spans="1:55" x14ac:dyDescent="0.25">
      <c r="A542" s="8" t="s">
        <v>4404</v>
      </c>
      <c r="B542" s="9" t="s">
        <v>1078</v>
      </c>
      <c r="C542" s="9" t="s">
        <v>14</v>
      </c>
      <c r="D542" s="9" t="s">
        <v>15</v>
      </c>
      <c r="E542" s="9" t="s">
        <v>44</v>
      </c>
      <c r="F542" s="9" t="s">
        <v>117</v>
      </c>
      <c r="G542" s="9" t="s">
        <v>1079</v>
      </c>
      <c r="H542" s="9" t="s">
        <v>19</v>
      </c>
      <c r="I542" s="10">
        <v>52.38</v>
      </c>
      <c r="J542" s="10"/>
      <c r="K542" s="10">
        <v>50</v>
      </c>
      <c r="L542" s="10">
        <v>58.33</v>
      </c>
      <c r="M542" s="10">
        <v>50</v>
      </c>
      <c r="N542" s="10">
        <v>100</v>
      </c>
      <c r="O542" s="10">
        <v>30</v>
      </c>
      <c r="P542" s="10"/>
      <c r="Q542" s="10"/>
      <c r="R542" s="10"/>
      <c r="S542" s="10"/>
      <c r="T542" s="45" t="s">
        <v>1715</v>
      </c>
      <c r="U542" s="85">
        <v>89.47</v>
      </c>
      <c r="V542"/>
      <c r="W542"/>
      <c r="X542"/>
      <c r="Y542"/>
      <c r="Z542" s="10"/>
      <c r="AA542" s="10"/>
      <c r="AB542" s="10"/>
      <c r="AC542" s="10"/>
      <c r="AD542" s="10"/>
      <c r="AE542" s="10"/>
      <c r="AF542" s="10"/>
      <c r="AG542"/>
      <c r="AH542"/>
      <c r="AI542"/>
      <c r="AJ542"/>
      <c r="AK542"/>
      <c r="AL542"/>
      <c r="AM542" s="23"/>
      <c r="AN542" s="23"/>
      <c r="AO542" s="23"/>
      <c r="AP542" s="23"/>
      <c r="AQ542" s="23"/>
      <c r="AR542" s="23"/>
      <c r="AS542" s="23"/>
      <c r="AT542" s="23"/>
      <c r="AU542" s="23"/>
      <c r="AV542" s="23"/>
      <c r="AW542" s="23"/>
      <c r="AX542" s="23"/>
      <c r="AY542" s="23"/>
      <c r="AZ542" s="23"/>
      <c r="BA542" s="23"/>
      <c r="BB542" s="23"/>
      <c r="BC542" s="23"/>
    </row>
    <row r="543" spans="1:55" x14ac:dyDescent="0.25">
      <c r="A543" s="8" t="s">
        <v>4404</v>
      </c>
      <c r="B543" s="9" t="s">
        <v>1080</v>
      </c>
      <c r="C543" s="9" t="s">
        <v>14</v>
      </c>
      <c r="D543" s="9" t="s">
        <v>15</v>
      </c>
      <c r="E543" s="9" t="s">
        <v>44</v>
      </c>
      <c r="F543" s="9" t="s">
        <v>53</v>
      </c>
      <c r="G543" s="9" t="s">
        <v>1081</v>
      </c>
      <c r="H543" s="9" t="s">
        <v>19</v>
      </c>
      <c r="I543" s="10">
        <v>34.21</v>
      </c>
      <c r="J543" s="10"/>
      <c r="K543" s="10">
        <v>25</v>
      </c>
      <c r="L543" s="10">
        <v>50</v>
      </c>
      <c r="M543" s="10">
        <v>100</v>
      </c>
      <c r="N543" s="10">
        <v>0</v>
      </c>
      <c r="O543" s="10">
        <v>40</v>
      </c>
      <c r="P543" s="10"/>
      <c r="Q543" s="10"/>
      <c r="R543" s="10"/>
      <c r="S543" s="10"/>
      <c r="T543" s="46" t="s">
        <v>44</v>
      </c>
      <c r="U543" s="85">
        <v>89.47</v>
      </c>
      <c r="V543"/>
      <c r="W543"/>
      <c r="X543"/>
      <c r="Y543"/>
      <c r="Z543" s="10"/>
      <c r="AA543" s="10"/>
      <c r="AB543" s="10"/>
      <c r="AC543" s="10"/>
      <c r="AD543" s="10"/>
      <c r="AE543" s="10"/>
      <c r="AF543" s="10"/>
      <c r="AG543"/>
      <c r="AH543"/>
      <c r="AI543"/>
      <c r="AJ543"/>
      <c r="AK543"/>
      <c r="AL543"/>
      <c r="AM543" s="23"/>
      <c r="AN543" s="23"/>
      <c r="AO543" s="23"/>
      <c r="AP543" s="23"/>
      <c r="AQ543" s="23"/>
      <c r="AR543" s="23"/>
      <c r="AS543" s="23"/>
      <c r="AT543" s="23"/>
      <c r="AU543" s="23"/>
      <c r="AV543" s="23"/>
      <c r="AW543" s="23"/>
      <c r="AX543" s="23"/>
      <c r="AY543" s="23"/>
      <c r="AZ543" s="23"/>
      <c r="BA543" s="23"/>
      <c r="BB543" s="23"/>
      <c r="BC543" s="23"/>
    </row>
    <row r="544" spans="1:55" x14ac:dyDescent="0.25">
      <c r="A544" s="8" t="s">
        <v>4404</v>
      </c>
      <c r="B544" s="9" t="s">
        <v>1082</v>
      </c>
      <c r="C544" s="9" t="s">
        <v>14</v>
      </c>
      <c r="D544" s="9" t="s">
        <v>15</v>
      </c>
      <c r="E544" s="9" t="s">
        <v>44</v>
      </c>
      <c r="F544" s="9" t="s">
        <v>17</v>
      </c>
      <c r="G544" s="9" t="s">
        <v>1083</v>
      </c>
      <c r="H544" s="9" t="s">
        <v>19</v>
      </c>
      <c r="I544" s="10">
        <v>64.290000000000006</v>
      </c>
      <c r="J544" s="10"/>
      <c r="K544" s="10">
        <v>87.5</v>
      </c>
      <c r="L544" s="10">
        <v>75</v>
      </c>
      <c r="M544" s="10">
        <v>0</v>
      </c>
      <c r="N544" s="10">
        <v>100</v>
      </c>
      <c r="O544" s="10">
        <v>10</v>
      </c>
      <c r="P544" s="10"/>
      <c r="Q544" s="10"/>
      <c r="R544" s="10"/>
      <c r="S544" s="10"/>
      <c r="T544" s="46" t="s">
        <v>4037</v>
      </c>
      <c r="U544" s="85"/>
      <c r="V544"/>
      <c r="W544"/>
      <c r="X544"/>
      <c r="Y544"/>
      <c r="Z544" s="10"/>
      <c r="AA544" s="10"/>
      <c r="AB544" s="10"/>
      <c r="AC544" s="10"/>
      <c r="AD544" s="10"/>
      <c r="AE544" s="10"/>
      <c r="AF544" s="10"/>
      <c r="AG544"/>
      <c r="AH544"/>
      <c r="AI544"/>
      <c r="AJ544"/>
      <c r="AK544"/>
      <c r="AL544"/>
      <c r="AM544" s="23"/>
      <c r="AN544" s="23"/>
      <c r="AO544" s="23"/>
      <c r="AP544" s="23"/>
      <c r="AQ544" s="23"/>
      <c r="AR544" s="23"/>
      <c r="AS544" s="23"/>
      <c r="AT544" s="23"/>
      <c r="AU544" s="23"/>
      <c r="AV544" s="23"/>
      <c r="AW544" s="23"/>
      <c r="AX544" s="23"/>
      <c r="AY544" s="23"/>
      <c r="AZ544" s="23"/>
      <c r="BA544" s="23"/>
      <c r="BB544" s="23"/>
      <c r="BC544" s="23"/>
    </row>
    <row r="545" spans="1:55" x14ac:dyDescent="0.25">
      <c r="A545" s="8" t="s">
        <v>4404</v>
      </c>
      <c r="B545" s="9" t="s">
        <v>1084</v>
      </c>
      <c r="C545" s="9" t="s">
        <v>14</v>
      </c>
      <c r="D545" s="9" t="s">
        <v>15</v>
      </c>
      <c r="E545" s="9" t="s">
        <v>44</v>
      </c>
      <c r="F545" s="9" t="s">
        <v>34</v>
      </c>
      <c r="G545" s="9" t="s">
        <v>1085</v>
      </c>
      <c r="H545" s="9" t="s">
        <v>19</v>
      </c>
      <c r="I545" s="10">
        <v>90</v>
      </c>
      <c r="J545" s="10"/>
      <c r="K545" s="10">
        <v>100</v>
      </c>
      <c r="L545" s="10">
        <v>100</v>
      </c>
      <c r="M545" s="10">
        <v>100</v>
      </c>
      <c r="N545" s="10">
        <v>100</v>
      </c>
      <c r="O545" s="10">
        <v>50</v>
      </c>
      <c r="P545" s="10"/>
      <c r="Q545" s="10"/>
      <c r="R545" s="10"/>
      <c r="S545" s="10"/>
      <c r="T545" s="46" t="s">
        <v>731</v>
      </c>
      <c r="U545" s="85"/>
      <c r="V545"/>
      <c r="W545"/>
      <c r="X545"/>
      <c r="Y545"/>
      <c r="Z545" s="10"/>
      <c r="AA545" s="10"/>
      <c r="AB545" s="10"/>
      <c r="AC545" s="10"/>
      <c r="AD545" s="10"/>
      <c r="AE545" s="10"/>
      <c r="AF545" s="10"/>
      <c r="AG545"/>
      <c r="AH545"/>
      <c r="AI545"/>
      <c r="AJ545"/>
      <c r="AK545"/>
      <c r="AL545"/>
      <c r="AM545" s="23"/>
      <c r="AN545" s="23"/>
      <c r="AO545" s="23"/>
      <c r="AP545" s="23"/>
      <c r="AQ545" s="23"/>
      <c r="AR545" s="23"/>
      <c r="AS545" s="23"/>
      <c r="AT545" s="23"/>
      <c r="AU545" s="23"/>
      <c r="AV545" s="23"/>
      <c r="AW545" s="23"/>
      <c r="AX545" s="23"/>
      <c r="AY545" s="23"/>
      <c r="AZ545" s="23"/>
      <c r="BA545" s="23"/>
      <c r="BB545" s="23"/>
      <c r="BC545" s="23"/>
    </row>
    <row r="546" spans="1:55" x14ac:dyDescent="0.25">
      <c r="A546" s="8" t="s">
        <v>4404</v>
      </c>
      <c r="B546" s="9" t="s">
        <v>1086</v>
      </c>
      <c r="C546" s="9" t="s">
        <v>14</v>
      </c>
      <c r="D546" s="9" t="s">
        <v>15</v>
      </c>
      <c r="E546" s="9" t="s">
        <v>44</v>
      </c>
      <c r="F546" s="9" t="s">
        <v>117</v>
      </c>
      <c r="G546" s="9" t="s">
        <v>1087</v>
      </c>
      <c r="H546" s="9" t="s">
        <v>19</v>
      </c>
      <c r="I546" s="10">
        <v>100</v>
      </c>
      <c r="J546" s="10"/>
      <c r="K546" s="10">
        <v>100</v>
      </c>
      <c r="L546" s="10">
        <v>100</v>
      </c>
      <c r="M546" s="10">
        <v>100</v>
      </c>
      <c r="N546" s="10">
        <v>100</v>
      </c>
      <c r="O546" s="10">
        <v>100</v>
      </c>
      <c r="P546" s="10"/>
      <c r="Q546" s="10"/>
      <c r="R546" s="10"/>
      <c r="S546" s="10"/>
      <c r="T546" s="46" t="s">
        <v>4855</v>
      </c>
      <c r="U546" s="85"/>
      <c r="V546"/>
      <c r="W546"/>
      <c r="X546"/>
      <c r="Y546"/>
      <c r="Z546" s="10"/>
      <c r="AA546" s="10"/>
      <c r="AB546" s="10"/>
      <c r="AC546" s="10"/>
      <c r="AD546" s="10"/>
      <c r="AE546" s="10"/>
      <c r="AF546" s="10"/>
      <c r="AG546"/>
      <c r="AH546"/>
      <c r="AI546"/>
      <c r="AJ546"/>
      <c r="AK546"/>
      <c r="AL546"/>
      <c r="AM546" s="23"/>
      <c r="AN546" s="23"/>
      <c r="AO546" s="23"/>
      <c r="AP546" s="23"/>
      <c r="AQ546" s="23"/>
      <c r="AR546" s="23"/>
      <c r="AS546" s="23"/>
      <c r="AT546" s="23"/>
      <c r="AU546" s="23"/>
      <c r="AV546" s="23"/>
      <c r="AW546" s="23"/>
      <c r="AX546" s="23"/>
      <c r="AY546" s="23"/>
      <c r="AZ546" s="23"/>
      <c r="BA546" s="23"/>
      <c r="BB546" s="23"/>
      <c r="BC546" s="23"/>
    </row>
    <row r="547" spans="1:55" x14ac:dyDescent="0.25">
      <c r="A547" s="8" t="s">
        <v>4404</v>
      </c>
      <c r="B547" s="21" t="s">
        <v>1088</v>
      </c>
      <c r="C547" s="21" t="s">
        <v>14</v>
      </c>
      <c r="D547" s="21" t="s">
        <v>15</v>
      </c>
      <c r="E547" s="21" t="s">
        <v>44</v>
      </c>
      <c r="F547" s="21" t="s">
        <v>34</v>
      </c>
      <c r="G547" s="21" t="s">
        <v>1089</v>
      </c>
      <c r="H547" s="21" t="s">
        <v>19</v>
      </c>
      <c r="I547" s="24">
        <v>88.1</v>
      </c>
      <c r="J547" s="24"/>
      <c r="K547" s="24">
        <v>93.75</v>
      </c>
      <c r="L547" s="24">
        <v>100</v>
      </c>
      <c r="M547" s="24">
        <v>100</v>
      </c>
      <c r="N547" s="24">
        <v>100</v>
      </c>
      <c r="O547" s="24">
        <v>60</v>
      </c>
      <c r="P547" s="10"/>
      <c r="Q547" s="10"/>
      <c r="R547" s="10"/>
      <c r="S547" s="10"/>
      <c r="T547" s="45" t="s">
        <v>1735</v>
      </c>
      <c r="U547" s="85">
        <v>42.86</v>
      </c>
      <c r="V547"/>
      <c r="W547"/>
      <c r="X547"/>
      <c r="Y547"/>
      <c r="Z547" s="10"/>
      <c r="AA547" s="10"/>
      <c r="AB547" s="10"/>
      <c r="AC547" s="10"/>
      <c r="AD547" s="10"/>
      <c r="AE547" s="10"/>
      <c r="AF547" s="10"/>
      <c r="AG547"/>
      <c r="AH547"/>
      <c r="AI547"/>
      <c r="AJ547"/>
      <c r="AK547"/>
      <c r="AL547"/>
      <c r="AM547" s="23"/>
      <c r="AN547" s="23"/>
      <c r="AO547" s="23"/>
      <c r="AP547" s="23"/>
      <c r="AQ547" s="23"/>
      <c r="AR547" s="23"/>
      <c r="AS547" s="23"/>
      <c r="AT547" s="23"/>
      <c r="AU547" s="23"/>
      <c r="AV547" s="23"/>
      <c r="AW547" s="23"/>
      <c r="AX547" s="23"/>
      <c r="AY547" s="23"/>
      <c r="AZ547" s="23"/>
      <c r="BA547" s="23"/>
      <c r="BB547" s="23"/>
      <c r="BC547" s="23"/>
    </row>
    <row r="548" spans="1:55" x14ac:dyDescent="0.25">
      <c r="A548" s="8" t="s">
        <v>4404</v>
      </c>
      <c r="B548" s="9" t="s">
        <v>1090</v>
      </c>
      <c r="C548" s="9" t="s">
        <v>14</v>
      </c>
      <c r="D548" s="9" t="s">
        <v>15</v>
      </c>
      <c r="E548" s="9" t="s">
        <v>44</v>
      </c>
      <c r="F548" s="9" t="s">
        <v>117</v>
      </c>
      <c r="G548" s="9" t="s">
        <v>1089</v>
      </c>
      <c r="H548" s="9" t="s">
        <v>19</v>
      </c>
      <c r="I548" s="10">
        <v>57.14</v>
      </c>
      <c r="J548" s="10"/>
      <c r="K548" s="10">
        <v>62.5</v>
      </c>
      <c r="L548" s="10">
        <v>66.67</v>
      </c>
      <c r="M548" s="10">
        <v>0</v>
      </c>
      <c r="N548" s="10">
        <v>100</v>
      </c>
      <c r="O548" s="10">
        <v>20</v>
      </c>
      <c r="P548" s="10"/>
      <c r="Q548" s="10"/>
      <c r="R548" s="10"/>
      <c r="S548" s="10"/>
      <c r="T548" s="46" t="s">
        <v>44</v>
      </c>
      <c r="U548" s="85">
        <v>42.86</v>
      </c>
      <c r="V548"/>
      <c r="W548"/>
      <c r="X548"/>
      <c r="Y548"/>
      <c r="Z548" s="10"/>
      <c r="AA548" s="10"/>
      <c r="AB548" s="10"/>
      <c r="AC548" s="10"/>
      <c r="AD548" s="10"/>
      <c r="AE548" s="10"/>
      <c r="AF548" s="10"/>
      <c r="AG548"/>
      <c r="AH548"/>
      <c r="AI548"/>
      <c r="AJ548"/>
      <c r="AK548"/>
      <c r="AL548"/>
      <c r="AM548" s="23"/>
      <c r="AN548" s="23"/>
      <c r="AO548" s="23"/>
      <c r="AP548" s="23"/>
      <c r="AQ548" s="23"/>
      <c r="AR548" s="23"/>
      <c r="AS548" s="23"/>
      <c r="AT548" s="23"/>
      <c r="AU548" s="23"/>
      <c r="AV548" s="23"/>
      <c r="AW548" s="23"/>
      <c r="AX548" s="23"/>
      <c r="AY548" s="23"/>
      <c r="AZ548" s="23"/>
      <c r="BA548" s="23"/>
      <c r="BB548" s="23"/>
      <c r="BC548" s="23"/>
    </row>
    <row r="549" spans="1:55" x14ac:dyDescent="0.25">
      <c r="A549" s="8" t="s">
        <v>4404</v>
      </c>
      <c r="B549" s="9" t="s">
        <v>1091</v>
      </c>
      <c r="C549" s="9" t="s">
        <v>14</v>
      </c>
      <c r="D549" s="9" t="s">
        <v>15</v>
      </c>
      <c r="E549" s="9" t="s">
        <v>44</v>
      </c>
      <c r="F549" s="9" t="s">
        <v>41</v>
      </c>
      <c r="G549" s="9" t="s">
        <v>1092</v>
      </c>
      <c r="H549" s="9" t="s">
        <v>19</v>
      </c>
      <c r="I549" s="10">
        <v>82.5</v>
      </c>
      <c r="J549" s="10"/>
      <c r="K549" s="10">
        <v>93.75</v>
      </c>
      <c r="L549" s="10">
        <v>80</v>
      </c>
      <c r="M549" s="10">
        <v>100</v>
      </c>
      <c r="N549" s="10">
        <v>100</v>
      </c>
      <c r="O549" s="10">
        <v>50</v>
      </c>
      <c r="P549" s="10"/>
      <c r="Q549" s="10"/>
      <c r="R549" s="10"/>
      <c r="S549" s="10"/>
      <c r="T549" s="46" t="s">
        <v>4037</v>
      </c>
      <c r="U549" s="85"/>
      <c r="V549"/>
      <c r="W549"/>
      <c r="X549"/>
      <c r="Y549"/>
      <c r="Z549" s="10"/>
      <c r="AA549" s="10"/>
      <c r="AB549" s="10"/>
      <c r="AC549" s="10"/>
      <c r="AD549" s="10"/>
      <c r="AE549" s="10"/>
      <c r="AF549" s="10"/>
      <c r="AG549"/>
      <c r="AH549"/>
      <c r="AI549"/>
      <c r="AJ549"/>
      <c r="AK549"/>
      <c r="AL549"/>
      <c r="AM549" s="23"/>
      <c r="AN549" s="23"/>
      <c r="AO549" s="23"/>
      <c r="AP549" s="23"/>
      <c r="AQ549" s="23"/>
      <c r="AR549" s="23"/>
      <c r="AS549" s="23"/>
      <c r="AT549" s="23"/>
      <c r="AU549" s="23"/>
      <c r="AV549" s="23"/>
      <c r="AW549" s="23"/>
      <c r="AX549" s="23"/>
      <c r="AY549" s="23"/>
      <c r="AZ549" s="23"/>
      <c r="BA549" s="23"/>
      <c r="BB549" s="23"/>
      <c r="BC549" s="23"/>
    </row>
    <row r="550" spans="1:55" x14ac:dyDescent="0.25">
      <c r="A550" s="8" t="s">
        <v>4404</v>
      </c>
      <c r="B550" s="9" t="s">
        <v>1093</v>
      </c>
      <c r="C550" s="9" t="s">
        <v>14</v>
      </c>
      <c r="D550" s="9" t="s">
        <v>15</v>
      </c>
      <c r="E550" s="9" t="s">
        <v>44</v>
      </c>
      <c r="F550" s="9" t="s">
        <v>26</v>
      </c>
      <c r="G550" s="9" t="s">
        <v>1094</v>
      </c>
      <c r="H550" s="9" t="s">
        <v>19</v>
      </c>
      <c r="I550" s="10">
        <v>63.16</v>
      </c>
      <c r="J550" s="10"/>
      <c r="K550" s="10">
        <v>41.67</v>
      </c>
      <c r="L550" s="10">
        <v>75</v>
      </c>
      <c r="M550" s="10">
        <v>100</v>
      </c>
      <c r="N550" s="10">
        <v>100</v>
      </c>
      <c r="O550" s="10">
        <v>50</v>
      </c>
      <c r="P550" s="10"/>
      <c r="Q550" s="10"/>
      <c r="R550" s="10"/>
      <c r="S550" s="10"/>
      <c r="T550" s="46" t="s">
        <v>731</v>
      </c>
      <c r="U550" s="85"/>
      <c r="V550"/>
      <c r="W550"/>
      <c r="X550"/>
      <c r="Y550"/>
      <c r="Z550" s="10"/>
      <c r="AA550" s="10"/>
      <c r="AB550" s="10"/>
      <c r="AC550" s="10"/>
      <c r="AD550" s="10"/>
      <c r="AE550" s="10"/>
      <c r="AF550" s="10"/>
      <c r="AG550"/>
      <c r="AH550"/>
      <c r="AI550"/>
      <c r="AJ550"/>
      <c r="AK550"/>
      <c r="AL550"/>
      <c r="AM550" s="23"/>
      <c r="AN550" s="23"/>
      <c r="AO550" s="23"/>
      <c r="AP550" s="23"/>
      <c r="AQ550" s="23"/>
      <c r="AR550" s="23"/>
      <c r="AS550" s="23"/>
      <c r="AT550" s="23"/>
      <c r="AU550" s="23"/>
      <c r="AV550" s="23"/>
      <c r="AW550" s="23"/>
      <c r="AX550" s="23"/>
      <c r="AY550" s="23"/>
      <c r="AZ550" s="23"/>
      <c r="BA550" s="23"/>
      <c r="BB550" s="23"/>
      <c r="BC550" s="23"/>
    </row>
    <row r="551" spans="1:55" x14ac:dyDescent="0.25">
      <c r="A551" s="8" t="s">
        <v>4404</v>
      </c>
      <c r="B551" s="9" t="s">
        <v>1095</v>
      </c>
      <c r="C551" s="9" t="s">
        <v>14</v>
      </c>
      <c r="D551" s="9" t="s">
        <v>15</v>
      </c>
      <c r="E551" s="9" t="s">
        <v>44</v>
      </c>
      <c r="F551" s="9" t="s">
        <v>45</v>
      </c>
      <c r="G551" s="9" t="s">
        <v>1096</v>
      </c>
      <c r="H551" s="9" t="s">
        <v>19</v>
      </c>
      <c r="I551" s="10">
        <v>52.63</v>
      </c>
      <c r="J551" s="10"/>
      <c r="K551" s="10">
        <v>58.33</v>
      </c>
      <c r="L551" s="10">
        <v>75</v>
      </c>
      <c r="M551" s="10">
        <v>100</v>
      </c>
      <c r="N551" s="10">
        <v>50</v>
      </c>
      <c r="O551" s="10">
        <v>10</v>
      </c>
      <c r="P551" s="10"/>
      <c r="Q551" s="10"/>
      <c r="R551" s="10"/>
      <c r="S551" s="10"/>
      <c r="T551" s="45" t="s">
        <v>1745</v>
      </c>
      <c r="U551" s="85">
        <v>52.629999999999995</v>
      </c>
      <c r="V551"/>
      <c r="W551"/>
      <c r="X551"/>
      <c r="Y551"/>
      <c r="Z551" s="10"/>
      <c r="AA551" s="10"/>
      <c r="AB551" s="10"/>
      <c r="AC551" s="10"/>
      <c r="AD551" s="10"/>
      <c r="AE551" s="10"/>
      <c r="AF551" s="10"/>
      <c r="AG551"/>
      <c r="AH551"/>
      <c r="AI551"/>
      <c r="AJ551"/>
      <c r="AK551"/>
      <c r="AL551"/>
      <c r="AM551" s="23"/>
      <c r="AN551" s="23"/>
      <c r="AO551" s="23"/>
      <c r="AP551" s="23"/>
      <c r="AQ551" s="23"/>
      <c r="AR551" s="23"/>
      <c r="AS551" s="23"/>
      <c r="AT551" s="23"/>
      <c r="AU551" s="23"/>
      <c r="AV551" s="23"/>
      <c r="AW551" s="23"/>
      <c r="AX551" s="23"/>
      <c r="AY551" s="23"/>
      <c r="AZ551" s="23"/>
      <c r="BA551" s="23"/>
      <c r="BB551" s="23"/>
      <c r="BC551" s="23"/>
    </row>
    <row r="552" spans="1:55" x14ac:dyDescent="0.25">
      <c r="A552" s="8" t="s">
        <v>4404</v>
      </c>
      <c r="B552" s="9" t="s">
        <v>1097</v>
      </c>
      <c r="C552" s="9" t="s">
        <v>14</v>
      </c>
      <c r="D552" s="9" t="s">
        <v>15</v>
      </c>
      <c r="E552" s="9" t="s">
        <v>44</v>
      </c>
      <c r="F552" s="9" t="s">
        <v>41</v>
      </c>
      <c r="G552" s="9" t="s">
        <v>1098</v>
      </c>
      <c r="H552" s="9" t="s">
        <v>19</v>
      </c>
      <c r="I552" s="10">
        <v>10.53</v>
      </c>
      <c r="J552" s="10"/>
      <c r="K552" s="10">
        <v>0</v>
      </c>
      <c r="L552" s="10">
        <v>16.670000000000002</v>
      </c>
      <c r="M552" s="10">
        <v>100</v>
      </c>
      <c r="N552" s="10">
        <v>0</v>
      </c>
      <c r="O552" s="10">
        <v>10</v>
      </c>
      <c r="P552" s="10"/>
      <c r="Q552" s="10"/>
      <c r="R552" s="10"/>
      <c r="S552" s="10"/>
      <c r="T552" s="46" t="s">
        <v>44</v>
      </c>
      <c r="U552" s="85">
        <v>55.26</v>
      </c>
      <c r="V552"/>
      <c r="W552"/>
      <c r="X552"/>
      <c r="Y552"/>
      <c r="Z552" s="10"/>
      <c r="AA552" s="10"/>
      <c r="AB552" s="10"/>
      <c r="AC552" s="10"/>
      <c r="AD552" s="10"/>
      <c r="AE552" s="10"/>
      <c r="AF552" s="10"/>
      <c r="AG552"/>
      <c r="AH552"/>
      <c r="AI552"/>
      <c r="AJ552"/>
      <c r="AK552"/>
      <c r="AL552"/>
      <c r="AM552" s="23"/>
      <c r="AN552" s="23"/>
      <c r="AO552" s="23"/>
      <c r="AP552" s="23"/>
      <c r="AQ552" s="23"/>
      <c r="AR552" s="23"/>
      <c r="AS552" s="23"/>
      <c r="AT552" s="23"/>
      <c r="AU552" s="23"/>
      <c r="AV552" s="23"/>
      <c r="AW552" s="23"/>
      <c r="AX552" s="23"/>
      <c r="AY552" s="23"/>
      <c r="AZ552" s="23"/>
      <c r="BA552" s="23"/>
      <c r="BB552" s="23"/>
      <c r="BC552" s="23"/>
    </row>
    <row r="553" spans="1:55" x14ac:dyDescent="0.25">
      <c r="A553" s="8" t="s">
        <v>4404</v>
      </c>
      <c r="B553" s="9" t="s">
        <v>1099</v>
      </c>
      <c r="C553" s="9" t="s">
        <v>14</v>
      </c>
      <c r="D553" s="9" t="s">
        <v>15</v>
      </c>
      <c r="E553" s="9" t="s">
        <v>44</v>
      </c>
      <c r="F553" s="9" t="s">
        <v>77</v>
      </c>
      <c r="G553" s="9" t="s">
        <v>1100</v>
      </c>
      <c r="H553" s="9" t="s">
        <v>19</v>
      </c>
      <c r="I553" s="10">
        <v>76.19</v>
      </c>
      <c r="J553" s="10"/>
      <c r="K553" s="10">
        <v>87.5</v>
      </c>
      <c r="L553" s="10">
        <v>100</v>
      </c>
      <c r="M553" s="10">
        <v>0</v>
      </c>
      <c r="N553" s="10">
        <v>0</v>
      </c>
      <c r="O553" s="10">
        <v>80</v>
      </c>
      <c r="P553" s="10"/>
      <c r="Q553" s="10"/>
      <c r="R553" s="10"/>
      <c r="S553" s="10"/>
      <c r="T553" s="46" t="s">
        <v>4037</v>
      </c>
      <c r="U553" s="85"/>
      <c r="V553"/>
      <c r="W553"/>
      <c r="X553"/>
      <c r="Y553"/>
      <c r="Z553" s="10"/>
      <c r="AA553" s="10"/>
      <c r="AB553" s="10"/>
      <c r="AC553" s="10"/>
      <c r="AD553" s="10"/>
      <c r="AE553" s="10"/>
      <c r="AF553" s="10"/>
      <c r="AG553"/>
      <c r="AH553"/>
      <c r="AI553"/>
      <c r="AJ553"/>
      <c r="AK553"/>
      <c r="AL553"/>
      <c r="AM553" s="23"/>
      <c r="AN553" s="23"/>
      <c r="AO553" s="23"/>
      <c r="AP553" s="23"/>
      <c r="AQ553" s="23"/>
      <c r="AR553" s="23"/>
      <c r="AS553" s="23"/>
      <c r="AT553" s="23"/>
      <c r="AU553" s="23"/>
      <c r="AV553" s="23"/>
      <c r="AW553" s="23"/>
      <c r="AX553" s="23"/>
      <c r="AY553" s="23"/>
      <c r="AZ553" s="23"/>
      <c r="BA553" s="23"/>
      <c r="BB553" s="23"/>
      <c r="BC553" s="23"/>
    </row>
    <row r="554" spans="1:55" x14ac:dyDescent="0.25">
      <c r="A554" s="8" t="s">
        <v>4404</v>
      </c>
      <c r="B554" s="9" t="s">
        <v>1101</v>
      </c>
      <c r="C554" s="9" t="s">
        <v>14</v>
      </c>
      <c r="D554" s="9" t="s">
        <v>15</v>
      </c>
      <c r="E554" s="9" t="s">
        <v>44</v>
      </c>
      <c r="F554" s="9" t="s">
        <v>24</v>
      </c>
      <c r="G554" s="9" t="s">
        <v>1102</v>
      </c>
      <c r="H554" s="9" t="s">
        <v>19</v>
      </c>
      <c r="I554" s="10">
        <v>39.47</v>
      </c>
      <c r="J554" s="10"/>
      <c r="K554" s="10">
        <v>25</v>
      </c>
      <c r="L554" s="10">
        <v>58.33</v>
      </c>
      <c r="M554" s="10">
        <v>50</v>
      </c>
      <c r="N554" s="10">
        <v>0</v>
      </c>
      <c r="O554" s="10">
        <v>40</v>
      </c>
      <c r="P554" s="10"/>
      <c r="Q554" s="10"/>
      <c r="R554" s="10"/>
      <c r="S554" s="10"/>
      <c r="T554" s="46" t="s">
        <v>37</v>
      </c>
      <c r="U554" s="85">
        <v>50</v>
      </c>
      <c r="V554"/>
      <c r="W554"/>
      <c r="X554"/>
      <c r="Y554"/>
      <c r="Z554" s="10"/>
      <c r="AA554" s="10"/>
      <c r="AB554" s="10"/>
      <c r="AC554" s="10"/>
      <c r="AD554" s="10"/>
      <c r="AE554" s="10"/>
      <c r="AF554" s="10"/>
      <c r="AG554"/>
      <c r="AH554"/>
      <c r="AI554"/>
      <c r="AJ554"/>
      <c r="AK554"/>
      <c r="AL554"/>
      <c r="AM554" s="23"/>
      <c r="AN554" s="23"/>
      <c r="AO554" s="23"/>
      <c r="AP554" s="23"/>
      <c r="AQ554" s="23"/>
      <c r="AR554" s="23"/>
      <c r="AS554" s="23"/>
      <c r="AT554" s="23"/>
      <c r="AU554" s="23"/>
      <c r="AV554" s="23"/>
      <c r="AW554" s="23"/>
      <c r="AX554" s="23"/>
      <c r="AY554" s="23"/>
      <c r="AZ554" s="23"/>
      <c r="BA554" s="23"/>
      <c r="BB554" s="23"/>
      <c r="BC554" s="23"/>
    </row>
    <row r="555" spans="1:55" x14ac:dyDescent="0.25">
      <c r="A555" s="8" t="s">
        <v>4404</v>
      </c>
      <c r="B555" s="9" t="s">
        <v>1103</v>
      </c>
      <c r="C555" s="9" t="s">
        <v>14</v>
      </c>
      <c r="D555" s="9" t="s">
        <v>15</v>
      </c>
      <c r="E555" s="9" t="s">
        <v>44</v>
      </c>
      <c r="F555" s="9" t="s">
        <v>80</v>
      </c>
      <c r="G555" s="9" t="s">
        <v>1104</v>
      </c>
      <c r="H555" s="9" t="s">
        <v>19</v>
      </c>
      <c r="I555" s="10">
        <v>55</v>
      </c>
      <c r="J555" s="10"/>
      <c r="K555" s="10">
        <v>50</v>
      </c>
      <c r="L555" s="10">
        <v>80</v>
      </c>
      <c r="M555" s="10">
        <v>100</v>
      </c>
      <c r="N555" s="10">
        <v>100</v>
      </c>
      <c r="O555" s="10">
        <v>0</v>
      </c>
      <c r="P555" s="10"/>
      <c r="Q555" s="10"/>
      <c r="R555" s="10"/>
      <c r="S555" s="10"/>
      <c r="T555" s="46" t="s">
        <v>731</v>
      </c>
      <c r="U555" s="85"/>
      <c r="V555"/>
      <c r="W555"/>
      <c r="X555"/>
      <c r="Y555"/>
      <c r="Z555" s="10"/>
      <c r="AA555" s="10"/>
      <c r="AB555" s="10"/>
      <c r="AC555" s="10"/>
      <c r="AD555" s="10"/>
      <c r="AE555" s="10"/>
      <c r="AF555" s="10"/>
      <c r="AG555"/>
      <c r="AH555"/>
      <c r="AI555"/>
      <c r="AJ555"/>
      <c r="AK555"/>
      <c r="AL555"/>
      <c r="AM555" s="23"/>
      <c r="AN555" s="23"/>
      <c r="AO555" s="23"/>
      <c r="AP555" s="23"/>
      <c r="AQ555" s="23"/>
      <c r="AR555" s="23"/>
      <c r="AS555" s="23"/>
      <c r="AT555" s="23"/>
      <c r="AU555" s="23"/>
      <c r="AV555" s="23"/>
      <c r="AW555" s="23"/>
      <c r="AX555" s="23"/>
      <c r="AY555" s="23"/>
      <c r="AZ555" s="23"/>
      <c r="BA555" s="23"/>
      <c r="BB555" s="23"/>
      <c r="BC555" s="23"/>
    </row>
    <row r="556" spans="1:55" x14ac:dyDescent="0.25">
      <c r="A556" s="8" t="s">
        <v>4404</v>
      </c>
      <c r="B556" s="9" t="s">
        <v>1105</v>
      </c>
      <c r="C556" s="9" t="s">
        <v>14</v>
      </c>
      <c r="D556" s="9" t="s">
        <v>15</v>
      </c>
      <c r="E556" s="9" t="s">
        <v>44</v>
      </c>
      <c r="F556" s="9" t="s">
        <v>26</v>
      </c>
      <c r="G556" s="9" t="s">
        <v>1106</v>
      </c>
      <c r="H556" s="9" t="s">
        <v>19</v>
      </c>
      <c r="I556" s="10">
        <v>71.430000000000007</v>
      </c>
      <c r="J556" s="10"/>
      <c r="K556" s="10">
        <v>100</v>
      </c>
      <c r="L556" s="10">
        <v>75</v>
      </c>
      <c r="M556" s="10">
        <v>100</v>
      </c>
      <c r="N556" s="10">
        <v>75</v>
      </c>
      <c r="O556" s="10">
        <v>10</v>
      </c>
      <c r="P556" s="10"/>
      <c r="Q556" s="10"/>
      <c r="R556" s="10"/>
      <c r="S556" s="10"/>
      <c r="T556" s="46" t="s">
        <v>4855</v>
      </c>
      <c r="U556" s="85"/>
      <c r="V556"/>
      <c r="W556"/>
      <c r="X556"/>
      <c r="Y556"/>
      <c r="Z556" s="10"/>
      <c r="AA556" s="10"/>
      <c r="AB556" s="10"/>
      <c r="AC556" s="10"/>
      <c r="AD556" s="10"/>
      <c r="AE556" s="10"/>
      <c r="AF556" s="10"/>
      <c r="AG556"/>
      <c r="AH556"/>
      <c r="AI556"/>
      <c r="AJ556"/>
      <c r="AK556"/>
      <c r="AL556"/>
      <c r="AM556" s="23"/>
      <c r="AN556" s="23"/>
      <c r="AO556" s="23"/>
      <c r="AP556" s="23"/>
      <c r="AQ556" s="23"/>
      <c r="AR556" s="23"/>
      <c r="AS556" s="23"/>
      <c r="AT556" s="23"/>
      <c r="AU556" s="23"/>
      <c r="AV556" s="23"/>
      <c r="AW556" s="23"/>
      <c r="AX556" s="23"/>
      <c r="AY556" s="23"/>
      <c r="AZ556" s="23"/>
      <c r="BA556" s="23"/>
      <c r="BB556" s="23"/>
      <c r="BC556" s="23"/>
    </row>
    <row r="557" spans="1:55" x14ac:dyDescent="0.25">
      <c r="A557" s="8" t="s">
        <v>4404</v>
      </c>
      <c r="B557" s="9" t="s">
        <v>1107</v>
      </c>
      <c r="C557" s="9" t="s">
        <v>14</v>
      </c>
      <c r="D557" s="9" t="s">
        <v>15</v>
      </c>
      <c r="E557" s="9" t="s">
        <v>44</v>
      </c>
      <c r="F557" s="9" t="s">
        <v>41</v>
      </c>
      <c r="G557" s="9" t="s">
        <v>1108</v>
      </c>
      <c r="H557" s="9" t="s">
        <v>19</v>
      </c>
      <c r="I557" s="10">
        <v>95.24</v>
      </c>
      <c r="J557" s="10"/>
      <c r="K557" s="10">
        <v>100</v>
      </c>
      <c r="L557" s="10">
        <v>100</v>
      </c>
      <c r="M557" s="10">
        <v>100</v>
      </c>
      <c r="N557" s="10">
        <v>50</v>
      </c>
      <c r="O557" s="10">
        <v>100</v>
      </c>
      <c r="P557" s="10"/>
      <c r="Q557" s="10"/>
      <c r="R557" s="10"/>
      <c r="S557" s="10"/>
      <c r="T557" s="45" t="s">
        <v>1772</v>
      </c>
      <c r="U557" s="85">
        <v>73.81</v>
      </c>
      <c r="V557"/>
      <c r="W557"/>
      <c r="X557"/>
      <c r="Y557"/>
      <c r="Z557" s="10"/>
      <c r="AA557" s="10"/>
      <c r="AB557" s="10"/>
      <c r="AC557" s="10"/>
      <c r="AD557" s="10"/>
      <c r="AE557" s="10"/>
      <c r="AF557" s="10"/>
      <c r="AG557"/>
      <c r="AH557"/>
      <c r="AI557"/>
      <c r="AJ557"/>
      <c r="AK557"/>
      <c r="AL557"/>
      <c r="AM557" s="23"/>
      <c r="AN557" s="23"/>
      <c r="AO557" s="23"/>
      <c r="AP557" s="23"/>
      <c r="AQ557" s="23"/>
      <c r="AR557" s="23"/>
      <c r="AS557" s="23"/>
      <c r="AT557" s="23"/>
      <c r="AU557" s="23"/>
      <c r="AV557" s="23"/>
      <c r="AW557" s="23"/>
      <c r="AX557" s="23"/>
      <c r="AY557" s="23"/>
      <c r="AZ557" s="23"/>
      <c r="BA557" s="23"/>
      <c r="BB557" s="23"/>
      <c r="BC557" s="23"/>
    </row>
    <row r="558" spans="1:55" x14ac:dyDescent="0.25">
      <c r="A558" s="8" t="s">
        <v>4404</v>
      </c>
      <c r="B558" s="9" t="s">
        <v>1109</v>
      </c>
      <c r="C558" s="9" t="s">
        <v>14</v>
      </c>
      <c r="D558" s="9" t="s">
        <v>15</v>
      </c>
      <c r="E558" s="9" t="s">
        <v>44</v>
      </c>
      <c r="F558" s="9" t="s">
        <v>117</v>
      </c>
      <c r="G558" s="9" t="s">
        <v>1110</v>
      </c>
      <c r="H558" s="9" t="s">
        <v>19</v>
      </c>
      <c r="I558" s="10">
        <v>85.71</v>
      </c>
      <c r="J558" s="10"/>
      <c r="K558" s="10">
        <v>87.5</v>
      </c>
      <c r="L558" s="10">
        <v>100</v>
      </c>
      <c r="M558" s="10">
        <v>100</v>
      </c>
      <c r="N558" s="10">
        <v>100</v>
      </c>
      <c r="O558" s="10">
        <v>60</v>
      </c>
      <c r="P558" s="10"/>
      <c r="Q558" s="10"/>
      <c r="R558" s="10"/>
      <c r="S558" s="10"/>
      <c r="T558" s="46" t="s">
        <v>44</v>
      </c>
      <c r="U558" s="85">
        <v>73.81</v>
      </c>
      <c r="V558"/>
      <c r="W558"/>
      <c r="X558"/>
      <c r="Y558"/>
      <c r="Z558" s="10"/>
      <c r="AA558" s="10"/>
      <c r="AB558" s="10"/>
      <c r="AC558" s="10"/>
      <c r="AD558" s="10"/>
      <c r="AE558" s="10"/>
      <c r="AF558" s="10"/>
      <c r="AG558"/>
      <c r="AH558"/>
      <c r="AI558"/>
      <c r="AJ558"/>
      <c r="AK558"/>
      <c r="AL558"/>
      <c r="AM558" s="23"/>
      <c r="AN558" s="23"/>
      <c r="AO558" s="23"/>
      <c r="AP558" s="23"/>
      <c r="AQ558" s="23"/>
      <c r="AR558" s="23"/>
      <c r="AS558" s="23"/>
      <c r="AT558" s="23"/>
      <c r="AU558" s="23"/>
      <c r="AV558" s="23"/>
      <c r="AW558" s="23"/>
      <c r="AX558" s="23"/>
      <c r="AY558" s="23"/>
      <c r="AZ558" s="23"/>
      <c r="BA558" s="23"/>
      <c r="BB558" s="23"/>
      <c r="BC558" s="23"/>
    </row>
    <row r="559" spans="1:55" x14ac:dyDescent="0.25">
      <c r="A559" s="8" t="s">
        <v>4404</v>
      </c>
      <c r="B559" s="9" t="s">
        <v>1111</v>
      </c>
      <c r="C559" s="9" t="s">
        <v>14</v>
      </c>
      <c r="D559" s="9" t="s">
        <v>15</v>
      </c>
      <c r="E559" s="9" t="s">
        <v>44</v>
      </c>
      <c r="F559" s="9" t="s">
        <v>34</v>
      </c>
      <c r="G559" s="9" t="s">
        <v>1112</v>
      </c>
      <c r="H559" s="9" t="s">
        <v>19</v>
      </c>
      <c r="I559" s="10">
        <v>73.81</v>
      </c>
      <c r="J559" s="10"/>
      <c r="K559" s="10">
        <v>75</v>
      </c>
      <c r="L559" s="10">
        <v>91.67</v>
      </c>
      <c r="M559" s="10">
        <v>0</v>
      </c>
      <c r="N559" s="10">
        <v>100</v>
      </c>
      <c r="O559" s="10">
        <v>50</v>
      </c>
      <c r="P559" s="10"/>
      <c r="Q559" s="10"/>
      <c r="R559" s="10"/>
      <c r="S559" s="10"/>
      <c r="T559" s="46" t="s">
        <v>4037</v>
      </c>
      <c r="U559" s="85"/>
      <c r="V559"/>
      <c r="W559"/>
      <c r="X559"/>
      <c r="Y559"/>
      <c r="Z559" s="10"/>
      <c r="AA559" s="10"/>
      <c r="AB559" s="10"/>
      <c r="AC559" s="10"/>
      <c r="AD559" s="10"/>
      <c r="AE559" s="10"/>
      <c r="AF559" s="10"/>
      <c r="AG559"/>
      <c r="AH559"/>
      <c r="AI559"/>
      <c r="AJ559"/>
      <c r="AK559"/>
      <c r="AL559"/>
      <c r="AM559" s="23"/>
      <c r="AN559" s="23"/>
      <c r="AO559" s="23"/>
      <c r="AP559" s="23"/>
      <c r="AQ559" s="23"/>
      <c r="AR559" s="23"/>
      <c r="AS559" s="23"/>
      <c r="AT559" s="23"/>
      <c r="AU559" s="23"/>
      <c r="AV559" s="23"/>
      <c r="AW559" s="23"/>
      <c r="AX559" s="23"/>
      <c r="AY559" s="23"/>
      <c r="AZ559" s="23"/>
      <c r="BA559" s="23"/>
      <c r="BB559" s="23"/>
      <c r="BC559" s="23"/>
    </row>
    <row r="560" spans="1:55" x14ac:dyDescent="0.25">
      <c r="A560" s="8" t="s">
        <v>4404</v>
      </c>
      <c r="B560" s="9" t="s">
        <v>1113</v>
      </c>
      <c r="C560" s="9" t="s">
        <v>14</v>
      </c>
      <c r="D560" s="9" t="s">
        <v>15</v>
      </c>
      <c r="E560" s="9" t="s">
        <v>44</v>
      </c>
      <c r="F560" s="9" t="s">
        <v>31</v>
      </c>
      <c r="G560" s="9" t="s">
        <v>1114</v>
      </c>
      <c r="H560" s="9" t="s">
        <v>19</v>
      </c>
      <c r="I560" s="10">
        <v>68.42</v>
      </c>
      <c r="J560" s="10"/>
      <c r="K560" s="10">
        <v>50</v>
      </c>
      <c r="L560" s="10">
        <v>100</v>
      </c>
      <c r="M560" s="10">
        <v>100</v>
      </c>
      <c r="N560" s="10">
        <v>50</v>
      </c>
      <c r="O560" s="10">
        <v>60</v>
      </c>
      <c r="P560" s="10"/>
      <c r="Q560" s="10"/>
      <c r="R560" s="10"/>
      <c r="S560" s="10"/>
      <c r="T560" s="46" t="s">
        <v>731</v>
      </c>
      <c r="U560" s="85"/>
      <c r="V560"/>
      <c r="W560"/>
      <c r="X560"/>
      <c r="Y560"/>
      <c r="Z560" s="10"/>
      <c r="AA560" s="10"/>
      <c r="AB560" s="10"/>
      <c r="AC560" s="10"/>
      <c r="AD560" s="10"/>
      <c r="AE560" s="10"/>
      <c r="AF560" s="10"/>
      <c r="AG560"/>
      <c r="AH560"/>
      <c r="AI560"/>
      <c r="AJ560"/>
      <c r="AK560"/>
      <c r="AL560"/>
      <c r="AM560" s="23"/>
      <c r="AN560" s="23"/>
      <c r="AO560" s="23"/>
      <c r="AP560" s="23"/>
      <c r="AQ560" s="23"/>
      <c r="AR560" s="23"/>
      <c r="AS560" s="23"/>
      <c r="AT560" s="23"/>
      <c r="AU560" s="23"/>
      <c r="AV560" s="23"/>
      <c r="AW560" s="23"/>
      <c r="AX560" s="23"/>
      <c r="AY560" s="23"/>
      <c r="AZ560" s="23"/>
      <c r="BA560" s="23"/>
      <c r="BB560" s="23"/>
      <c r="BC560" s="23"/>
    </row>
    <row r="561" spans="1:55" x14ac:dyDescent="0.25">
      <c r="A561" s="8" t="s">
        <v>4404</v>
      </c>
      <c r="B561" s="9" t="s">
        <v>1115</v>
      </c>
      <c r="C561" s="9" t="s">
        <v>14</v>
      </c>
      <c r="D561" s="9" t="s">
        <v>15</v>
      </c>
      <c r="E561" s="9" t="s">
        <v>44</v>
      </c>
      <c r="F561" s="9" t="s">
        <v>21</v>
      </c>
      <c r="G561" s="9" t="s">
        <v>1116</v>
      </c>
      <c r="H561" s="9" t="s">
        <v>19</v>
      </c>
      <c r="I561" s="10">
        <v>85.71</v>
      </c>
      <c r="J561" s="10"/>
      <c r="K561" s="10">
        <v>87.5</v>
      </c>
      <c r="L561" s="10">
        <v>100</v>
      </c>
      <c r="M561" s="10">
        <v>100</v>
      </c>
      <c r="N561" s="10">
        <v>100</v>
      </c>
      <c r="O561" s="10">
        <v>60</v>
      </c>
      <c r="P561" s="10"/>
      <c r="Q561" s="10"/>
      <c r="R561" s="10"/>
      <c r="S561" s="10"/>
      <c r="T561" s="46" t="s">
        <v>4855</v>
      </c>
      <c r="U561" s="85"/>
      <c r="V561"/>
      <c r="W561"/>
      <c r="X561"/>
      <c r="Y561"/>
      <c r="Z561" s="10"/>
      <c r="AA561" s="10"/>
      <c r="AB561" s="10"/>
      <c r="AC561" s="10"/>
      <c r="AD561" s="10"/>
      <c r="AE561" s="10"/>
      <c r="AF561" s="10"/>
      <c r="AG561"/>
      <c r="AH561"/>
      <c r="AI561"/>
      <c r="AJ561"/>
      <c r="AK561"/>
      <c r="AL561"/>
      <c r="AM561" s="23"/>
      <c r="AN561" s="23"/>
      <c r="AO561" s="23"/>
      <c r="AP561" s="23"/>
      <c r="AQ561" s="23"/>
      <c r="AR561" s="23"/>
      <c r="AS561" s="23"/>
      <c r="AT561" s="23"/>
      <c r="AU561" s="23"/>
      <c r="AV561" s="23"/>
      <c r="AW561" s="23"/>
      <c r="AX561" s="23"/>
      <c r="AY561" s="23"/>
      <c r="AZ561" s="23"/>
      <c r="BA561" s="23"/>
      <c r="BB561" s="23"/>
      <c r="BC561" s="23"/>
    </row>
    <row r="562" spans="1:55" x14ac:dyDescent="0.25">
      <c r="A562" s="8" t="s">
        <v>4404</v>
      </c>
      <c r="B562" s="9" t="s">
        <v>1117</v>
      </c>
      <c r="C562" s="9" t="s">
        <v>14</v>
      </c>
      <c r="D562" s="9" t="s">
        <v>15</v>
      </c>
      <c r="E562" s="9" t="s">
        <v>44</v>
      </c>
      <c r="F562" s="9" t="s">
        <v>17</v>
      </c>
      <c r="G562" s="9" t="s">
        <v>1118</v>
      </c>
      <c r="H562" s="9" t="s">
        <v>19</v>
      </c>
      <c r="I562" s="10">
        <v>76.319999999999993</v>
      </c>
      <c r="J562" s="10"/>
      <c r="K562" s="10">
        <v>33.33</v>
      </c>
      <c r="L562" s="10">
        <v>91.67</v>
      </c>
      <c r="M562" s="10">
        <v>100</v>
      </c>
      <c r="N562" s="10">
        <v>100</v>
      </c>
      <c r="O562" s="10">
        <v>90</v>
      </c>
      <c r="P562" s="10"/>
      <c r="Q562" s="10"/>
      <c r="R562" s="10"/>
      <c r="S562" s="10"/>
      <c r="T562" s="45" t="s">
        <v>1774</v>
      </c>
      <c r="U562" s="85">
        <v>55.26</v>
      </c>
      <c r="V562"/>
      <c r="W562"/>
      <c r="X562"/>
      <c r="Y562"/>
      <c r="Z562" s="10"/>
      <c r="AA562" s="10"/>
      <c r="AB562" s="10"/>
      <c r="AC562" s="10"/>
      <c r="AD562" s="10"/>
      <c r="AE562" s="10"/>
      <c r="AF562" s="10"/>
      <c r="AG562"/>
      <c r="AH562"/>
      <c r="AI562"/>
      <c r="AJ562"/>
      <c r="AK562"/>
      <c r="AL562"/>
      <c r="AM562" s="23"/>
      <c r="AN562" s="23"/>
      <c r="AO562" s="23"/>
      <c r="AP562" s="23"/>
      <c r="AQ562" s="23"/>
      <c r="AR562" s="23"/>
      <c r="AS562" s="23"/>
      <c r="AT562" s="23"/>
      <c r="AU562" s="23"/>
      <c r="AV562" s="23"/>
      <c r="AW562" s="23"/>
      <c r="AX562" s="23"/>
      <c r="AY562" s="23"/>
      <c r="AZ562" s="23"/>
      <c r="BA562" s="23"/>
      <c r="BB562" s="23"/>
      <c r="BC562" s="23"/>
    </row>
    <row r="563" spans="1:55" x14ac:dyDescent="0.25">
      <c r="A563" s="8" t="s">
        <v>4404</v>
      </c>
      <c r="B563" s="9" t="s">
        <v>1119</v>
      </c>
      <c r="C563" s="9" t="s">
        <v>14</v>
      </c>
      <c r="D563" s="9" t="s">
        <v>15</v>
      </c>
      <c r="E563" s="9" t="s">
        <v>44</v>
      </c>
      <c r="F563" s="9" t="s">
        <v>92</v>
      </c>
      <c r="G563" s="9" t="s">
        <v>1120</v>
      </c>
      <c r="H563" s="9" t="s">
        <v>19</v>
      </c>
      <c r="I563" s="10">
        <v>73.81</v>
      </c>
      <c r="J563" s="10"/>
      <c r="K563" s="10">
        <v>87.5</v>
      </c>
      <c r="L563" s="10">
        <v>91.67</v>
      </c>
      <c r="M563" s="10">
        <v>100</v>
      </c>
      <c r="N563" s="10">
        <v>100</v>
      </c>
      <c r="O563" s="10">
        <v>10</v>
      </c>
      <c r="P563" s="10"/>
      <c r="Q563" s="10"/>
      <c r="R563" s="10"/>
      <c r="S563" s="10"/>
      <c r="T563" s="46" t="s">
        <v>44</v>
      </c>
      <c r="U563" s="85">
        <v>55.26</v>
      </c>
      <c r="V563"/>
      <c r="W563"/>
      <c r="X563"/>
      <c r="Y563"/>
      <c r="Z563" s="10"/>
      <c r="AA563" s="10"/>
      <c r="AB563" s="10"/>
      <c r="AC563" s="10"/>
      <c r="AD563" s="10"/>
      <c r="AE563" s="10"/>
      <c r="AF563" s="10"/>
      <c r="AG563"/>
      <c r="AH563"/>
      <c r="AI563"/>
      <c r="AJ563"/>
      <c r="AK563"/>
      <c r="AL563"/>
      <c r="AM563" s="23"/>
      <c r="AN563" s="23"/>
      <c r="AO563" s="23"/>
      <c r="AP563" s="23"/>
      <c r="AQ563" s="23"/>
      <c r="AR563" s="23"/>
      <c r="AS563" s="23"/>
      <c r="AT563" s="23"/>
      <c r="AU563" s="23"/>
      <c r="AV563" s="23"/>
      <c r="AW563" s="23"/>
      <c r="AX563" s="23"/>
      <c r="AY563" s="23"/>
      <c r="AZ563" s="23"/>
      <c r="BA563" s="23"/>
      <c r="BB563" s="23"/>
      <c r="BC563" s="23"/>
    </row>
    <row r="564" spans="1:55" x14ac:dyDescent="0.25">
      <c r="A564" s="8" t="s">
        <v>4404</v>
      </c>
      <c r="B564" s="9" t="s">
        <v>1121</v>
      </c>
      <c r="C564" s="9" t="s">
        <v>14</v>
      </c>
      <c r="D564" s="9" t="s">
        <v>15</v>
      </c>
      <c r="E564" s="9" t="s">
        <v>44</v>
      </c>
      <c r="F564" s="9" t="s">
        <v>69</v>
      </c>
      <c r="G564" s="9" t="s">
        <v>1122</v>
      </c>
      <c r="H564" s="9" t="s">
        <v>19</v>
      </c>
      <c r="I564" s="10">
        <v>20.59</v>
      </c>
      <c r="J564" s="10"/>
      <c r="K564" s="10">
        <v>0</v>
      </c>
      <c r="L564" s="10">
        <v>10</v>
      </c>
      <c r="M564" s="10">
        <v>100</v>
      </c>
      <c r="N564" s="10">
        <v>100</v>
      </c>
      <c r="O564" s="10">
        <v>10</v>
      </c>
      <c r="P564" s="10"/>
      <c r="Q564" s="10"/>
      <c r="R564" s="10"/>
      <c r="S564" s="10"/>
      <c r="T564" s="46" t="s">
        <v>4037</v>
      </c>
      <c r="U564" s="85"/>
      <c r="V564"/>
      <c r="W564"/>
      <c r="X564"/>
      <c r="Y564"/>
      <c r="Z564" s="10"/>
      <c r="AA564" s="10"/>
      <c r="AB564" s="10"/>
      <c r="AC564" s="10"/>
      <c r="AD564" s="10"/>
      <c r="AE564" s="10"/>
      <c r="AF564" s="10"/>
      <c r="AG564"/>
      <c r="AH564"/>
      <c r="AI564"/>
      <c r="AJ564"/>
      <c r="AK564"/>
      <c r="AL564"/>
      <c r="AM564" s="23"/>
      <c r="AN564" s="23"/>
      <c r="AO564" s="23"/>
      <c r="AP564" s="23"/>
      <c r="AQ564" s="23"/>
      <c r="AR564" s="23"/>
      <c r="AS564" s="23"/>
      <c r="AT564" s="23"/>
      <c r="AU564" s="23"/>
      <c r="AV564" s="23"/>
      <c r="AW564" s="23"/>
      <c r="AX564" s="23"/>
      <c r="AY564" s="23"/>
      <c r="AZ564" s="23"/>
      <c r="BA564" s="23"/>
      <c r="BB564" s="23"/>
      <c r="BC564" s="23"/>
    </row>
    <row r="565" spans="1:55" x14ac:dyDescent="0.25">
      <c r="A565" s="8" t="s">
        <v>4404</v>
      </c>
      <c r="B565" s="9" t="s">
        <v>1123</v>
      </c>
      <c r="C565" s="9" t="s">
        <v>14</v>
      </c>
      <c r="D565" s="9" t="s">
        <v>15</v>
      </c>
      <c r="E565" s="9" t="s">
        <v>44</v>
      </c>
      <c r="F565" s="9" t="s">
        <v>34</v>
      </c>
      <c r="G565" s="9" t="s">
        <v>1124</v>
      </c>
      <c r="H565" s="9" t="s">
        <v>19</v>
      </c>
      <c r="I565" s="10">
        <v>71.430000000000007</v>
      </c>
      <c r="J565" s="10"/>
      <c r="K565" s="10">
        <v>87.5</v>
      </c>
      <c r="L565" s="10">
        <v>100</v>
      </c>
      <c r="M565" s="10">
        <v>0</v>
      </c>
      <c r="N565" s="10">
        <v>100</v>
      </c>
      <c r="O565" s="10">
        <v>20</v>
      </c>
      <c r="P565" s="10"/>
      <c r="Q565" s="10"/>
      <c r="R565" s="10"/>
      <c r="S565" s="10"/>
      <c r="T565" s="46" t="s">
        <v>731</v>
      </c>
      <c r="U565" s="85"/>
      <c r="V565"/>
      <c r="W565"/>
      <c r="X565"/>
      <c r="Y565"/>
      <c r="Z565" s="10"/>
      <c r="AA565" s="10"/>
      <c r="AB565" s="10"/>
      <c r="AC565" s="10"/>
      <c r="AD565" s="10"/>
      <c r="AE565" s="10"/>
      <c r="AF565" s="10"/>
      <c r="AG565"/>
      <c r="AH565"/>
      <c r="AI565"/>
      <c r="AJ565"/>
      <c r="AK565"/>
      <c r="AL565"/>
      <c r="AM565" s="23"/>
      <c r="AN565" s="23"/>
      <c r="AO565" s="23"/>
      <c r="AP565" s="23"/>
      <c r="AQ565" s="23"/>
      <c r="AR565" s="23"/>
      <c r="AS565" s="23"/>
      <c r="AT565" s="23"/>
      <c r="AU565" s="23"/>
      <c r="AV565" s="23"/>
      <c r="AW565" s="23"/>
      <c r="AX565" s="23"/>
      <c r="AY565" s="23"/>
      <c r="AZ565" s="23"/>
      <c r="BA565" s="23"/>
      <c r="BB565" s="23"/>
      <c r="BC565" s="23"/>
    </row>
    <row r="566" spans="1:55" x14ac:dyDescent="0.25">
      <c r="A566" s="8" t="s">
        <v>4404</v>
      </c>
      <c r="B566" s="9" t="s">
        <v>1125</v>
      </c>
      <c r="C566" s="9" t="s">
        <v>14</v>
      </c>
      <c r="D566" s="9" t="s">
        <v>15</v>
      </c>
      <c r="E566" s="9" t="s">
        <v>44</v>
      </c>
      <c r="F566" s="9" t="s">
        <v>38</v>
      </c>
      <c r="G566" s="9" t="s">
        <v>1126</v>
      </c>
      <c r="H566" s="9" t="s">
        <v>19</v>
      </c>
      <c r="I566" s="10">
        <v>85.71</v>
      </c>
      <c r="J566" s="10"/>
      <c r="K566" s="10">
        <v>100</v>
      </c>
      <c r="L566" s="10">
        <v>100</v>
      </c>
      <c r="M566" s="10">
        <v>100</v>
      </c>
      <c r="N566" s="10">
        <v>0</v>
      </c>
      <c r="O566" s="10">
        <v>80</v>
      </c>
      <c r="P566" s="10"/>
      <c r="Q566" s="10"/>
      <c r="R566" s="10"/>
      <c r="S566" s="10"/>
      <c r="T566" s="46" t="s">
        <v>4855</v>
      </c>
      <c r="U566" s="85"/>
      <c r="V566"/>
      <c r="W566"/>
      <c r="X566"/>
      <c r="Y566"/>
      <c r="Z566" s="10"/>
      <c r="AA566" s="10"/>
      <c r="AB566" s="10"/>
      <c r="AC566" s="10"/>
      <c r="AD566" s="10"/>
      <c r="AE566" s="10"/>
      <c r="AF566" s="10"/>
      <c r="AG566"/>
      <c r="AH566"/>
      <c r="AI566"/>
      <c r="AJ566"/>
      <c r="AK566"/>
      <c r="AL566"/>
      <c r="AM566" s="23"/>
      <c r="AN566" s="23"/>
      <c r="AO566" s="23"/>
      <c r="AP566" s="23"/>
      <c r="AQ566" s="23"/>
      <c r="AR566" s="23"/>
      <c r="AS566" s="23"/>
      <c r="AT566" s="23"/>
      <c r="AU566" s="23"/>
      <c r="AV566" s="23"/>
      <c r="AW566" s="23"/>
      <c r="AX566" s="23"/>
      <c r="AY566" s="23"/>
      <c r="AZ566" s="23"/>
      <c r="BA566" s="23"/>
      <c r="BB566" s="23"/>
      <c r="BC566" s="23"/>
    </row>
    <row r="567" spans="1:55" x14ac:dyDescent="0.25">
      <c r="A567" s="8" t="s">
        <v>4404</v>
      </c>
      <c r="B567" s="9" t="s">
        <v>1127</v>
      </c>
      <c r="C567" s="9" t="s">
        <v>14</v>
      </c>
      <c r="D567" s="9" t="s">
        <v>15</v>
      </c>
      <c r="E567" s="9" t="s">
        <v>44</v>
      </c>
      <c r="F567" s="9" t="s">
        <v>38</v>
      </c>
      <c r="G567" s="9" t="s">
        <v>1128</v>
      </c>
      <c r="H567" s="9" t="s">
        <v>19</v>
      </c>
      <c r="I567" s="10">
        <v>73.81</v>
      </c>
      <c r="J567" s="10"/>
      <c r="K567" s="10">
        <v>100</v>
      </c>
      <c r="L567" s="10">
        <v>91.67</v>
      </c>
      <c r="M567" s="10">
        <v>0</v>
      </c>
      <c r="N567" s="10">
        <v>0</v>
      </c>
      <c r="O567" s="10">
        <v>50</v>
      </c>
      <c r="P567" s="10"/>
      <c r="Q567" s="10"/>
      <c r="R567" s="10"/>
      <c r="S567" s="10"/>
      <c r="T567" s="45" t="s">
        <v>1778</v>
      </c>
      <c r="U567" s="85">
        <v>71.430000000000007</v>
      </c>
      <c r="V567"/>
      <c r="W567"/>
      <c r="X567"/>
      <c r="Y567"/>
      <c r="Z567" s="10"/>
      <c r="AA567" s="10"/>
      <c r="AB567" s="10"/>
      <c r="AC567" s="10"/>
      <c r="AD567" s="10"/>
      <c r="AE567" s="10"/>
      <c r="AF567" s="10"/>
      <c r="AG567"/>
      <c r="AH567"/>
      <c r="AI567"/>
      <c r="AJ567"/>
      <c r="AK567"/>
      <c r="AL567"/>
      <c r="AM567" s="23"/>
      <c r="AN567" s="23"/>
      <c r="AO567" s="23"/>
      <c r="AP567" s="23"/>
      <c r="AQ567" s="23"/>
      <c r="AR567" s="23"/>
      <c r="AS567" s="23"/>
      <c r="AT567" s="23"/>
      <c r="AU567" s="23"/>
      <c r="AV567" s="23"/>
      <c r="AW567" s="23"/>
      <c r="AX567" s="23"/>
      <c r="AY567" s="23"/>
      <c r="AZ567" s="23"/>
      <c r="BA567" s="23"/>
      <c r="BB567" s="23"/>
      <c r="BC567" s="23"/>
    </row>
    <row r="568" spans="1:55" x14ac:dyDescent="0.25">
      <c r="A568" s="8" t="s">
        <v>4404</v>
      </c>
      <c r="B568" s="9" t="s">
        <v>1129</v>
      </c>
      <c r="C568" s="9" t="s">
        <v>14</v>
      </c>
      <c r="D568" s="9" t="s">
        <v>15</v>
      </c>
      <c r="E568" s="9" t="s">
        <v>44</v>
      </c>
      <c r="F568" s="9" t="s">
        <v>48</v>
      </c>
      <c r="G568" s="9" t="s">
        <v>1130</v>
      </c>
      <c r="H568" s="9" t="s">
        <v>19</v>
      </c>
      <c r="I568" s="10">
        <v>69.05</v>
      </c>
      <c r="J568" s="10"/>
      <c r="K568" s="10">
        <v>100</v>
      </c>
      <c r="L568" s="10">
        <v>58.33</v>
      </c>
      <c r="M568" s="10">
        <v>100</v>
      </c>
      <c r="N568" s="10">
        <v>100</v>
      </c>
      <c r="O568" s="10">
        <v>10</v>
      </c>
      <c r="P568" s="10"/>
      <c r="Q568" s="10"/>
      <c r="R568" s="10"/>
      <c r="S568" s="10"/>
      <c r="T568" s="46" t="s">
        <v>44</v>
      </c>
      <c r="U568" s="85">
        <v>71.430000000000007</v>
      </c>
      <c r="V568"/>
      <c r="W568"/>
      <c r="X568"/>
      <c r="Y568"/>
      <c r="Z568" s="10"/>
      <c r="AA568" s="10"/>
      <c r="AB568" s="10"/>
      <c r="AC568" s="10"/>
      <c r="AD568" s="10"/>
      <c r="AE568" s="10"/>
      <c r="AF568" s="10"/>
      <c r="AG568"/>
      <c r="AH568"/>
      <c r="AI568"/>
      <c r="AJ568"/>
      <c r="AK568"/>
      <c r="AL568"/>
      <c r="AM568" s="23"/>
      <c r="AN568" s="23"/>
      <c r="AO568" s="23"/>
      <c r="AP568" s="23"/>
      <c r="AQ568" s="23"/>
      <c r="AR568" s="23"/>
      <c r="AS568" s="23"/>
      <c r="AT568" s="23"/>
      <c r="AU568" s="23"/>
      <c r="AV568" s="23"/>
      <c r="AW568" s="23"/>
      <c r="AX568" s="23"/>
      <c r="AY568" s="23"/>
      <c r="AZ568" s="23"/>
      <c r="BA568" s="23"/>
      <c r="BB568" s="23"/>
      <c r="BC568" s="23"/>
    </row>
    <row r="569" spans="1:55" x14ac:dyDescent="0.25">
      <c r="A569" s="8" t="s">
        <v>4404</v>
      </c>
      <c r="B569" s="9" t="s">
        <v>1131</v>
      </c>
      <c r="C569" s="9" t="s">
        <v>14</v>
      </c>
      <c r="D569" s="9" t="s">
        <v>15</v>
      </c>
      <c r="E569" s="9" t="s">
        <v>44</v>
      </c>
      <c r="F569" s="9" t="s">
        <v>21</v>
      </c>
      <c r="G569" s="9" t="s">
        <v>1132</v>
      </c>
      <c r="H569" s="9" t="s">
        <v>19</v>
      </c>
      <c r="I569" s="10">
        <v>23.68</v>
      </c>
      <c r="J569" s="10"/>
      <c r="K569" s="10">
        <v>16.670000000000002</v>
      </c>
      <c r="L569" s="10">
        <v>41.67</v>
      </c>
      <c r="M569" s="10">
        <v>0</v>
      </c>
      <c r="N569" s="10">
        <v>50</v>
      </c>
      <c r="O569" s="10">
        <v>10</v>
      </c>
      <c r="P569" s="10"/>
      <c r="Q569" s="10"/>
      <c r="R569" s="10"/>
      <c r="S569" s="10"/>
      <c r="T569" s="46" t="s">
        <v>4037</v>
      </c>
      <c r="U569" s="85"/>
      <c r="V569"/>
      <c r="W569"/>
      <c r="X569"/>
      <c r="Y569"/>
      <c r="Z569" s="10"/>
      <c r="AA569" s="10"/>
      <c r="AB569" s="10"/>
      <c r="AC569" s="10"/>
      <c r="AD569" s="10"/>
      <c r="AE569" s="10"/>
      <c r="AF569" s="10"/>
      <c r="AG569"/>
      <c r="AH569"/>
      <c r="AI569"/>
      <c r="AJ569"/>
      <c r="AK569"/>
      <c r="AL569"/>
      <c r="AM569" s="23"/>
      <c r="AN569" s="23"/>
      <c r="AO569" s="23"/>
      <c r="AP569" s="23"/>
      <c r="AQ569" s="23"/>
      <c r="AR569" s="23"/>
      <c r="AS569" s="23"/>
      <c r="AT569" s="23"/>
      <c r="AU569" s="23"/>
      <c r="AV569" s="23"/>
      <c r="AW569" s="23"/>
      <c r="AX569" s="23"/>
      <c r="AY569" s="23"/>
      <c r="AZ569" s="23"/>
      <c r="BA569" s="23"/>
      <c r="BB569" s="23"/>
      <c r="BC569" s="23"/>
    </row>
    <row r="570" spans="1:55" x14ac:dyDescent="0.25">
      <c r="A570" s="8" t="s">
        <v>4404</v>
      </c>
      <c r="B570" s="9" t="s">
        <v>1133</v>
      </c>
      <c r="C570" s="9" t="s">
        <v>14</v>
      </c>
      <c r="D570" s="9" t="s">
        <v>15</v>
      </c>
      <c r="E570" s="9" t="s">
        <v>44</v>
      </c>
      <c r="F570" s="9" t="s">
        <v>74</v>
      </c>
      <c r="G570" s="9" t="s">
        <v>1134</v>
      </c>
      <c r="H570" s="9" t="s">
        <v>19</v>
      </c>
      <c r="I570" s="10">
        <v>44.44</v>
      </c>
      <c r="J570" s="10"/>
      <c r="K570" s="10">
        <v>83.33</v>
      </c>
      <c r="L570" s="10">
        <v>40</v>
      </c>
      <c r="M570" s="10">
        <v>0</v>
      </c>
      <c r="N570" s="10">
        <v>50</v>
      </c>
      <c r="O570" s="10">
        <v>0</v>
      </c>
      <c r="P570" s="10"/>
      <c r="Q570" s="10"/>
      <c r="R570" s="10"/>
      <c r="S570" s="10"/>
      <c r="T570" s="46" t="s">
        <v>731</v>
      </c>
      <c r="U570" s="85"/>
      <c r="V570"/>
      <c r="W570"/>
      <c r="X570"/>
      <c r="Y570"/>
      <c r="Z570" s="10"/>
      <c r="AA570" s="10"/>
      <c r="AB570" s="10"/>
      <c r="AC570" s="10"/>
      <c r="AD570" s="10"/>
      <c r="AE570" s="10"/>
      <c r="AF570" s="10"/>
      <c r="AG570"/>
      <c r="AH570"/>
      <c r="AI570"/>
      <c r="AJ570"/>
      <c r="AK570"/>
      <c r="AL570"/>
      <c r="AM570" s="23"/>
      <c r="AN570" s="23"/>
      <c r="AO570" s="23"/>
      <c r="AP570" s="23"/>
      <c r="AQ570" s="23"/>
      <c r="AR570" s="23"/>
      <c r="AS570" s="23"/>
      <c r="AT570" s="23"/>
      <c r="AU570" s="23"/>
      <c r="AV570" s="23"/>
      <c r="AW570" s="23"/>
      <c r="AX570" s="23"/>
      <c r="AY570" s="23"/>
      <c r="AZ570" s="23"/>
      <c r="BA570" s="23"/>
      <c r="BB570" s="23"/>
      <c r="BC570" s="23"/>
    </row>
    <row r="571" spans="1:55" x14ac:dyDescent="0.25">
      <c r="A571" s="8" t="s">
        <v>4404</v>
      </c>
      <c r="B571" s="9" t="s">
        <v>1135</v>
      </c>
      <c r="C571" s="9" t="s">
        <v>14</v>
      </c>
      <c r="D571" s="9" t="s">
        <v>15</v>
      </c>
      <c r="E571" s="9" t="s">
        <v>44</v>
      </c>
      <c r="F571" s="9" t="s">
        <v>92</v>
      </c>
      <c r="G571" s="9" t="s">
        <v>1136</v>
      </c>
      <c r="H571" s="9" t="s">
        <v>19</v>
      </c>
      <c r="I571" s="10">
        <v>76.19</v>
      </c>
      <c r="J571" s="10"/>
      <c r="K571" s="10">
        <v>68.75</v>
      </c>
      <c r="L571" s="10">
        <v>75</v>
      </c>
      <c r="M571" s="10">
        <v>100</v>
      </c>
      <c r="N571" s="10">
        <v>100</v>
      </c>
      <c r="O571" s="10">
        <v>70</v>
      </c>
      <c r="P571" s="10"/>
      <c r="Q571" s="10"/>
      <c r="R571" s="10"/>
      <c r="S571" s="10"/>
      <c r="T571" s="46" t="s">
        <v>4855</v>
      </c>
      <c r="U571" s="85"/>
      <c r="V571"/>
      <c r="W571"/>
      <c r="X571"/>
      <c r="Y571"/>
      <c r="Z571" s="10"/>
      <c r="AA571" s="10"/>
      <c r="AB571" s="10"/>
      <c r="AC571" s="10"/>
      <c r="AD571" s="10"/>
      <c r="AE571" s="10"/>
      <c r="AF571" s="10"/>
      <c r="AG571"/>
      <c r="AH571"/>
      <c r="AI571"/>
      <c r="AJ571"/>
      <c r="AK571"/>
      <c r="AL571"/>
      <c r="AM571" s="23"/>
      <c r="AN571" s="23"/>
      <c r="AO571" s="23"/>
      <c r="AP571" s="23"/>
      <c r="AQ571" s="23"/>
      <c r="AR571" s="23"/>
      <c r="AS571" s="23"/>
      <c r="AT571" s="23"/>
      <c r="AU571" s="23"/>
      <c r="AV571" s="23"/>
      <c r="AW571" s="23"/>
      <c r="AX571" s="23"/>
      <c r="AY571" s="23"/>
      <c r="AZ571" s="23"/>
      <c r="BA571" s="23"/>
      <c r="BB571" s="23"/>
      <c r="BC571" s="23"/>
    </row>
    <row r="572" spans="1:55" x14ac:dyDescent="0.25">
      <c r="A572" s="8" t="s">
        <v>4404</v>
      </c>
      <c r="B572" s="9" t="s">
        <v>1137</v>
      </c>
      <c r="C572" s="9" t="s">
        <v>14</v>
      </c>
      <c r="D572" s="9" t="s">
        <v>15</v>
      </c>
      <c r="E572" s="9" t="s">
        <v>44</v>
      </c>
      <c r="F572" s="9" t="s">
        <v>41</v>
      </c>
      <c r="G572" s="9" t="s">
        <v>1138</v>
      </c>
      <c r="H572" s="9" t="s">
        <v>19</v>
      </c>
      <c r="I572" s="10">
        <v>83.33</v>
      </c>
      <c r="J572" s="10"/>
      <c r="K572" s="10">
        <v>93.75</v>
      </c>
      <c r="L572" s="10">
        <v>100</v>
      </c>
      <c r="M572" s="10">
        <v>100</v>
      </c>
      <c r="N572" s="10">
        <v>100</v>
      </c>
      <c r="O572" s="10">
        <v>40</v>
      </c>
      <c r="P572" s="10"/>
      <c r="Q572" s="10"/>
      <c r="R572" s="10"/>
      <c r="S572" s="10"/>
      <c r="T572" s="46" t="s">
        <v>2221</v>
      </c>
      <c r="U572" s="85"/>
      <c r="V572"/>
      <c r="W572"/>
      <c r="X572"/>
      <c r="Y572"/>
      <c r="Z572" s="10"/>
      <c r="AA572" s="10"/>
      <c r="AB572" s="10"/>
      <c r="AC572" s="10"/>
      <c r="AD572" s="10"/>
      <c r="AE572" s="10"/>
      <c r="AF572" s="10"/>
      <c r="AG572"/>
      <c r="AH572"/>
      <c r="AI572"/>
      <c r="AJ572"/>
      <c r="AK572"/>
      <c r="AL572"/>
      <c r="AM572" s="23"/>
      <c r="AN572" s="23"/>
      <c r="AO572" s="23"/>
      <c r="AP572" s="23"/>
      <c r="AQ572" s="23"/>
      <c r="AR572" s="23"/>
      <c r="AS572" s="23"/>
      <c r="AT572" s="23"/>
      <c r="AU572" s="23"/>
      <c r="AV572" s="23"/>
      <c r="AW572" s="23"/>
      <c r="AX572" s="23"/>
      <c r="AY572" s="23"/>
      <c r="AZ572" s="23"/>
      <c r="BA572" s="23"/>
      <c r="BB572" s="23"/>
      <c r="BC572" s="23"/>
    </row>
    <row r="573" spans="1:55" x14ac:dyDescent="0.25">
      <c r="A573" s="8" t="s">
        <v>4404</v>
      </c>
      <c r="B573" s="9" t="s">
        <v>1139</v>
      </c>
      <c r="C573" s="9" t="s">
        <v>14</v>
      </c>
      <c r="D573" s="9" t="s">
        <v>15</v>
      </c>
      <c r="E573" s="9" t="s">
        <v>44</v>
      </c>
      <c r="F573" s="9" t="s">
        <v>59</v>
      </c>
      <c r="G573" s="9" t="s">
        <v>1140</v>
      </c>
      <c r="H573" s="9" t="s">
        <v>19</v>
      </c>
      <c r="I573" s="10">
        <v>54.76</v>
      </c>
      <c r="J573" s="10"/>
      <c r="K573" s="10">
        <v>50</v>
      </c>
      <c r="L573" s="10">
        <v>91.67</v>
      </c>
      <c r="M573" s="10">
        <v>100</v>
      </c>
      <c r="N573" s="10">
        <v>50</v>
      </c>
      <c r="O573" s="10">
        <v>10</v>
      </c>
      <c r="P573" s="10"/>
      <c r="Q573" s="10"/>
      <c r="R573" s="10"/>
      <c r="S573" s="10"/>
      <c r="T573" s="45" t="s">
        <v>1780</v>
      </c>
      <c r="U573" s="85">
        <v>65.474999999999994</v>
      </c>
      <c r="V573"/>
      <c r="W573"/>
      <c r="X573"/>
      <c r="Y573"/>
      <c r="Z573" s="10"/>
      <c r="AA573" s="10"/>
      <c r="AB573" s="10"/>
      <c r="AC573" s="10"/>
      <c r="AD573" s="10"/>
      <c r="AE573" s="10"/>
      <c r="AF573" s="10"/>
      <c r="AG573"/>
      <c r="AH573"/>
      <c r="AI573"/>
      <c r="AJ573"/>
      <c r="AK573"/>
      <c r="AL573"/>
      <c r="AM573" s="23"/>
      <c r="AN573" s="23"/>
      <c r="AO573" s="23"/>
      <c r="AP573" s="23"/>
      <c r="AQ573" s="23"/>
      <c r="AR573" s="23"/>
      <c r="AS573" s="23"/>
      <c r="AT573" s="23"/>
      <c r="AU573" s="23"/>
      <c r="AV573" s="23"/>
      <c r="AW573" s="23"/>
      <c r="AX573" s="23"/>
      <c r="AY573" s="23"/>
      <c r="AZ573" s="23"/>
      <c r="BA573" s="23"/>
      <c r="BB573" s="23"/>
      <c r="BC573" s="23"/>
    </row>
    <row r="574" spans="1:55" x14ac:dyDescent="0.25">
      <c r="A574" s="8" t="s">
        <v>4404</v>
      </c>
      <c r="B574" s="9" t="s">
        <v>1141</v>
      </c>
      <c r="C574" s="9" t="s">
        <v>14</v>
      </c>
      <c r="D574" s="9" t="s">
        <v>15</v>
      </c>
      <c r="E574" s="9" t="s">
        <v>44</v>
      </c>
      <c r="F574" s="9" t="s">
        <v>41</v>
      </c>
      <c r="G574" s="9" t="s">
        <v>1142</v>
      </c>
      <c r="H574" s="9" t="s">
        <v>19</v>
      </c>
      <c r="I574" s="10">
        <v>47.62</v>
      </c>
      <c r="J574" s="10"/>
      <c r="K574" s="10">
        <v>50</v>
      </c>
      <c r="L574" s="10">
        <v>50</v>
      </c>
      <c r="M574" s="10">
        <v>100</v>
      </c>
      <c r="N574" s="10">
        <v>100</v>
      </c>
      <c r="O574" s="10">
        <v>0</v>
      </c>
      <c r="P574" s="10"/>
      <c r="Q574" s="10"/>
      <c r="R574" s="10"/>
      <c r="S574" s="10"/>
      <c r="T574" s="46" t="s">
        <v>44</v>
      </c>
      <c r="U574" s="85">
        <v>73.81</v>
      </c>
      <c r="V574"/>
      <c r="W574"/>
      <c r="X574"/>
      <c r="Y574"/>
      <c r="Z574" s="10"/>
      <c r="AA574" s="10"/>
      <c r="AB574" s="10"/>
      <c r="AC574" s="10"/>
      <c r="AD574" s="10"/>
      <c r="AE574" s="10"/>
      <c r="AF574" s="10"/>
      <c r="AG574"/>
      <c r="AH574"/>
      <c r="AI574"/>
      <c r="AJ574"/>
      <c r="AK574"/>
      <c r="AL574"/>
      <c r="AM574" s="23"/>
      <c r="AN574" s="23"/>
      <c r="AO574" s="23"/>
      <c r="AP574" s="23"/>
      <c r="AQ574" s="23"/>
      <c r="AR574" s="23"/>
      <c r="AS574" s="23"/>
      <c r="AT574" s="23"/>
      <c r="AU574" s="23"/>
      <c r="AV574" s="23"/>
      <c r="AW574" s="23"/>
      <c r="AX574" s="23"/>
      <c r="AY574" s="23"/>
      <c r="AZ574" s="23"/>
      <c r="BA574" s="23"/>
      <c r="BB574" s="23"/>
      <c r="BC574" s="23"/>
    </row>
    <row r="575" spans="1:55" x14ac:dyDescent="0.25">
      <c r="A575" s="8" t="s">
        <v>4404</v>
      </c>
      <c r="B575" s="9" t="s">
        <v>1143</v>
      </c>
      <c r="C575" s="9" t="s">
        <v>14</v>
      </c>
      <c r="D575" s="9" t="s">
        <v>15</v>
      </c>
      <c r="E575" s="9" t="s">
        <v>44</v>
      </c>
      <c r="F575" s="9" t="s">
        <v>26</v>
      </c>
      <c r="G575" s="9" t="s">
        <v>1144</v>
      </c>
      <c r="H575" s="9" t="s">
        <v>19</v>
      </c>
      <c r="I575" s="10">
        <v>73.81</v>
      </c>
      <c r="J575" s="10"/>
      <c r="K575" s="10">
        <v>75</v>
      </c>
      <c r="L575" s="10">
        <v>91.67</v>
      </c>
      <c r="M575" s="10">
        <v>100</v>
      </c>
      <c r="N575" s="10">
        <v>100</v>
      </c>
      <c r="O575" s="10">
        <v>30</v>
      </c>
      <c r="P575" s="10"/>
      <c r="Q575" s="10"/>
      <c r="R575" s="10"/>
      <c r="S575" s="10"/>
      <c r="T575" s="46" t="s">
        <v>4037</v>
      </c>
      <c r="U575" s="85"/>
      <c r="V575"/>
      <c r="W575"/>
      <c r="X575"/>
      <c r="Y575"/>
      <c r="Z575" s="10"/>
      <c r="AA575" s="10"/>
      <c r="AB575" s="10"/>
      <c r="AC575" s="10"/>
      <c r="AD575" s="10"/>
      <c r="AE575" s="10"/>
      <c r="AF575" s="10"/>
      <c r="AG575"/>
      <c r="AH575"/>
      <c r="AI575"/>
      <c r="AJ575"/>
      <c r="AK575"/>
      <c r="AL575"/>
      <c r="AM575" s="23"/>
      <c r="AN575" s="23"/>
      <c r="AO575" s="23"/>
      <c r="AP575" s="23"/>
      <c r="AQ575" s="23"/>
      <c r="AR575" s="23"/>
      <c r="AS575" s="23"/>
      <c r="AT575" s="23"/>
      <c r="AU575" s="23"/>
      <c r="AV575" s="23"/>
      <c r="AW575" s="23"/>
      <c r="AX575" s="23"/>
      <c r="AY575" s="23"/>
      <c r="AZ575" s="23"/>
      <c r="BA575" s="23"/>
      <c r="BB575" s="23"/>
      <c r="BC575" s="23"/>
    </row>
    <row r="576" spans="1:55" x14ac:dyDescent="0.25">
      <c r="A576" s="8" t="s">
        <v>4404</v>
      </c>
      <c r="B576" s="9" t="s">
        <v>1145</v>
      </c>
      <c r="C576" s="9" t="s">
        <v>14</v>
      </c>
      <c r="D576" s="9" t="s">
        <v>15</v>
      </c>
      <c r="E576" s="9" t="s">
        <v>44</v>
      </c>
      <c r="F576" s="9" t="s">
        <v>38</v>
      </c>
      <c r="G576" s="9" t="s">
        <v>1144</v>
      </c>
      <c r="H576" s="9" t="s">
        <v>19</v>
      </c>
      <c r="I576" s="10">
        <v>78.569999999999993</v>
      </c>
      <c r="J576" s="10"/>
      <c r="K576" s="10">
        <v>87.5</v>
      </c>
      <c r="L576" s="10">
        <v>91.67</v>
      </c>
      <c r="M576" s="10">
        <v>100</v>
      </c>
      <c r="N576" s="10">
        <v>100</v>
      </c>
      <c r="O576" s="10">
        <v>30</v>
      </c>
      <c r="P576" s="10"/>
      <c r="Q576" s="10"/>
      <c r="R576" s="10"/>
      <c r="S576" s="10"/>
      <c r="T576" s="46" t="s">
        <v>37</v>
      </c>
      <c r="U576" s="85">
        <v>57.14</v>
      </c>
      <c r="V576"/>
      <c r="W576"/>
      <c r="X576"/>
      <c r="Y576"/>
      <c r="Z576" s="10"/>
      <c r="AA576" s="10"/>
      <c r="AB576" s="10"/>
      <c r="AC576" s="10"/>
      <c r="AD576" s="10"/>
      <c r="AE576" s="10"/>
      <c r="AF576" s="10"/>
      <c r="AG576"/>
      <c r="AH576"/>
      <c r="AI576"/>
      <c r="AJ576"/>
      <c r="AK576"/>
      <c r="AL576"/>
      <c r="AM576" s="23"/>
      <c r="AN576" s="23"/>
      <c r="AO576" s="23"/>
      <c r="AP576" s="23"/>
      <c r="AQ576" s="23"/>
      <c r="AR576" s="23"/>
      <c r="AS576" s="23"/>
      <c r="AT576" s="23"/>
      <c r="AU576" s="23"/>
      <c r="AV576" s="23"/>
      <c r="AW576" s="23"/>
      <c r="AX576" s="23"/>
      <c r="AY576" s="23"/>
      <c r="AZ576" s="23"/>
      <c r="BA576" s="23"/>
      <c r="BB576" s="23"/>
      <c r="BC576" s="23"/>
    </row>
    <row r="577" spans="1:55" x14ac:dyDescent="0.25">
      <c r="A577" s="8" t="s">
        <v>4404</v>
      </c>
      <c r="B577" s="9" t="s">
        <v>1146</v>
      </c>
      <c r="C577" s="9" t="s">
        <v>14</v>
      </c>
      <c r="D577" s="9" t="s">
        <v>15</v>
      </c>
      <c r="E577" s="9" t="s">
        <v>44</v>
      </c>
      <c r="F577" s="9" t="s">
        <v>41</v>
      </c>
      <c r="G577" s="9" t="s">
        <v>1147</v>
      </c>
      <c r="H577" s="9" t="s">
        <v>19</v>
      </c>
      <c r="I577" s="10">
        <v>70</v>
      </c>
      <c r="J577" s="10"/>
      <c r="K577" s="10">
        <v>100</v>
      </c>
      <c r="L577" s="10">
        <v>80</v>
      </c>
      <c r="M577" s="10">
        <v>0</v>
      </c>
      <c r="N577" s="10">
        <v>100</v>
      </c>
      <c r="O577" s="10">
        <v>0</v>
      </c>
      <c r="P577" s="10"/>
      <c r="Q577" s="10"/>
      <c r="R577" s="10"/>
      <c r="S577" s="10"/>
      <c r="T577" s="46" t="s">
        <v>731</v>
      </c>
      <c r="U577" s="85"/>
      <c r="V577"/>
      <c r="W577"/>
      <c r="X577"/>
      <c r="Y577"/>
      <c r="Z577" s="10"/>
      <c r="AA577" s="10"/>
      <c r="AB577" s="10"/>
      <c r="AC577" s="10"/>
      <c r="AD577" s="10"/>
      <c r="AE577" s="10"/>
      <c r="AF577" s="10"/>
      <c r="AG577"/>
      <c r="AH577"/>
      <c r="AI577"/>
      <c r="AJ577"/>
      <c r="AK577"/>
      <c r="AL577"/>
      <c r="AM577" s="23"/>
      <c r="AN577" s="23"/>
      <c r="AO577" s="23"/>
      <c r="AP577" s="23"/>
      <c r="AQ577" s="23"/>
      <c r="AR577" s="23"/>
      <c r="AS577" s="23"/>
      <c r="AT577" s="23"/>
      <c r="AU577" s="23"/>
      <c r="AV577" s="23"/>
      <c r="AW577" s="23"/>
      <c r="AX577" s="23"/>
      <c r="AY577" s="23"/>
      <c r="AZ577" s="23"/>
      <c r="BA577" s="23"/>
      <c r="BB577" s="23"/>
      <c r="BC577" s="23"/>
    </row>
    <row r="578" spans="1:55" x14ac:dyDescent="0.25">
      <c r="A578" s="8" t="s">
        <v>4404</v>
      </c>
      <c r="B578" s="9" t="s">
        <v>1148</v>
      </c>
      <c r="C578" s="9" t="s">
        <v>14</v>
      </c>
      <c r="D578" s="9" t="s">
        <v>15</v>
      </c>
      <c r="E578" s="9" t="s">
        <v>44</v>
      </c>
      <c r="F578" s="9" t="s">
        <v>34</v>
      </c>
      <c r="G578" s="9" t="s">
        <v>1149</v>
      </c>
      <c r="H578" s="9" t="s">
        <v>19</v>
      </c>
      <c r="I578" s="10">
        <v>76.19</v>
      </c>
      <c r="J578" s="10"/>
      <c r="K578" s="10">
        <v>100</v>
      </c>
      <c r="L578" s="10">
        <v>91.67</v>
      </c>
      <c r="M578" s="10">
        <v>50</v>
      </c>
      <c r="N578" s="10">
        <v>100</v>
      </c>
      <c r="O578" s="10">
        <v>20</v>
      </c>
      <c r="P578" s="10"/>
      <c r="Q578" s="10"/>
      <c r="R578" s="10"/>
      <c r="S578" s="10"/>
      <c r="T578" s="46" t="s">
        <v>4855</v>
      </c>
      <c r="U578" s="85"/>
      <c r="V578"/>
      <c r="W578"/>
      <c r="X578"/>
      <c r="Y578"/>
      <c r="Z578" s="10"/>
      <c r="AA578" s="10"/>
      <c r="AB578" s="10"/>
      <c r="AC578" s="10"/>
      <c r="AD578" s="10"/>
      <c r="AE578" s="10"/>
      <c r="AF578" s="10"/>
      <c r="AG578"/>
      <c r="AH578"/>
      <c r="AI578"/>
      <c r="AJ578"/>
      <c r="AK578"/>
      <c r="AL578"/>
      <c r="AM578" s="23"/>
      <c r="AN578" s="23"/>
      <c r="AO578" s="23"/>
      <c r="AP578" s="23"/>
      <c r="AQ578" s="23"/>
      <c r="AR578" s="23"/>
      <c r="AS578" s="23"/>
      <c r="AT578" s="23"/>
      <c r="AU578" s="23"/>
      <c r="AV578" s="23"/>
      <c r="AW578" s="23"/>
      <c r="AX578" s="23"/>
      <c r="AY578" s="23"/>
      <c r="AZ578" s="23"/>
      <c r="BA578" s="23"/>
      <c r="BB578" s="23"/>
      <c r="BC578" s="23"/>
    </row>
    <row r="579" spans="1:55" x14ac:dyDescent="0.25">
      <c r="A579" s="8" t="s">
        <v>4404</v>
      </c>
      <c r="B579" s="9" t="s">
        <v>1150</v>
      </c>
      <c r="C579" s="9" t="s">
        <v>14</v>
      </c>
      <c r="D579" s="9" t="s">
        <v>15</v>
      </c>
      <c r="E579" s="9" t="s">
        <v>44</v>
      </c>
      <c r="F579" s="9" t="s">
        <v>80</v>
      </c>
      <c r="G579" s="9" t="s">
        <v>1151</v>
      </c>
      <c r="H579" s="9" t="s">
        <v>19</v>
      </c>
      <c r="I579" s="10">
        <v>85.71</v>
      </c>
      <c r="J579" s="10"/>
      <c r="K579" s="10">
        <v>100</v>
      </c>
      <c r="L579" s="10">
        <v>100</v>
      </c>
      <c r="M579" s="10">
        <v>100</v>
      </c>
      <c r="N579" s="10">
        <v>50</v>
      </c>
      <c r="O579" s="10">
        <v>60</v>
      </c>
      <c r="P579" s="10"/>
      <c r="Q579" s="10"/>
      <c r="R579" s="10"/>
      <c r="S579" s="10"/>
      <c r="T579" s="45" t="s">
        <v>1788</v>
      </c>
      <c r="U579" s="85">
        <v>55.26</v>
      </c>
      <c r="V579"/>
      <c r="W579"/>
      <c r="X579"/>
      <c r="Y579"/>
      <c r="Z579" s="10"/>
      <c r="AA579" s="10"/>
      <c r="AB579" s="10"/>
      <c r="AC579" s="10"/>
      <c r="AD579" s="10"/>
      <c r="AE579" s="10"/>
      <c r="AF579" s="10"/>
      <c r="AG579"/>
      <c r="AH579"/>
      <c r="AI579"/>
      <c r="AJ579"/>
      <c r="AK579"/>
      <c r="AL579"/>
      <c r="AM579" s="23"/>
      <c r="AN579" s="23"/>
      <c r="AO579" s="23"/>
      <c r="AP579" s="23"/>
      <c r="AQ579" s="23"/>
      <c r="AR579" s="23"/>
      <c r="AS579" s="23"/>
      <c r="AT579" s="23"/>
      <c r="AU579" s="23"/>
      <c r="AV579" s="23"/>
      <c r="AW579" s="23"/>
      <c r="AX579" s="23"/>
      <c r="AY579" s="23"/>
      <c r="AZ579" s="23"/>
      <c r="BA579" s="23"/>
      <c r="BB579" s="23"/>
      <c r="BC579" s="23"/>
    </row>
    <row r="580" spans="1:55" x14ac:dyDescent="0.25">
      <c r="A580" s="8" t="s">
        <v>4404</v>
      </c>
      <c r="B580" s="9" t="s">
        <v>1152</v>
      </c>
      <c r="C580" s="9" t="s">
        <v>14</v>
      </c>
      <c r="D580" s="9" t="s">
        <v>15</v>
      </c>
      <c r="E580" s="9" t="s">
        <v>44</v>
      </c>
      <c r="F580" s="9" t="s">
        <v>69</v>
      </c>
      <c r="G580" s="9" t="s">
        <v>1153</v>
      </c>
      <c r="H580" s="9" t="s">
        <v>19</v>
      </c>
      <c r="I580" s="10">
        <v>85.71</v>
      </c>
      <c r="J580" s="10"/>
      <c r="K580" s="10">
        <v>100</v>
      </c>
      <c r="L580" s="10">
        <v>100</v>
      </c>
      <c r="M580" s="10">
        <v>100</v>
      </c>
      <c r="N580" s="10">
        <v>100</v>
      </c>
      <c r="O580" s="10">
        <v>40</v>
      </c>
      <c r="P580" s="10"/>
      <c r="Q580" s="10"/>
      <c r="R580" s="10"/>
      <c r="S580" s="10"/>
      <c r="T580" s="46" t="s">
        <v>44</v>
      </c>
      <c r="U580" s="85">
        <v>55.26</v>
      </c>
      <c r="V580"/>
      <c r="W580"/>
      <c r="X580"/>
      <c r="Y580"/>
      <c r="Z580" s="10"/>
      <c r="AA580" s="10"/>
      <c r="AB580" s="10"/>
      <c r="AC580" s="10"/>
      <c r="AD580" s="10"/>
      <c r="AE580" s="10"/>
      <c r="AF580" s="10"/>
      <c r="AG580"/>
      <c r="AH580"/>
      <c r="AI580"/>
      <c r="AJ580"/>
      <c r="AK580"/>
      <c r="AL580"/>
      <c r="AM580" s="23"/>
      <c r="AN580" s="23"/>
      <c r="AO580" s="23"/>
      <c r="AP580" s="23"/>
      <c r="AQ580" s="23"/>
      <c r="AR580" s="23"/>
      <c r="AS580" s="23"/>
      <c r="AT580" s="23"/>
      <c r="AU580" s="23"/>
      <c r="AV580" s="23"/>
      <c r="AW580" s="23"/>
      <c r="AX580" s="23"/>
      <c r="AY580" s="23"/>
      <c r="AZ580" s="23"/>
      <c r="BA580" s="23"/>
      <c r="BB580" s="23"/>
      <c r="BC580" s="23"/>
    </row>
    <row r="581" spans="1:55" x14ac:dyDescent="0.25">
      <c r="A581" s="8" t="s">
        <v>4404</v>
      </c>
      <c r="B581" s="9" t="s">
        <v>1154</v>
      </c>
      <c r="C581" s="9" t="s">
        <v>14</v>
      </c>
      <c r="D581" s="9" t="s">
        <v>15</v>
      </c>
      <c r="E581" s="9" t="s">
        <v>44</v>
      </c>
      <c r="F581" s="9" t="s">
        <v>502</v>
      </c>
      <c r="G581" s="9" t="s">
        <v>1155</v>
      </c>
      <c r="H581" s="9" t="s">
        <v>19</v>
      </c>
      <c r="I581" s="10">
        <v>23.68</v>
      </c>
      <c r="J581" s="10"/>
      <c r="K581" s="10">
        <v>0</v>
      </c>
      <c r="L581" s="10">
        <v>41.67</v>
      </c>
      <c r="M581" s="10">
        <v>0</v>
      </c>
      <c r="N581" s="10">
        <v>100</v>
      </c>
      <c r="O581" s="10">
        <v>10</v>
      </c>
      <c r="P581" s="10"/>
      <c r="Q581" s="10"/>
      <c r="R581" s="10"/>
      <c r="S581" s="10"/>
      <c r="T581" s="46" t="s">
        <v>4037</v>
      </c>
      <c r="U581" s="85"/>
      <c r="V581"/>
      <c r="W581"/>
      <c r="X581"/>
      <c r="Y581"/>
      <c r="Z581" s="10"/>
      <c r="AA581" s="10"/>
      <c r="AB581" s="10"/>
      <c r="AC581" s="10"/>
      <c r="AD581" s="10"/>
      <c r="AE581" s="10"/>
      <c r="AF581" s="10"/>
      <c r="AG581"/>
      <c r="AH581"/>
      <c r="AI581"/>
      <c r="AJ581"/>
      <c r="AK581"/>
      <c r="AL581"/>
      <c r="AM581" s="23"/>
      <c r="AN581" s="23"/>
      <c r="AO581" s="23"/>
      <c r="AP581" s="23"/>
      <c r="AQ581" s="23"/>
      <c r="AR581" s="23"/>
      <c r="AS581" s="23"/>
      <c r="AT581" s="23"/>
      <c r="AU581" s="23"/>
      <c r="AV581" s="23"/>
      <c r="AW581" s="23"/>
      <c r="AX581" s="23"/>
      <c r="AY581" s="23"/>
      <c r="AZ581" s="23"/>
      <c r="BA581" s="23"/>
      <c r="BB581" s="23"/>
      <c r="BC581" s="23"/>
    </row>
    <row r="582" spans="1:55" x14ac:dyDescent="0.25">
      <c r="A582" s="8" t="s">
        <v>4404</v>
      </c>
      <c r="B582" s="9" t="s">
        <v>1156</v>
      </c>
      <c r="C582" s="9" t="s">
        <v>14</v>
      </c>
      <c r="D582" s="9" t="s">
        <v>15</v>
      </c>
      <c r="E582" s="9" t="s">
        <v>44</v>
      </c>
      <c r="F582" s="9" t="s">
        <v>53</v>
      </c>
      <c r="G582" s="9" t="s">
        <v>1157</v>
      </c>
      <c r="H582" s="9" t="s">
        <v>19</v>
      </c>
      <c r="I582" s="10">
        <v>28.95</v>
      </c>
      <c r="J582" s="10"/>
      <c r="K582" s="10">
        <v>0</v>
      </c>
      <c r="L582" s="10">
        <v>75</v>
      </c>
      <c r="M582" s="10">
        <v>0</v>
      </c>
      <c r="N582" s="10">
        <v>50</v>
      </c>
      <c r="O582" s="10">
        <v>10</v>
      </c>
      <c r="P582" s="10"/>
      <c r="Q582" s="10"/>
      <c r="R582" s="10"/>
      <c r="S582" s="10"/>
      <c r="T582" s="46" t="s">
        <v>4855</v>
      </c>
      <c r="U582" s="85"/>
      <c r="V582"/>
      <c r="W582"/>
      <c r="X582"/>
      <c r="Y582"/>
      <c r="Z582" s="10"/>
      <c r="AA582" s="10"/>
      <c r="AB582" s="10"/>
      <c r="AC582" s="10"/>
      <c r="AD582" s="10"/>
      <c r="AE582" s="10"/>
      <c r="AF582" s="10"/>
      <c r="AG582"/>
      <c r="AH582"/>
      <c r="AI582"/>
      <c r="AJ582"/>
      <c r="AK582"/>
      <c r="AL582"/>
      <c r="AM582" s="23"/>
      <c r="AN582" s="23"/>
      <c r="AO582" s="23"/>
      <c r="AP582" s="23"/>
      <c r="AQ582" s="23"/>
      <c r="AR582" s="23"/>
      <c r="AS582" s="23"/>
      <c r="AT582" s="23"/>
      <c r="AU582" s="23"/>
      <c r="AV582" s="23"/>
      <c r="AW582" s="23"/>
      <c r="AX582" s="23"/>
      <c r="AY582" s="23"/>
      <c r="AZ582" s="23"/>
      <c r="BA582" s="23"/>
      <c r="BB582" s="23"/>
      <c r="BC582" s="23"/>
    </row>
    <row r="583" spans="1:55" x14ac:dyDescent="0.25">
      <c r="A583" s="8" t="s">
        <v>4404</v>
      </c>
      <c r="B583" s="9" t="s">
        <v>1158</v>
      </c>
      <c r="C583" s="9" t="s">
        <v>14</v>
      </c>
      <c r="D583" s="9" t="s">
        <v>15</v>
      </c>
      <c r="E583" s="9" t="s">
        <v>44</v>
      </c>
      <c r="F583" s="9" t="s">
        <v>274</v>
      </c>
      <c r="G583" s="9" t="s">
        <v>1159</v>
      </c>
      <c r="H583" s="9" t="s">
        <v>19</v>
      </c>
      <c r="I583" s="10">
        <v>59.52</v>
      </c>
      <c r="J583" s="10"/>
      <c r="K583" s="10">
        <v>68.75</v>
      </c>
      <c r="L583" s="10">
        <v>91.67</v>
      </c>
      <c r="M583" s="10">
        <v>0</v>
      </c>
      <c r="N583" s="10">
        <v>25</v>
      </c>
      <c r="O583" s="10">
        <v>30</v>
      </c>
      <c r="P583" s="10"/>
      <c r="Q583" s="10"/>
      <c r="R583" s="10"/>
      <c r="S583" s="10"/>
      <c r="T583" s="45" t="s">
        <v>1795</v>
      </c>
      <c r="U583" s="85">
        <v>69.05</v>
      </c>
      <c r="V583"/>
      <c r="W583"/>
      <c r="X583"/>
      <c r="Y583"/>
      <c r="Z583" s="10"/>
      <c r="AA583" s="10"/>
      <c r="AB583" s="10"/>
      <c r="AC583" s="10"/>
      <c r="AD583" s="10"/>
      <c r="AE583" s="10"/>
      <c r="AF583" s="10"/>
      <c r="AG583"/>
      <c r="AH583"/>
      <c r="AI583"/>
      <c r="AJ583"/>
      <c r="AK583"/>
      <c r="AL583"/>
      <c r="AM583" s="23"/>
      <c r="AN583" s="23"/>
      <c r="AO583" s="23"/>
      <c r="AP583" s="23"/>
      <c r="AQ583" s="23"/>
      <c r="AR583" s="23"/>
      <c r="AS583" s="23"/>
      <c r="AT583" s="23"/>
      <c r="AU583" s="23"/>
      <c r="AV583" s="23"/>
      <c r="AW583" s="23"/>
      <c r="AX583" s="23"/>
      <c r="AY583" s="23"/>
      <c r="AZ583" s="23"/>
      <c r="BA583" s="23"/>
      <c r="BB583" s="23"/>
      <c r="BC583" s="23"/>
    </row>
    <row r="584" spans="1:55" x14ac:dyDescent="0.25">
      <c r="A584" s="8" t="s">
        <v>4404</v>
      </c>
      <c r="B584" s="9" t="s">
        <v>1160</v>
      </c>
      <c r="C584" s="9" t="s">
        <v>14</v>
      </c>
      <c r="D584" s="9" t="s">
        <v>15</v>
      </c>
      <c r="E584" s="9" t="s">
        <v>44</v>
      </c>
      <c r="F584" s="9" t="s">
        <v>21</v>
      </c>
      <c r="G584" s="9" t="s">
        <v>1161</v>
      </c>
      <c r="H584" s="9" t="s">
        <v>19</v>
      </c>
      <c r="I584" s="10">
        <v>61.9</v>
      </c>
      <c r="J584" s="10"/>
      <c r="K584" s="10">
        <v>62.5</v>
      </c>
      <c r="L584" s="10">
        <v>75</v>
      </c>
      <c r="M584" s="10">
        <v>50</v>
      </c>
      <c r="N584" s="10">
        <v>50</v>
      </c>
      <c r="O584" s="10">
        <v>50</v>
      </c>
      <c r="P584" s="10"/>
      <c r="Q584" s="10"/>
      <c r="R584" s="10"/>
      <c r="S584" s="10"/>
      <c r="T584" s="46" t="s">
        <v>44</v>
      </c>
      <c r="U584" s="85">
        <v>69.05</v>
      </c>
      <c r="V584"/>
      <c r="W584"/>
      <c r="X584"/>
      <c r="Y584"/>
      <c r="Z584" s="10"/>
      <c r="AA584" s="10"/>
      <c r="AB584" s="10"/>
      <c r="AC584" s="10"/>
      <c r="AD584" s="10"/>
      <c r="AE584" s="10"/>
      <c r="AF584" s="10"/>
      <c r="AG584"/>
      <c r="AH584"/>
      <c r="AI584"/>
      <c r="AJ584"/>
      <c r="AK584"/>
      <c r="AL584"/>
      <c r="AM584" s="23"/>
      <c r="AN584" s="23"/>
      <c r="AO584" s="23"/>
      <c r="AP584" s="23"/>
      <c r="AQ584" s="23"/>
      <c r="AR584" s="23"/>
      <c r="AS584" s="23"/>
      <c r="AT584" s="23"/>
      <c r="AU584" s="23"/>
      <c r="AV584" s="23"/>
      <c r="AW584" s="23"/>
      <c r="AX584" s="23"/>
      <c r="AY584" s="23"/>
      <c r="AZ584" s="23"/>
      <c r="BA584" s="23"/>
      <c r="BB584" s="23"/>
      <c r="BC584" s="23"/>
    </row>
    <row r="585" spans="1:55" x14ac:dyDescent="0.25">
      <c r="A585" s="8" t="s">
        <v>4404</v>
      </c>
      <c r="B585" s="9" t="s">
        <v>1162</v>
      </c>
      <c r="C585" s="9" t="s">
        <v>14</v>
      </c>
      <c r="D585" s="9" t="s">
        <v>15</v>
      </c>
      <c r="E585" s="9" t="s">
        <v>44</v>
      </c>
      <c r="F585" s="9" t="s">
        <v>276</v>
      </c>
      <c r="G585" s="9" t="s">
        <v>638</v>
      </c>
      <c r="H585" s="9" t="s">
        <v>19</v>
      </c>
      <c r="I585" s="10">
        <v>50</v>
      </c>
      <c r="J585" s="10"/>
      <c r="K585" s="10">
        <v>33.33</v>
      </c>
      <c r="L585" s="10">
        <v>66.67</v>
      </c>
      <c r="M585" s="10">
        <v>50</v>
      </c>
      <c r="N585" s="10">
        <v>0</v>
      </c>
      <c r="O585" s="10">
        <v>80</v>
      </c>
      <c r="P585" s="10"/>
      <c r="Q585" s="10"/>
      <c r="R585" s="10"/>
      <c r="S585" s="10"/>
      <c r="T585" s="46" t="s">
        <v>4037</v>
      </c>
      <c r="U585" s="85"/>
      <c r="V585"/>
      <c r="W585"/>
      <c r="X585"/>
      <c r="Y585"/>
      <c r="Z585" s="10"/>
      <c r="AA585" s="10"/>
      <c r="AB585" s="10"/>
      <c r="AC585" s="10"/>
      <c r="AD585" s="10"/>
      <c r="AE585" s="10"/>
      <c r="AF585" s="10"/>
      <c r="AG585"/>
      <c r="AH585"/>
      <c r="AI585"/>
      <c r="AJ585"/>
      <c r="AK585"/>
      <c r="AL585"/>
      <c r="AM585" s="23"/>
      <c r="AN585" s="23"/>
      <c r="AO585" s="23"/>
      <c r="AP585" s="23"/>
      <c r="AQ585" s="23"/>
      <c r="AR585" s="23"/>
      <c r="AS585" s="23"/>
      <c r="AT585" s="23"/>
      <c r="AU585" s="23"/>
      <c r="AV585" s="23"/>
      <c r="AW585" s="23"/>
      <c r="AX585" s="23"/>
      <c r="AY585" s="23"/>
      <c r="AZ585" s="23"/>
      <c r="BA585" s="23"/>
      <c r="BB585" s="23"/>
      <c r="BC585" s="23"/>
    </row>
    <row r="586" spans="1:55" x14ac:dyDescent="0.25">
      <c r="A586" s="8" t="s">
        <v>4404</v>
      </c>
      <c r="B586" s="9" t="s">
        <v>1163</v>
      </c>
      <c r="C586" s="9" t="s">
        <v>14</v>
      </c>
      <c r="D586" s="9" t="s">
        <v>15</v>
      </c>
      <c r="E586" s="9" t="s">
        <v>44</v>
      </c>
      <c r="F586" s="9" t="s">
        <v>34</v>
      </c>
      <c r="G586" s="9" t="s">
        <v>638</v>
      </c>
      <c r="H586" s="9" t="s">
        <v>19</v>
      </c>
      <c r="I586" s="10">
        <v>57.89</v>
      </c>
      <c r="J586" s="10"/>
      <c r="K586" s="10">
        <v>33.33</v>
      </c>
      <c r="L586" s="10">
        <v>83.33</v>
      </c>
      <c r="M586" s="10">
        <v>100</v>
      </c>
      <c r="N586" s="10">
        <v>100</v>
      </c>
      <c r="O586" s="10">
        <v>40</v>
      </c>
      <c r="P586" s="10"/>
      <c r="Q586" s="10"/>
      <c r="R586" s="10"/>
      <c r="S586" s="10"/>
      <c r="T586" s="46" t="s">
        <v>731</v>
      </c>
      <c r="U586" s="85"/>
      <c r="V586"/>
      <c r="W586"/>
      <c r="X586"/>
      <c r="Y586"/>
      <c r="Z586" s="10"/>
      <c r="AA586" s="10"/>
      <c r="AB586" s="10"/>
      <c r="AC586" s="10"/>
      <c r="AD586" s="10"/>
      <c r="AE586" s="10"/>
      <c r="AF586" s="10"/>
      <c r="AG586"/>
      <c r="AH586"/>
      <c r="AI586"/>
      <c r="AJ586"/>
      <c r="AK586"/>
      <c r="AL586"/>
      <c r="AM586" s="23"/>
      <c r="AN586" s="23"/>
      <c r="AO586" s="23"/>
      <c r="AP586" s="23"/>
      <c r="AQ586" s="23"/>
      <c r="AR586" s="23"/>
      <c r="AS586" s="23"/>
      <c r="AT586" s="23"/>
      <c r="AU586" s="23"/>
      <c r="AV586" s="23"/>
      <c r="AW586" s="23"/>
      <c r="AX586" s="23"/>
      <c r="AY586" s="23"/>
      <c r="AZ586" s="23"/>
      <c r="BA586" s="23"/>
      <c r="BB586" s="23"/>
      <c r="BC586" s="23"/>
    </row>
    <row r="587" spans="1:55" x14ac:dyDescent="0.25">
      <c r="A587" s="8" t="s">
        <v>4404</v>
      </c>
      <c r="B587" s="9" t="s">
        <v>1164</v>
      </c>
      <c r="C587" s="9" t="s">
        <v>14</v>
      </c>
      <c r="D587" s="9" t="s">
        <v>15</v>
      </c>
      <c r="E587" s="9" t="s">
        <v>44</v>
      </c>
      <c r="F587" s="9" t="s">
        <v>17</v>
      </c>
      <c r="G587" s="9" t="s">
        <v>638</v>
      </c>
      <c r="H587" s="9" t="s">
        <v>19</v>
      </c>
      <c r="I587" s="10">
        <v>85</v>
      </c>
      <c r="J587" s="10"/>
      <c r="K587" s="10">
        <v>87.5</v>
      </c>
      <c r="L587" s="10">
        <v>100</v>
      </c>
      <c r="M587" s="10">
        <v>100</v>
      </c>
      <c r="N587" s="10">
        <v>100</v>
      </c>
      <c r="O587" s="10">
        <v>50</v>
      </c>
      <c r="P587" s="10"/>
      <c r="Q587" s="10"/>
      <c r="R587" s="10"/>
      <c r="S587" s="10"/>
      <c r="T587" s="46" t="s">
        <v>4855</v>
      </c>
      <c r="U587" s="85"/>
      <c r="V587"/>
      <c r="W587"/>
      <c r="X587"/>
      <c r="Y587"/>
      <c r="Z587" s="10"/>
      <c r="AA587" s="10"/>
      <c r="AB587" s="10"/>
      <c r="AC587" s="10"/>
      <c r="AD587" s="10"/>
      <c r="AE587" s="10"/>
      <c r="AF587" s="10"/>
      <c r="AG587"/>
      <c r="AH587"/>
      <c r="AI587"/>
      <c r="AJ587"/>
      <c r="AK587"/>
      <c r="AL587"/>
      <c r="AM587" s="23"/>
      <c r="AN587" s="23"/>
      <c r="AO587" s="23"/>
      <c r="AP587" s="23"/>
      <c r="AQ587" s="23"/>
      <c r="AR587" s="23"/>
      <c r="AS587" s="23"/>
      <c r="AT587" s="23"/>
      <c r="AU587" s="23"/>
      <c r="AV587" s="23"/>
      <c r="AW587" s="23"/>
      <c r="AX587" s="23"/>
      <c r="AY587" s="23"/>
      <c r="AZ587" s="23"/>
      <c r="BA587" s="23"/>
      <c r="BB587" s="23"/>
      <c r="BC587" s="23"/>
    </row>
    <row r="588" spans="1:55" x14ac:dyDescent="0.25">
      <c r="A588" s="8" t="s">
        <v>4404</v>
      </c>
      <c r="B588" s="9" t="s">
        <v>1165</v>
      </c>
      <c r="C588" s="9" t="s">
        <v>14</v>
      </c>
      <c r="D588" s="9" t="s">
        <v>15</v>
      </c>
      <c r="E588" s="9" t="s">
        <v>44</v>
      </c>
      <c r="F588" s="9" t="s">
        <v>117</v>
      </c>
      <c r="G588" s="9" t="s">
        <v>1166</v>
      </c>
      <c r="H588" s="9" t="s">
        <v>19</v>
      </c>
      <c r="I588" s="10">
        <v>85.71</v>
      </c>
      <c r="J588" s="10"/>
      <c r="K588" s="10">
        <v>100</v>
      </c>
      <c r="L588" s="10">
        <v>100</v>
      </c>
      <c r="M588" s="10">
        <v>100</v>
      </c>
      <c r="N588" s="10">
        <v>100</v>
      </c>
      <c r="O588" s="10">
        <v>40</v>
      </c>
      <c r="P588" s="10"/>
      <c r="Q588" s="10"/>
      <c r="R588" s="10"/>
      <c r="S588" s="10"/>
      <c r="T588" s="45" t="s">
        <v>1829</v>
      </c>
      <c r="U588" s="85">
        <v>62.573333333333331</v>
      </c>
      <c r="V588"/>
      <c r="W588"/>
      <c r="X588"/>
      <c r="Y588"/>
      <c r="Z588" s="10"/>
      <c r="AA588" s="10"/>
      <c r="AB588" s="10"/>
      <c r="AC588" s="10"/>
      <c r="AD588" s="10"/>
      <c r="AE588" s="10"/>
      <c r="AF588" s="10"/>
      <c r="AG588"/>
      <c r="AH588"/>
      <c r="AI588"/>
      <c r="AJ588"/>
      <c r="AK588"/>
      <c r="AL588"/>
      <c r="AM588" s="23"/>
      <c r="AN588" s="23"/>
      <c r="AO588" s="23"/>
      <c r="AP588" s="23"/>
      <c r="AQ588" s="23"/>
      <c r="AR588" s="23"/>
      <c r="AS588" s="23"/>
      <c r="AT588" s="23"/>
      <c r="AU588" s="23"/>
      <c r="AV588" s="23"/>
      <c r="AW588" s="23"/>
      <c r="AX588" s="23"/>
      <c r="AY588" s="23"/>
      <c r="AZ588" s="23"/>
      <c r="BA588" s="23"/>
      <c r="BB588" s="23"/>
      <c r="BC588" s="23"/>
    </row>
    <row r="589" spans="1:55" x14ac:dyDescent="0.25">
      <c r="A589" s="8" t="s">
        <v>4404</v>
      </c>
      <c r="B589" s="9" t="s">
        <v>1167</v>
      </c>
      <c r="C589" s="9" t="s">
        <v>14</v>
      </c>
      <c r="D589" s="9" t="s">
        <v>15</v>
      </c>
      <c r="E589" s="9" t="s">
        <v>44</v>
      </c>
      <c r="F589" s="9" t="s">
        <v>53</v>
      </c>
      <c r="G589" s="9" t="s">
        <v>1168</v>
      </c>
      <c r="H589" s="9" t="s">
        <v>19</v>
      </c>
      <c r="I589" s="10">
        <v>47.37</v>
      </c>
      <c r="J589" s="10"/>
      <c r="K589" s="10">
        <v>33.33</v>
      </c>
      <c r="L589" s="10">
        <v>66.67</v>
      </c>
      <c r="M589" s="10">
        <v>100</v>
      </c>
      <c r="N589" s="10">
        <v>0</v>
      </c>
      <c r="O589" s="10">
        <v>60</v>
      </c>
      <c r="P589" s="10"/>
      <c r="Q589" s="10"/>
      <c r="R589" s="10"/>
      <c r="S589" s="10"/>
      <c r="T589" s="46" t="s">
        <v>44</v>
      </c>
      <c r="U589" s="85">
        <v>71.05</v>
      </c>
      <c r="V589"/>
      <c r="W589"/>
      <c r="X589"/>
      <c r="Y589"/>
      <c r="Z589" s="10"/>
      <c r="AA589" s="10"/>
      <c r="AB589" s="10"/>
      <c r="AC589" s="10"/>
      <c r="AD589" s="10"/>
      <c r="AE589" s="10"/>
      <c r="AF589" s="10"/>
      <c r="AG589"/>
      <c r="AH589"/>
      <c r="AI589"/>
      <c r="AJ589"/>
      <c r="AK589"/>
      <c r="AL589"/>
      <c r="AM589" s="23"/>
      <c r="AN589" s="23"/>
      <c r="AO589" s="23"/>
      <c r="AP589" s="23"/>
      <c r="AQ589" s="23"/>
      <c r="AR589" s="23"/>
      <c r="AS589" s="23"/>
      <c r="AT589" s="23"/>
      <c r="AU589" s="23"/>
      <c r="AV589" s="23"/>
      <c r="AW589" s="23"/>
      <c r="AX589" s="23"/>
      <c r="AY589" s="23"/>
      <c r="AZ589" s="23"/>
      <c r="BA589" s="23"/>
      <c r="BB589" s="23"/>
      <c r="BC589" s="23"/>
    </row>
    <row r="590" spans="1:55" x14ac:dyDescent="0.25">
      <c r="A590" s="8" t="s">
        <v>4404</v>
      </c>
      <c r="B590" s="9" t="s">
        <v>1169</v>
      </c>
      <c r="C590" s="9" t="s">
        <v>14</v>
      </c>
      <c r="D590" s="9" t="s">
        <v>15</v>
      </c>
      <c r="E590" s="9" t="s">
        <v>44</v>
      </c>
      <c r="F590" s="9" t="s">
        <v>41</v>
      </c>
      <c r="G590" s="9" t="s">
        <v>1168</v>
      </c>
      <c r="H590" s="9" t="s">
        <v>19</v>
      </c>
      <c r="I590" s="10">
        <v>90.48</v>
      </c>
      <c r="J590" s="10"/>
      <c r="K590" s="10">
        <v>100</v>
      </c>
      <c r="L590" s="10">
        <v>100</v>
      </c>
      <c r="M590" s="10">
        <v>100</v>
      </c>
      <c r="N590" s="10">
        <v>100</v>
      </c>
      <c r="O590" s="10">
        <v>60</v>
      </c>
      <c r="P590" s="10"/>
      <c r="Q590" s="10"/>
      <c r="R590" s="10"/>
      <c r="S590" s="10"/>
      <c r="T590" s="46" t="s">
        <v>4037</v>
      </c>
      <c r="U590" s="85"/>
      <c r="V590"/>
      <c r="W590"/>
      <c r="X590"/>
      <c r="Y590"/>
      <c r="Z590" s="10"/>
      <c r="AA590" s="10"/>
      <c r="AB590" s="10"/>
      <c r="AC590" s="10"/>
      <c r="AD590" s="10"/>
      <c r="AE590" s="10"/>
      <c r="AF590" s="10"/>
      <c r="AG590"/>
      <c r="AH590"/>
      <c r="AI590"/>
      <c r="AJ590"/>
      <c r="AK590"/>
      <c r="AL590"/>
      <c r="AM590" s="23"/>
      <c r="AN590" s="23"/>
      <c r="AO590" s="23"/>
      <c r="AP590" s="23"/>
      <c r="AQ590" s="23"/>
      <c r="AR590" s="23"/>
      <c r="AS590" s="23"/>
      <c r="AT590" s="23"/>
      <c r="AU590" s="23"/>
      <c r="AV590" s="23"/>
      <c r="AW590" s="23"/>
      <c r="AX590" s="23"/>
      <c r="AY590" s="23"/>
      <c r="AZ590" s="23"/>
      <c r="BA590" s="23"/>
      <c r="BB590" s="23"/>
      <c r="BC590" s="23"/>
    </row>
    <row r="591" spans="1:55" x14ac:dyDescent="0.25">
      <c r="A591" s="8" t="s">
        <v>4404</v>
      </c>
      <c r="B591" s="9" t="s">
        <v>1170</v>
      </c>
      <c r="C591" s="9" t="s">
        <v>14</v>
      </c>
      <c r="D591" s="9" t="s">
        <v>15</v>
      </c>
      <c r="E591" s="9" t="s">
        <v>44</v>
      </c>
      <c r="F591" s="9" t="s">
        <v>117</v>
      </c>
      <c r="G591" s="9" t="s">
        <v>1171</v>
      </c>
      <c r="H591" s="9" t="s">
        <v>19</v>
      </c>
      <c r="I591" s="10">
        <v>80.95</v>
      </c>
      <c r="J591" s="10"/>
      <c r="K591" s="10">
        <v>100</v>
      </c>
      <c r="L591" s="10">
        <v>100</v>
      </c>
      <c r="M591" s="10">
        <v>100</v>
      </c>
      <c r="N591" s="10">
        <v>50</v>
      </c>
      <c r="O591" s="10">
        <v>40</v>
      </c>
      <c r="P591" s="10"/>
      <c r="Q591" s="10"/>
      <c r="R591" s="10"/>
      <c r="S591" s="10"/>
      <c r="T591" s="46" t="s">
        <v>37</v>
      </c>
      <c r="U591" s="85">
        <v>58.335000000000001</v>
      </c>
      <c r="V591"/>
      <c r="W591"/>
      <c r="X591"/>
      <c r="Y591"/>
      <c r="Z591" s="10"/>
      <c r="AA591" s="10"/>
      <c r="AB591" s="10"/>
      <c r="AC591" s="10"/>
      <c r="AD591" s="10"/>
      <c r="AE591" s="10"/>
      <c r="AF591" s="10"/>
      <c r="AG591"/>
      <c r="AH591"/>
      <c r="AI591"/>
      <c r="AJ591"/>
      <c r="AK591"/>
      <c r="AL591"/>
      <c r="AM591" s="23"/>
      <c r="AN591" s="23"/>
      <c r="AO591" s="23"/>
      <c r="AP591" s="23"/>
      <c r="AQ591" s="23"/>
      <c r="AR591" s="23"/>
      <c r="AS591" s="23"/>
      <c r="AT591" s="23"/>
      <c r="AU591" s="23"/>
      <c r="AV591" s="23"/>
      <c r="AW591" s="23"/>
      <c r="AX591" s="23"/>
      <c r="AY591" s="23"/>
      <c r="AZ591" s="23"/>
      <c r="BA591" s="23"/>
      <c r="BB591" s="23"/>
      <c r="BC591" s="23"/>
    </row>
    <row r="592" spans="1:55" x14ac:dyDescent="0.25">
      <c r="A592" s="8" t="s">
        <v>4404</v>
      </c>
      <c r="B592" s="9" t="s">
        <v>1172</v>
      </c>
      <c r="C592" s="9" t="s">
        <v>14</v>
      </c>
      <c r="D592" s="9" t="s">
        <v>15</v>
      </c>
      <c r="E592" s="9" t="s">
        <v>44</v>
      </c>
      <c r="F592" s="9" t="s">
        <v>17</v>
      </c>
      <c r="G592" s="9" t="s">
        <v>1171</v>
      </c>
      <c r="H592" s="9" t="s">
        <v>19</v>
      </c>
      <c r="I592" s="10">
        <v>66.67</v>
      </c>
      <c r="J592" s="10"/>
      <c r="K592" s="10">
        <v>56.25</v>
      </c>
      <c r="L592" s="10">
        <v>75</v>
      </c>
      <c r="M592" s="10">
        <v>100</v>
      </c>
      <c r="N592" s="10">
        <v>100</v>
      </c>
      <c r="O592" s="10">
        <v>50</v>
      </c>
      <c r="P592" s="10"/>
      <c r="Q592" s="10"/>
      <c r="R592" s="10"/>
      <c r="S592" s="10"/>
      <c r="T592" s="46" t="s">
        <v>731</v>
      </c>
      <c r="U592" s="85"/>
      <c r="V592"/>
      <c r="W592"/>
      <c r="X592"/>
      <c r="Y592"/>
      <c r="Z592" s="10"/>
      <c r="AA592" s="10"/>
      <c r="AB592" s="10"/>
      <c r="AC592" s="10"/>
      <c r="AD592" s="10"/>
      <c r="AE592" s="10"/>
      <c r="AF592" s="10"/>
      <c r="AG592"/>
      <c r="AH592"/>
      <c r="AI592"/>
      <c r="AJ592"/>
      <c r="AK592"/>
      <c r="AL592"/>
      <c r="AM592" s="23"/>
      <c r="AN592" s="23"/>
      <c r="AO592" s="23"/>
      <c r="AP592" s="23"/>
      <c r="AQ592" s="23"/>
      <c r="AR592" s="23"/>
      <c r="AS592" s="23"/>
      <c r="AT592" s="23"/>
      <c r="AU592" s="23"/>
      <c r="AV592" s="23"/>
      <c r="AW592" s="23"/>
      <c r="AX592" s="23"/>
      <c r="AY592" s="23"/>
      <c r="AZ592" s="23"/>
      <c r="BA592" s="23"/>
      <c r="BB592" s="23"/>
      <c r="BC592" s="23"/>
    </row>
    <row r="593" spans="1:55" x14ac:dyDescent="0.25">
      <c r="A593" s="8" t="s">
        <v>4404</v>
      </c>
      <c r="B593" s="9" t="s">
        <v>1173</v>
      </c>
      <c r="C593" s="9" t="s">
        <v>14</v>
      </c>
      <c r="D593" s="9" t="s">
        <v>15</v>
      </c>
      <c r="E593" s="9" t="s">
        <v>44</v>
      </c>
      <c r="F593" s="9" t="s">
        <v>31</v>
      </c>
      <c r="G593" s="9" t="s">
        <v>1174</v>
      </c>
      <c r="H593" s="9" t="s">
        <v>19</v>
      </c>
      <c r="I593" s="10">
        <v>95.24</v>
      </c>
      <c r="J593" s="10"/>
      <c r="K593" s="10">
        <v>87.5</v>
      </c>
      <c r="L593" s="10">
        <v>100</v>
      </c>
      <c r="M593" s="10">
        <v>100</v>
      </c>
      <c r="N593" s="10">
        <v>100</v>
      </c>
      <c r="O593" s="10">
        <v>100</v>
      </c>
      <c r="P593" s="10"/>
      <c r="Q593" s="10"/>
      <c r="R593" s="10"/>
      <c r="S593" s="10"/>
      <c r="T593" s="45" t="s">
        <v>1816</v>
      </c>
      <c r="U593" s="85">
        <v>51.59</v>
      </c>
      <c r="V593"/>
      <c r="W593"/>
      <c r="X593"/>
      <c r="Y593"/>
      <c r="Z593" s="10"/>
      <c r="AA593" s="10"/>
      <c r="AB593" s="10"/>
      <c r="AC593" s="10"/>
      <c r="AD593" s="10"/>
      <c r="AE593" s="10"/>
      <c r="AF593" s="10"/>
      <c r="AG593"/>
      <c r="AH593"/>
      <c r="AI593"/>
      <c r="AJ593"/>
      <c r="AK593"/>
      <c r="AL593"/>
      <c r="AM593" s="23"/>
      <c r="AN593" s="23"/>
      <c r="AO593" s="23"/>
      <c r="AP593" s="23"/>
      <c r="AQ593" s="23"/>
      <c r="AR593" s="23"/>
      <c r="AS593" s="23"/>
      <c r="AT593" s="23"/>
      <c r="AU593" s="23"/>
      <c r="AV593" s="23"/>
      <c r="AW593" s="23"/>
      <c r="AX593" s="23"/>
      <c r="AY593" s="23"/>
      <c r="AZ593" s="23"/>
      <c r="BA593" s="23"/>
      <c r="BB593" s="23"/>
      <c r="BC593" s="23"/>
    </row>
    <row r="594" spans="1:55" x14ac:dyDescent="0.25">
      <c r="A594" s="8" t="s">
        <v>4404</v>
      </c>
      <c r="B594" s="9" t="s">
        <v>1175</v>
      </c>
      <c r="C594" s="9" t="s">
        <v>14</v>
      </c>
      <c r="D594" s="9" t="s">
        <v>15</v>
      </c>
      <c r="E594" s="9" t="s">
        <v>44</v>
      </c>
      <c r="F594" s="9" t="s">
        <v>69</v>
      </c>
      <c r="G594" s="9" t="s">
        <v>1176</v>
      </c>
      <c r="H594" s="9" t="s">
        <v>19</v>
      </c>
      <c r="I594" s="10">
        <v>88.1</v>
      </c>
      <c r="J594" s="10"/>
      <c r="K594" s="10">
        <v>75</v>
      </c>
      <c r="L594" s="10">
        <v>91.67</v>
      </c>
      <c r="M594" s="10">
        <v>100</v>
      </c>
      <c r="N594" s="10">
        <v>100</v>
      </c>
      <c r="O594" s="10">
        <v>90</v>
      </c>
      <c r="P594" s="10"/>
      <c r="Q594" s="10"/>
      <c r="R594" s="10"/>
      <c r="S594" s="10"/>
      <c r="T594" s="46" t="s">
        <v>44</v>
      </c>
      <c r="U594" s="85">
        <v>64.290000000000006</v>
      </c>
      <c r="V594"/>
      <c r="W594"/>
      <c r="X594"/>
      <c r="Y594"/>
      <c r="Z594" s="10"/>
      <c r="AA594" s="10"/>
      <c r="AB594" s="10"/>
      <c r="AC594" s="10"/>
      <c r="AD594" s="10"/>
      <c r="AE594" s="10"/>
      <c r="AF594" s="10"/>
      <c r="AG594"/>
      <c r="AH594"/>
      <c r="AI594"/>
      <c r="AJ594"/>
      <c r="AK594"/>
      <c r="AL594"/>
      <c r="AM594" s="23"/>
      <c r="AN594" s="23"/>
      <c r="AO594" s="23"/>
      <c r="AP594" s="23"/>
      <c r="AQ594" s="23"/>
      <c r="AR594" s="23"/>
      <c r="AS594" s="23"/>
      <c r="AT594" s="23"/>
      <c r="AU594" s="23"/>
      <c r="AV594" s="23"/>
      <c r="AW594" s="23"/>
      <c r="AX594" s="23"/>
      <c r="AY594" s="23"/>
      <c r="AZ594" s="23"/>
      <c r="BA594" s="23"/>
      <c r="BB594" s="23"/>
      <c r="BC594" s="23"/>
    </row>
    <row r="595" spans="1:55" x14ac:dyDescent="0.25">
      <c r="A595" s="8" t="s">
        <v>4404</v>
      </c>
      <c r="B595" s="9" t="s">
        <v>1177</v>
      </c>
      <c r="C595" s="9" t="s">
        <v>14</v>
      </c>
      <c r="D595" s="9" t="s">
        <v>15</v>
      </c>
      <c r="E595" s="9" t="s">
        <v>44</v>
      </c>
      <c r="F595" s="9" t="s">
        <v>26</v>
      </c>
      <c r="G595" s="9" t="s">
        <v>1178</v>
      </c>
      <c r="H595" s="9" t="s">
        <v>19</v>
      </c>
      <c r="I595" s="10">
        <v>76.19</v>
      </c>
      <c r="J595" s="10"/>
      <c r="K595" s="10">
        <v>75</v>
      </c>
      <c r="L595" s="10">
        <v>100</v>
      </c>
      <c r="M595" s="10">
        <v>100</v>
      </c>
      <c r="N595" s="10">
        <v>100</v>
      </c>
      <c r="O595" s="10">
        <v>40</v>
      </c>
      <c r="P595" s="10"/>
      <c r="Q595" s="10"/>
      <c r="R595" s="10"/>
      <c r="S595" s="10"/>
      <c r="T595" s="46" t="s">
        <v>37</v>
      </c>
      <c r="U595" s="85">
        <v>38.89</v>
      </c>
      <c r="V595"/>
      <c r="W595"/>
      <c r="X595"/>
      <c r="Y595"/>
      <c r="Z595" s="10"/>
      <c r="AA595" s="10"/>
      <c r="AB595" s="10"/>
      <c r="AC595" s="10"/>
      <c r="AD595" s="10"/>
      <c r="AE595" s="10"/>
      <c r="AF595" s="10"/>
      <c r="AG595"/>
      <c r="AH595"/>
      <c r="AI595"/>
      <c r="AJ595"/>
      <c r="AK595"/>
      <c r="AL595"/>
      <c r="AM595" s="23"/>
      <c r="AN595" s="23"/>
      <c r="AO595" s="23"/>
      <c r="AP595" s="23"/>
      <c r="AQ595" s="23"/>
      <c r="AR595" s="23"/>
      <c r="AS595" s="23"/>
      <c r="AT595" s="23"/>
      <c r="AU595" s="23"/>
      <c r="AV595" s="23"/>
      <c r="AW595" s="23"/>
      <c r="AX595" s="23"/>
      <c r="AY595" s="23"/>
      <c r="AZ595" s="23"/>
      <c r="BA595" s="23"/>
      <c r="BB595" s="23"/>
      <c r="BC595" s="23"/>
    </row>
    <row r="596" spans="1:55" x14ac:dyDescent="0.25">
      <c r="A596" s="8" t="s">
        <v>4404</v>
      </c>
      <c r="B596" s="9" t="s">
        <v>1179</v>
      </c>
      <c r="C596" s="9" t="s">
        <v>14</v>
      </c>
      <c r="D596" s="9" t="s">
        <v>15</v>
      </c>
      <c r="E596" s="9" t="s">
        <v>44</v>
      </c>
      <c r="F596" s="9" t="s">
        <v>21</v>
      </c>
      <c r="G596" s="9" t="s">
        <v>1180</v>
      </c>
      <c r="H596" s="9" t="s">
        <v>19</v>
      </c>
      <c r="I596" s="10">
        <v>30.95</v>
      </c>
      <c r="J596" s="10"/>
      <c r="K596" s="10">
        <v>56.25</v>
      </c>
      <c r="L596" s="10">
        <v>33.33</v>
      </c>
      <c r="M596" s="10">
        <v>0</v>
      </c>
      <c r="N596" s="10">
        <v>0</v>
      </c>
      <c r="O596" s="10">
        <v>0</v>
      </c>
      <c r="P596" s="10"/>
      <c r="Q596" s="10"/>
      <c r="R596" s="10"/>
      <c r="S596" s="10"/>
      <c r="T596" s="46" t="s">
        <v>731</v>
      </c>
      <c r="U596" s="85"/>
      <c r="V596"/>
      <c r="W596"/>
      <c r="X596"/>
      <c r="Y596"/>
      <c r="Z596" s="10"/>
      <c r="AA596" s="10"/>
      <c r="AB596" s="10"/>
      <c r="AC596" s="10"/>
      <c r="AD596" s="10"/>
      <c r="AE596" s="10"/>
      <c r="AF596" s="10"/>
      <c r="AG596"/>
      <c r="AH596"/>
      <c r="AI596"/>
      <c r="AJ596"/>
      <c r="AK596"/>
      <c r="AL596"/>
      <c r="AM596" s="23"/>
      <c r="AN596" s="23"/>
      <c r="AO596" s="23"/>
      <c r="AP596" s="23"/>
      <c r="AQ596" s="23"/>
      <c r="AR596" s="23"/>
      <c r="AS596" s="23"/>
      <c r="AT596" s="23"/>
      <c r="AU596" s="23"/>
      <c r="AV596" s="23"/>
      <c r="AW596" s="23"/>
      <c r="AX596" s="23"/>
      <c r="AY596" s="23"/>
      <c r="AZ596" s="23"/>
      <c r="BA596" s="23"/>
      <c r="BB596" s="23"/>
      <c r="BC596" s="23"/>
    </row>
    <row r="597" spans="1:55" x14ac:dyDescent="0.25">
      <c r="A597" s="8" t="s">
        <v>4404</v>
      </c>
      <c r="B597" s="9" t="s">
        <v>1181</v>
      </c>
      <c r="C597" s="9" t="s">
        <v>14</v>
      </c>
      <c r="D597" s="9" t="s">
        <v>15</v>
      </c>
      <c r="E597" s="9" t="s">
        <v>44</v>
      </c>
      <c r="F597" s="9" t="s">
        <v>74</v>
      </c>
      <c r="G597" s="9" t="s">
        <v>1182</v>
      </c>
      <c r="H597" s="9" t="s">
        <v>19</v>
      </c>
      <c r="I597" s="10">
        <v>97.62</v>
      </c>
      <c r="J597" s="10"/>
      <c r="K597" s="10">
        <v>100</v>
      </c>
      <c r="L597" s="10">
        <v>91.67</v>
      </c>
      <c r="M597" s="10">
        <v>100</v>
      </c>
      <c r="N597" s="10">
        <v>100</v>
      </c>
      <c r="O597" s="10">
        <v>90</v>
      </c>
      <c r="P597" s="10"/>
      <c r="Q597" s="10"/>
      <c r="R597" s="10"/>
      <c r="S597" s="10"/>
      <c r="T597" s="46" t="s">
        <v>4855</v>
      </c>
      <c r="U597" s="85"/>
      <c r="V597"/>
      <c r="W597"/>
      <c r="X597"/>
      <c r="Y597"/>
      <c r="Z597" s="10"/>
      <c r="AA597" s="10"/>
      <c r="AB597" s="10"/>
      <c r="AC597" s="10"/>
      <c r="AD597" s="10"/>
      <c r="AE597" s="10"/>
      <c r="AF597" s="10"/>
      <c r="AG597"/>
      <c r="AH597"/>
      <c r="AI597"/>
      <c r="AJ597"/>
      <c r="AK597"/>
      <c r="AL597"/>
      <c r="AM597" s="23"/>
      <c r="AN597" s="23"/>
      <c r="AO597" s="23"/>
      <c r="AP597" s="23"/>
      <c r="AQ597" s="23"/>
      <c r="AR597" s="23"/>
      <c r="AS597" s="23"/>
      <c r="AT597" s="23"/>
      <c r="AU597" s="23"/>
      <c r="AV597" s="23"/>
      <c r="AW597" s="23"/>
      <c r="AX597" s="23"/>
      <c r="AY597" s="23"/>
      <c r="AZ597" s="23"/>
      <c r="BA597" s="23"/>
      <c r="BB597" s="23"/>
      <c r="BC597" s="23"/>
    </row>
    <row r="598" spans="1:55" x14ac:dyDescent="0.25">
      <c r="A598" s="8" t="s">
        <v>4404</v>
      </c>
      <c r="B598" s="9" t="s">
        <v>1183</v>
      </c>
      <c r="C598" s="9" t="s">
        <v>14</v>
      </c>
      <c r="D598" s="9" t="s">
        <v>15</v>
      </c>
      <c r="E598" s="9" t="s">
        <v>44</v>
      </c>
      <c r="F598" s="9" t="s">
        <v>41</v>
      </c>
      <c r="G598" s="9" t="s">
        <v>1184</v>
      </c>
      <c r="H598" s="9" t="s">
        <v>19</v>
      </c>
      <c r="I598" s="10">
        <v>50</v>
      </c>
      <c r="J598" s="10"/>
      <c r="K598" s="10">
        <v>50</v>
      </c>
      <c r="L598" s="10">
        <v>75</v>
      </c>
      <c r="M598" s="10">
        <v>100</v>
      </c>
      <c r="N598" s="10">
        <v>50</v>
      </c>
      <c r="O598" s="10">
        <v>10</v>
      </c>
      <c r="P598" s="10"/>
      <c r="Q598" s="10"/>
      <c r="R598" s="10"/>
      <c r="S598" s="10"/>
      <c r="T598" s="45" t="s">
        <v>1840</v>
      </c>
      <c r="U598" s="85">
        <v>61.905000000000001</v>
      </c>
      <c r="V598"/>
      <c r="W598"/>
      <c r="X598"/>
      <c r="Y598"/>
      <c r="Z598" s="10"/>
      <c r="AA598" s="10"/>
      <c r="AB598" s="10"/>
      <c r="AC598" s="10"/>
      <c r="AD598" s="10"/>
      <c r="AE598" s="10"/>
      <c r="AF598" s="10"/>
      <c r="AG598"/>
      <c r="AH598"/>
      <c r="AI598"/>
      <c r="AJ598"/>
      <c r="AK598"/>
      <c r="AL598"/>
      <c r="AM598" s="23"/>
      <c r="AN598" s="23"/>
      <c r="AO598" s="23"/>
      <c r="AP598" s="23"/>
      <c r="AQ598" s="23"/>
      <c r="AR598" s="23"/>
      <c r="AS598" s="23"/>
      <c r="AT598" s="23"/>
      <c r="AU598" s="23"/>
      <c r="AV598" s="23"/>
      <c r="AW598" s="23"/>
      <c r="AX598" s="23"/>
      <c r="AY598" s="23"/>
      <c r="AZ598" s="23"/>
      <c r="BA598" s="23"/>
      <c r="BB598" s="23"/>
      <c r="BC598" s="23"/>
    </row>
    <row r="599" spans="1:55" x14ac:dyDescent="0.25">
      <c r="A599" s="8" t="s">
        <v>4404</v>
      </c>
      <c r="B599" s="9" t="s">
        <v>1185</v>
      </c>
      <c r="C599" s="9" t="s">
        <v>14</v>
      </c>
      <c r="D599" s="9" t="s">
        <v>15</v>
      </c>
      <c r="E599" s="9" t="s">
        <v>44</v>
      </c>
      <c r="F599" s="9" t="s">
        <v>1186</v>
      </c>
      <c r="G599" s="9" t="s">
        <v>1187</v>
      </c>
      <c r="H599" s="9" t="s">
        <v>19</v>
      </c>
      <c r="I599" s="10">
        <v>45.24</v>
      </c>
      <c r="J599" s="10"/>
      <c r="K599" s="10">
        <v>43.75</v>
      </c>
      <c r="L599" s="10">
        <v>83.33</v>
      </c>
      <c r="M599" s="10">
        <v>100</v>
      </c>
      <c r="N599" s="10">
        <v>0</v>
      </c>
      <c r="O599" s="10">
        <v>10</v>
      </c>
      <c r="P599" s="10"/>
      <c r="Q599" s="10"/>
      <c r="R599" s="10"/>
      <c r="S599" s="10"/>
      <c r="T599" s="46" t="s">
        <v>44</v>
      </c>
      <c r="U599" s="85">
        <v>52.38</v>
      </c>
      <c r="V599"/>
      <c r="W599"/>
      <c r="X599"/>
      <c r="Y599"/>
      <c r="Z599" s="10"/>
      <c r="AA599" s="10"/>
      <c r="AB599" s="10"/>
      <c r="AC599" s="10"/>
      <c r="AD599" s="10"/>
      <c r="AE599" s="10"/>
      <c r="AF599" s="10"/>
      <c r="AG599"/>
      <c r="AH599"/>
      <c r="AI599"/>
      <c r="AJ599"/>
      <c r="AK599"/>
      <c r="AL599"/>
      <c r="AM599" s="23"/>
      <c r="AN599" s="23"/>
      <c r="AO599" s="23"/>
      <c r="AP599" s="23"/>
      <c r="AQ599" s="23"/>
      <c r="AR599" s="23"/>
      <c r="AS599" s="23"/>
      <c r="AT599" s="23"/>
      <c r="AU599" s="23"/>
      <c r="AV599" s="23"/>
      <c r="AW599" s="23"/>
      <c r="AX599" s="23"/>
      <c r="AY599" s="23"/>
      <c r="AZ599" s="23"/>
      <c r="BA599" s="23"/>
      <c r="BB599" s="23"/>
      <c r="BC599" s="23"/>
    </row>
    <row r="600" spans="1:55" x14ac:dyDescent="0.25">
      <c r="A600" s="8" t="s">
        <v>4404</v>
      </c>
      <c r="B600" s="9" t="s">
        <v>1188</v>
      </c>
      <c r="C600" s="9" t="s">
        <v>14</v>
      </c>
      <c r="D600" s="9" t="s">
        <v>15</v>
      </c>
      <c r="E600" s="9" t="s">
        <v>44</v>
      </c>
      <c r="F600" s="9" t="s">
        <v>34</v>
      </c>
      <c r="G600" s="9" t="s">
        <v>1189</v>
      </c>
      <c r="H600" s="9" t="s">
        <v>19</v>
      </c>
      <c r="I600" s="10">
        <v>57.14</v>
      </c>
      <c r="J600" s="10"/>
      <c r="K600" s="10">
        <v>75</v>
      </c>
      <c r="L600" s="10">
        <v>66.67</v>
      </c>
      <c r="M600" s="10">
        <v>100</v>
      </c>
      <c r="N600" s="10">
        <v>50</v>
      </c>
      <c r="O600" s="10">
        <v>20</v>
      </c>
      <c r="P600" s="10"/>
      <c r="Q600" s="10"/>
      <c r="R600" s="10"/>
      <c r="S600" s="10"/>
      <c r="T600" s="46" t="s">
        <v>37</v>
      </c>
      <c r="U600" s="85">
        <v>71.430000000000007</v>
      </c>
      <c r="V600"/>
      <c r="W600"/>
      <c r="X600"/>
      <c r="Y600"/>
      <c r="Z600" s="10"/>
      <c r="AA600" s="10"/>
      <c r="AB600" s="10"/>
      <c r="AC600" s="10"/>
      <c r="AD600" s="10"/>
      <c r="AE600" s="10"/>
      <c r="AF600" s="10"/>
      <c r="AG600"/>
      <c r="AH600"/>
      <c r="AI600"/>
      <c r="AJ600"/>
      <c r="AK600"/>
      <c r="AL600"/>
      <c r="AM600" s="23"/>
      <c r="AN600" s="23"/>
      <c r="AO600" s="23"/>
      <c r="AP600" s="23"/>
      <c r="AQ600" s="23"/>
      <c r="AR600" s="23"/>
      <c r="AS600" s="23"/>
      <c r="AT600" s="23"/>
      <c r="AU600" s="23"/>
      <c r="AV600" s="23"/>
      <c r="AW600" s="23"/>
      <c r="AX600" s="23"/>
      <c r="AY600" s="23"/>
      <c r="AZ600" s="23"/>
      <c r="BA600" s="23"/>
      <c r="BB600" s="23"/>
      <c r="BC600" s="23"/>
    </row>
    <row r="601" spans="1:55" x14ac:dyDescent="0.25">
      <c r="A601" s="8" t="s">
        <v>4404</v>
      </c>
      <c r="B601" s="9" t="s">
        <v>1190</v>
      </c>
      <c r="C601" s="9" t="s">
        <v>14</v>
      </c>
      <c r="D601" s="9" t="s">
        <v>15</v>
      </c>
      <c r="E601" s="9" t="s">
        <v>44</v>
      </c>
      <c r="F601" s="9" t="s">
        <v>77</v>
      </c>
      <c r="G601" s="9" t="s">
        <v>1191</v>
      </c>
      <c r="H601" s="9" t="s">
        <v>19</v>
      </c>
      <c r="I601" s="10">
        <v>28.95</v>
      </c>
      <c r="J601" s="10"/>
      <c r="K601" s="10">
        <v>16.670000000000002</v>
      </c>
      <c r="L601" s="10">
        <v>58.33</v>
      </c>
      <c r="M601" s="10">
        <v>100</v>
      </c>
      <c r="N601" s="10">
        <v>0</v>
      </c>
      <c r="O601" s="10">
        <v>10</v>
      </c>
      <c r="P601" s="10"/>
      <c r="Q601" s="10"/>
      <c r="R601" s="10"/>
      <c r="S601" s="10"/>
      <c r="T601" s="46" t="s">
        <v>731</v>
      </c>
      <c r="U601" s="85"/>
      <c r="V601"/>
      <c r="W601"/>
      <c r="X601"/>
      <c r="Y601"/>
      <c r="Z601" s="10"/>
      <c r="AA601" s="10"/>
      <c r="AB601" s="10"/>
      <c r="AC601" s="10"/>
      <c r="AD601" s="10"/>
      <c r="AE601" s="10"/>
      <c r="AF601" s="10"/>
      <c r="AG601"/>
      <c r="AH601"/>
      <c r="AI601"/>
      <c r="AJ601"/>
      <c r="AK601"/>
      <c r="AL601"/>
      <c r="AM601" s="23"/>
      <c r="AN601" s="23"/>
      <c r="AO601" s="23"/>
      <c r="AP601" s="23"/>
      <c r="AQ601" s="23"/>
      <c r="AR601" s="23"/>
      <c r="AS601" s="23"/>
      <c r="AT601" s="23"/>
      <c r="AU601" s="23"/>
      <c r="AV601" s="23"/>
      <c r="AW601" s="23"/>
      <c r="AX601" s="23"/>
      <c r="AY601" s="23"/>
      <c r="AZ601" s="23"/>
      <c r="BA601" s="23"/>
      <c r="BB601" s="23"/>
      <c r="BC601" s="23"/>
    </row>
    <row r="602" spans="1:55" x14ac:dyDescent="0.25">
      <c r="A602" s="8" t="s">
        <v>4404</v>
      </c>
      <c r="B602" s="9" t="s">
        <v>1192</v>
      </c>
      <c r="C602" s="9" t="s">
        <v>14</v>
      </c>
      <c r="D602" s="9" t="s">
        <v>15</v>
      </c>
      <c r="E602" s="9" t="s">
        <v>44</v>
      </c>
      <c r="F602" s="9" t="s">
        <v>77</v>
      </c>
      <c r="G602" s="9" t="s">
        <v>1193</v>
      </c>
      <c r="H602" s="9" t="s">
        <v>19</v>
      </c>
      <c r="I602" s="10">
        <v>95.24</v>
      </c>
      <c r="J602" s="10"/>
      <c r="K602" s="10">
        <v>100</v>
      </c>
      <c r="L602" s="10">
        <v>91.67</v>
      </c>
      <c r="M602" s="10">
        <v>50</v>
      </c>
      <c r="N602" s="10">
        <v>100</v>
      </c>
      <c r="O602" s="10">
        <v>100</v>
      </c>
      <c r="P602" s="10"/>
      <c r="Q602" s="10"/>
      <c r="R602" s="10"/>
      <c r="S602" s="10"/>
      <c r="T602" s="46" t="s">
        <v>16</v>
      </c>
      <c r="U602" s="85"/>
      <c r="V602"/>
      <c r="W602"/>
      <c r="X602"/>
      <c r="Y602"/>
      <c r="Z602" s="10"/>
      <c r="AA602" s="10"/>
      <c r="AB602" s="10"/>
      <c r="AC602" s="10"/>
      <c r="AD602" s="10"/>
      <c r="AE602" s="10"/>
      <c r="AF602" s="10"/>
      <c r="AG602"/>
      <c r="AH602"/>
      <c r="AI602"/>
      <c r="AJ602"/>
      <c r="AK602"/>
      <c r="AL602"/>
      <c r="AM602" s="23"/>
      <c r="AN602" s="23"/>
      <c r="AO602" s="23"/>
      <c r="AP602" s="23"/>
      <c r="AQ602" s="23"/>
      <c r="AR602" s="23"/>
      <c r="AS602" s="23"/>
      <c r="AT602" s="23"/>
      <c r="AU602" s="23"/>
      <c r="AV602" s="23"/>
      <c r="AW602" s="23"/>
      <c r="AX602" s="23"/>
      <c r="AY602" s="23"/>
      <c r="AZ602" s="23"/>
      <c r="BA602" s="23"/>
      <c r="BB602" s="23"/>
      <c r="BC602" s="23"/>
    </row>
    <row r="603" spans="1:55" x14ac:dyDescent="0.25">
      <c r="A603" s="8" t="s">
        <v>4404</v>
      </c>
      <c r="B603" s="9" t="s">
        <v>1194</v>
      </c>
      <c r="C603" s="9" t="s">
        <v>14</v>
      </c>
      <c r="D603" s="9" t="s">
        <v>15</v>
      </c>
      <c r="E603" s="9" t="s">
        <v>44</v>
      </c>
      <c r="F603" s="9" t="s">
        <v>53</v>
      </c>
      <c r="G603" s="9" t="s">
        <v>1195</v>
      </c>
      <c r="H603" s="9" t="s">
        <v>19</v>
      </c>
      <c r="I603" s="10">
        <v>83.33</v>
      </c>
      <c r="J603" s="10"/>
      <c r="K603" s="10">
        <v>100</v>
      </c>
      <c r="L603" s="10">
        <v>100</v>
      </c>
      <c r="M603" s="10">
        <v>100</v>
      </c>
      <c r="N603" s="10">
        <v>75</v>
      </c>
      <c r="O603" s="10">
        <v>40</v>
      </c>
      <c r="P603" s="10"/>
      <c r="Q603" s="10"/>
      <c r="R603" s="10"/>
      <c r="S603" s="10"/>
      <c r="T603" s="46" t="s">
        <v>4855</v>
      </c>
      <c r="U603" s="85"/>
      <c r="V603"/>
      <c r="W603"/>
      <c r="X603"/>
      <c r="Y603"/>
      <c r="Z603" s="10"/>
      <c r="AA603" s="10"/>
      <c r="AB603" s="10"/>
      <c r="AC603" s="10"/>
      <c r="AD603" s="10"/>
      <c r="AE603" s="10"/>
      <c r="AF603" s="10"/>
      <c r="AG603"/>
      <c r="AH603"/>
      <c r="AI603"/>
      <c r="AJ603"/>
      <c r="AK603"/>
      <c r="AL603"/>
      <c r="AM603" s="23"/>
      <c r="AN603" s="23"/>
      <c r="AO603" s="23"/>
      <c r="AP603" s="23"/>
      <c r="AQ603" s="23"/>
      <c r="AR603" s="23"/>
      <c r="AS603" s="23"/>
      <c r="AT603" s="23"/>
      <c r="AU603" s="23"/>
      <c r="AV603" s="23"/>
      <c r="AW603" s="23"/>
      <c r="AX603" s="23"/>
      <c r="AY603" s="23"/>
      <c r="AZ603" s="23"/>
      <c r="BA603" s="23"/>
      <c r="BB603" s="23"/>
      <c r="BC603" s="23"/>
    </row>
    <row r="604" spans="1:55" x14ac:dyDescent="0.25">
      <c r="A604" s="8" t="s">
        <v>4404</v>
      </c>
      <c r="B604" s="9" t="s">
        <v>1196</v>
      </c>
      <c r="C604" s="9" t="s">
        <v>14</v>
      </c>
      <c r="D604" s="9" t="s">
        <v>15</v>
      </c>
      <c r="E604" s="9" t="s">
        <v>44</v>
      </c>
      <c r="F604" s="9" t="s">
        <v>21</v>
      </c>
      <c r="G604" s="9" t="s">
        <v>1197</v>
      </c>
      <c r="H604" s="9" t="s">
        <v>19</v>
      </c>
      <c r="I604" s="10">
        <v>42.11</v>
      </c>
      <c r="J604" s="10"/>
      <c r="K604" s="10">
        <v>25</v>
      </c>
      <c r="L604" s="10">
        <v>58.33</v>
      </c>
      <c r="M604" s="10">
        <v>100</v>
      </c>
      <c r="N604" s="10">
        <v>100</v>
      </c>
      <c r="O604" s="10">
        <v>10</v>
      </c>
      <c r="P604" s="10"/>
      <c r="Q604" s="10"/>
      <c r="R604" s="10"/>
      <c r="S604" s="10"/>
      <c r="T604" s="45" t="s">
        <v>1858</v>
      </c>
      <c r="U604" s="85">
        <v>85.71</v>
      </c>
      <c r="V604"/>
      <c r="W604"/>
      <c r="X604"/>
      <c r="Y604"/>
      <c r="Z604" s="10"/>
      <c r="AA604" s="10"/>
      <c r="AB604" s="10"/>
      <c r="AC604" s="10"/>
      <c r="AD604" s="10"/>
      <c r="AE604" s="10"/>
      <c r="AF604" s="10"/>
      <c r="AG604"/>
      <c r="AH604"/>
      <c r="AI604"/>
      <c r="AJ604"/>
      <c r="AK604"/>
      <c r="AL604"/>
      <c r="AM604" s="23"/>
      <c r="AN604" s="23"/>
      <c r="AO604" s="23"/>
      <c r="AP604" s="23"/>
      <c r="AQ604" s="23"/>
      <c r="AR604" s="23"/>
      <c r="AS604" s="23"/>
      <c r="AT604" s="23"/>
      <c r="AU604" s="23"/>
      <c r="AV604" s="23"/>
      <c r="AW604" s="23"/>
      <c r="AX604" s="23"/>
      <c r="AY604" s="23"/>
      <c r="AZ604" s="23"/>
      <c r="BA604" s="23"/>
      <c r="BB604" s="23"/>
      <c r="BC604" s="23"/>
    </row>
    <row r="605" spans="1:55" x14ac:dyDescent="0.25">
      <c r="A605" s="8" t="s">
        <v>4404</v>
      </c>
      <c r="B605" s="9" t="s">
        <v>1198</v>
      </c>
      <c r="C605" s="9" t="s">
        <v>14</v>
      </c>
      <c r="D605" s="9" t="s">
        <v>15</v>
      </c>
      <c r="E605" s="9" t="s">
        <v>44</v>
      </c>
      <c r="F605" s="9" t="s">
        <v>24</v>
      </c>
      <c r="G605" s="9" t="s">
        <v>1199</v>
      </c>
      <c r="H605" s="9" t="s">
        <v>19</v>
      </c>
      <c r="I605" s="10">
        <v>80.95</v>
      </c>
      <c r="J605" s="10"/>
      <c r="K605" s="10">
        <v>100</v>
      </c>
      <c r="L605" s="10">
        <v>100</v>
      </c>
      <c r="M605" s="10">
        <v>100</v>
      </c>
      <c r="N605" s="10">
        <v>50</v>
      </c>
      <c r="O605" s="10">
        <v>40</v>
      </c>
      <c r="P605" s="10"/>
      <c r="Q605" s="10"/>
      <c r="R605" s="10"/>
      <c r="S605" s="10"/>
      <c r="T605" s="46" t="s">
        <v>44</v>
      </c>
      <c r="U605" s="85">
        <v>85.71</v>
      </c>
      <c r="V605"/>
      <c r="W605"/>
      <c r="X605"/>
      <c r="Y605"/>
      <c r="Z605" s="10"/>
      <c r="AA605" s="10"/>
      <c r="AB605" s="10"/>
      <c r="AC605" s="10"/>
      <c r="AD605" s="10"/>
      <c r="AE605" s="10"/>
      <c r="AF605" s="10"/>
      <c r="AG605"/>
      <c r="AH605"/>
      <c r="AI605"/>
      <c r="AJ605"/>
      <c r="AK605"/>
      <c r="AL605"/>
      <c r="AM605" s="23"/>
      <c r="AN605" s="23"/>
      <c r="AO605" s="23"/>
      <c r="AP605" s="23"/>
      <c r="AQ605" s="23"/>
      <c r="AR605" s="23"/>
      <c r="AS605" s="23"/>
      <c r="AT605" s="23"/>
      <c r="AU605" s="23"/>
      <c r="AV605" s="23"/>
      <c r="AW605" s="23"/>
      <c r="AX605" s="23"/>
      <c r="AY605" s="23"/>
      <c r="AZ605" s="23"/>
      <c r="BA605" s="23"/>
      <c r="BB605" s="23"/>
      <c r="BC605" s="23"/>
    </row>
    <row r="606" spans="1:55" x14ac:dyDescent="0.25">
      <c r="A606" s="8" t="s">
        <v>4404</v>
      </c>
      <c r="B606" s="9" t="s">
        <v>1200</v>
      </c>
      <c r="C606" s="9" t="s">
        <v>14</v>
      </c>
      <c r="D606" s="9" t="s">
        <v>15</v>
      </c>
      <c r="E606" s="9" t="s">
        <v>44</v>
      </c>
      <c r="F606" s="9" t="s">
        <v>276</v>
      </c>
      <c r="G606" s="9" t="s">
        <v>1201</v>
      </c>
      <c r="H606" s="9" t="s">
        <v>19</v>
      </c>
      <c r="I606" s="10">
        <v>54.76</v>
      </c>
      <c r="J606" s="10"/>
      <c r="K606" s="10">
        <v>68.75</v>
      </c>
      <c r="L606" s="10">
        <v>50</v>
      </c>
      <c r="M606" s="10">
        <v>100</v>
      </c>
      <c r="N606" s="10">
        <v>100</v>
      </c>
      <c r="O606" s="10">
        <v>20</v>
      </c>
      <c r="P606" s="10"/>
      <c r="Q606" s="10"/>
      <c r="R606" s="10"/>
      <c r="S606" s="10"/>
      <c r="T606" s="46" t="s">
        <v>4037</v>
      </c>
      <c r="U606" s="85"/>
      <c r="V606"/>
      <c r="W606"/>
      <c r="X606"/>
      <c r="Y606"/>
      <c r="Z606" s="10"/>
      <c r="AA606" s="10"/>
      <c r="AB606" s="10"/>
      <c r="AC606" s="10"/>
      <c r="AD606" s="10"/>
      <c r="AE606" s="10"/>
      <c r="AF606" s="10"/>
      <c r="AG606"/>
      <c r="AH606"/>
      <c r="AI606"/>
      <c r="AJ606"/>
      <c r="AK606"/>
      <c r="AL606"/>
      <c r="AM606" s="23"/>
      <c r="AN606" s="23"/>
      <c r="AO606" s="23"/>
      <c r="AP606" s="23"/>
      <c r="AQ606" s="23"/>
      <c r="AR606" s="23"/>
      <c r="AS606" s="23"/>
      <c r="AT606" s="23"/>
      <c r="AU606" s="23"/>
      <c r="AV606" s="23"/>
      <c r="AW606" s="23"/>
      <c r="AX606" s="23"/>
      <c r="AY606" s="23"/>
      <c r="AZ606" s="23"/>
      <c r="BA606" s="23"/>
      <c r="BB606" s="23"/>
      <c r="BC606" s="23"/>
    </row>
    <row r="607" spans="1:55" x14ac:dyDescent="0.25">
      <c r="A607" s="8" t="s">
        <v>4404</v>
      </c>
      <c r="B607" s="9" t="s">
        <v>1202</v>
      </c>
      <c r="C607" s="9" t="s">
        <v>14</v>
      </c>
      <c r="D607" s="9" t="s">
        <v>15</v>
      </c>
      <c r="E607" s="9" t="s">
        <v>44</v>
      </c>
      <c r="F607" s="9" t="s">
        <v>69</v>
      </c>
      <c r="G607" s="9" t="s">
        <v>1203</v>
      </c>
      <c r="H607" s="9" t="s">
        <v>19</v>
      </c>
      <c r="I607" s="10">
        <v>40.479999999999997</v>
      </c>
      <c r="J607" s="10"/>
      <c r="K607" s="10">
        <v>43.75</v>
      </c>
      <c r="L607" s="10">
        <v>66.67</v>
      </c>
      <c r="M607" s="10">
        <v>0</v>
      </c>
      <c r="N607" s="10">
        <v>0</v>
      </c>
      <c r="O607" s="10">
        <v>40</v>
      </c>
      <c r="P607" s="10"/>
      <c r="Q607" s="10"/>
      <c r="R607" s="10"/>
      <c r="S607" s="10"/>
      <c r="T607" s="46" t="s">
        <v>731</v>
      </c>
      <c r="U607" s="85"/>
      <c r="V607"/>
      <c r="W607"/>
      <c r="X607"/>
      <c r="Y607"/>
      <c r="Z607" s="10"/>
      <c r="AA607" s="10"/>
      <c r="AB607" s="10"/>
      <c r="AC607" s="10"/>
      <c r="AD607" s="10"/>
      <c r="AE607" s="10"/>
      <c r="AF607" s="10"/>
      <c r="AG607"/>
      <c r="AH607"/>
      <c r="AI607"/>
      <c r="AJ607"/>
      <c r="AK607"/>
      <c r="AL607"/>
      <c r="AM607" s="23"/>
      <c r="AN607" s="23"/>
      <c r="AO607" s="23"/>
      <c r="AP607" s="23"/>
      <c r="AQ607" s="23"/>
      <c r="AR607" s="23"/>
      <c r="AS607" s="23"/>
      <c r="AT607" s="23"/>
      <c r="AU607" s="23"/>
      <c r="AV607" s="23"/>
      <c r="AW607" s="23"/>
      <c r="AX607" s="23"/>
      <c r="AY607" s="23"/>
      <c r="AZ607" s="23"/>
      <c r="BA607" s="23"/>
      <c r="BB607" s="23"/>
      <c r="BC607" s="23"/>
    </row>
    <row r="608" spans="1:55" x14ac:dyDescent="0.25">
      <c r="A608" s="8" t="s">
        <v>4404</v>
      </c>
      <c r="B608" s="9" t="s">
        <v>1204</v>
      </c>
      <c r="C608" s="9" t="s">
        <v>14</v>
      </c>
      <c r="D608" s="9" t="s">
        <v>15</v>
      </c>
      <c r="E608" s="9" t="s">
        <v>44</v>
      </c>
      <c r="F608" s="9" t="s">
        <v>26</v>
      </c>
      <c r="G608" s="9" t="s">
        <v>1205</v>
      </c>
      <c r="H608" s="9" t="s">
        <v>19</v>
      </c>
      <c r="I608" s="10">
        <v>69.05</v>
      </c>
      <c r="J608" s="10"/>
      <c r="K608" s="10">
        <v>75</v>
      </c>
      <c r="L608" s="10">
        <v>91.67</v>
      </c>
      <c r="M608" s="10">
        <v>100</v>
      </c>
      <c r="N608" s="10">
        <v>100</v>
      </c>
      <c r="O608" s="10">
        <v>10</v>
      </c>
      <c r="P608" s="10"/>
      <c r="Q608" s="10"/>
      <c r="R608" s="10"/>
      <c r="S608" s="10"/>
      <c r="T608" s="46" t="s">
        <v>16</v>
      </c>
      <c r="U608" s="85"/>
      <c r="V608"/>
      <c r="W608"/>
      <c r="X608"/>
      <c r="Y608"/>
      <c r="Z608" s="10"/>
      <c r="AA608" s="10"/>
      <c r="AB608" s="10"/>
      <c r="AC608" s="10"/>
      <c r="AD608" s="10"/>
      <c r="AE608" s="10"/>
      <c r="AF608" s="10"/>
      <c r="AG608"/>
      <c r="AH608"/>
      <c r="AI608"/>
      <c r="AJ608"/>
      <c r="AK608"/>
      <c r="AL608"/>
      <c r="AM608" s="23"/>
      <c r="AN608" s="23"/>
      <c r="AO608" s="23"/>
      <c r="AP608" s="23"/>
      <c r="AQ608" s="23"/>
      <c r="AR608" s="23"/>
      <c r="AS608" s="23"/>
      <c r="AT608" s="23"/>
      <c r="AU608" s="23"/>
      <c r="AV608" s="23"/>
      <c r="AW608" s="23"/>
      <c r="AX608" s="23"/>
      <c r="AY608" s="23"/>
      <c r="AZ608" s="23"/>
      <c r="BA608" s="23"/>
      <c r="BB608" s="23"/>
      <c r="BC608" s="23"/>
    </row>
    <row r="609" spans="1:55" x14ac:dyDescent="0.25">
      <c r="A609" s="8" t="s">
        <v>4404</v>
      </c>
      <c r="B609" s="9" t="s">
        <v>1206</v>
      </c>
      <c r="C609" s="9" t="s">
        <v>14</v>
      </c>
      <c r="D609" s="9" t="s">
        <v>15</v>
      </c>
      <c r="E609" s="9" t="s">
        <v>44</v>
      </c>
      <c r="F609" s="9" t="s">
        <v>69</v>
      </c>
      <c r="G609" s="9" t="s">
        <v>1207</v>
      </c>
      <c r="H609" s="9" t="s">
        <v>19</v>
      </c>
      <c r="I609" s="10">
        <v>39.47</v>
      </c>
      <c r="J609" s="10"/>
      <c r="K609" s="10">
        <v>33.33</v>
      </c>
      <c r="L609" s="10">
        <v>75</v>
      </c>
      <c r="M609" s="10">
        <v>0</v>
      </c>
      <c r="N609" s="10">
        <v>50</v>
      </c>
      <c r="O609" s="10">
        <v>10</v>
      </c>
      <c r="P609" s="10"/>
      <c r="Q609" s="10"/>
      <c r="R609" s="10"/>
      <c r="S609" s="10"/>
      <c r="T609" s="46" t="s">
        <v>4855</v>
      </c>
      <c r="U609" s="85"/>
      <c r="V609"/>
      <c r="W609"/>
      <c r="X609"/>
      <c r="Y609"/>
      <c r="Z609" s="10"/>
      <c r="AA609" s="10"/>
      <c r="AB609" s="10"/>
      <c r="AC609" s="10"/>
      <c r="AD609" s="10"/>
      <c r="AE609" s="10"/>
      <c r="AF609" s="10"/>
      <c r="AG609"/>
      <c r="AH609"/>
      <c r="AI609"/>
      <c r="AJ609"/>
      <c r="AK609"/>
      <c r="AL609"/>
      <c r="AM609" s="23"/>
      <c r="AN609" s="23"/>
      <c r="AO609" s="23"/>
      <c r="AP609" s="23"/>
      <c r="AQ609" s="23"/>
      <c r="AR609" s="23"/>
      <c r="AS609" s="23"/>
      <c r="AT609" s="23"/>
      <c r="AU609" s="23"/>
      <c r="AV609" s="23"/>
      <c r="AW609" s="23"/>
      <c r="AX609" s="23"/>
      <c r="AY609" s="23"/>
      <c r="AZ609" s="23"/>
      <c r="BA609" s="23"/>
      <c r="BB609" s="23"/>
      <c r="BC609" s="23"/>
    </row>
    <row r="610" spans="1:55" x14ac:dyDescent="0.25">
      <c r="A610" s="8" t="s">
        <v>4404</v>
      </c>
      <c r="B610" s="9" t="s">
        <v>1208</v>
      </c>
      <c r="C610" s="9" t="s">
        <v>14</v>
      </c>
      <c r="D610" s="9" t="s">
        <v>15</v>
      </c>
      <c r="E610" s="9" t="s">
        <v>44</v>
      </c>
      <c r="F610" s="9" t="s">
        <v>45</v>
      </c>
      <c r="G610" s="9" t="s">
        <v>1209</v>
      </c>
      <c r="H610" s="9" t="s">
        <v>19</v>
      </c>
      <c r="I610" s="10">
        <v>36.840000000000003</v>
      </c>
      <c r="J610" s="10"/>
      <c r="K610" s="10">
        <v>25</v>
      </c>
      <c r="L610" s="10">
        <v>75</v>
      </c>
      <c r="M610" s="10">
        <v>100</v>
      </c>
      <c r="N610" s="10">
        <v>0</v>
      </c>
      <c r="O610" s="10">
        <v>10</v>
      </c>
      <c r="P610" s="10"/>
      <c r="Q610" s="10"/>
      <c r="R610" s="10"/>
      <c r="S610" s="10"/>
      <c r="T610" s="45" t="s">
        <v>1894</v>
      </c>
      <c r="U610" s="85">
        <v>65.224999999999994</v>
      </c>
      <c r="V610"/>
      <c r="W610"/>
      <c r="X610"/>
      <c r="Y610"/>
      <c r="Z610" s="10"/>
      <c r="AA610" s="10"/>
      <c r="AB610" s="10"/>
      <c r="AC610" s="10"/>
      <c r="AD610" s="10"/>
      <c r="AE610" s="10"/>
      <c r="AF610" s="10"/>
      <c r="AG610"/>
      <c r="AH610"/>
      <c r="AI610"/>
      <c r="AJ610"/>
      <c r="AK610"/>
      <c r="AL610"/>
      <c r="AM610" s="23"/>
      <c r="AN610" s="23"/>
      <c r="AO610" s="23"/>
      <c r="AP610" s="23"/>
      <c r="AQ610" s="23"/>
      <c r="AR610" s="23"/>
      <c r="AS610" s="23"/>
      <c r="AT610" s="23"/>
      <c r="AU610" s="23"/>
      <c r="AV610" s="23"/>
      <c r="AW610" s="23"/>
      <c r="AX610" s="23"/>
      <c r="AY610" s="23"/>
      <c r="AZ610" s="23"/>
      <c r="BA610" s="23"/>
      <c r="BB610" s="23"/>
      <c r="BC610" s="23"/>
    </row>
    <row r="611" spans="1:55" x14ac:dyDescent="0.25">
      <c r="A611" s="8" t="s">
        <v>4404</v>
      </c>
      <c r="B611" s="9" t="s">
        <v>1210</v>
      </c>
      <c r="C611" s="9" t="s">
        <v>14</v>
      </c>
      <c r="D611" s="9" t="s">
        <v>15</v>
      </c>
      <c r="E611" s="9" t="s">
        <v>44</v>
      </c>
      <c r="F611" s="9" t="s">
        <v>117</v>
      </c>
      <c r="G611" s="9" t="s">
        <v>1211</v>
      </c>
      <c r="H611" s="9" t="s">
        <v>19</v>
      </c>
      <c r="I611" s="10">
        <v>85.71</v>
      </c>
      <c r="J611" s="10"/>
      <c r="K611" s="10">
        <v>100</v>
      </c>
      <c r="L611" s="10">
        <v>100</v>
      </c>
      <c r="M611" s="10">
        <v>100</v>
      </c>
      <c r="N611" s="10">
        <v>50</v>
      </c>
      <c r="O611" s="10">
        <v>60</v>
      </c>
      <c r="P611" s="10"/>
      <c r="Q611" s="10"/>
      <c r="R611" s="10"/>
      <c r="S611" s="10"/>
      <c r="T611" s="46" t="s">
        <v>44</v>
      </c>
      <c r="U611" s="85">
        <v>85.71</v>
      </c>
      <c r="V611"/>
      <c r="W611"/>
      <c r="X611"/>
      <c r="Y611"/>
      <c r="Z611" s="10"/>
      <c r="AA611" s="10"/>
      <c r="AB611" s="10"/>
      <c r="AC611" s="10"/>
      <c r="AD611" s="10"/>
      <c r="AE611" s="10"/>
      <c r="AF611" s="10"/>
      <c r="AG611"/>
      <c r="AH611"/>
      <c r="AI611"/>
      <c r="AJ611"/>
      <c r="AK611"/>
      <c r="AL611"/>
      <c r="AM611" s="23"/>
      <c r="AN611" s="23"/>
      <c r="AO611" s="23"/>
      <c r="AP611" s="23"/>
      <c r="AQ611" s="23"/>
      <c r="AR611" s="23"/>
      <c r="AS611" s="23"/>
      <c r="AT611" s="23"/>
      <c r="AU611" s="23"/>
      <c r="AV611" s="23"/>
      <c r="AW611" s="23"/>
      <c r="AX611" s="23"/>
      <c r="AY611" s="23"/>
      <c r="AZ611" s="23"/>
      <c r="BA611" s="23"/>
      <c r="BB611" s="23"/>
      <c r="BC611" s="23"/>
    </row>
    <row r="612" spans="1:55" x14ac:dyDescent="0.25">
      <c r="A612" s="8" t="s">
        <v>4404</v>
      </c>
      <c r="B612" s="9" t="s">
        <v>1212</v>
      </c>
      <c r="C612" s="9" t="s">
        <v>14</v>
      </c>
      <c r="D612" s="9" t="s">
        <v>15</v>
      </c>
      <c r="E612" s="9" t="s">
        <v>44</v>
      </c>
      <c r="F612" s="9" t="s">
        <v>26</v>
      </c>
      <c r="G612" s="9" t="s">
        <v>1213</v>
      </c>
      <c r="H612" s="9" t="s">
        <v>19</v>
      </c>
      <c r="I612" s="10">
        <v>50</v>
      </c>
      <c r="J612" s="10"/>
      <c r="K612" s="10">
        <v>33.33</v>
      </c>
      <c r="L612" s="10">
        <v>80</v>
      </c>
      <c r="M612" s="10">
        <v>100</v>
      </c>
      <c r="N612" s="10">
        <v>100</v>
      </c>
      <c r="O612" s="10">
        <v>0</v>
      </c>
      <c r="P612" s="10"/>
      <c r="Q612" s="10"/>
      <c r="R612" s="10"/>
      <c r="S612" s="10"/>
      <c r="T612" s="46" t="s">
        <v>4052</v>
      </c>
      <c r="U612" s="85"/>
      <c r="V612"/>
      <c r="W612"/>
      <c r="X612"/>
      <c r="Y612"/>
      <c r="Z612" s="10"/>
      <c r="AA612" s="10"/>
      <c r="AB612" s="10"/>
      <c r="AC612" s="10"/>
      <c r="AD612" s="10"/>
      <c r="AE612" s="10"/>
      <c r="AF612" s="10"/>
      <c r="AG612"/>
      <c r="AH612"/>
      <c r="AI612"/>
      <c r="AJ612"/>
      <c r="AK612"/>
      <c r="AL612"/>
      <c r="AM612" s="23"/>
      <c r="AN612" s="23"/>
      <c r="AO612" s="23"/>
      <c r="AP612" s="23"/>
      <c r="AQ612" s="23"/>
      <c r="AR612" s="23"/>
      <c r="AS612" s="23"/>
      <c r="AT612" s="23"/>
      <c r="AU612" s="23"/>
      <c r="AV612" s="23"/>
      <c r="AW612" s="23"/>
      <c r="AX612" s="23"/>
      <c r="AY612" s="23"/>
      <c r="AZ612" s="23"/>
      <c r="BA612" s="23"/>
      <c r="BB612" s="23"/>
      <c r="BC612" s="23"/>
    </row>
    <row r="613" spans="1:55" x14ac:dyDescent="0.25">
      <c r="A613" s="8" t="s">
        <v>4404</v>
      </c>
      <c r="B613" s="9" t="s">
        <v>1214</v>
      </c>
      <c r="C613" s="9" t="s">
        <v>14</v>
      </c>
      <c r="D613" s="9" t="s">
        <v>15</v>
      </c>
      <c r="E613" s="9" t="s">
        <v>44</v>
      </c>
      <c r="F613" s="9" t="s">
        <v>34</v>
      </c>
      <c r="G613" s="9" t="s">
        <v>1215</v>
      </c>
      <c r="H613" s="9" t="s">
        <v>19</v>
      </c>
      <c r="I613" s="10">
        <v>47.62</v>
      </c>
      <c r="J613" s="10"/>
      <c r="K613" s="10">
        <v>25</v>
      </c>
      <c r="L613" s="10">
        <v>66.67</v>
      </c>
      <c r="M613" s="10">
        <v>100</v>
      </c>
      <c r="N613" s="10">
        <v>50</v>
      </c>
      <c r="O613" s="10">
        <v>60</v>
      </c>
      <c r="P613" s="10"/>
      <c r="Q613" s="10"/>
      <c r="R613" s="10"/>
      <c r="S613" s="10"/>
      <c r="T613" s="46" t="s">
        <v>4037</v>
      </c>
      <c r="U613" s="85"/>
      <c r="V613"/>
      <c r="W613"/>
      <c r="X613"/>
      <c r="Y613"/>
      <c r="Z613" s="10"/>
      <c r="AA613" s="10"/>
      <c r="AB613" s="10"/>
      <c r="AC613" s="10"/>
      <c r="AD613" s="10"/>
      <c r="AE613" s="10"/>
      <c r="AF613" s="10"/>
      <c r="AG613"/>
      <c r="AH613"/>
      <c r="AI613"/>
      <c r="AJ613"/>
      <c r="AK613"/>
      <c r="AL613"/>
      <c r="AM613" s="23"/>
      <c r="AN613" s="23"/>
      <c r="AO613" s="23"/>
      <c r="AP613" s="23"/>
      <c r="AQ613" s="23"/>
      <c r="AR613" s="23"/>
      <c r="AS613" s="23"/>
      <c r="AT613" s="23"/>
      <c r="AU613" s="23"/>
      <c r="AV613" s="23"/>
      <c r="AW613" s="23"/>
      <c r="AX613" s="23"/>
      <c r="AY613" s="23"/>
      <c r="AZ613" s="23"/>
      <c r="BA613" s="23"/>
      <c r="BB613" s="23"/>
      <c r="BC613" s="23"/>
    </row>
    <row r="614" spans="1:55" x14ac:dyDescent="0.25">
      <c r="A614" s="8" t="s">
        <v>4404</v>
      </c>
      <c r="B614" s="9" t="s">
        <v>1216</v>
      </c>
      <c r="C614" s="9" t="s">
        <v>14</v>
      </c>
      <c r="D614" s="9" t="s">
        <v>15</v>
      </c>
      <c r="E614" s="9" t="s">
        <v>44</v>
      </c>
      <c r="F614" s="9" t="s">
        <v>41</v>
      </c>
      <c r="G614" s="9" t="s">
        <v>1217</v>
      </c>
      <c r="H614" s="9" t="s">
        <v>19</v>
      </c>
      <c r="I614" s="10">
        <v>47.37</v>
      </c>
      <c r="J614" s="10"/>
      <c r="K614" s="10">
        <v>33.33</v>
      </c>
      <c r="L614" s="10">
        <v>66.67</v>
      </c>
      <c r="M614" s="10">
        <v>100</v>
      </c>
      <c r="N614" s="10">
        <v>100</v>
      </c>
      <c r="O614" s="10">
        <v>10</v>
      </c>
      <c r="P614" s="10"/>
      <c r="Q614" s="10"/>
      <c r="R614" s="10"/>
      <c r="S614" s="10"/>
      <c r="T614" s="46" t="s">
        <v>37</v>
      </c>
      <c r="U614" s="85">
        <v>44.74</v>
      </c>
      <c r="V614"/>
      <c r="W614"/>
      <c r="X614"/>
      <c r="Y614"/>
      <c r="Z614" s="10"/>
      <c r="AA614" s="10"/>
      <c r="AB614" s="10"/>
      <c r="AC614" s="10"/>
      <c r="AD614" s="10"/>
      <c r="AE614" s="10"/>
      <c r="AF614" s="10"/>
      <c r="AG614"/>
      <c r="AH614"/>
      <c r="AI614"/>
      <c r="AJ614"/>
      <c r="AK614"/>
      <c r="AL614"/>
      <c r="AM614" s="23"/>
      <c r="AN614" s="23"/>
      <c r="AO614" s="23"/>
      <c r="AP614" s="23"/>
      <c r="AQ614" s="23"/>
      <c r="AR614" s="23"/>
      <c r="AS614" s="23"/>
      <c r="AT614" s="23"/>
      <c r="AU614" s="23"/>
      <c r="AV614" s="23"/>
      <c r="AW614" s="23"/>
      <c r="AX614" s="23"/>
      <c r="AY614" s="23"/>
      <c r="AZ614" s="23"/>
      <c r="BA614" s="23"/>
      <c r="BB614" s="23"/>
      <c r="BC614" s="23"/>
    </row>
    <row r="615" spans="1:55" x14ac:dyDescent="0.25">
      <c r="A615" s="8" t="s">
        <v>4404</v>
      </c>
      <c r="B615" s="9" t="s">
        <v>1218</v>
      </c>
      <c r="C615" s="9" t="s">
        <v>14</v>
      </c>
      <c r="D615" s="9" t="s">
        <v>15</v>
      </c>
      <c r="E615" s="9" t="s">
        <v>44</v>
      </c>
      <c r="F615" s="9" t="s">
        <v>41</v>
      </c>
      <c r="G615" s="9" t="s">
        <v>1219</v>
      </c>
      <c r="H615" s="9" t="s">
        <v>19</v>
      </c>
      <c r="I615" s="10">
        <v>76.319999999999993</v>
      </c>
      <c r="J615" s="10"/>
      <c r="K615" s="10">
        <v>50</v>
      </c>
      <c r="L615" s="10">
        <v>91.67</v>
      </c>
      <c r="M615" s="10">
        <v>100</v>
      </c>
      <c r="N615" s="10">
        <v>50</v>
      </c>
      <c r="O615" s="10">
        <v>90</v>
      </c>
      <c r="P615" s="10"/>
      <c r="Q615" s="10"/>
      <c r="R615" s="10"/>
      <c r="S615" s="10"/>
      <c r="T615" s="46" t="s">
        <v>731</v>
      </c>
      <c r="U615" s="85"/>
      <c r="V615"/>
      <c r="W615"/>
      <c r="X615"/>
      <c r="Y615"/>
      <c r="Z615" s="10"/>
      <c r="AA615" s="10"/>
      <c r="AB615" s="10"/>
      <c r="AC615" s="10"/>
      <c r="AD615" s="10"/>
      <c r="AE615" s="10"/>
      <c r="AF615" s="10"/>
      <c r="AG615"/>
      <c r="AH615"/>
      <c r="AI615"/>
      <c r="AJ615"/>
      <c r="AK615"/>
      <c r="AL615"/>
      <c r="AM615" s="23"/>
      <c r="AN615" s="23"/>
      <c r="AO615" s="23"/>
      <c r="AP615" s="23"/>
      <c r="AQ615" s="23"/>
      <c r="AR615" s="23"/>
      <c r="AS615" s="23"/>
      <c r="AT615" s="23"/>
      <c r="AU615" s="23"/>
      <c r="AV615" s="23"/>
      <c r="AW615" s="23"/>
      <c r="AX615" s="23"/>
      <c r="AY615" s="23"/>
      <c r="AZ615" s="23"/>
      <c r="BA615" s="23"/>
      <c r="BB615" s="23"/>
      <c r="BC615" s="23"/>
    </row>
    <row r="616" spans="1:55" x14ac:dyDescent="0.25">
      <c r="A616" s="8" t="s">
        <v>4404</v>
      </c>
      <c r="B616" s="9" t="s">
        <v>1220</v>
      </c>
      <c r="C616" s="9" t="s">
        <v>14</v>
      </c>
      <c r="D616" s="9" t="s">
        <v>15</v>
      </c>
      <c r="E616" s="9" t="s">
        <v>44</v>
      </c>
      <c r="F616" s="9" t="s">
        <v>83</v>
      </c>
      <c r="G616" s="9" t="s">
        <v>1221</v>
      </c>
      <c r="H616" s="9" t="s">
        <v>19</v>
      </c>
      <c r="I616" s="10">
        <v>55.26</v>
      </c>
      <c r="J616" s="10"/>
      <c r="K616" s="10">
        <v>50</v>
      </c>
      <c r="L616" s="10">
        <v>83.33</v>
      </c>
      <c r="M616" s="10">
        <v>50</v>
      </c>
      <c r="N616" s="10">
        <v>50</v>
      </c>
      <c r="O616" s="10">
        <v>30</v>
      </c>
      <c r="P616" s="10"/>
      <c r="Q616" s="10"/>
      <c r="R616" s="10"/>
      <c r="S616" s="10"/>
      <c r="T616" s="46" t="s">
        <v>16</v>
      </c>
      <c r="U616" s="85"/>
      <c r="V616"/>
      <c r="W616"/>
      <c r="X616"/>
      <c r="Y616"/>
      <c r="Z616" s="10"/>
      <c r="AA616" s="10"/>
      <c r="AB616" s="10"/>
      <c r="AC616" s="10"/>
      <c r="AD616" s="10"/>
      <c r="AE616" s="10"/>
      <c r="AF616" s="10"/>
      <c r="AG616"/>
      <c r="AH616"/>
      <c r="AI616"/>
      <c r="AJ616"/>
      <c r="AK616"/>
      <c r="AL616"/>
      <c r="AM616" s="23"/>
      <c r="AN616" s="23"/>
      <c r="AO616" s="23"/>
      <c r="AP616" s="23"/>
      <c r="AQ616" s="23"/>
      <c r="AR616" s="23"/>
      <c r="AS616" s="23"/>
      <c r="AT616" s="23"/>
      <c r="AU616" s="23"/>
      <c r="AV616" s="23"/>
      <c r="AW616" s="23"/>
      <c r="AX616" s="23"/>
      <c r="AY616" s="23"/>
      <c r="AZ616" s="23"/>
      <c r="BA616" s="23"/>
      <c r="BB616" s="23"/>
      <c r="BC616" s="23"/>
    </row>
    <row r="617" spans="1:55" x14ac:dyDescent="0.25">
      <c r="A617" s="8" t="s">
        <v>4404</v>
      </c>
      <c r="B617" s="9" t="s">
        <v>1222</v>
      </c>
      <c r="C617" s="9" t="s">
        <v>14</v>
      </c>
      <c r="D617" s="9" t="s">
        <v>15</v>
      </c>
      <c r="E617" s="9" t="s">
        <v>44</v>
      </c>
      <c r="F617" s="9" t="s">
        <v>21</v>
      </c>
      <c r="G617" s="9" t="s">
        <v>1223</v>
      </c>
      <c r="H617" s="9" t="s">
        <v>19</v>
      </c>
      <c r="I617" s="10">
        <v>54.76</v>
      </c>
      <c r="J617" s="10"/>
      <c r="K617" s="10">
        <v>68.75</v>
      </c>
      <c r="L617" s="10">
        <v>75</v>
      </c>
      <c r="M617" s="10">
        <v>50</v>
      </c>
      <c r="N617" s="10">
        <v>0</v>
      </c>
      <c r="O617" s="10">
        <v>30</v>
      </c>
      <c r="P617" s="10"/>
      <c r="Q617" s="10"/>
      <c r="R617" s="10"/>
      <c r="S617" s="10"/>
      <c r="T617" s="46" t="s">
        <v>4855</v>
      </c>
      <c r="U617" s="85"/>
      <c r="V617"/>
      <c r="W617"/>
      <c r="X617"/>
      <c r="Y617"/>
      <c r="Z617" s="10"/>
      <c r="AA617" s="10"/>
      <c r="AB617" s="10"/>
      <c r="AC617" s="10"/>
      <c r="AD617" s="10"/>
      <c r="AE617" s="10"/>
      <c r="AF617" s="10"/>
      <c r="AG617"/>
      <c r="AH617"/>
      <c r="AI617"/>
      <c r="AJ617"/>
      <c r="AK617"/>
      <c r="AL617"/>
      <c r="AM617" s="23"/>
      <c r="AN617" s="23"/>
      <c r="AO617" s="23"/>
      <c r="AP617" s="23"/>
      <c r="AQ617" s="23"/>
      <c r="AR617" s="23"/>
      <c r="AS617" s="23"/>
      <c r="AT617" s="23"/>
      <c r="AU617" s="23"/>
      <c r="AV617" s="23"/>
      <c r="AW617" s="23"/>
      <c r="AX617" s="23"/>
      <c r="AY617" s="23"/>
      <c r="AZ617" s="23"/>
      <c r="BA617" s="23"/>
      <c r="BB617" s="23"/>
      <c r="BC617" s="23"/>
    </row>
    <row r="618" spans="1:55" x14ac:dyDescent="0.25">
      <c r="A618" s="8" t="s">
        <v>4404</v>
      </c>
      <c r="B618" s="9" t="s">
        <v>1224</v>
      </c>
      <c r="C618" s="9" t="s">
        <v>14</v>
      </c>
      <c r="D618" s="9" t="s">
        <v>15</v>
      </c>
      <c r="E618" s="9" t="s">
        <v>44</v>
      </c>
      <c r="F618" s="9" t="s">
        <v>83</v>
      </c>
      <c r="G618" s="9" t="s">
        <v>1225</v>
      </c>
      <c r="H618" s="9" t="s">
        <v>19</v>
      </c>
      <c r="I618" s="10">
        <v>50</v>
      </c>
      <c r="J618" s="10"/>
      <c r="K618" s="10">
        <v>41.67</v>
      </c>
      <c r="L618" s="10">
        <v>100</v>
      </c>
      <c r="M618" s="10">
        <v>0</v>
      </c>
      <c r="N618" s="10">
        <v>0</v>
      </c>
      <c r="O618" s="10">
        <v>40</v>
      </c>
      <c r="P618" s="10"/>
      <c r="Q618" s="10"/>
      <c r="R618" s="10"/>
      <c r="S618" s="10"/>
      <c r="T618" s="45" t="s">
        <v>1896</v>
      </c>
      <c r="U618" s="85">
        <v>72.10499999999999</v>
      </c>
      <c r="V618"/>
      <c r="W618"/>
      <c r="X618"/>
      <c r="Y618"/>
      <c r="Z618" s="10"/>
      <c r="AA618" s="10"/>
      <c r="AB618" s="10"/>
      <c r="AC618" s="10"/>
      <c r="AD618" s="10"/>
      <c r="AE618" s="10"/>
      <c r="AF618" s="10"/>
      <c r="AG618"/>
      <c r="AH618"/>
      <c r="AI618"/>
      <c r="AJ618"/>
      <c r="AK618"/>
      <c r="AL618"/>
      <c r="AM618" s="23"/>
      <c r="AN618" s="23"/>
      <c r="AO618" s="23"/>
      <c r="AP618" s="23"/>
      <c r="AQ618" s="23"/>
      <c r="AR618" s="23"/>
      <c r="AS618" s="23"/>
      <c r="AT618" s="23"/>
      <c r="AU618" s="23"/>
      <c r="AV618" s="23"/>
      <c r="AW618" s="23"/>
      <c r="AX618" s="23"/>
      <c r="AY618" s="23"/>
      <c r="AZ618" s="23"/>
      <c r="BA618" s="23"/>
      <c r="BB618" s="23"/>
      <c r="BC618" s="23"/>
    </row>
    <row r="619" spans="1:55" x14ac:dyDescent="0.25">
      <c r="A619" s="8" t="s">
        <v>4404</v>
      </c>
      <c r="B619" s="9" t="s">
        <v>1226</v>
      </c>
      <c r="C619" s="9" t="s">
        <v>14</v>
      </c>
      <c r="D619" s="9" t="s">
        <v>15</v>
      </c>
      <c r="E619" s="9" t="s">
        <v>44</v>
      </c>
      <c r="F619" s="9" t="s">
        <v>276</v>
      </c>
      <c r="G619" s="9" t="s">
        <v>1227</v>
      </c>
      <c r="H619" s="9" t="s">
        <v>19</v>
      </c>
      <c r="I619" s="10">
        <v>57.14</v>
      </c>
      <c r="J619" s="10"/>
      <c r="K619" s="10">
        <v>68.75</v>
      </c>
      <c r="L619" s="10">
        <v>75</v>
      </c>
      <c r="M619" s="10">
        <v>100</v>
      </c>
      <c r="N619" s="10">
        <v>50</v>
      </c>
      <c r="O619" s="10">
        <v>10</v>
      </c>
      <c r="P619" s="10"/>
      <c r="Q619" s="10"/>
      <c r="R619" s="10"/>
      <c r="S619" s="10"/>
      <c r="T619" s="46" t="s">
        <v>44</v>
      </c>
      <c r="U619" s="85">
        <v>84.21</v>
      </c>
      <c r="V619"/>
      <c r="W619"/>
      <c r="X619"/>
      <c r="Y619"/>
      <c r="Z619" s="10"/>
      <c r="AA619" s="10"/>
      <c r="AB619" s="10"/>
      <c r="AC619" s="10"/>
      <c r="AD619" s="10"/>
      <c r="AE619" s="10"/>
      <c r="AF619" s="10"/>
      <c r="AG619"/>
      <c r="AH619"/>
      <c r="AI619"/>
      <c r="AJ619"/>
      <c r="AK619"/>
      <c r="AL619"/>
      <c r="AM619" s="23"/>
      <c r="AN619" s="23"/>
      <c r="AO619" s="23"/>
      <c r="AP619" s="23"/>
      <c r="AQ619" s="23"/>
      <c r="AR619" s="23"/>
      <c r="AS619" s="23"/>
      <c r="AT619" s="23"/>
      <c r="AU619" s="23"/>
      <c r="AV619" s="23"/>
      <c r="AW619" s="23"/>
      <c r="AX619" s="23"/>
      <c r="AY619" s="23"/>
      <c r="AZ619" s="23"/>
      <c r="BA619" s="23"/>
      <c r="BB619" s="23"/>
      <c r="BC619" s="23"/>
    </row>
    <row r="620" spans="1:55" x14ac:dyDescent="0.25">
      <c r="A620" s="8" t="s">
        <v>4404</v>
      </c>
      <c r="B620" s="9" t="s">
        <v>1228</v>
      </c>
      <c r="C620" s="9" t="s">
        <v>14</v>
      </c>
      <c r="D620" s="9" t="s">
        <v>15</v>
      </c>
      <c r="E620" s="9" t="s">
        <v>44</v>
      </c>
      <c r="F620" s="9" t="s">
        <v>45</v>
      </c>
      <c r="G620" s="9" t="s">
        <v>1229</v>
      </c>
      <c r="H620" s="9" t="s">
        <v>19</v>
      </c>
      <c r="I620" s="10">
        <v>85.71</v>
      </c>
      <c r="J620" s="10"/>
      <c r="K620" s="10">
        <v>100</v>
      </c>
      <c r="L620" s="10">
        <v>100</v>
      </c>
      <c r="M620" s="10">
        <v>100</v>
      </c>
      <c r="N620" s="10">
        <v>100</v>
      </c>
      <c r="O620" s="10">
        <v>40</v>
      </c>
      <c r="P620" s="10"/>
      <c r="Q620" s="10"/>
      <c r="R620" s="10"/>
      <c r="S620" s="10"/>
      <c r="T620" s="46" t="s">
        <v>4037</v>
      </c>
      <c r="U620" s="85"/>
      <c r="V620"/>
      <c r="W620"/>
      <c r="X620"/>
      <c r="Y620"/>
      <c r="Z620" s="10"/>
      <c r="AA620" s="10"/>
      <c r="AB620" s="10"/>
      <c r="AC620" s="10"/>
      <c r="AD620" s="10"/>
      <c r="AE620" s="10"/>
      <c r="AF620" s="10"/>
      <c r="AG620"/>
      <c r="AH620"/>
      <c r="AI620"/>
      <c r="AJ620"/>
      <c r="AK620"/>
      <c r="AL620"/>
      <c r="AM620" s="23"/>
      <c r="AN620" s="23"/>
      <c r="AO620" s="23"/>
      <c r="AP620" s="23"/>
      <c r="AQ620" s="23"/>
      <c r="AR620" s="23"/>
      <c r="AS620" s="23"/>
      <c r="AT620" s="23"/>
      <c r="AU620" s="23"/>
      <c r="AV620" s="23"/>
      <c r="AW620" s="23"/>
      <c r="AX620" s="23"/>
      <c r="AY620" s="23"/>
      <c r="AZ620" s="23"/>
      <c r="BA620" s="23"/>
      <c r="BB620" s="23"/>
      <c r="BC620" s="23"/>
    </row>
    <row r="621" spans="1:55" x14ac:dyDescent="0.25">
      <c r="A621" s="8" t="s">
        <v>4404</v>
      </c>
      <c r="B621" s="9" t="s">
        <v>1230</v>
      </c>
      <c r="C621" s="9" t="s">
        <v>14</v>
      </c>
      <c r="D621" s="9" t="s">
        <v>15</v>
      </c>
      <c r="E621" s="9" t="s">
        <v>44</v>
      </c>
      <c r="F621" s="9" t="s">
        <v>21</v>
      </c>
      <c r="G621" s="9" t="s">
        <v>1231</v>
      </c>
      <c r="H621" s="9" t="s">
        <v>19</v>
      </c>
      <c r="I621" s="10">
        <v>31.58</v>
      </c>
      <c r="J621" s="10"/>
      <c r="K621" s="10">
        <v>8.33</v>
      </c>
      <c r="L621" s="10">
        <v>50</v>
      </c>
      <c r="M621" s="10">
        <v>100</v>
      </c>
      <c r="N621" s="10">
        <v>75</v>
      </c>
      <c r="O621" s="10">
        <v>10</v>
      </c>
      <c r="P621" s="10"/>
      <c r="Q621" s="10"/>
      <c r="R621" s="10"/>
      <c r="S621" s="10"/>
      <c r="T621" s="46" t="s">
        <v>37</v>
      </c>
      <c r="U621" s="85">
        <v>60</v>
      </c>
      <c r="V621"/>
      <c r="W621"/>
      <c r="X621"/>
      <c r="Y621"/>
      <c r="Z621" s="10"/>
      <c r="AA621" s="10"/>
      <c r="AB621" s="10"/>
      <c r="AC621" s="10"/>
      <c r="AD621" s="10"/>
      <c r="AE621" s="10"/>
      <c r="AF621" s="10"/>
      <c r="AG621"/>
      <c r="AH621"/>
      <c r="AI621"/>
      <c r="AJ621"/>
      <c r="AK621"/>
      <c r="AL621"/>
      <c r="AM621" s="23"/>
      <c r="AN621" s="23"/>
      <c r="AO621" s="23"/>
      <c r="AP621" s="23"/>
      <c r="AQ621" s="23"/>
      <c r="AR621" s="23"/>
      <c r="AS621" s="23"/>
      <c r="AT621" s="23"/>
      <c r="AU621" s="23"/>
      <c r="AV621" s="23"/>
      <c r="AW621" s="23"/>
      <c r="AX621" s="23"/>
      <c r="AY621" s="23"/>
      <c r="AZ621" s="23"/>
      <c r="BA621" s="23"/>
      <c r="BB621" s="23"/>
      <c r="BC621" s="23"/>
    </row>
    <row r="622" spans="1:55" x14ac:dyDescent="0.25">
      <c r="A622" s="8" t="s">
        <v>4404</v>
      </c>
      <c r="B622" s="9" t="s">
        <v>1232</v>
      </c>
      <c r="C622" s="9" t="s">
        <v>14</v>
      </c>
      <c r="D622" s="9" t="s">
        <v>15</v>
      </c>
      <c r="E622" s="9" t="s">
        <v>44</v>
      </c>
      <c r="F622" s="9" t="s">
        <v>45</v>
      </c>
      <c r="G622" s="9" t="s">
        <v>1233</v>
      </c>
      <c r="H622" s="9" t="s">
        <v>19</v>
      </c>
      <c r="I622" s="10">
        <v>36.840000000000003</v>
      </c>
      <c r="J622" s="10"/>
      <c r="K622" s="10">
        <v>33.33</v>
      </c>
      <c r="L622" s="10">
        <v>83.33</v>
      </c>
      <c r="M622" s="10">
        <v>0</v>
      </c>
      <c r="N622" s="10">
        <v>0</v>
      </c>
      <c r="O622" s="10">
        <v>20</v>
      </c>
      <c r="P622" s="10"/>
      <c r="Q622" s="10"/>
      <c r="R622" s="10"/>
      <c r="S622" s="10"/>
      <c r="T622" s="46" t="s">
        <v>731</v>
      </c>
      <c r="U622" s="85"/>
      <c r="V622"/>
      <c r="W622"/>
      <c r="X622"/>
      <c r="Y622"/>
      <c r="Z622" s="10"/>
      <c r="AA622" s="10"/>
      <c r="AB622" s="10"/>
      <c r="AC622" s="10"/>
      <c r="AD622" s="10"/>
      <c r="AE622" s="10"/>
      <c r="AF622" s="10"/>
      <c r="AG622"/>
      <c r="AH622"/>
      <c r="AI622"/>
      <c r="AJ622"/>
      <c r="AK622"/>
      <c r="AL622"/>
      <c r="AM622" s="23"/>
      <c r="AN622" s="23"/>
      <c r="AO622" s="23"/>
      <c r="AP622" s="23"/>
      <c r="AQ622" s="23"/>
      <c r="AR622" s="23"/>
      <c r="AS622" s="23"/>
      <c r="AT622" s="23"/>
      <c r="AU622" s="23"/>
      <c r="AV622" s="23"/>
      <c r="AW622" s="23"/>
      <c r="AX622" s="23"/>
      <c r="AY622" s="23"/>
      <c r="AZ622" s="23"/>
      <c r="BA622" s="23"/>
      <c r="BB622" s="23"/>
      <c r="BC622" s="23"/>
    </row>
    <row r="623" spans="1:55" x14ac:dyDescent="0.25">
      <c r="A623" s="8" t="s">
        <v>4404</v>
      </c>
      <c r="B623" s="9" t="s">
        <v>1234</v>
      </c>
      <c r="C623" s="9" t="s">
        <v>14</v>
      </c>
      <c r="D623" s="9" t="s">
        <v>15</v>
      </c>
      <c r="E623" s="9" t="s">
        <v>44</v>
      </c>
      <c r="F623" s="9" t="s">
        <v>48</v>
      </c>
      <c r="G623" s="9" t="s">
        <v>1235</v>
      </c>
      <c r="H623" s="9" t="s">
        <v>19</v>
      </c>
      <c r="I623" s="10">
        <v>81.58</v>
      </c>
      <c r="J623" s="10"/>
      <c r="K623" s="10">
        <v>66.67</v>
      </c>
      <c r="L623" s="10">
        <v>91.67</v>
      </c>
      <c r="M623" s="10">
        <v>100</v>
      </c>
      <c r="N623" s="10">
        <v>100</v>
      </c>
      <c r="O623" s="10">
        <v>70</v>
      </c>
      <c r="P623" s="10"/>
      <c r="Q623" s="10"/>
      <c r="R623" s="10"/>
      <c r="S623" s="10"/>
      <c r="T623" s="46" t="s">
        <v>4855</v>
      </c>
      <c r="U623" s="85"/>
      <c r="V623"/>
      <c r="W623"/>
      <c r="X623"/>
      <c r="Y623"/>
      <c r="Z623" s="10"/>
      <c r="AA623" s="10"/>
      <c r="AB623" s="10"/>
      <c r="AC623" s="10"/>
      <c r="AD623" s="10"/>
      <c r="AE623" s="10"/>
      <c r="AF623" s="10"/>
      <c r="AG623"/>
      <c r="AH623"/>
      <c r="AI623"/>
      <c r="AJ623"/>
      <c r="AK623"/>
      <c r="AL623"/>
      <c r="AM623" s="23"/>
      <c r="AN623" s="23"/>
      <c r="AO623" s="23"/>
      <c r="AP623" s="23"/>
      <c r="AQ623" s="23"/>
      <c r="AR623" s="23"/>
      <c r="AS623" s="23"/>
      <c r="AT623" s="23"/>
      <c r="AU623" s="23"/>
      <c r="AV623" s="23"/>
      <c r="AW623" s="23"/>
      <c r="AX623" s="23"/>
      <c r="AY623" s="23"/>
      <c r="AZ623" s="23"/>
      <c r="BA623" s="23"/>
      <c r="BB623" s="23"/>
      <c r="BC623" s="23"/>
    </row>
    <row r="624" spans="1:55" x14ac:dyDescent="0.25">
      <c r="A624" s="8" t="s">
        <v>4404</v>
      </c>
      <c r="B624" s="9" t="s">
        <v>1236</v>
      </c>
      <c r="C624" s="9" t="s">
        <v>14</v>
      </c>
      <c r="D624" s="9" t="s">
        <v>15</v>
      </c>
      <c r="E624" s="9" t="s">
        <v>44</v>
      </c>
      <c r="F624" s="9" t="s">
        <v>38</v>
      </c>
      <c r="G624" s="9" t="s">
        <v>1237</v>
      </c>
      <c r="H624" s="9" t="s">
        <v>19</v>
      </c>
      <c r="I624" s="10">
        <v>38.1</v>
      </c>
      <c r="J624" s="10"/>
      <c r="K624" s="10">
        <v>50</v>
      </c>
      <c r="L624" s="10">
        <v>50</v>
      </c>
      <c r="M624" s="10">
        <v>100</v>
      </c>
      <c r="N624" s="10">
        <v>0</v>
      </c>
      <c r="O624" s="10">
        <v>20</v>
      </c>
      <c r="P624" s="10"/>
      <c r="Q624" s="10"/>
      <c r="R624" s="10"/>
      <c r="S624" s="10"/>
      <c r="T624" s="45" t="s">
        <v>1949</v>
      </c>
      <c r="U624" s="85">
        <v>34.21</v>
      </c>
      <c r="V624"/>
      <c r="W624"/>
      <c r="X624"/>
      <c r="Y624"/>
      <c r="Z624" s="10"/>
      <c r="AA624" s="10"/>
      <c r="AB624" s="10"/>
      <c r="AC624" s="10"/>
      <c r="AD624" s="10"/>
      <c r="AE624" s="10"/>
      <c r="AF624" s="10"/>
      <c r="AG624"/>
      <c r="AH624"/>
      <c r="AI624"/>
      <c r="AJ624"/>
      <c r="AK624"/>
      <c r="AL624"/>
      <c r="AM624" s="23"/>
      <c r="AN624" s="23"/>
      <c r="AO624" s="23"/>
      <c r="AP624" s="23"/>
      <c r="AQ624" s="23"/>
      <c r="AR624" s="23"/>
      <c r="AS624" s="23"/>
      <c r="AT624" s="23"/>
      <c r="AU624" s="23"/>
      <c r="AV624" s="23"/>
      <c r="AW624" s="23"/>
      <c r="AX624" s="23"/>
      <c r="AY624" s="23"/>
      <c r="AZ624" s="23"/>
      <c r="BA624" s="23"/>
      <c r="BB624" s="23"/>
      <c r="BC624" s="23"/>
    </row>
    <row r="625" spans="1:55" x14ac:dyDescent="0.25">
      <c r="A625" s="8" t="s">
        <v>4404</v>
      </c>
      <c r="B625" s="9" t="s">
        <v>1238</v>
      </c>
      <c r="C625" s="9" t="s">
        <v>14</v>
      </c>
      <c r="D625" s="9" t="s">
        <v>15</v>
      </c>
      <c r="E625" s="9" t="s">
        <v>44</v>
      </c>
      <c r="F625" s="9" t="s">
        <v>64</v>
      </c>
      <c r="G625" s="9" t="s">
        <v>1239</v>
      </c>
      <c r="H625" s="9" t="s">
        <v>19</v>
      </c>
      <c r="I625" s="10">
        <v>66.67</v>
      </c>
      <c r="J625" s="10"/>
      <c r="K625" s="10">
        <v>62.5</v>
      </c>
      <c r="L625" s="10">
        <v>66.67</v>
      </c>
      <c r="M625" s="10">
        <v>100</v>
      </c>
      <c r="N625" s="10">
        <v>100</v>
      </c>
      <c r="O625" s="10">
        <v>40</v>
      </c>
      <c r="P625" s="10"/>
      <c r="Q625" s="10"/>
      <c r="R625" s="10"/>
      <c r="S625" s="10"/>
      <c r="T625" s="46" t="s">
        <v>44</v>
      </c>
      <c r="U625" s="85">
        <v>34.21</v>
      </c>
      <c r="V625"/>
      <c r="W625"/>
      <c r="X625"/>
      <c r="Y625"/>
      <c r="Z625" s="10"/>
      <c r="AA625" s="10"/>
      <c r="AB625" s="10"/>
      <c r="AC625" s="10"/>
      <c r="AD625" s="10"/>
      <c r="AE625" s="10"/>
      <c r="AF625" s="10"/>
      <c r="AG625"/>
      <c r="AH625"/>
      <c r="AI625"/>
      <c r="AJ625"/>
      <c r="AK625"/>
      <c r="AL625"/>
      <c r="AM625" s="23"/>
      <c r="AN625" s="23"/>
      <c r="AO625" s="23"/>
      <c r="AP625" s="23"/>
      <c r="AQ625" s="23"/>
      <c r="AR625" s="23"/>
      <c r="AS625" s="23"/>
      <c r="AT625" s="23"/>
      <c r="AU625" s="23"/>
      <c r="AV625" s="23"/>
      <c r="AW625" s="23"/>
      <c r="AX625" s="23"/>
      <c r="AY625" s="23"/>
      <c r="AZ625" s="23"/>
      <c r="BA625" s="23"/>
      <c r="BB625" s="23"/>
      <c r="BC625" s="23"/>
    </row>
    <row r="626" spans="1:55" x14ac:dyDescent="0.25">
      <c r="A626" s="8" t="s">
        <v>4404</v>
      </c>
      <c r="B626" s="9" t="s">
        <v>1240</v>
      </c>
      <c r="C626" s="9" t="s">
        <v>14</v>
      </c>
      <c r="D626" s="9" t="s">
        <v>15</v>
      </c>
      <c r="E626" s="9" t="s">
        <v>44</v>
      </c>
      <c r="F626" s="9" t="s">
        <v>41</v>
      </c>
      <c r="G626" s="9" t="s">
        <v>1241</v>
      </c>
      <c r="H626" s="9" t="s">
        <v>19</v>
      </c>
      <c r="I626" s="10">
        <v>85.71</v>
      </c>
      <c r="J626" s="10"/>
      <c r="K626" s="10">
        <v>100</v>
      </c>
      <c r="L626" s="10">
        <v>100</v>
      </c>
      <c r="M626" s="10">
        <v>100</v>
      </c>
      <c r="N626" s="10">
        <v>100</v>
      </c>
      <c r="O626" s="10">
        <v>40</v>
      </c>
      <c r="P626" s="10"/>
      <c r="Q626" s="10"/>
      <c r="R626" s="10"/>
      <c r="S626" s="10"/>
      <c r="T626" s="46" t="s">
        <v>4037</v>
      </c>
      <c r="U626" s="85"/>
      <c r="V626"/>
      <c r="W626"/>
      <c r="X626"/>
      <c r="Y626"/>
      <c r="Z626" s="10"/>
      <c r="AA626" s="10"/>
      <c r="AB626" s="10"/>
      <c r="AC626" s="10"/>
      <c r="AD626" s="10"/>
      <c r="AE626" s="10"/>
      <c r="AF626" s="10"/>
      <c r="AG626"/>
      <c r="AH626"/>
      <c r="AI626"/>
      <c r="AJ626"/>
      <c r="AK626"/>
      <c r="AL626"/>
      <c r="AM626" s="23"/>
      <c r="AN626" s="23"/>
      <c r="AO626" s="23"/>
      <c r="AP626" s="23"/>
      <c r="AQ626" s="23"/>
      <c r="AR626" s="23"/>
      <c r="AS626" s="23"/>
      <c r="AT626" s="23"/>
      <c r="AU626" s="23"/>
      <c r="AV626" s="23"/>
      <c r="AW626" s="23"/>
      <c r="AX626" s="23"/>
      <c r="AY626" s="23"/>
      <c r="AZ626" s="23"/>
      <c r="BA626" s="23"/>
      <c r="BB626" s="23"/>
      <c r="BC626" s="23"/>
    </row>
    <row r="627" spans="1:55" x14ac:dyDescent="0.25">
      <c r="A627" s="8" t="s">
        <v>4404</v>
      </c>
      <c r="B627" s="9" t="s">
        <v>1242</v>
      </c>
      <c r="C627" s="9" t="s">
        <v>14</v>
      </c>
      <c r="D627" s="9" t="s">
        <v>15</v>
      </c>
      <c r="E627" s="9" t="s">
        <v>44</v>
      </c>
      <c r="F627" s="9" t="s">
        <v>92</v>
      </c>
      <c r="G627" s="9" t="s">
        <v>1243</v>
      </c>
      <c r="H627" s="9" t="s">
        <v>19</v>
      </c>
      <c r="I627" s="10">
        <v>44.74</v>
      </c>
      <c r="J627" s="10"/>
      <c r="K627" s="10">
        <v>33.33</v>
      </c>
      <c r="L627" s="10">
        <v>58.33</v>
      </c>
      <c r="M627" s="10">
        <v>100</v>
      </c>
      <c r="N627" s="10">
        <v>100</v>
      </c>
      <c r="O627" s="10">
        <v>10</v>
      </c>
      <c r="P627" s="10"/>
      <c r="Q627" s="10"/>
      <c r="R627" s="10"/>
      <c r="S627" s="10"/>
      <c r="T627" s="46" t="s">
        <v>5801</v>
      </c>
      <c r="U627" s="85"/>
      <c r="V627"/>
      <c r="W627"/>
      <c r="X627"/>
      <c r="Y627"/>
      <c r="Z627" s="10"/>
      <c r="AA627" s="10"/>
      <c r="AB627" s="10"/>
      <c r="AC627" s="10"/>
      <c r="AD627" s="10"/>
      <c r="AE627" s="10"/>
      <c r="AF627" s="10"/>
      <c r="AG627"/>
      <c r="AH627"/>
      <c r="AI627"/>
      <c r="AJ627"/>
      <c r="AK627"/>
      <c r="AL627"/>
      <c r="AM627" s="23"/>
      <c r="AN627" s="23"/>
      <c r="AO627" s="23"/>
      <c r="AP627" s="23"/>
      <c r="AQ627" s="23"/>
      <c r="AR627" s="23"/>
      <c r="AS627" s="23"/>
      <c r="AT627" s="23"/>
      <c r="AU627" s="23"/>
      <c r="AV627" s="23"/>
      <c r="AW627" s="23"/>
      <c r="AX627" s="23"/>
      <c r="AY627" s="23"/>
      <c r="AZ627" s="23"/>
      <c r="BA627" s="23"/>
      <c r="BB627" s="23"/>
      <c r="BC627" s="23"/>
    </row>
    <row r="628" spans="1:55" x14ac:dyDescent="0.25">
      <c r="A628" s="8" t="s">
        <v>4404</v>
      </c>
      <c r="B628" s="9" t="s">
        <v>1244</v>
      </c>
      <c r="C628" s="9" t="s">
        <v>14</v>
      </c>
      <c r="D628" s="9" t="s">
        <v>15</v>
      </c>
      <c r="E628" s="9" t="s">
        <v>44</v>
      </c>
      <c r="F628" s="9" t="s">
        <v>74</v>
      </c>
      <c r="G628" s="9" t="s">
        <v>1245</v>
      </c>
      <c r="H628" s="9" t="s">
        <v>19</v>
      </c>
      <c r="I628" s="10">
        <v>73.81</v>
      </c>
      <c r="J628" s="10"/>
      <c r="K628" s="10">
        <v>62.5</v>
      </c>
      <c r="L628" s="10">
        <v>75</v>
      </c>
      <c r="M628" s="10">
        <v>100</v>
      </c>
      <c r="N628" s="10">
        <v>100</v>
      </c>
      <c r="O628" s="10">
        <v>70</v>
      </c>
      <c r="P628" s="10"/>
      <c r="Q628" s="10"/>
      <c r="R628" s="10"/>
      <c r="S628" s="10"/>
      <c r="T628" s="46" t="s">
        <v>731</v>
      </c>
      <c r="U628" s="85"/>
      <c r="V628"/>
      <c r="W628"/>
      <c r="X628"/>
      <c r="Y628"/>
      <c r="Z628" s="10"/>
      <c r="AA628" s="10"/>
      <c r="AB628" s="10"/>
      <c r="AC628" s="10"/>
      <c r="AD628" s="10"/>
      <c r="AE628" s="10"/>
      <c r="AF628" s="10"/>
      <c r="AG628"/>
      <c r="AH628"/>
      <c r="AI628"/>
      <c r="AJ628"/>
      <c r="AK628"/>
      <c r="AL628"/>
      <c r="AM628" s="23"/>
      <c r="AN628" s="23"/>
      <c r="AO628" s="23"/>
      <c r="AP628" s="23"/>
      <c r="AQ628" s="23"/>
      <c r="AR628" s="23"/>
      <c r="AS628" s="23"/>
      <c r="AT628" s="23"/>
      <c r="AU628" s="23"/>
      <c r="AV628" s="23"/>
      <c r="AW628" s="23"/>
      <c r="AX628" s="23"/>
      <c r="AY628" s="23"/>
      <c r="AZ628" s="23"/>
      <c r="BA628" s="23"/>
      <c r="BB628" s="23"/>
      <c r="BC628" s="23"/>
    </row>
    <row r="629" spans="1:55" x14ac:dyDescent="0.25">
      <c r="A629" s="8" t="s">
        <v>4404</v>
      </c>
      <c r="B629" s="9" t="s">
        <v>1246</v>
      </c>
      <c r="C629" s="9" t="s">
        <v>14</v>
      </c>
      <c r="D629" s="9" t="s">
        <v>15</v>
      </c>
      <c r="E629" s="9" t="s">
        <v>44</v>
      </c>
      <c r="F629" s="9" t="s">
        <v>83</v>
      </c>
      <c r="G629" s="9" t="s">
        <v>1247</v>
      </c>
      <c r="H629" s="9" t="s">
        <v>19</v>
      </c>
      <c r="I629" s="10">
        <v>28.95</v>
      </c>
      <c r="J629" s="10"/>
      <c r="K629" s="10">
        <v>33.33</v>
      </c>
      <c r="L629" s="10">
        <v>33.33</v>
      </c>
      <c r="M629" s="10">
        <v>50</v>
      </c>
      <c r="N629" s="10">
        <v>0</v>
      </c>
      <c r="O629" s="10">
        <v>30</v>
      </c>
      <c r="P629" s="10"/>
      <c r="Q629" s="10"/>
      <c r="R629" s="10"/>
      <c r="S629" s="10"/>
      <c r="T629" s="46" t="s">
        <v>4855</v>
      </c>
      <c r="U629" s="85"/>
      <c r="V629"/>
      <c r="W629"/>
      <c r="X629"/>
      <c r="Y629"/>
      <c r="Z629" s="10"/>
      <c r="AA629" s="10"/>
      <c r="AB629" s="10"/>
      <c r="AC629" s="10"/>
      <c r="AD629" s="10"/>
      <c r="AE629" s="10"/>
      <c r="AF629" s="10"/>
      <c r="AG629"/>
      <c r="AH629"/>
      <c r="AI629"/>
      <c r="AJ629"/>
      <c r="AK629"/>
      <c r="AL629"/>
      <c r="AM629" s="23"/>
      <c r="AN629" s="23"/>
      <c r="AO629" s="23"/>
      <c r="AP629" s="23"/>
      <c r="AQ629" s="23"/>
      <c r="AR629" s="23"/>
      <c r="AS629" s="23"/>
      <c r="AT629" s="23"/>
      <c r="AU629" s="23"/>
      <c r="AV629" s="23"/>
      <c r="AW629" s="23"/>
      <c r="AX629" s="23"/>
      <c r="AY629" s="23"/>
      <c r="AZ629" s="23"/>
      <c r="BA629" s="23"/>
      <c r="BB629" s="23"/>
      <c r="BC629" s="23"/>
    </row>
    <row r="630" spans="1:55" x14ac:dyDescent="0.25">
      <c r="A630" s="8" t="s">
        <v>4404</v>
      </c>
      <c r="B630" s="9" t="s">
        <v>1248</v>
      </c>
      <c r="C630" s="9" t="s">
        <v>14</v>
      </c>
      <c r="D630" s="9" t="s">
        <v>15</v>
      </c>
      <c r="E630" s="9" t="s">
        <v>44</v>
      </c>
      <c r="F630" s="9" t="s">
        <v>34</v>
      </c>
      <c r="G630" s="9" t="s">
        <v>1249</v>
      </c>
      <c r="H630" s="9" t="s">
        <v>19</v>
      </c>
      <c r="I630" s="10">
        <v>81.58</v>
      </c>
      <c r="J630" s="10"/>
      <c r="K630" s="10">
        <v>66.67</v>
      </c>
      <c r="L630" s="10">
        <v>91.67</v>
      </c>
      <c r="M630" s="10">
        <v>0</v>
      </c>
      <c r="N630" s="10">
        <v>100</v>
      </c>
      <c r="O630" s="10">
        <v>90</v>
      </c>
      <c r="P630" s="10"/>
      <c r="Q630" s="10"/>
      <c r="R630" s="10"/>
      <c r="S630" s="10"/>
      <c r="T630" s="45" t="s">
        <v>1953</v>
      </c>
      <c r="U630" s="85">
        <v>39.47</v>
      </c>
      <c r="V630"/>
      <c r="W630"/>
      <c r="X630"/>
      <c r="Y630"/>
      <c r="Z630" s="10"/>
      <c r="AA630" s="10"/>
      <c r="AB630" s="10"/>
      <c r="AC630" s="10"/>
      <c r="AD630" s="10"/>
      <c r="AE630" s="10"/>
      <c r="AF630" s="10"/>
      <c r="AG630"/>
      <c r="AH630"/>
      <c r="AI630"/>
      <c r="AJ630"/>
      <c r="AK630"/>
      <c r="AL630"/>
      <c r="AM630" s="23"/>
      <c r="AN630" s="23"/>
      <c r="AO630" s="23"/>
      <c r="AP630" s="23"/>
      <c r="AQ630" s="23"/>
      <c r="AR630" s="23"/>
      <c r="AS630" s="23"/>
      <c r="AT630" s="23"/>
      <c r="AU630" s="23"/>
      <c r="AV630" s="23"/>
      <c r="AW630" s="23"/>
      <c r="AX630" s="23"/>
      <c r="AY630" s="23"/>
      <c r="AZ630" s="23"/>
      <c r="BA630" s="23"/>
      <c r="BB630" s="23"/>
      <c r="BC630" s="23"/>
    </row>
    <row r="631" spans="1:55" x14ac:dyDescent="0.25">
      <c r="A631" s="8" t="s">
        <v>4404</v>
      </c>
      <c r="B631" s="9" t="s">
        <v>1250</v>
      </c>
      <c r="C631" s="9" t="s">
        <v>14</v>
      </c>
      <c r="D631" s="9" t="s">
        <v>15</v>
      </c>
      <c r="E631" s="9" t="s">
        <v>44</v>
      </c>
      <c r="F631" s="9" t="s">
        <v>117</v>
      </c>
      <c r="G631" s="9" t="s">
        <v>1251</v>
      </c>
      <c r="H631" s="9" t="s">
        <v>19</v>
      </c>
      <c r="I631" s="10">
        <v>65</v>
      </c>
      <c r="J631" s="10"/>
      <c r="K631" s="10">
        <v>75</v>
      </c>
      <c r="L631" s="10">
        <v>80</v>
      </c>
      <c r="M631" s="10">
        <v>100</v>
      </c>
      <c r="N631" s="10">
        <v>100</v>
      </c>
      <c r="O631" s="10">
        <v>0</v>
      </c>
      <c r="P631" s="10"/>
      <c r="Q631" s="10"/>
      <c r="R631" s="10"/>
      <c r="S631" s="10"/>
      <c r="T631" s="46" t="s">
        <v>44</v>
      </c>
      <c r="U631" s="85">
        <v>39.47</v>
      </c>
      <c r="V631"/>
      <c r="W631"/>
      <c r="X631"/>
      <c r="Y631"/>
      <c r="Z631" s="10"/>
      <c r="AA631" s="10"/>
      <c r="AB631" s="10"/>
      <c r="AC631" s="10"/>
      <c r="AD631" s="10"/>
      <c r="AE631" s="10"/>
      <c r="AF631" s="10"/>
      <c r="AG631"/>
      <c r="AH631"/>
      <c r="AI631"/>
      <c r="AJ631"/>
      <c r="AK631"/>
      <c r="AL631"/>
      <c r="AM631" s="23"/>
      <c r="AN631" s="23"/>
      <c r="AO631" s="23"/>
      <c r="AP631" s="23"/>
      <c r="AQ631" s="23"/>
      <c r="AR631" s="23"/>
      <c r="AS631" s="23"/>
      <c r="AT631" s="23"/>
      <c r="AU631" s="23"/>
      <c r="AV631" s="23"/>
      <c r="AW631" s="23"/>
      <c r="AX631" s="23"/>
      <c r="AY631" s="23"/>
      <c r="AZ631" s="23"/>
      <c r="BA631" s="23"/>
      <c r="BB631" s="23"/>
      <c r="BC631" s="23"/>
    </row>
    <row r="632" spans="1:55" x14ac:dyDescent="0.25">
      <c r="A632" s="8" t="s">
        <v>4404</v>
      </c>
      <c r="B632" s="9" t="s">
        <v>1252</v>
      </c>
      <c r="C632" s="9" t="s">
        <v>14</v>
      </c>
      <c r="D632" s="9" t="s">
        <v>15</v>
      </c>
      <c r="E632" s="9" t="s">
        <v>44</v>
      </c>
      <c r="F632" s="9" t="s">
        <v>92</v>
      </c>
      <c r="G632" s="9" t="s">
        <v>1253</v>
      </c>
      <c r="H632" s="9" t="s">
        <v>19</v>
      </c>
      <c r="I632" s="10">
        <v>64.290000000000006</v>
      </c>
      <c r="J632" s="10"/>
      <c r="K632" s="10">
        <v>93.75</v>
      </c>
      <c r="L632" s="10">
        <v>83.33</v>
      </c>
      <c r="M632" s="10">
        <v>100</v>
      </c>
      <c r="N632" s="10">
        <v>0</v>
      </c>
      <c r="O632" s="10">
        <v>20</v>
      </c>
      <c r="P632" s="10"/>
      <c r="Q632" s="10"/>
      <c r="R632" s="10"/>
      <c r="S632" s="10"/>
      <c r="T632" s="46" t="s">
        <v>4037</v>
      </c>
      <c r="U632" s="85"/>
      <c r="V632"/>
      <c r="W632"/>
      <c r="X632"/>
      <c r="Y632"/>
      <c r="Z632" s="10"/>
      <c r="AA632" s="10"/>
      <c r="AB632" s="10"/>
      <c r="AC632" s="10"/>
      <c r="AD632" s="10"/>
      <c r="AE632" s="10"/>
      <c r="AF632" s="10"/>
      <c r="AG632"/>
      <c r="AH632"/>
      <c r="AI632"/>
      <c r="AJ632"/>
      <c r="AK632"/>
      <c r="AL632"/>
      <c r="AM632" s="23"/>
      <c r="AN632" s="23"/>
      <c r="AO632" s="23"/>
      <c r="AP632" s="23"/>
      <c r="AQ632" s="23"/>
      <c r="AR632" s="23"/>
      <c r="AS632" s="23"/>
      <c r="AT632" s="23"/>
      <c r="AU632" s="23"/>
      <c r="AV632" s="23"/>
      <c r="AW632" s="23"/>
      <c r="AX632" s="23"/>
      <c r="AY632" s="23"/>
      <c r="AZ632" s="23"/>
      <c r="BA632" s="23"/>
      <c r="BB632" s="23"/>
      <c r="BC632" s="23"/>
    </row>
    <row r="633" spans="1:55" x14ac:dyDescent="0.25">
      <c r="A633" s="8" t="s">
        <v>4404</v>
      </c>
      <c r="B633" s="9" t="s">
        <v>1254</v>
      </c>
      <c r="C633" s="9" t="s">
        <v>14</v>
      </c>
      <c r="D633" s="9" t="s">
        <v>15</v>
      </c>
      <c r="E633" s="9" t="s">
        <v>44</v>
      </c>
      <c r="F633" s="9" t="s">
        <v>92</v>
      </c>
      <c r="G633" s="9" t="s">
        <v>1255</v>
      </c>
      <c r="H633" s="9" t="s">
        <v>19</v>
      </c>
      <c r="I633" s="10">
        <v>90.48</v>
      </c>
      <c r="J633" s="10"/>
      <c r="K633" s="10">
        <v>100</v>
      </c>
      <c r="L633" s="10">
        <v>100</v>
      </c>
      <c r="M633" s="10">
        <v>100</v>
      </c>
      <c r="N633" s="10">
        <v>100</v>
      </c>
      <c r="O633" s="10">
        <v>60</v>
      </c>
      <c r="P633" s="10"/>
      <c r="Q633" s="10"/>
      <c r="R633" s="10"/>
      <c r="S633" s="10"/>
      <c r="T633" s="46" t="s">
        <v>731</v>
      </c>
      <c r="U633" s="85"/>
      <c r="V633"/>
      <c r="W633"/>
      <c r="X633"/>
      <c r="Y633"/>
      <c r="Z633" s="10"/>
      <c r="AA633" s="10"/>
      <c r="AB633" s="10"/>
      <c r="AC633" s="10"/>
      <c r="AD633" s="10"/>
      <c r="AE633" s="10"/>
      <c r="AF633" s="10"/>
      <c r="AG633"/>
      <c r="AH633"/>
      <c r="AI633"/>
      <c r="AJ633"/>
      <c r="AK633"/>
      <c r="AL633"/>
      <c r="AM633" s="23"/>
      <c r="AN633" s="23"/>
      <c r="AO633" s="23"/>
      <c r="AP633" s="23"/>
      <c r="AQ633" s="23"/>
      <c r="AR633" s="23"/>
      <c r="AS633" s="23"/>
      <c r="AT633" s="23"/>
      <c r="AU633" s="23"/>
      <c r="AV633" s="23"/>
      <c r="AW633" s="23"/>
      <c r="AX633" s="23"/>
      <c r="AY633" s="23"/>
      <c r="AZ633" s="23"/>
      <c r="BA633" s="23"/>
      <c r="BB633" s="23"/>
      <c r="BC633" s="23"/>
    </row>
    <row r="634" spans="1:55" x14ac:dyDescent="0.25">
      <c r="A634" s="8" t="s">
        <v>4404</v>
      </c>
      <c r="B634" s="9" t="s">
        <v>1256</v>
      </c>
      <c r="C634" s="9" t="s">
        <v>14</v>
      </c>
      <c r="D634" s="9" t="s">
        <v>15</v>
      </c>
      <c r="E634" s="9" t="s">
        <v>44</v>
      </c>
      <c r="F634" s="9" t="s">
        <v>31</v>
      </c>
      <c r="G634" s="9" t="s">
        <v>1257</v>
      </c>
      <c r="H634" s="9" t="s">
        <v>19</v>
      </c>
      <c r="I634" s="10">
        <v>57.89</v>
      </c>
      <c r="J634" s="10"/>
      <c r="K634" s="10">
        <v>50</v>
      </c>
      <c r="L634" s="10">
        <v>66.67</v>
      </c>
      <c r="M634" s="10">
        <v>100</v>
      </c>
      <c r="N634" s="10">
        <v>50</v>
      </c>
      <c r="O634" s="10">
        <v>60</v>
      </c>
      <c r="P634" s="10"/>
      <c r="Q634" s="10"/>
      <c r="R634" s="10"/>
      <c r="S634" s="10"/>
      <c r="T634" s="45" t="s">
        <v>1957</v>
      </c>
      <c r="U634" s="85">
        <v>51.88</v>
      </c>
      <c r="V634"/>
      <c r="W634"/>
      <c r="X634"/>
      <c r="Y634"/>
      <c r="Z634" s="10"/>
      <c r="AA634" s="10"/>
      <c r="AB634" s="10"/>
      <c r="AC634" s="10"/>
      <c r="AD634" s="10"/>
      <c r="AE634" s="10"/>
      <c r="AF634" s="10"/>
      <c r="AG634"/>
      <c r="AH634"/>
      <c r="AI634"/>
      <c r="AJ634"/>
      <c r="AK634"/>
      <c r="AL634"/>
      <c r="AM634" s="23"/>
      <c r="AN634" s="23"/>
      <c r="AO634" s="23"/>
      <c r="AP634" s="23"/>
      <c r="AQ634" s="23"/>
      <c r="AR634" s="23"/>
      <c r="AS634" s="23"/>
      <c r="AT634" s="23"/>
      <c r="AU634" s="23"/>
      <c r="AV634" s="23"/>
      <c r="AW634" s="23"/>
      <c r="AX634" s="23"/>
      <c r="AY634" s="23"/>
      <c r="AZ634" s="23"/>
      <c r="BA634" s="23"/>
      <c r="BB634" s="23"/>
      <c r="BC634" s="23"/>
    </row>
    <row r="635" spans="1:55" x14ac:dyDescent="0.25">
      <c r="A635" s="8" t="s">
        <v>4404</v>
      </c>
      <c r="B635" s="9" t="s">
        <v>1258</v>
      </c>
      <c r="C635" s="9" t="s">
        <v>14</v>
      </c>
      <c r="D635" s="9" t="s">
        <v>15</v>
      </c>
      <c r="E635" s="9" t="s">
        <v>44</v>
      </c>
      <c r="F635" s="9" t="s">
        <v>92</v>
      </c>
      <c r="G635" s="9" t="s">
        <v>1259</v>
      </c>
      <c r="H635" s="9" t="s">
        <v>19</v>
      </c>
      <c r="I635" s="10">
        <v>9.52</v>
      </c>
      <c r="J635" s="10"/>
      <c r="K635" s="10">
        <v>18.75</v>
      </c>
      <c r="L635" s="10">
        <v>8.33</v>
      </c>
      <c r="M635" s="10">
        <v>0</v>
      </c>
      <c r="N635" s="10">
        <v>0</v>
      </c>
      <c r="O635" s="10">
        <v>10</v>
      </c>
      <c r="P635" s="10"/>
      <c r="Q635" s="10"/>
      <c r="R635" s="10"/>
      <c r="S635" s="10"/>
      <c r="T635" s="46" t="s">
        <v>44</v>
      </c>
      <c r="U635" s="85">
        <v>64.290000000000006</v>
      </c>
      <c r="V635"/>
      <c r="W635"/>
      <c r="X635"/>
      <c r="Y635"/>
      <c r="Z635" s="10"/>
      <c r="AA635" s="10"/>
      <c r="AB635" s="10"/>
      <c r="AC635" s="10"/>
      <c r="AD635" s="10"/>
      <c r="AE635" s="10"/>
      <c r="AF635" s="10"/>
      <c r="AG635"/>
      <c r="AH635"/>
      <c r="AI635"/>
      <c r="AJ635"/>
      <c r="AK635"/>
      <c r="AL635"/>
      <c r="AM635" s="23"/>
      <c r="AN635" s="23"/>
      <c r="AO635" s="23"/>
      <c r="AP635" s="23"/>
      <c r="AQ635" s="23"/>
      <c r="AR635" s="23"/>
      <c r="AS635" s="23"/>
      <c r="AT635" s="23"/>
      <c r="AU635" s="23"/>
      <c r="AV635" s="23"/>
      <c r="AW635" s="23"/>
      <c r="AX635" s="23"/>
      <c r="AY635" s="23"/>
      <c r="AZ635" s="23"/>
      <c r="BA635" s="23"/>
      <c r="BB635" s="23"/>
      <c r="BC635" s="23"/>
    </row>
    <row r="636" spans="1:55" x14ac:dyDescent="0.25">
      <c r="A636" s="8" t="s">
        <v>4404</v>
      </c>
      <c r="B636" s="9" t="s">
        <v>1260</v>
      </c>
      <c r="C636" s="9" t="s">
        <v>14</v>
      </c>
      <c r="D636" s="9" t="s">
        <v>15</v>
      </c>
      <c r="E636" s="9" t="s">
        <v>44</v>
      </c>
      <c r="F636" s="9" t="s">
        <v>26</v>
      </c>
      <c r="G636" s="9" t="s">
        <v>1261</v>
      </c>
      <c r="H636" s="9" t="s">
        <v>19</v>
      </c>
      <c r="I636" s="10">
        <v>39.47</v>
      </c>
      <c r="J636" s="10"/>
      <c r="K636" s="10">
        <v>33.33</v>
      </c>
      <c r="L636" s="10">
        <v>58.33</v>
      </c>
      <c r="M636" s="10">
        <v>100</v>
      </c>
      <c r="N636" s="10">
        <v>50</v>
      </c>
      <c r="O636" s="10">
        <v>10</v>
      </c>
      <c r="P636" s="10"/>
      <c r="Q636" s="10"/>
      <c r="R636" s="10"/>
      <c r="S636" s="10"/>
      <c r="T636" s="46" t="s">
        <v>4037</v>
      </c>
      <c r="U636" s="85"/>
      <c r="V636"/>
      <c r="W636"/>
      <c r="X636"/>
      <c r="Y636"/>
      <c r="Z636" s="10"/>
      <c r="AA636" s="10"/>
      <c r="AB636" s="10"/>
      <c r="AC636" s="10"/>
      <c r="AD636" s="10"/>
      <c r="AE636" s="10"/>
      <c r="AF636" s="10"/>
      <c r="AG636"/>
      <c r="AH636"/>
      <c r="AI636"/>
      <c r="AJ636"/>
      <c r="AK636"/>
      <c r="AL636"/>
      <c r="AM636" s="23"/>
      <c r="AN636" s="23"/>
      <c r="AO636" s="23"/>
      <c r="AP636" s="23"/>
      <c r="AQ636" s="23"/>
      <c r="AR636" s="23"/>
      <c r="AS636" s="23"/>
      <c r="AT636" s="23"/>
      <c r="AU636" s="23"/>
      <c r="AV636" s="23"/>
      <c r="AW636" s="23"/>
      <c r="AX636" s="23"/>
      <c r="AY636" s="23"/>
      <c r="AZ636" s="23"/>
      <c r="BA636" s="23"/>
      <c r="BB636" s="23"/>
      <c r="BC636" s="23"/>
    </row>
    <row r="637" spans="1:55" x14ac:dyDescent="0.25">
      <c r="A637" s="8" t="s">
        <v>4404</v>
      </c>
      <c r="B637" s="9" t="s">
        <v>1262</v>
      </c>
      <c r="C637" s="9" t="s">
        <v>14</v>
      </c>
      <c r="D637" s="9" t="s">
        <v>15</v>
      </c>
      <c r="E637" s="9" t="s">
        <v>44</v>
      </c>
      <c r="F637" s="9" t="s">
        <v>41</v>
      </c>
      <c r="G637" s="9" t="s">
        <v>1263</v>
      </c>
      <c r="H637" s="9" t="s">
        <v>19</v>
      </c>
      <c r="I637" s="10">
        <v>63.16</v>
      </c>
      <c r="J637" s="10"/>
      <c r="K637" s="10">
        <v>41.67</v>
      </c>
      <c r="L637" s="10">
        <v>100</v>
      </c>
      <c r="M637" s="10">
        <v>50</v>
      </c>
      <c r="N637" s="10">
        <v>100</v>
      </c>
      <c r="O637" s="10">
        <v>40</v>
      </c>
      <c r="P637" s="10"/>
      <c r="Q637" s="10"/>
      <c r="R637" s="10"/>
      <c r="S637" s="10"/>
      <c r="T637" s="46" t="s">
        <v>37</v>
      </c>
      <c r="U637" s="85">
        <v>39.47</v>
      </c>
      <c r="V637"/>
      <c r="W637"/>
      <c r="X637"/>
      <c r="Y637"/>
      <c r="Z637" s="10"/>
      <c r="AA637" s="10"/>
      <c r="AB637" s="10"/>
      <c r="AC637" s="10"/>
      <c r="AD637" s="10"/>
      <c r="AE637" s="10"/>
      <c r="AF637" s="10"/>
      <c r="AG637"/>
      <c r="AH637"/>
      <c r="AI637"/>
      <c r="AJ637"/>
      <c r="AK637"/>
      <c r="AL637"/>
      <c r="AM637" s="23"/>
      <c r="AN637" s="23"/>
      <c r="AO637" s="23"/>
      <c r="AP637" s="23"/>
      <c r="AQ637" s="23"/>
      <c r="AR637" s="23"/>
      <c r="AS637" s="23"/>
      <c r="AT637" s="23"/>
      <c r="AU637" s="23"/>
      <c r="AV637" s="23"/>
      <c r="AW637" s="23"/>
      <c r="AX637" s="23"/>
      <c r="AY637" s="23"/>
      <c r="AZ637" s="23"/>
      <c r="BA637" s="23"/>
      <c r="BB637" s="23"/>
      <c r="BC637" s="23"/>
    </row>
    <row r="638" spans="1:55" x14ac:dyDescent="0.25">
      <c r="A638" s="8" t="s">
        <v>4404</v>
      </c>
      <c r="B638" s="9" t="s">
        <v>1264</v>
      </c>
      <c r="C638" s="9" t="s">
        <v>14</v>
      </c>
      <c r="D638" s="9" t="s">
        <v>15</v>
      </c>
      <c r="E638" s="9" t="s">
        <v>44</v>
      </c>
      <c r="F638" s="9" t="s">
        <v>77</v>
      </c>
      <c r="G638" s="9" t="s">
        <v>1265</v>
      </c>
      <c r="H638" s="9" t="s">
        <v>19</v>
      </c>
      <c r="I638" s="10">
        <v>59.52</v>
      </c>
      <c r="J638" s="10"/>
      <c r="K638" s="10">
        <v>75</v>
      </c>
      <c r="L638" s="10">
        <v>91.67</v>
      </c>
      <c r="M638" s="10">
        <v>0</v>
      </c>
      <c r="N638" s="10">
        <v>0</v>
      </c>
      <c r="O638" s="10">
        <v>30</v>
      </c>
      <c r="P638" s="10"/>
      <c r="Q638" s="10"/>
      <c r="R638" s="10"/>
      <c r="S638" s="10"/>
      <c r="T638" s="46" t="s">
        <v>4855</v>
      </c>
      <c r="U638" s="85"/>
      <c r="V638"/>
      <c r="W638"/>
      <c r="X638"/>
      <c r="Y638"/>
      <c r="Z638" s="10"/>
      <c r="AA638" s="10"/>
      <c r="AB638" s="10"/>
      <c r="AC638" s="10"/>
      <c r="AD638" s="10"/>
      <c r="AE638" s="10"/>
      <c r="AF638" s="10"/>
      <c r="AG638"/>
      <c r="AH638"/>
      <c r="AI638"/>
      <c r="AJ638"/>
      <c r="AK638"/>
      <c r="AL638"/>
      <c r="AM638" s="23"/>
      <c r="AN638" s="23"/>
      <c r="AO638" s="23"/>
      <c r="AP638" s="23"/>
      <c r="AQ638" s="23"/>
      <c r="AR638" s="23"/>
      <c r="AS638" s="23"/>
      <c r="AT638" s="23"/>
      <c r="AU638" s="23"/>
      <c r="AV638" s="23"/>
      <c r="AW638" s="23"/>
      <c r="AX638" s="23"/>
      <c r="AY638" s="23"/>
      <c r="AZ638" s="23"/>
      <c r="BA638" s="23"/>
      <c r="BB638" s="23"/>
      <c r="BC638" s="23"/>
    </row>
    <row r="639" spans="1:55" x14ac:dyDescent="0.25">
      <c r="A639" s="8" t="s">
        <v>4404</v>
      </c>
      <c r="B639" s="9" t="s">
        <v>1266</v>
      </c>
      <c r="C639" s="9" t="s">
        <v>14</v>
      </c>
      <c r="D639" s="9" t="s">
        <v>15</v>
      </c>
      <c r="E639" s="9" t="s">
        <v>44</v>
      </c>
      <c r="F639" s="9" t="s">
        <v>77</v>
      </c>
      <c r="G639" s="9" t="s">
        <v>1267</v>
      </c>
      <c r="H639" s="9" t="s">
        <v>19</v>
      </c>
      <c r="I639" s="10">
        <v>66.67</v>
      </c>
      <c r="J639" s="10"/>
      <c r="K639" s="10">
        <v>100</v>
      </c>
      <c r="L639" s="10">
        <v>83.33</v>
      </c>
      <c r="M639" s="10">
        <v>50</v>
      </c>
      <c r="N639" s="10">
        <v>25</v>
      </c>
      <c r="O639" s="10">
        <v>20</v>
      </c>
      <c r="P639" s="10"/>
      <c r="Q639" s="10"/>
      <c r="R639" s="10"/>
      <c r="S639" s="10"/>
      <c r="T639" s="45" t="s">
        <v>2001</v>
      </c>
      <c r="U639" s="85">
        <v>64.290000000000006</v>
      </c>
      <c r="V639"/>
      <c r="W639"/>
      <c r="X639"/>
      <c r="Y639"/>
      <c r="Z639" s="10"/>
      <c r="AA639" s="10"/>
      <c r="AB639" s="10"/>
      <c r="AC639" s="10"/>
      <c r="AD639" s="10"/>
      <c r="AE639" s="10"/>
      <c r="AF639" s="10"/>
      <c r="AG639"/>
      <c r="AH639"/>
      <c r="AI639"/>
      <c r="AJ639"/>
      <c r="AK639"/>
      <c r="AL639"/>
      <c r="AM639" s="23"/>
      <c r="AN639" s="23"/>
      <c r="AO639" s="23"/>
      <c r="AP639" s="23"/>
      <c r="AQ639" s="23"/>
      <c r="AR639" s="23"/>
      <c r="AS639" s="23"/>
      <c r="AT639" s="23"/>
      <c r="AU639" s="23"/>
      <c r="AV639" s="23"/>
      <c r="AW639" s="23"/>
      <c r="AX639" s="23"/>
      <c r="AY639" s="23"/>
      <c r="AZ639" s="23"/>
      <c r="BA639" s="23"/>
      <c r="BB639" s="23"/>
      <c r="BC639" s="23"/>
    </row>
    <row r="640" spans="1:55" x14ac:dyDescent="0.25">
      <c r="A640" s="8" t="s">
        <v>4404</v>
      </c>
      <c r="B640" s="9" t="s">
        <v>1268</v>
      </c>
      <c r="C640" s="9" t="s">
        <v>14</v>
      </c>
      <c r="D640" s="9" t="s">
        <v>15</v>
      </c>
      <c r="E640" s="9" t="s">
        <v>44</v>
      </c>
      <c r="F640" s="9" t="s">
        <v>77</v>
      </c>
      <c r="G640" s="9" t="s">
        <v>1269</v>
      </c>
      <c r="H640" s="9" t="s">
        <v>19</v>
      </c>
      <c r="I640" s="10">
        <v>88.1</v>
      </c>
      <c r="J640" s="10"/>
      <c r="K640" s="10">
        <v>100</v>
      </c>
      <c r="L640" s="10">
        <v>91.67</v>
      </c>
      <c r="M640" s="10">
        <v>100</v>
      </c>
      <c r="N640" s="10">
        <v>100</v>
      </c>
      <c r="O640" s="10">
        <v>50</v>
      </c>
      <c r="P640" s="10"/>
      <c r="Q640" s="10"/>
      <c r="R640" s="10"/>
      <c r="S640" s="10"/>
      <c r="T640" s="46" t="s">
        <v>44</v>
      </c>
      <c r="U640" s="85">
        <v>64.290000000000006</v>
      </c>
      <c r="V640"/>
      <c r="W640"/>
      <c r="X640"/>
      <c r="Y640"/>
      <c r="Z640" s="10"/>
      <c r="AA640" s="10"/>
      <c r="AB640" s="10"/>
      <c r="AC640" s="10"/>
      <c r="AD640" s="10"/>
      <c r="AE640" s="10"/>
      <c r="AF640" s="10"/>
      <c r="AG640"/>
      <c r="AH640"/>
      <c r="AI640"/>
      <c r="AJ640"/>
      <c r="AK640"/>
      <c r="AL640"/>
      <c r="AM640" s="23"/>
      <c r="AN640" s="23"/>
      <c r="AO640" s="23"/>
      <c r="AP640" s="23"/>
      <c r="AQ640" s="23"/>
      <c r="AR640" s="23"/>
      <c r="AS640" s="23"/>
      <c r="AT640" s="23"/>
      <c r="AU640" s="23"/>
      <c r="AV640" s="23"/>
      <c r="AW640" s="23"/>
      <c r="AX640" s="23"/>
      <c r="AY640" s="23"/>
      <c r="AZ640" s="23"/>
      <c r="BA640" s="23"/>
      <c r="BB640" s="23"/>
      <c r="BC640" s="23"/>
    </row>
    <row r="641" spans="1:55" x14ac:dyDescent="0.25">
      <c r="A641" s="8" t="s">
        <v>4404</v>
      </c>
      <c r="B641" s="9" t="s">
        <v>1270</v>
      </c>
      <c r="C641" s="9" t="s">
        <v>14</v>
      </c>
      <c r="D641" s="9" t="s">
        <v>15</v>
      </c>
      <c r="E641" s="9" t="s">
        <v>44</v>
      </c>
      <c r="F641" s="9" t="s">
        <v>120</v>
      </c>
      <c r="G641" s="9" t="s">
        <v>1271</v>
      </c>
      <c r="H641" s="9" t="s">
        <v>19</v>
      </c>
      <c r="I641" s="10">
        <v>78.569999999999993</v>
      </c>
      <c r="J641" s="10"/>
      <c r="K641" s="10">
        <v>87.5</v>
      </c>
      <c r="L641" s="10">
        <v>91.67</v>
      </c>
      <c r="M641" s="10">
        <v>100</v>
      </c>
      <c r="N641" s="10">
        <v>100</v>
      </c>
      <c r="O641" s="10">
        <v>30</v>
      </c>
      <c r="P641" s="10"/>
      <c r="Q641" s="10"/>
      <c r="R641" s="10"/>
      <c r="S641" s="10"/>
      <c r="T641" s="46" t="s">
        <v>4037</v>
      </c>
      <c r="U641" s="85"/>
      <c r="V641"/>
      <c r="W641"/>
      <c r="X641"/>
      <c r="Y641"/>
      <c r="Z641" s="10"/>
      <c r="AA641" s="10"/>
      <c r="AB641" s="10"/>
      <c r="AC641" s="10"/>
      <c r="AD641" s="10"/>
      <c r="AE641" s="10"/>
      <c r="AF641" s="10"/>
      <c r="AG641"/>
      <c r="AH641"/>
      <c r="AI641"/>
      <c r="AJ641"/>
      <c r="AK641"/>
      <c r="AL641"/>
      <c r="AM641" s="23"/>
      <c r="AN641" s="23"/>
      <c r="AO641" s="23"/>
      <c r="AP641" s="23"/>
      <c r="AQ641" s="23"/>
      <c r="AR641" s="23"/>
      <c r="AS641" s="23"/>
      <c r="AT641" s="23"/>
      <c r="AU641" s="23"/>
      <c r="AV641" s="23"/>
      <c r="AW641" s="23"/>
      <c r="AX641" s="23"/>
      <c r="AY641" s="23"/>
      <c r="AZ641" s="23"/>
      <c r="BA641" s="23"/>
      <c r="BB641" s="23"/>
      <c r="BC641" s="23"/>
    </row>
    <row r="642" spans="1:55" x14ac:dyDescent="0.25">
      <c r="A642" s="8" t="s">
        <v>4404</v>
      </c>
      <c r="B642" s="9" t="s">
        <v>1272</v>
      </c>
      <c r="C642" s="9" t="s">
        <v>14</v>
      </c>
      <c r="D642" s="9" t="s">
        <v>15</v>
      </c>
      <c r="E642" s="9" t="s">
        <v>44</v>
      </c>
      <c r="F642" s="9" t="s">
        <v>74</v>
      </c>
      <c r="G642" s="9" t="s">
        <v>1273</v>
      </c>
      <c r="H642" s="9" t="s">
        <v>19</v>
      </c>
      <c r="I642" s="10">
        <v>78.569999999999993</v>
      </c>
      <c r="J642" s="10"/>
      <c r="K642" s="10">
        <v>75</v>
      </c>
      <c r="L642" s="10">
        <v>91.67</v>
      </c>
      <c r="M642" s="10">
        <v>100</v>
      </c>
      <c r="N642" s="10">
        <v>100</v>
      </c>
      <c r="O642" s="10">
        <v>50</v>
      </c>
      <c r="P642" s="10"/>
      <c r="Q642" s="10"/>
      <c r="R642" s="10"/>
      <c r="S642" s="10"/>
      <c r="T642" s="46" t="s">
        <v>731</v>
      </c>
      <c r="U642" s="85"/>
      <c r="V642"/>
      <c r="W642"/>
      <c r="X642"/>
      <c r="Y642"/>
      <c r="Z642" s="10"/>
      <c r="AA642" s="10"/>
      <c r="AB642" s="10"/>
      <c r="AC642" s="10"/>
      <c r="AD642" s="10"/>
      <c r="AE642" s="10"/>
      <c r="AF642" s="10"/>
      <c r="AG642"/>
      <c r="AH642"/>
      <c r="AI642"/>
      <c r="AJ642"/>
      <c r="AK642"/>
      <c r="AL642"/>
      <c r="AM642" s="23"/>
      <c r="AN642" s="23"/>
      <c r="AO642" s="23"/>
      <c r="AP642" s="23"/>
      <c r="AQ642" s="23"/>
      <c r="AR642" s="23"/>
      <c r="AS642" s="23"/>
      <c r="AT642" s="23"/>
      <c r="AU642" s="23"/>
      <c r="AV642" s="23"/>
      <c r="AW642" s="23"/>
      <c r="AX642" s="23"/>
      <c r="AY642" s="23"/>
      <c r="AZ642" s="23"/>
      <c r="BA642" s="23"/>
      <c r="BB642" s="23"/>
      <c r="BC642" s="23"/>
    </row>
    <row r="643" spans="1:55" x14ac:dyDescent="0.25">
      <c r="A643" s="8" t="s">
        <v>4404</v>
      </c>
      <c r="B643" s="9" t="s">
        <v>1274</v>
      </c>
      <c r="C643" s="9" t="s">
        <v>14</v>
      </c>
      <c r="D643" s="9" t="s">
        <v>15</v>
      </c>
      <c r="E643" s="9" t="s">
        <v>44</v>
      </c>
      <c r="F643" s="9" t="s">
        <v>41</v>
      </c>
      <c r="G643" s="9" t="s">
        <v>1275</v>
      </c>
      <c r="H643" s="9" t="s">
        <v>19</v>
      </c>
      <c r="I643" s="10">
        <v>78.569999999999993</v>
      </c>
      <c r="J643" s="10"/>
      <c r="K643" s="10">
        <v>87.5</v>
      </c>
      <c r="L643" s="10">
        <v>91.67</v>
      </c>
      <c r="M643" s="10">
        <v>0</v>
      </c>
      <c r="N643" s="10">
        <v>100</v>
      </c>
      <c r="O643" s="10">
        <v>50</v>
      </c>
      <c r="P643" s="10"/>
      <c r="Q643" s="10"/>
      <c r="R643" s="10"/>
      <c r="S643" s="10"/>
      <c r="T643" s="46" t="s">
        <v>4855</v>
      </c>
      <c r="U643" s="85"/>
      <c r="V643"/>
      <c r="W643"/>
      <c r="X643"/>
      <c r="Y643"/>
      <c r="Z643" s="10"/>
      <c r="AA643" s="10"/>
      <c r="AB643" s="10"/>
      <c r="AC643" s="10"/>
      <c r="AD643" s="10"/>
      <c r="AE643" s="10"/>
      <c r="AF643" s="10"/>
      <c r="AG643"/>
      <c r="AH643"/>
      <c r="AI643"/>
      <c r="AJ643"/>
      <c r="AK643"/>
      <c r="AL643"/>
      <c r="AM643" s="23"/>
      <c r="AN643" s="23"/>
      <c r="AO643" s="23"/>
      <c r="AP643" s="23"/>
      <c r="AQ643" s="23"/>
      <c r="AR643" s="23"/>
      <c r="AS643" s="23"/>
      <c r="AT643" s="23"/>
      <c r="AU643" s="23"/>
      <c r="AV643" s="23"/>
      <c r="AW643" s="23"/>
      <c r="AX643" s="23"/>
      <c r="AY643" s="23"/>
      <c r="AZ643" s="23"/>
      <c r="BA643" s="23"/>
      <c r="BB643" s="23"/>
      <c r="BC643" s="23"/>
    </row>
    <row r="644" spans="1:55" x14ac:dyDescent="0.25">
      <c r="A644" s="8" t="s">
        <v>4404</v>
      </c>
      <c r="B644" s="9" t="s">
        <v>1276</v>
      </c>
      <c r="C644" s="9" t="s">
        <v>14</v>
      </c>
      <c r="D644" s="9" t="s">
        <v>15</v>
      </c>
      <c r="E644" s="9" t="s">
        <v>44</v>
      </c>
      <c r="F644" s="9" t="s">
        <v>59</v>
      </c>
      <c r="G644" s="9" t="s">
        <v>1277</v>
      </c>
      <c r="H644" s="9" t="s">
        <v>19</v>
      </c>
      <c r="I644" s="10">
        <v>71.430000000000007</v>
      </c>
      <c r="J644" s="10"/>
      <c r="K644" s="10">
        <v>81.25</v>
      </c>
      <c r="L644" s="10">
        <v>100</v>
      </c>
      <c r="M644" s="10">
        <v>100</v>
      </c>
      <c r="N644" s="10">
        <v>75</v>
      </c>
      <c r="O644" s="10">
        <v>20</v>
      </c>
      <c r="P644" s="10"/>
      <c r="Q644" s="10"/>
      <c r="R644" s="10"/>
      <c r="S644" s="10"/>
      <c r="T644" s="45" t="s">
        <v>2011</v>
      </c>
      <c r="U644" s="85">
        <v>73.81</v>
      </c>
      <c r="V644"/>
      <c r="W644"/>
      <c r="X644"/>
      <c r="Y644"/>
      <c r="Z644" s="10"/>
      <c r="AA644" s="10"/>
      <c r="AB644" s="10"/>
      <c r="AC644" s="10"/>
      <c r="AD644" s="10"/>
      <c r="AE644" s="10"/>
      <c r="AF644" s="10"/>
      <c r="AG644"/>
      <c r="AH644"/>
      <c r="AI644"/>
      <c r="AJ644"/>
      <c r="AK644"/>
      <c r="AL644"/>
      <c r="AM644" s="23"/>
      <c r="AN644" s="23"/>
      <c r="AO644" s="23"/>
      <c r="AP644" s="23"/>
      <c r="AQ644" s="23"/>
      <c r="AR644" s="23"/>
      <c r="AS644" s="23"/>
      <c r="AT644" s="23"/>
      <c r="AU644" s="23"/>
      <c r="AV644" s="23"/>
      <c r="AW644" s="23"/>
      <c r="AX644" s="23"/>
      <c r="AY644" s="23"/>
      <c r="AZ644" s="23"/>
      <c r="BA644" s="23"/>
      <c r="BB644" s="23"/>
      <c r="BC644" s="23"/>
    </row>
    <row r="645" spans="1:55" x14ac:dyDescent="0.25">
      <c r="A645" s="8" t="s">
        <v>4404</v>
      </c>
      <c r="B645" s="9" t="s">
        <v>1278</v>
      </c>
      <c r="C645" s="9" t="s">
        <v>14</v>
      </c>
      <c r="D645" s="9" t="s">
        <v>15</v>
      </c>
      <c r="E645" s="9" t="s">
        <v>44</v>
      </c>
      <c r="F645" s="9" t="s">
        <v>117</v>
      </c>
      <c r="G645" s="9" t="s">
        <v>1279</v>
      </c>
      <c r="H645" s="9" t="s">
        <v>19</v>
      </c>
      <c r="I645" s="10">
        <v>52.38</v>
      </c>
      <c r="J645" s="10"/>
      <c r="K645" s="10">
        <v>56.25</v>
      </c>
      <c r="L645" s="10">
        <v>58.33</v>
      </c>
      <c r="M645" s="10">
        <v>100</v>
      </c>
      <c r="N645" s="10">
        <v>100</v>
      </c>
      <c r="O645" s="10">
        <v>10</v>
      </c>
      <c r="P645" s="10"/>
      <c r="Q645" s="10"/>
      <c r="R645" s="10"/>
      <c r="S645" s="10"/>
      <c r="T645" s="46" t="s">
        <v>44</v>
      </c>
      <c r="U645" s="85">
        <v>73.81</v>
      </c>
      <c r="V645"/>
      <c r="W645"/>
      <c r="X645"/>
      <c r="Y645"/>
      <c r="Z645" s="10"/>
      <c r="AA645" s="10"/>
      <c r="AB645" s="10"/>
      <c r="AC645" s="10"/>
      <c r="AD645" s="10"/>
      <c r="AE645" s="10"/>
      <c r="AF645" s="10"/>
      <c r="AG645"/>
      <c r="AH645"/>
      <c r="AI645"/>
      <c r="AJ645"/>
      <c r="AK645"/>
      <c r="AL645"/>
      <c r="AM645" s="23"/>
      <c r="AN645" s="23"/>
      <c r="AO645" s="23"/>
      <c r="AP645" s="23"/>
      <c r="AQ645" s="23"/>
      <c r="AR645" s="23"/>
      <c r="AS645" s="23"/>
      <c r="AT645" s="23"/>
      <c r="AU645" s="23"/>
      <c r="AV645" s="23"/>
      <c r="AW645" s="23"/>
      <c r="AX645" s="23"/>
      <c r="AY645" s="23"/>
      <c r="AZ645" s="23"/>
      <c r="BA645" s="23"/>
      <c r="BB645" s="23"/>
      <c r="BC645" s="23"/>
    </row>
    <row r="646" spans="1:55" x14ac:dyDescent="0.25">
      <c r="A646" s="8" t="s">
        <v>4404</v>
      </c>
      <c r="B646" s="9" t="s">
        <v>1280</v>
      </c>
      <c r="C646" s="9" t="s">
        <v>14</v>
      </c>
      <c r="D646" s="9" t="s">
        <v>15</v>
      </c>
      <c r="E646" s="9" t="s">
        <v>44</v>
      </c>
      <c r="F646" s="9" t="s">
        <v>311</v>
      </c>
      <c r="G646" s="9" t="s">
        <v>1279</v>
      </c>
      <c r="H646" s="9" t="s">
        <v>19</v>
      </c>
      <c r="I646" s="10">
        <v>65.790000000000006</v>
      </c>
      <c r="J646" s="10"/>
      <c r="K646" s="10">
        <v>50</v>
      </c>
      <c r="L646" s="10">
        <v>75</v>
      </c>
      <c r="M646" s="10">
        <v>100</v>
      </c>
      <c r="N646" s="10">
        <v>50</v>
      </c>
      <c r="O646" s="10">
        <v>80</v>
      </c>
      <c r="P646" s="10"/>
      <c r="Q646" s="10"/>
      <c r="R646" s="10"/>
      <c r="S646" s="10"/>
      <c r="T646" s="46" t="s">
        <v>4037</v>
      </c>
      <c r="U646" s="85"/>
      <c r="V646"/>
      <c r="W646"/>
      <c r="X646"/>
      <c r="Y646"/>
      <c r="Z646" s="10"/>
      <c r="AA646" s="10"/>
      <c r="AB646" s="10"/>
      <c r="AC646" s="10"/>
      <c r="AD646" s="10"/>
      <c r="AE646" s="10"/>
      <c r="AF646" s="10"/>
      <c r="AG646"/>
      <c r="AH646"/>
      <c r="AI646"/>
      <c r="AJ646"/>
      <c r="AK646"/>
      <c r="AL646"/>
      <c r="AM646" s="23"/>
      <c r="AN646" s="23"/>
      <c r="AO646" s="23"/>
      <c r="AP646" s="23"/>
      <c r="AQ646" s="23"/>
      <c r="AR646" s="23"/>
      <c r="AS646" s="23"/>
      <c r="AT646" s="23"/>
      <c r="AU646" s="23"/>
      <c r="AV646" s="23"/>
      <c r="AW646" s="23"/>
      <c r="AX646" s="23"/>
      <c r="AY646" s="23"/>
      <c r="AZ646" s="23"/>
      <c r="BA646" s="23"/>
      <c r="BB646" s="23"/>
      <c r="BC646" s="23"/>
    </row>
    <row r="647" spans="1:55" x14ac:dyDescent="0.25">
      <c r="A647" s="8" t="s">
        <v>4404</v>
      </c>
      <c r="B647" s="9" t="s">
        <v>1281</v>
      </c>
      <c r="C647" s="9" t="s">
        <v>14</v>
      </c>
      <c r="D647" s="9" t="s">
        <v>15</v>
      </c>
      <c r="E647" s="9" t="s">
        <v>44</v>
      </c>
      <c r="F647" s="9" t="s">
        <v>53</v>
      </c>
      <c r="G647" s="9" t="s">
        <v>1282</v>
      </c>
      <c r="H647" s="9" t="s">
        <v>19</v>
      </c>
      <c r="I647" s="10">
        <v>76.319999999999993</v>
      </c>
      <c r="J647" s="10"/>
      <c r="K647" s="10">
        <v>66.67</v>
      </c>
      <c r="L647" s="10">
        <v>91.67</v>
      </c>
      <c r="M647" s="10">
        <v>100</v>
      </c>
      <c r="N647" s="10">
        <v>100</v>
      </c>
      <c r="O647" s="10">
        <v>50</v>
      </c>
      <c r="P647" s="10"/>
      <c r="Q647" s="10"/>
      <c r="R647" s="10"/>
      <c r="S647" s="10"/>
      <c r="T647" s="46" t="s">
        <v>731</v>
      </c>
      <c r="U647" s="85"/>
      <c r="V647"/>
      <c r="W647"/>
      <c r="X647"/>
      <c r="Y647"/>
      <c r="Z647" s="10"/>
      <c r="AA647" s="10"/>
      <c r="AB647" s="10"/>
      <c r="AC647" s="10"/>
      <c r="AD647" s="10"/>
      <c r="AE647" s="10"/>
      <c r="AF647" s="10"/>
      <c r="AG647"/>
      <c r="AH647"/>
      <c r="AI647"/>
      <c r="AJ647"/>
      <c r="AK647"/>
      <c r="AL647"/>
      <c r="AM647" s="23"/>
      <c r="AN647" s="23"/>
      <c r="AO647" s="23"/>
      <c r="AP647" s="23"/>
      <c r="AQ647" s="23"/>
      <c r="AR647" s="23"/>
      <c r="AS647" s="23"/>
      <c r="AT647" s="23"/>
      <c r="AU647" s="23"/>
      <c r="AV647" s="23"/>
      <c r="AW647" s="23"/>
      <c r="AX647" s="23"/>
      <c r="AY647" s="23"/>
      <c r="AZ647" s="23"/>
      <c r="BA647" s="23"/>
      <c r="BB647" s="23"/>
      <c r="BC647" s="23"/>
    </row>
    <row r="648" spans="1:55" x14ac:dyDescent="0.25">
      <c r="A648" s="8" t="s">
        <v>4404</v>
      </c>
      <c r="B648" s="9" t="s">
        <v>1283</v>
      </c>
      <c r="C648" s="9" t="s">
        <v>14</v>
      </c>
      <c r="D648" s="9" t="s">
        <v>15</v>
      </c>
      <c r="E648" s="9" t="s">
        <v>44</v>
      </c>
      <c r="F648" s="9" t="s">
        <v>363</v>
      </c>
      <c r="G648" s="9" t="s">
        <v>1284</v>
      </c>
      <c r="H648" s="9" t="s">
        <v>19</v>
      </c>
      <c r="I648" s="10">
        <v>44.74</v>
      </c>
      <c r="J648" s="10"/>
      <c r="K648" s="10">
        <v>58.33</v>
      </c>
      <c r="L648" s="10">
        <v>50</v>
      </c>
      <c r="M648" s="10">
        <v>100</v>
      </c>
      <c r="N648" s="10">
        <v>50</v>
      </c>
      <c r="O648" s="10">
        <v>10</v>
      </c>
      <c r="P648" s="10"/>
      <c r="Q648" s="10"/>
      <c r="R648" s="10"/>
      <c r="S648" s="10"/>
      <c r="T648" s="45" t="s">
        <v>2044</v>
      </c>
      <c r="U648" s="85">
        <v>34.21</v>
      </c>
      <c r="V648"/>
      <c r="W648"/>
      <c r="X648"/>
      <c r="Y648"/>
      <c r="Z648" s="10"/>
      <c r="AA648" s="10"/>
      <c r="AB648" s="10"/>
      <c r="AC648" s="10"/>
      <c r="AD648" s="10"/>
      <c r="AE648" s="10"/>
      <c r="AF648" s="10"/>
      <c r="AG648"/>
      <c r="AH648"/>
      <c r="AI648"/>
      <c r="AJ648"/>
      <c r="AK648"/>
      <c r="AL648"/>
      <c r="AM648" s="23"/>
      <c r="AN648" s="23"/>
      <c r="AO648" s="23"/>
      <c r="AP648" s="23"/>
      <c r="AQ648" s="23"/>
      <c r="AR648" s="23"/>
      <c r="AS648" s="23"/>
      <c r="AT648" s="23"/>
      <c r="AU648" s="23"/>
      <c r="AV648" s="23"/>
      <c r="AW648" s="23"/>
      <c r="AX648" s="23"/>
      <c r="AY648" s="23"/>
      <c r="AZ648" s="23"/>
      <c r="BA648" s="23"/>
      <c r="BB648" s="23"/>
      <c r="BC648" s="23"/>
    </row>
    <row r="649" spans="1:55" x14ac:dyDescent="0.25">
      <c r="A649" s="8" t="s">
        <v>4404</v>
      </c>
      <c r="B649" s="9" t="s">
        <v>1285</v>
      </c>
      <c r="C649" s="9" t="s">
        <v>14</v>
      </c>
      <c r="D649" s="9" t="s">
        <v>15</v>
      </c>
      <c r="E649" s="9" t="s">
        <v>44</v>
      </c>
      <c r="F649" s="9" t="s">
        <v>26</v>
      </c>
      <c r="G649" s="9" t="s">
        <v>1286</v>
      </c>
      <c r="H649" s="9" t="s">
        <v>19</v>
      </c>
      <c r="I649" s="10">
        <v>57.89</v>
      </c>
      <c r="J649" s="10"/>
      <c r="K649" s="10">
        <v>33.33</v>
      </c>
      <c r="L649" s="10">
        <v>100</v>
      </c>
      <c r="M649" s="10">
        <v>100</v>
      </c>
      <c r="N649" s="10">
        <v>50</v>
      </c>
      <c r="O649" s="10">
        <v>40</v>
      </c>
      <c r="P649" s="10"/>
      <c r="Q649" s="10"/>
      <c r="R649" s="10"/>
      <c r="S649" s="10"/>
      <c r="T649" s="46" t="s">
        <v>44</v>
      </c>
      <c r="U649" s="85">
        <v>34.21</v>
      </c>
      <c r="V649"/>
      <c r="W649"/>
      <c r="X649"/>
      <c r="Y649"/>
      <c r="Z649" s="10"/>
      <c r="AA649" s="10"/>
      <c r="AB649" s="10"/>
      <c r="AC649" s="10"/>
      <c r="AD649" s="10"/>
      <c r="AE649" s="10"/>
      <c r="AF649" s="10"/>
      <c r="AG649"/>
      <c r="AH649"/>
      <c r="AI649"/>
      <c r="AJ649"/>
      <c r="AK649"/>
      <c r="AL649"/>
      <c r="AM649" s="23"/>
      <c r="AN649" s="23"/>
      <c r="AO649" s="23"/>
      <c r="AP649" s="23"/>
      <c r="AQ649" s="23"/>
      <c r="AR649" s="23"/>
      <c r="AS649" s="23"/>
      <c r="AT649" s="23"/>
      <c r="AU649" s="23"/>
      <c r="AV649" s="23"/>
      <c r="AW649" s="23"/>
      <c r="AX649" s="23"/>
      <c r="AY649" s="23"/>
      <c r="AZ649" s="23"/>
      <c r="BA649" s="23"/>
      <c r="BB649" s="23"/>
      <c r="BC649" s="23"/>
    </row>
    <row r="650" spans="1:55" x14ac:dyDescent="0.25">
      <c r="A650" s="8" t="s">
        <v>4404</v>
      </c>
      <c r="B650" s="9" t="s">
        <v>1287</v>
      </c>
      <c r="C650" s="9" t="s">
        <v>14</v>
      </c>
      <c r="D650" s="9" t="s">
        <v>15</v>
      </c>
      <c r="E650" s="9" t="s">
        <v>44</v>
      </c>
      <c r="F650" s="9" t="s">
        <v>24</v>
      </c>
      <c r="G650" s="9" t="s">
        <v>1288</v>
      </c>
      <c r="H650" s="9" t="s">
        <v>19</v>
      </c>
      <c r="I650" s="10">
        <v>36.840000000000003</v>
      </c>
      <c r="J650" s="10"/>
      <c r="K650" s="10">
        <v>25</v>
      </c>
      <c r="L650" s="10">
        <v>75</v>
      </c>
      <c r="M650" s="10">
        <v>0</v>
      </c>
      <c r="N650" s="10">
        <v>0</v>
      </c>
      <c r="O650" s="10">
        <v>30</v>
      </c>
      <c r="P650" s="10"/>
      <c r="Q650" s="10"/>
      <c r="R650" s="10"/>
      <c r="S650" s="10"/>
      <c r="T650" s="46" t="s">
        <v>731</v>
      </c>
      <c r="U650" s="85"/>
      <c r="V650"/>
      <c r="W650"/>
      <c r="X650"/>
      <c r="Y650"/>
      <c r="Z650" s="10"/>
      <c r="AA650" s="10"/>
      <c r="AB650" s="10"/>
      <c r="AC650" s="10"/>
      <c r="AD650" s="10"/>
      <c r="AE650" s="10"/>
      <c r="AF650" s="10"/>
      <c r="AG650"/>
      <c r="AH650"/>
      <c r="AI650"/>
      <c r="AJ650"/>
      <c r="AK650"/>
      <c r="AL650"/>
      <c r="AM650" s="23"/>
      <c r="AN650" s="23"/>
      <c r="AO650" s="23"/>
      <c r="AP650" s="23"/>
      <c r="AQ650" s="23"/>
      <c r="AR650" s="23"/>
      <c r="AS650" s="23"/>
      <c r="AT650" s="23"/>
      <c r="AU650" s="23"/>
      <c r="AV650" s="23"/>
      <c r="AW650" s="23"/>
      <c r="AX650" s="23"/>
      <c r="AY650" s="23"/>
      <c r="AZ650" s="23"/>
      <c r="BA650" s="23"/>
      <c r="BB650" s="23"/>
      <c r="BC650" s="23"/>
    </row>
    <row r="651" spans="1:55" x14ac:dyDescent="0.25">
      <c r="A651" s="8" t="s">
        <v>4404</v>
      </c>
      <c r="B651" s="9" t="s">
        <v>1289</v>
      </c>
      <c r="C651" s="9" t="s">
        <v>14</v>
      </c>
      <c r="D651" s="9" t="s">
        <v>15</v>
      </c>
      <c r="E651" s="9" t="s">
        <v>44</v>
      </c>
      <c r="F651" s="9" t="s">
        <v>117</v>
      </c>
      <c r="G651" s="9" t="s">
        <v>1290</v>
      </c>
      <c r="H651" s="9" t="s">
        <v>19</v>
      </c>
      <c r="I651" s="10">
        <v>71.05</v>
      </c>
      <c r="J651" s="10"/>
      <c r="K651" s="10">
        <v>50</v>
      </c>
      <c r="L651" s="10">
        <v>91.67</v>
      </c>
      <c r="M651" s="10">
        <v>100</v>
      </c>
      <c r="N651" s="10">
        <v>100</v>
      </c>
      <c r="O651" s="10">
        <v>50</v>
      </c>
      <c r="P651" s="10"/>
      <c r="Q651" s="10"/>
      <c r="R651" s="10"/>
      <c r="S651" s="10"/>
      <c r="T651" s="45" t="s">
        <v>2068</v>
      </c>
      <c r="U651" s="85">
        <v>63.16</v>
      </c>
      <c r="V651"/>
      <c r="W651"/>
      <c r="X651"/>
      <c r="Y651"/>
      <c r="Z651" s="10"/>
      <c r="AA651" s="10"/>
      <c r="AB651" s="10"/>
      <c r="AC651" s="10"/>
      <c r="AD651" s="10"/>
      <c r="AE651" s="10"/>
      <c r="AF651" s="10"/>
      <c r="AG651"/>
      <c r="AH651"/>
      <c r="AI651"/>
      <c r="AJ651"/>
      <c r="AK651"/>
      <c r="AL651"/>
      <c r="AM651" s="23"/>
      <c r="AN651" s="23"/>
      <c r="AO651" s="23"/>
      <c r="AP651" s="23"/>
      <c r="AQ651" s="23"/>
      <c r="AR651" s="23"/>
      <c r="AS651" s="23"/>
      <c r="AT651" s="23"/>
      <c r="AU651" s="23"/>
      <c r="AV651" s="23"/>
      <c r="AW651" s="23"/>
      <c r="AX651" s="23"/>
      <c r="AY651" s="23"/>
      <c r="AZ651" s="23"/>
      <c r="BA651" s="23"/>
      <c r="BB651" s="23"/>
      <c r="BC651" s="23"/>
    </row>
    <row r="652" spans="1:55" x14ac:dyDescent="0.25">
      <c r="A652" s="8" t="s">
        <v>4404</v>
      </c>
      <c r="B652" s="9" t="s">
        <v>1291</v>
      </c>
      <c r="C652" s="9" t="s">
        <v>14</v>
      </c>
      <c r="D652" s="9" t="s">
        <v>15</v>
      </c>
      <c r="E652" s="9" t="s">
        <v>44</v>
      </c>
      <c r="F652" s="9" t="s">
        <v>117</v>
      </c>
      <c r="G652" s="9" t="s">
        <v>1292</v>
      </c>
      <c r="H652" s="9" t="s">
        <v>19</v>
      </c>
      <c r="I652" s="10">
        <v>54.76</v>
      </c>
      <c r="J652" s="10"/>
      <c r="K652" s="10">
        <v>50</v>
      </c>
      <c r="L652" s="10">
        <v>75</v>
      </c>
      <c r="M652" s="10">
        <v>0</v>
      </c>
      <c r="N652" s="10">
        <v>100</v>
      </c>
      <c r="O652" s="10">
        <v>30</v>
      </c>
      <c r="P652" s="10"/>
      <c r="Q652" s="10"/>
      <c r="R652" s="10"/>
      <c r="S652" s="10"/>
      <c r="T652" s="46" t="s">
        <v>44</v>
      </c>
      <c r="U652" s="85">
        <v>63.16</v>
      </c>
      <c r="V652"/>
      <c r="W652"/>
      <c r="X652"/>
      <c r="Y652"/>
      <c r="Z652" s="10"/>
      <c r="AA652" s="10"/>
      <c r="AB652" s="10"/>
      <c r="AC652" s="10"/>
      <c r="AD652" s="10"/>
      <c r="AE652" s="10"/>
      <c r="AF652" s="10"/>
      <c r="AG652"/>
      <c r="AH652"/>
      <c r="AI652"/>
      <c r="AJ652"/>
      <c r="AK652"/>
      <c r="AL652"/>
      <c r="AM652" s="23"/>
      <c r="AN652" s="23"/>
      <c r="AO652" s="23"/>
      <c r="AP652" s="23"/>
      <c r="AQ652" s="23"/>
      <c r="AR652" s="23"/>
      <c r="AS652" s="23"/>
      <c r="AT652" s="23"/>
      <c r="AU652" s="23"/>
      <c r="AV652" s="23"/>
      <c r="AW652" s="23"/>
      <c r="AX652" s="23"/>
      <c r="AY652" s="23"/>
      <c r="AZ652" s="23"/>
      <c r="BA652" s="23"/>
      <c r="BB652" s="23"/>
      <c r="BC652" s="23"/>
    </row>
    <row r="653" spans="1:55" x14ac:dyDescent="0.25">
      <c r="A653" s="8" t="s">
        <v>4404</v>
      </c>
      <c r="B653" s="9" t="s">
        <v>1293</v>
      </c>
      <c r="C653" s="9" t="s">
        <v>14</v>
      </c>
      <c r="D653" s="9" t="s">
        <v>15</v>
      </c>
      <c r="E653" s="9" t="s">
        <v>44</v>
      </c>
      <c r="F653" s="9" t="s">
        <v>34</v>
      </c>
      <c r="G653" s="9" t="s">
        <v>1294</v>
      </c>
      <c r="H653" s="9" t="s">
        <v>19</v>
      </c>
      <c r="I653" s="10">
        <v>50</v>
      </c>
      <c r="J653" s="10"/>
      <c r="K653" s="10">
        <v>50</v>
      </c>
      <c r="L653" s="10">
        <v>58.33</v>
      </c>
      <c r="M653" s="10">
        <v>100</v>
      </c>
      <c r="N653" s="10">
        <v>100</v>
      </c>
      <c r="O653" s="10">
        <v>10</v>
      </c>
      <c r="P653" s="10"/>
      <c r="Q653" s="10"/>
      <c r="R653" s="10"/>
      <c r="S653" s="10"/>
      <c r="T653" s="46" t="s">
        <v>4037</v>
      </c>
      <c r="U653" s="85"/>
      <c r="V653"/>
      <c r="W653"/>
      <c r="X653"/>
      <c r="Y653"/>
      <c r="Z653" s="10"/>
      <c r="AA653" s="10"/>
      <c r="AB653" s="10"/>
      <c r="AC653" s="10"/>
      <c r="AD653" s="10"/>
      <c r="AE653" s="10"/>
      <c r="AF653" s="10"/>
      <c r="AG653"/>
      <c r="AH653"/>
      <c r="AI653"/>
      <c r="AJ653"/>
      <c r="AK653"/>
      <c r="AL653"/>
      <c r="AM653" s="23"/>
      <c r="AN653" s="23"/>
      <c r="AO653" s="23"/>
      <c r="AP653" s="23"/>
      <c r="AQ653" s="23"/>
      <c r="AR653" s="23"/>
      <c r="AS653" s="23"/>
      <c r="AT653" s="23"/>
      <c r="AU653" s="23"/>
      <c r="AV653" s="23"/>
      <c r="AW653" s="23"/>
      <c r="AX653" s="23"/>
      <c r="AY653" s="23"/>
      <c r="AZ653" s="23"/>
      <c r="BA653" s="23"/>
      <c r="BB653" s="23"/>
      <c r="BC653" s="23"/>
    </row>
    <row r="654" spans="1:55" x14ac:dyDescent="0.25">
      <c r="A654" s="8" t="s">
        <v>4404</v>
      </c>
      <c r="B654" s="9" t="s">
        <v>1295</v>
      </c>
      <c r="C654" s="9" t="s">
        <v>14</v>
      </c>
      <c r="D654" s="9" t="s">
        <v>15</v>
      </c>
      <c r="E654" s="9" t="s">
        <v>44</v>
      </c>
      <c r="F654" s="9" t="s">
        <v>83</v>
      </c>
      <c r="G654" s="9" t="s">
        <v>1296</v>
      </c>
      <c r="H654" s="9" t="s">
        <v>19</v>
      </c>
      <c r="I654" s="10">
        <v>65.790000000000006</v>
      </c>
      <c r="J654" s="10"/>
      <c r="K654" s="10">
        <v>75</v>
      </c>
      <c r="L654" s="10">
        <v>75</v>
      </c>
      <c r="M654" s="10">
        <v>50</v>
      </c>
      <c r="N654" s="10">
        <v>100</v>
      </c>
      <c r="O654" s="10">
        <v>30</v>
      </c>
      <c r="P654" s="10"/>
      <c r="Q654" s="10"/>
      <c r="R654" s="10"/>
      <c r="S654" s="10"/>
      <c r="T654" s="46" t="s">
        <v>37</v>
      </c>
      <c r="U654" s="85"/>
      <c r="V654"/>
      <c r="W654"/>
      <c r="X654"/>
      <c r="Y654"/>
      <c r="Z654" s="10"/>
      <c r="AA654" s="10"/>
      <c r="AB654" s="10"/>
      <c r="AC654" s="10"/>
      <c r="AD654" s="10"/>
      <c r="AE654" s="10"/>
      <c r="AF654" s="10"/>
      <c r="AG654"/>
      <c r="AH654"/>
      <c r="AI654"/>
      <c r="AJ654"/>
      <c r="AK654"/>
      <c r="AL654"/>
      <c r="AM654" s="23"/>
      <c r="AN654" s="23"/>
      <c r="AO654" s="23"/>
      <c r="AP654" s="23"/>
      <c r="AQ654" s="23"/>
      <c r="AR654" s="23"/>
      <c r="AS654" s="23"/>
      <c r="AT654" s="23"/>
      <c r="AU654" s="23"/>
      <c r="AV654" s="23"/>
      <c r="AW654" s="23"/>
      <c r="AX654" s="23"/>
      <c r="AY654" s="23"/>
      <c r="AZ654" s="23"/>
      <c r="BA654" s="23"/>
      <c r="BB654" s="23"/>
      <c r="BC654" s="23"/>
    </row>
    <row r="655" spans="1:55" x14ac:dyDescent="0.25">
      <c r="A655" s="8" t="s">
        <v>4404</v>
      </c>
      <c r="B655" s="9" t="s">
        <v>1297</v>
      </c>
      <c r="C655" s="9" t="s">
        <v>14</v>
      </c>
      <c r="D655" s="9" t="s">
        <v>15</v>
      </c>
      <c r="E655" s="9" t="s">
        <v>44</v>
      </c>
      <c r="F655" s="9" t="s">
        <v>24</v>
      </c>
      <c r="G655" s="9" t="s">
        <v>1298</v>
      </c>
      <c r="H655" s="9" t="s">
        <v>19</v>
      </c>
      <c r="I655" s="10">
        <v>92.86</v>
      </c>
      <c r="J655" s="10"/>
      <c r="K655" s="10">
        <v>100</v>
      </c>
      <c r="L655" s="10">
        <v>91.67</v>
      </c>
      <c r="M655" s="10">
        <v>100</v>
      </c>
      <c r="N655" s="10">
        <v>100</v>
      </c>
      <c r="O655" s="10">
        <v>70</v>
      </c>
      <c r="P655" s="10"/>
      <c r="Q655" s="10"/>
      <c r="R655" s="10"/>
      <c r="S655" s="10"/>
      <c r="T655" s="46" t="s">
        <v>731</v>
      </c>
      <c r="U655" s="85"/>
      <c r="V655"/>
      <c r="W655"/>
      <c r="X655"/>
      <c r="Y655"/>
      <c r="Z655" s="10"/>
      <c r="AA655" s="10"/>
      <c r="AB655" s="10"/>
      <c r="AC655" s="10"/>
      <c r="AD655" s="10"/>
      <c r="AE655" s="10"/>
      <c r="AF655" s="10"/>
      <c r="AG655"/>
      <c r="AH655"/>
      <c r="AI655"/>
      <c r="AJ655"/>
      <c r="AK655"/>
      <c r="AL655"/>
      <c r="AM655" s="23"/>
      <c r="AN655" s="23"/>
      <c r="AO655" s="23"/>
      <c r="AP655" s="23"/>
      <c r="AQ655" s="23"/>
      <c r="AR655" s="23"/>
      <c r="AS655" s="23"/>
      <c r="AT655" s="23"/>
      <c r="AU655" s="23"/>
      <c r="AV655" s="23"/>
      <c r="AW655" s="23"/>
      <c r="AX655" s="23"/>
      <c r="AY655" s="23"/>
      <c r="AZ655" s="23"/>
      <c r="BA655" s="23"/>
      <c r="BB655" s="23"/>
      <c r="BC655" s="23"/>
    </row>
    <row r="656" spans="1:55" x14ac:dyDescent="0.25">
      <c r="A656" s="8" t="s">
        <v>4404</v>
      </c>
      <c r="B656" s="9" t="s">
        <v>1299</v>
      </c>
      <c r="C656" s="9" t="s">
        <v>14</v>
      </c>
      <c r="D656" s="9" t="s">
        <v>15</v>
      </c>
      <c r="E656" s="9" t="s">
        <v>44</v>
      </c>
      <c r="F656" s="9" t="s">
        <v>274</v>
      </c>
      <c r="G656" s="9" t="s">
        <v>1300</v>
      </c>
      <c r="H656" s="9" t="s">
        <v>19</v>
      </c>
      <c r="I656" s="10">
        <v>78.569999999999993</v>
      </c>
      <c r="J656" s="10"/>
      <c r="K656" s="10">
        <v>68.75</v>
      </c>
      <c r="L656" s="10">
        <v>100</v>
      </c>
      <c r="M656" s="10">
        <v>100</v>
      </c>
      <c r="N656" s="10">
        <v>100</v>
      </c>
      <c r="O656" s="10">
        <v>60</v>
      </c>
      <c r="P656" s="10"/>
      <c r="Q656" s="10"/>
      <c r="R656" s="10"/>
      <c r="S656" s="10"/>
      <c r="T656" s="46" t="s">
        <v>4855</v>
      </c>
      <c r="U656" s="85"/>
      <c r="V656"/>
      <c r="W656"/>
      <c r="X656"/>
      <c r="Y656"/>
      <c r="Z656" s="10"/>
      <c r="AA656" s="10"/>
      <c r="AB656" s="10"/>
      <c r="AC656" s="10"/>
      <c r="AD656" s="10"/>
      <c r="AE656" s="10"/>
      <c r="AF656" s="10"/>
      <c r="AG656"/>
      <c r="AH656"/>
      <c r="AI656"/>
      <c r="AJ656"/>
      <c r="AK656"/>
      <c r="AL656"/>
      <c r="AM656" s="23"/>
      <c r="AN656" s="23"/>
      <c r="AO656" s="23"/>
      <c r="AP656" s="23"/>
      <c r="AQ656" s="23"/>
      <c r="AR656" s="23"/>
      <c r="AS656" s="23"/>
      <c r="AT656" s="23"/>
      <c r="AU656" s="23"/>
      <c r="AV656" s="23"/>
      <c r="AW656" s="23"/>
      <c r="AX656" s="23"/>
      <c r="AY656" s="23"/>
      <c r="AZ656" s="23"/>
      <c r="BA656" s="23"/>
      <c r="BB656" s="23"/>
      <c r="BC656" s="23"/>
    </row>
    <row r="657" spans="1:55" x14ac:dyDescent="0.25">
      <c r="A657" s="8" t="s">
        <v>4404</v>
      </c>
      <c r="B657" s="9" t="s">
        <v>1301</v>
      </c>
      <c r="C657" s="9" t="s">
        <v>14</v>
      </c>
      <c r="D657" s="9" t="s">
        <v>15</v>
      </c>
      <c r="E657" s="9" t="s">
        <v>16</v>
      </c>
      <c r="F657" s="9" t="s">
        <v>83</v>
      </c>
      <c r="G657" s="9" t="s">
        <v>547</v>
      </c>
      <c r="H657" s="9" t="s">
        <v>19</v>
      </c>
      <c r="I657" s="10"/>
      <c r="J657" s="10"/>
      <c r="K657" s="10"/>
      <c r="L657" s="10"/>
      <c r="M657" s="10"/>
      <c r="N657" s="10"/>
      <c r="O657" s="10"/>
      <c r="P657" s="10"/>
      <c r="Q657" s="10"/>
      <c r="R657" s="10"/>
      <c r="S657" s="10"/>
      <c r="T657" s="45" t="s">
        <v>2072</v>
      </c>
      <c r="U657" s="85">
        <v>31.58</v>
      </c>
      <c r="V657"/>
      <c r="W657"/>
      <c r="X657"/>
      <c r="Y657"/>
      <c r="Z657" s="10"/>
      <c r="AA657" s="10"/>
      <c r="AB657" s="10"/>
      <c r="AC657" s="10"/>
      <c r="AD657" s="10"/>
      <c r="AE657" s="10"/>
      <c r="AF657" s="10"/>
      <c r="AG657"/>
      <c r="AH657"/>
      <c r="AI657"/>
      <c r="AJ657"/>
      <c r="AK657"/>
      <c r="AL657"/>
      <c r="AM657" s="23"/>
      <c r="AN657" s="23"/>
      <c r="AO657" s="23"/>
      <c r="AP657" s="23"/>
      <c r="AQ657" s="23"/>
      <c r="AR657" s="23"/>
      <c r="AS657" s="23"/>
      <c r="AT657" s="23"/>
      <c r="AU657" s="23"/>
      <c r="AV657" s="23"/>
      <c r="AW657" s="23"/>
      <c r="AX657" s="23"/>
      <c r="AY657" s="23"/>
      <c r="AZ657" s="23"/>
      <c r="BA657" s="23"/>
      <c r="BB657" s="23"/>
      <c r="BC657" s="23"/>
    </row>
    <row r="658" spans="1:55" x14ac:dyDescent="0.25">
      <c r="A658" s="8" t="s">
        <v>4404</v>
      </c>
      <c r="B658" s="9" t="s">
        <v>1302</v>
      </c>
      <c r="C658" s="9" t="s">
        <v>14</v>
      </c>
      <c r="D658" s="9" t="s">
        <v>15</v>
      </c>
      <c r="E658" s="9" t="s">
        <v>44</v>
      </c>
      <c r="F658" s="9" t="s">
        <v>64</v>
      </c>
      <c r="G658" s="9" t="s">
        <v>1303</v>
      </c>
      <c r="H658" s="9" t="s">
        <v>19</v>
      </c>
      <c r="I658" s="10">
        <v>80.95</v>
      </c>
      <c r="J658" s="10"/>
      <c r="K658" s="10">
        <v>100</v>
      </c>
      <c r="L658" s="10">
        <v>100</v>
      </c>
      <c r="M658" s="10">
        <v>100</v>
      </c>
      <c r="N658" s="10">
        <v>0</v>
      </c>
      <c r="O658" s="10">
        <v>60</v>
      </c>
      <c r="P658" s="10"/>
      <c r="Q658" s="10"/>
      <c r="R658" s="10"/>
      <c r="S658" s="10"/>
      <c r="T658" s="46" t="s">
        <v>44</v>
      </c>
      <c r="U658" s="85">
        <v>42.11</v>
      </c>
      <c r="V658"/>
      <c r="W658"/>
      <c r="X658"/>
      <c r="Y658"/>
      <c r="Z658" s="10"/>
      <c r="AA658" s="10"/>
      <c r="AB658" s="10"/>
      <c r="AC658" s="10"/>
      <c r="AD658" s="10"/>
      <c r="AE658" s="10"/>
      <c r="AF658" s="10"/>
      <c r="AG658"/>
      <c r="AH658"/>
      <c r="AI658"/>
      <c r="AJ658"/>
      <c r="AK658"/>
      <c r="AL658"/>
      <c r="AM658" s="23"/>
      <c r="AN658" s="23"/>
      <c r="AO658" s="23"/>
      <c r="AP658" s="23"/>
      <c r="AQ658" s="23"/>
      <c r="AR658" s="23"/>
      <c r="AS658" s="23"/>
      <c r="AT658" s="23"/>
      <c r="AU658" s="23"/>
      <c r="AV658" s="23"/>
      <c r="AW658" s="23"/>
      <c r="AX658" s="23"/>
      <c r="AY658" s="23"/>
      <c r="AZ658" s="23"/>
      <c r="BA658" s="23"/>
      <c r="BB658" s="23"/>
      <c r="BC658" s="23"/>
    </row>
    <row r="659" spans="1:55" x14ac:dyDescent="0.25">
      <c r="A659" s="8" t="s">
        <v>4404</v>
      </c>
      <c r="B659" s="9" t="s">
        <v>1304</v>
      </c>
      <c r="C659" s="9" t="s">
        <v>14</v>
      </c>
      <c r="D659" s="9" t="s">
        <v>15</v>
      </c>
      <c r="E659" s="9" t="s">
        <v>44</v>
      </c>
      <c r="F659" s="9" t="s">
        <v>24</v>
      </c>
      <c r="G659" s="9" t="s">
        <v>1305</v>
      </c>
      <c r="H659" s="9" t="s">
        <v>19</v>
      </c>
      <c r="I659" s="10">
        <v>64.290000000000006</v>
      </c>
      <c r="J659" s="10"/>
      <c r="K659" s="10">
        <v>68.75</v>
      </c>
      <c r="L659" s="10">
        <v>83.33</v>
      </c>
      <c r="M659" s="10">
        <v>100</v>
      </c>
      <c r="N659" s="10">
        <v>50</v>
      </c>
      <c r="O659" s="10">
        <v>40</v>
      </c>
      <c r="P659" s="10"/>
      <c r="Q659" s="10"/>
      <c r="R659" s="10"/>
      <c r="S659" s="10"/>
      <c r="T659" s="46" t="s">
        <v>37</v>
      </c>
      <c r="U659" s="85">
        <v>21.05</v>
      </c>
      <c r="V659"/>
      <c r="W659"/>
      <c r="X659"/>
      <c r="Y659"/>
      <c r="Z659" s="10"/>
      <c r="AA659" s="10"/>
      <c r="AB659" s="10"/>
      <c r="AC659" s="10"/>
      <c r="AD659" s="10"/>
      <c r="AE659" s="10"/>
      <c r="AF659" s="10"/>
      <c r="AG659"/>
      <c r="AH659"/>
      <c r="AI659"/>
      <c r="AJ659"/>
      <c r="AK659"/>
      <c r="AL659"/>
      <c r="AM659" s="23"/>
      <c r="AN659" s="23"/>
      <c r="AO659" s="23"/>
      <c r="AP659" s="23"/>
      <c r="AQ659" s="23"/>
      <c r="AR659" s="23"/>
      <c r="AS659" s="23"/>
      <c r="AT659" s="23"/>
      <c r="AU659" s="23"/>
      <c r="AV659" s="23"/>
      <c r="AW659" s="23"/>
      <c r="AX659" s="23"/>
      <c r="AY659" s="23"/>
      <c r="AZ659" s="23"/>
      <c r="BA659" s="23"/>
      <c r="BB659" s="23"/>
      <c r="BC659" s="23"/>
    </row>
    <row r="660" spans="1:55" x14ac:dyDescent="0.25">
      <c r="A660" s="8" t="s">
        <v>4404</v>
      </c>
      <c r="B660" s="9" t="s">
        <v>1306</v>
      </c>
      <c r="C660" s="9" t="s">
        <v>14</v>
      </c>
      <c r="D660" s="9" t="s">
        <v>15</v>
      </c>
      <c r="E660" s="9" t="s">
        <v>44</v>
      </c>
      <c r="F660" s="9" t="s">
        <v>83</v>
      </c>
      <c r="G660" s="9" t="s">
        <v>1307</v>
      </c>
      <c r="H660" s="9" t="s">
        <v>19</v>
      </c>
      <c r="I660" s="10">
        <v>57.89</v>
      </c>
      <c r="J660" s="10"/>
      <c r="K660" s="10">
        <v>16.670000000000002</v>
      </c>
      <c r="L660" s="10">
        <v>100</v>
      </c>
      <c r="M660" s="10">
        <v>100</v>
      </c>
      <c r="N660" s="10">
        <v>100</v>
      </c>
      <c r="O660" s="10">
        <v>40</v>
      </c>
      <c r="P660" s="10"/>
      <c r="Q660" s="10"/>
      <c r="R660" s="10"/>
      <c r="S660" s="10"/>
      <c r="T660" s="46" t="s">
        <v>731</v>
      </c>
      <c r="U660" s="85"/>
      <c r="V660"/>
      <c r="W660"/>
      <c r="X660"/>
      <c r="Y660"/>
      <c r="Z660" s="10"/>
      <c r="AA660" s="10"/>
      <c r="AB660" s="10"/>
      <c r="AC660" s="10"/>
      <c r="AD660" s="10"/>
      <c r="AE660" s="10"/>
      <c r="AF660" s="10"/>
      <c r="AG660"/>
      <c r="AH660"/>
      <c r="AI660"/>
      <c r="AJ660"/>
      <c r="AK660"/>
      <c r="AL660"/>
      <c r="AM660" s="23"/>
      <c r="AN660" s="23"/>
      <c r="AO660" s="23"/>
      <c r="AP660" s="23"/>
      <c r="AQ660" s="23"/>
      <c r="AR660" s="23"/>
      <c r="AS660" s="23"/>
      <c r="AT660" s="23"/>
      <c r="AU660" s="23"/>
      <c r="AV660" s="23"/>
      <c r="AW660" s="23"/>
      <c r="AX660" s="23"/>
      <c r="AY660" s="23"/>
      <c r="AZ660" s="23"/>
      <c r="BA660" s="23"/>
      <c r="BB660" s="23"/>
      <c r="BC660" s="23"/>
    </row>
    <row r="661" spans="1:55" x14ac:dyDescent="0.25">
      <c r="A661" s="8" t="s">
        <v>4404</v>
      </c>
      <c r="B661" s="9" t="s">
        <v>1308</v>
      </c>
      <c r="C661" s="9" t="s">
        <v>14</v>
      </c>
      <c r="D661" s="9" t="s">
        <v>15</v>
      </c>
      <c r="E661" s="9" t="s">
        <v>44</v>
      </c>
      <c r="F661" s="9" t="s">
        <v>53</v>
      </c>
      <c r="G661" s="9" t="s">
        <v>1307</v>
      </c>
      <c r="H661" s="9" t="s">
        <v>19</v>
      </c>
      <c r="I661" s="10">
        <v>90.48</v>
      </c>
      <c r="J661" s="10"/>
      <c r="K661" s="10">
        <v>100</v>
      </c>
      <c r="L661" s="10">
        <v>100</v>
      </c>
      <c r="M661" s="10">
        <v>100</v>
      </c>
      <c r="N661" s="10">
        <v>100</v>
      </c>
      <c r="O661" s="10">
        <v>60</v>
      </c>
      <c r="P661" s="10"/>
      <c r="Q661" s="10"/>
      <c r="R661" s="10"/>
      <c r="S661" s="10"/>
      <c r="T661" s="46" t="s">
        <v>4855</v>
      </c>
      <c r="U661" s="85"/>
      <c r="V661"/>
      <c r="W661"/>
      <c r="X661"/>
      <c r="Y661"/>
      <c r="Z661" s="10"/>
      <c r="AA661" s="10"/>
      <c r="AB661" s="10"/>
      <c r="AC661" s="10"/>
      <c r="AD661" s="10"/>
      <c r="AE661" s="10"/>
      <c r="AF661" s="10"/>
      <c r="AG661"/>
      <c r="AH661"/>
      <c r="AI661"/>
      <c r="AJ661"/>
      <c r="AK661"/>
      <c r="AL661"/>
      <c r="AM661" s="23"/>
      <c r="AN661" s="23"/>
      <c r="AO661" s="23"/>
      <c r="AP661" s="23"/>
      <c r="AQ661" s="23"/>
      <c r="AR661" s="23"/>
      <c r="AS661" s="23"/>
      <c r="AT661" s="23"/>
      <c r="AU661" s="23"/>
      <c r="AV661" s="23"/>
      <c r="AW661" s="23"/>
      <c r="AX661" s="23"/>
      <c r="AY661" s="23"/>
      <c r="AZ661" s="23"/>
      <c r="BA661" s="23"/>
      <c r="BB661" s="23"/>
      <c r="BC661" s="23"/>
    </row>
    <row r="662" spans="1:55" x14ac:dyDescent="0.25">
      <c r="A662" s="8" t="s">
        <v>4404</v>
      </c>
      <c r="B662" s="9" t="s">
        <v>1309</v>
      </c>
      <c r="C662" s="9" t="s">
        <v>14</v>
      </c>
      <c r="D662" s="9" t="s">
        <v>15</v>
      </c>
      <c r="E662" s="9" t="s">
        <v>44</v>
      </c>
      <c r="F662" s="9" t="s">
        <v>59</v>
      </c>
      <c r="G662" s="9" t="s">
        <v>1310</v>
      </c>
      <c r="H662" s="9" t="s">
        <v>19</v>
      </c>
      <c r="I662" s="10">
        <v>78.569999999999993</v>
      </c>
      <c r="J662" s="10"/>
      <c r="K662" s="10">
        <v>100</v>
      </c>
      <c r="L662" s="10">
        <v>91.67</v>
      </c>
      <c r="M662" s="10">
        <v>100</v>
      </c>
      <c r="N662" s="10">
        <v>100</v>
      </c>
      <c r="O662" s="10">
        <v>10</v>
      </c>
      <c r="P662" s="10"/>
      <c r="Q662" s="10"/>
      <c r="R662" s="10"/>
      <c r="S662" s="10"/>
      <c r="T662" s="45" t="s">
        <v>2080</v>
      </c>
      <c r="U662" s="85">
        <v>55.26</v>
      </c>
      <c r="V662"/>
      <c r="W662"/>
      <c r="X662"/>
      <c r="Y662"/>
      <c r="Z662" s="10"/>
      <c r="AA662" s="10"/>
      <c r="AB662" s="10"/>
      <c r="AC662" s="10"/>
      <c r="AD662" s="10"/>
      <c r="AE662" s="10"/>
      <c r="AF662" s="10"/>
      <c r="AG662"/>
      <c r="AH662"/>
      <c r="AI662"/>
      <c r="AJ662"/>
      <c r="AK662"/>
      <c r="AL662"/>
      <c r="AM662" s="23"/>
      <c r="AN662" s="23"/>
      <c r="AO662" s="23"/>
      <c r="AP662" s="23"/>
      <c r="AQ662" s="23"/>
      <c r="AR662" s="23"/>
      <c r="AS662" s="23"/>
      <c r="AT662" s="23"/>
      <c r="AU662" s="23"/>
      <c r="AV662" s="23"/>
      <c r="AW662" s="23"/>
      <c r="AX662" s="23"/>
      <c r="AY662" s="23"/>
      <c r="AZ662" s="23"/>
      <c r="BA662" s="23"/>
      <c r="BB662" s="23"/>
      <c r="BC662" s="23"/>
    </row>
    <row r="663" spans="1:55" x14ac:dyDescent="0.25">
      <c r="A663" s="8" t="s">
        <v>4404</v>
      </c>
      <c r="B663" s="9" t="s">
        <v>1311</v>
      </c>
      <c r="C663" s="9" t="s">
        <v>14</v>
      </c>
      <c r="D663" s="9" t="s">
        <v>15</v>
      </c>
      <c r="E663" s="9" t="s">
        <v>44</v>
      </c>
      <c r="F663" s="9" t="s">
        <v>41</v>
      </c>
      <c r="G663" s="9" t="s">
        <v>1312</v>
      </c>
      <c r="H663" s="9" t="s">
        <v>19</v>
      </c>
      <c r="I663" s="10">
        <v>95.24</v>
      </c>
      <c r="J663" s="10"/>
      <c r="K663" s="10">
        <v>100</v>
      </c>
      <c r="L663" s="10">
        <v>100</v>
      </c>
      <c r="M663" s="10">
        <v>100</v>
      </c>
      <c r="N663" s="10">
        <v>100</v>
      </c>
      <c r="O663" s="10">
        <v>80</v>
      </c>
      <c r="P663" s="10"/>
      <c r="Q663" s="10"/>
      <c r="R663" s="10"/>
      <c r="S663" s="10"/>
      <c r="T663" s="46" t="s">
        <v>44</v>
      </c>
      <c r="U663" s="85">
        <v>55.26</v>
      </c>
      <c r="V663"/>
      <c r="W663"/>
      <c r="X663"/>
      <c r="Y663"/>
      <c r="Z663" s="10"/>
      <c r="AA663" s="10"/>
      <c r="AB663" s="10"/>
      <c r="AC663" s="10"/>
      <c r="AD663" s="10"/>
      <c r="AE663" s="10"/>
      <c r="AF663" s="10"/>
      <c r="AG663"/>
      <c r="AH663"/>
      <c r="AI663"/>
      <c r="AJ663"/>
      <c r="AK663"/>
      <c r="AL663"/>
      <c r="AM663" s="23"/>
      <c r="AN663" s="23"/>
      <c r="AO663" s="23"/>
      <c r="AP663" s="23"/>
      <c r="AQ663" s="23"/>
      <c r="AR663" s="23"/>
      <c r="AS663" s="23"/>
      <c r="AT663" s="23"/>
      <c r="AU663" s="23"/>
      <c r="AV663" s="23"/>
      <c r="AW663" s="23"/>
      <c r="AX663" s="23"/>
      <c r="AY663" s="23"/>
      <c r="AZ663" s="23"/>
      <c r="BA663" s="23"/>
      <c r="BB663" s="23"/>
      <c r="BC663" s="23"/>
    </row>
    <row r="664" spans="1:55" x14ac:dyDescent="0.25">
      <c r="A664" s="8" t="s">
        <v>4404</v>
      </c>
      <c r="B664" s="9" t="s">
        <v>1313</v>
      </c>
      <c r="C664" s="9" t="s">
        <v>14</v>
      </c>
      <c r="D664" s="9" t="s">
        <v>15</v>
      </c>
      <c r="E664" s="9" t="s">
        <v>44</v>
      </c>
      <c r="F664" s="9" t="s">
        <v>21</v>
      </c>
      <c r="G664" s="9" t="s">
        <v>1312</v>
      </c>
      <c r="H664" s="9" t="s">
        <v>19</v>
      </c>
      <c r="I664" s="10"/>
      <c r="J664" s="10"/>
      <c r="K664" s="10"/>
      <c r="L664" s="10"/>
      <c r="M664" s="10"/>
      <c r="N664" s="10"/>
      <c r="O664" s="10"/>
      <c r="P664" s="10"/>
      <c r="Q664" s="10"/>
      <c r="R664" s="10"/>
      <c r="S664" s="10"/>
      <c r="T664" s="46" t="s">
        <v>5801</v>
      </c>
      <c r="U664" s="85"/>
      <c r="V664"/>
      <c r="W664"/>
      <c r="X664"/>
      <c r="Y664"/>
      <c r="Z664" s="10"/>
      <c r="AA664" s="10"/>
      <c r="AB664" s="10"/>
      <c r="AC664" s="10"/>
      <c r="AD664" s="10"/>
      <c r="AE664" s="10"/>
      <c r="AF664" s="10"/>
      <c r="AG664"/>
      <c r="AH664"/>
      <c r="AI664"/>
      <c r="AJ664"/>
      <c r="AK664"/>
      <c r="AL664"/>
      <c r="AM664" s="23"/>
      <c r="AN664" s="23"/>
      <c r="AO664" s="23"/>
      <c r="AP664" s="23"/>
      <c r="AQ664" s="23"/>
      <c r="AR664" s="23"/>
      <c r="AS664" s="23"/>
      <c r="AT664" s="23"/>
      <c r="AU664" s="23"/>
      <c r="AV664" s="23"/>
      <c r="AW664" s="23"/>
      <c r="AX664" s="23"/>
      <c r="AY664" s="23"/>
      <c r="AZ664" s="23"/>
      <c r="BA664" s="23"/>
      <c r="BB664" s="23"/>
      <c r="BC664" s="23"/>
    </row>
    <row r="665" spans="1:55" x14ac:dyDescent="0.25">
      <c r="A665" s="8" t="s">
        <v>4404</v>
      </c>
      <c r="B665" s="9" t="s">
        <v>1314</v>
      </c>
      <c r="C665" s="9" t="s">
        <v>14</v>
      </c>
      <c r="D665" s="9" t="s">
        <v>15</v>
      </c>
      <c r="E665" s="9" t="s">
        <v>44</v>
      </c>
      <c r="F665" s="9" t="s">
        <v>120</v>
      </c>
      <c r="G665" s="9" t="s">
        <v>1315</v>
      </c>
      <c r="H665" s="9" t="s">
        <v>19</v>
      </c>
      <c r="I665" s="10">
        <v>57.89</v>
      </c>
      <c r="J665" s="10"/>
      <c r="K665" s="10">
        <v>50</v>
      </c>
      <c r="L665" s="10">
        <v>83.33</v>
      </c>
      <c r="M665" s="10">
        <v>100</v>
      </c>
      <c r="N665" s="10">
        <v>100</v>
      </c>
      <c r="O665" s="10">
        <v>20</v>
      </c>
      <c r="P665" s="10"/>
      <c r="Q665" s="10"/>
      <c r="R665" s="10"/>
      <c r="S665" s="10"/>
      <c r="T665" s="46" t="s">
        <v>731</v>
      </c>
      <c r="U665" s="85"/>
      <c r="V665"/>
      <c r="W665"/>
      <c r="X665"/>
      <c r="Y665"/>
      <c r="Z665" s="10"/>
      <c r="AA665" s="10"/>
      <c r="AB665" s="10"/>
      <c r="AC665" s="10"/>
      <c r="AD665" s="10"/>
      <c r="AE665" s="10"/>
      <c r="AF665" s="10"/>
      <c r="AG665"/>
      <c r="AH665"/>
      <c r="AI665"/>
      <c r="AJ665"/>
      <c r="AK665"/>
      <c r="AL665"/>
      <c r="AM665" s="23"/>
      <c r="AN665" s="23"/>
      <c r="AO665" s="23"/>
      <c r="AP665" s="23"/>
      <c r="AQ665" s="23"/>
      <c r="AR665" s="23"/>
      <c r="AS665" s="23"/>
      <c r="AT665" s="23"/>
      <c r="AU665" s="23"/>
      <c r="AV665" s="23"/>
      <c r="AW665" s="23"/>
      <c r="AX665" s="23"/>
      <c r="AY665" s="23"/>
      <c r="AZ665" s="23"/>
      <c r="BA665" s="23"/>
      <c r="BB665" s="23"/>
      <c r="BC665" s="23"/>
    </row>
    <row r="666" spans="1:55" x14ac:dyDescent="0.25">
      <c r="A666" s="8" t="s">
        <v>4404</v>
      </c>
      <c r="B666" s="9" t="s">
        <v>1316</v>
      </c>
      <c r="C666" s="9" t="s">
        <v>14</v>
      </c>
      <c r="D666" s="9" t="s">
        <v>15</v>
      </c>
      <c r="E666" s="9" t="s">
        <v>44</v>
      </c>
      <c r="F666" s="9" t="s">
        <v>34</v>
      </c>
      <c r="G666" s="9" t="s">
        <v>1317</v>
      </c>
      <c r="H666" s="9" t="s">
        <v>19</v>
      </c>
      <c r="I666" s="10">
        <v>54.76</v>
      </c>
      <c r="J666" s="10"/>
      <c r="K666" s="10">
        <v>81.25</v>
      </c>
      <c r="L666" s="10">
        <v>75</v>
      </c>
      <c r="M666" s="10">
        <v>50</v>
      </c>
      <c r="N666" s="10">
        <v>0</v>
      </c>
      <c r="O666" s="10">
        <v>10</v>
      </c>
      <c r="P666" s="10"/>
      <c r="Q666" s="10"/>
      <c r="R666" s="10"/>
      <c r="S666" s="10"/>
      <c r="T666" s="45" t="s">
        <v>2090</v>
      </c>
      <c r="U666" s="85">
        <v>59.524999999999999</v>
      </c>
      <c r="V666"/>
      <c r="W666"/>
      <c r="X666"/>
      <c r="Y666"/>
      <c r="Z666" s="10"/>
      <c r="AA666" s="10"/>
      <c r="AB666" s="10"/>
      <c r="AC666" s="10"/>
      <c r="AD666" s="10"/>
      <c r="AE666" s="10"/>
      <c r="AF666" s="10"/>
      <c r="AG666"/>
      <c r="AH666"/>
      <c r="AI666"/>
      <c r="AJ666"/>
      <c r="AK666"/>
      <c r="AL666"/>
      <c r="AM666" s="23"/>
      <c r="AN666" s="23"/>
      <c r="AO666" s="23"/>
      <c r="AP666" s="23"/>
      <c r="AQ666" s="23"/>
      <c r="AR666" s="23"/>
      <c r="AS666" s="23"/>
      <c r="AT666" s="23"/>
      <c r="AU666" s="23"/>
      <c r="AV666" s="23"/>
      <c r="AW666" s="23"/>
      <c r="AX666" s="23"/>
      <c r="AY666" s="23"/>
      <c r="AZ666" s="23"/>
      <c r="BA666" s="23"/>
      <c r="BB666" s="23"/>
      <c r="BC666" s="23"/>
    </row>
    <row r="667" spans="1:55" x14ac:dyDescent="0.25">
      <c r="A667" s="8" t="s">
        <v>4404</v>
      </c>
      <c r="B667" s="9" t="s">
        <v>1318</v>
      </c>
      <c r="C667" s="9" t="s">
        <v>14</v>
      </c>
      <c r="D667" s="9" t="s">
        <v>15</v>
      </c>
      <c r="E667" s="9" t="s">
        <v>44</v>
      </c>
      <c r="F667" s="9" t="s">
        <v>34</v>
      </c>
      <c r="G667" s="9" t="s">
        <v>1319</v>
      </c>
      <c r="H667" s="9" t="s">
        <v>19</v>
      </c>
      <c r="I667" s="10">
        <v>34.21</v>
      </c>
      <c r="J667" s="10"/>
      <c r="K667" s="10">
        <v>25</v>
      </c>
      <c r="L667" s="10">
        <v>58.33</v>
      </c>
      <c r="M667" s="10">
        <v>50</v>
      </c>
      <c r="N667" s="10">
        <v>50</v>
      </c>
      <c r="O667" s="10">
        <v>10</v>
      </c>
      <c r="P667" s="10"/>
      <c r="Q667" s="10"/>
      <c r="R667" s="10"/>
      <c r="S667" s="10"/>
      <c r="T667" s="46" t="s">
        <v>44</v>
      </c>
      <c r="U667" s="85">
        <v>69.05</v>
      </c>
      <c r="V667"/>
      <c r="W667"/>
      <c r="X667"/>
      <c r="Y667"/>
      <c r="Z667" s="10"/>
      <c r="AA667" s="10"/>
      <c r="AB667" s="10"/>
      <c r="AC667" s="10"/>
      <c r="AD667" s="10"/>
      <c r="AE667" s="10"/>
      <c r="AF667" s="10"/>
      <c r="AG667"/>
      <c r="AH667"/>
      <c r="AI667"/>
      <c r="AJ667"/>
      <c r="AK667"/>
      <c r="AL667"/>
      <c r="AM667" s="23"/>
      <c r="AN667" s="23"/>
      <c r="AO667" s="23"/>
      <c r="AP667" s="23"/>
      <c r="AQ667" s="23"/>
      <c r="AR667" s="23"/>
      <c r="AS667" s="23"/>
      <c r="AT667" s="23"/>
      <c r="AU667" s="23"/>
      <c r="AV667" s="23"/>
      <c r="AW667" s="23"/>
      <c r="AX667" s="23"/>
      <c r="AY667" s="23"/>
      <c r="AZ667" s="23"/>
      <c r="BA667" s="23"/>
      <c r="BB667" s="23"/>
      <c r="BC667" s="23"/>
    </row>
    <row r="668" spans="1:55" x14ac:dyDescent="0.25">
      <c r="A668" s="8" t="s">
        <v>4404</v>
      </c>
      <c r="B668" s="9" t="s">
        <v>1320</v>
      </c>
      <c r="C668" s="9" t="s">
        <v>14</v>
      </c>
      <c r="D668" s="9" t="s">
        <v>15</v>
      </c>
      <c r="E668" s="9" t="s">
        <v>44</v>
      </c>
      <c r="F668" s="9" t="s">
        <v>69</v>
      </c>
      <c r="G668" s="9" t="s">
        <v>1321</v>
      </c>
      <c r="H668" s="9" t="s">
        <v>19</v>
      </c>
      <c r="I668" s="10">
        <v>55.26</v>
      </c>
      <c r="J668" s="10"/>
      <c r="K668" s="10">
        <v>33.33</v>
      </c>
      <c r="L668" s="10">
        <v>75</v>
      </c>
      <c r="M668" s="10">
        <v>100</v>
      </c>
      <c r="N668" s="10">
        <v>100</v>
      </c>
      <c r="O668" s="10">
        <v>30</v>
      </c>
      <c r="P668" s="10"/>
      <c r="Q668" s="10"/>
      <c r="R668" s="10"/>
      <c r="S668" s="10"/>
      <c r="T668" s="46" t="s">
        <v>4037</v>
      </c>
      <c r="U668" s="85"/>
      <c r="V668"/>
      <c r="W668"/>
      <c r="X668"/>
      <c r="Y668"/>
      <c r="Z668" s="10"/>
      <c r="AA668" s="10"/>
      <c r="AB668" s="10"/>
      <c r="AC668" s="10"/>
      <c r="AD668" s="10"/>
      <c r="AE668" s="10"/>
      <c r="AF668" s="10"/>
      <c r="AG668"/>
      <c r="AH668"/>
      <c r="AI668"/>
      <c r="AJ668"/>
      <c r="AK668"/>
      <c r="AL668"/>
      <c r="AM668" s="23"/>
      <c r="AN668" s="23"/>
      <c r="AO668" s="23"/>
      <c r="AP668" s="23"/>
      <c r="AQ668" s="23"/>
      <c r="AR668" s="23"/>
      <c r="AS668" s="23"/>
      <c r="AT668" s="23"/>
      <c r="AU668" s="23"/>
      <c r="AV668" s="23"/>
      <c r="AW668" s="23"/>
      <c r="AX668" s="23"/>
      <c r="AY668" s="23"/>
      <c r="AZ668" s="23"/>
      <c r="BA668" s="23"/>
      <c r="BB668" s="23"/>
      <c r="BC668" s="23"/>
    </row>
    <row r="669" spans="1:55" x14ac:dyDescent="0.25">
      <c r="A669" s="8" t="s">
        <v>4404</v>
      </c>
      <c r="B669" s="9" t="s">
        <v>1322</v>
      </c>
      <c r="C669" s="9" t="s">
        <v>14</v>
      </c>
      <c r="D669" s="9" t="s">
        <v>15</v>
      </c>
      <c r="E669" s="9" t="s">
        <v>44</v>
      </c>
      <c r="F669" s="9" t="s">
        <v>117</v>
      </c>
      <c r="G669" s="9" t="s">
        <v>1323</v>
      </c>
      <c r="H669" s="9" t="s">
        <v>19</v>
      </c>
      <c r="I669" s="10">
        <v>85.71</v>
      </c>
      <c r="J669" s="10"/>
      <c r="K669" s="10">
        <v>100</v>
      </c>
      <c r="L669" s="10">
        <v>100</v>
      </c>
      <c r="M669" s="10">
        <v>100</v>
      </c>
      <c r="N669" s="10">
        <v>100</v>
      </c>
      <c r="O669" s="10">
        <v>40</v>
      </c>
      <c r="P669" s="10"/>
      <c r="Q669" s="10"/>
      <c r="R669" s="10"/>
      <c r="S669" s="10"/>
      <c r="T669" s="46" t="s">
        <v>37</v>
      </c>
      <c r="U669" s="85">
        <v>50</v>
      </c>
      <c r="V669"/>
      <c r="W669"/>
      <c r="X669"/>
      <c r="Y669"/>
      <c r="Z669" s="10"/>
      <c r="AA669" s="10"/>
      <c r="AB669" s="10"/>
      <c r="AC669" s="10"/>
      <c r="AD669" s="10"/>
      <c r="AE669" s="10"/>
      <c r="AF669" s="10"/>
      <c r="AG669"/>
      <c r="AH669"/>
      <c r="AI669"/>
      <c r="AJ669"/>
      <c r="AK669"/>
      <c r="AL669"/>
      <c r="AM669" s="23"/>
      <c r="AN669" s="23"/>
      <c r="AO669" s="23"/>
      <c r="AP669" s="23"/>
      <c r="AQ669" s="23"/>
      <c r="AR669" s="23"/>
      <c r="AS669" s="23"/>
      <c r="AT669" s="23"/>
      <c r="AU669" s="23"/>
      <c r="AV669" s="23"/>
      <c r="AW669" s="23"/>
      <c r="AX669" s="23"/>
      <c r="AY669" s="23"/>
      <c r="AZ669" s="23"/>
      <c r="BA669" s="23"/>
      <c r="BB669" s="23"/>
      <c r="BC669" s="23"/>
    </row>
    <row r="670" spans="1:55" x14ac:dyDescent="0.25">
      <c r="A670" s="8" t="s">
        <v>4404</v>
      </c>
      <c r="B670" s="9" t="s">
        <v>1324</v>
      </c>
      <c r="C670" s="9" t="s">
        <v>14</v>
      </c>
      <c r="D670" s="9" t="s">
        <v>15</v>
      </c>
      <c r="E670" s="9" t="s">
        <v>44</v>
      </c>
      <c r="F670" s="9" t="s">
        <v>34</v>
      </c>
      <c r="G670" s="9" t="s">
        <v>21</v>
      </c>
      <c r="H670" s="9" t="s">
        <v>19</v>
      </c>
      <c r="I670" s="10">
        <v>52.63</v>
      </c>
      <c r="J670" s="10"/>
      <c r="K670" s="10">
        <v>16.670000000000002</v>
      </c>
      <c r="L670" s="10">
        <v>83.33</v>
      </c>
      <c r="M670" s="10">
        <v>100</v>
      </c>
      <c r="N670" s="10">
        <v>100</v>
      </c>
      <c r="O670" s="10">
        <v>40</v>
      </c>
      <c r="P670" s="10"/>
      <c r="Q670" s="10"/>
      <c r="R670" s="10"/>
      <c r="S670" s="10"/>
      <c r="T670" s="46" t="s">
        <v>731</v>
      </c>
      <c r="U670" s="85"/>
      <c r="V670"/>
      <c r="W670"/>
      <c r="X670"/>
      <c r="Y670"/>
      <c r="Z670" s="10"/>
      <c r="AA670" s="10"/>
      <c r="AB670" s="10"/>
      <c r="AC670" s="10"/>
      <c r="AD670" s="10"/>
      <c r="AE670" s="10"/>
      <c r="AF670" s="10"/>
      <c r="AG670"/>
      <c r="AH670"/>
      <c r="AI670"/>
      <c r="AJ670"/>
      <c r="AK670"/>
      <c r="AL670"/>
      <c r="AM670" s="23"/>
      <c r="AN670" s="23"/>
      <c r="AO670" s="23"/>
      <c r="AP670" s="23"/>
      <c r="AQ670" s="23"/>
      <c r="AR670" s="23"/>
      <c r="AS670" s="23"/>
      <c r="AT670" s="23"/>
      <c r="AU670" s="23"/>
      <c r="AV670" s="23"/>
      <c r="AW670" s="23"/>
      <c r="AX670" s="23"/>
      <c r="AY670" s="23"/>
      <c r="AZ670" s="23"/>
      <c r="BA670" s="23"/>
      <c r="BB670" s="23"/>
      <c r="BC670" s="23"/>
    </row>
    <row r="671" spans="1:55" x14ac:dyDescent="0.25">
      <c r="A671" s="8" t="s">
        <v>4404</v>
      </c>
      <c r="B671" s="9" t="s">
        <v>1325</v>
      </c>
      <c r="C671" s="9" t="s">
        <v>14</v>
      </c>
      <c r="D671" s="9" t="s">
        <v>15</v>
      </c>
      <c r="E671" s="9" t="s">
        <v>44</v>
      </c>
      <c r="F671" s="9" t="s">
        <v>41</v>
      </c>
      <c r="G671" s="9" t="s">
        <v>21</v>
      </c>
      <c r="H671" s="9" t="s">
        <v>19</v>
      </c>
      <c r="I671" s="10"/>
      <c r="J671" s="10"/>
      <c r="K671" s="10"/>
      <c r="L671" s="10"/>
      <c r="M671" s="10"/>
      <c r="N671" s="10"/>
      <c r="O671" s="10"/>
      <c r="P671" s="10"/>
      <c r="Q671" s="10"/>
      <c r="R671" s="10"/>
      <c r="S671" s="10"/>
      <c r="T671" s="46" t="s">
        <v>4855</v>
      </c>
      <c r="U671" s="85"/>
      <c r="V671"/>
      <c r="W671"/>
      <c r="X671"/>
      <c r="Y671"/>
      <c r="Z671" s="10"/>
      <c r="AA671" s="10"/>
      <c r="AB671" s="10"/>
      <c r="AC671" s="10"/>
      <c r="AD671" s="10"/>
      <c r="AE671" s="10"/>
      <c r="AF671" s="10"/>
      <c r="AG671"/>
      <c r="AH671"/>
      <c r="AI671"/>
      <c r="AJ671"/>
      <c r="AK671"/>
      <c r="AL671"/>
      <c r="AM671" s="23"/>
      <c r="AN671" s="23"/>
      <c r="AO671" s="23"/>
      <c r="AP671" s="23"/>
      <c r="AQ671" s="23"/>
      <c r="AR671" s="23"/>
      <c r="AS671" s="23"/>
      <c r="AT671" s="23"/>
      <c r="AU671" s="23"/>
      <c r="AV671" s="23"/>
      <c r="AW671" s="23"/>
      <c r="AX671" s="23"/>
      <c r="AY671" s="23"/>
      <c r="AZ671" s="23"/>
      <c r="BA671" s="23"/>
      <c r="BB671" s="23"/>
      <c r="BC671" s="23"/>
    </row>
    <row r="672" spans="1:55" x14ac:dyDescent="0.25">
      <c r="A672" s="8" t="s">
        <v>4404</v>
      </c>
      <c r="B672" s="9" t="s">
        <v>1326</v>
      </c>
      <c r="C672" s="9" t="s">
        <v>14</v>
      </c>
      <c r="D672" s="9" t="s">
        <v>15</v>
      </c>
      <c r="E672" s="9" t="s">
        <v>44</v>
      </c>
      <c r="F672" s="9" t="s">
        <v>80</v>
      </c>
      <c r="G672" s="9" t="s">
        <v>1327</v>
      </c>
      <c r="H672" s="9" t="s">
        <v>19</v>
      </c>
      <c r="I672" s="10">
        <v>54.76</v>
      </c>
      <c r="J672" s="10"/>
      <c r="K672" s="10">
        <v>62.5</v>
      </c>
      <c r="L672" s="10">
        <v>58.33</v>
      </c>
      <c r="M672" s="10">
        <v>100</v>
      </c>
      <c r="N672" s="10">
        <v>100</v>
      </c>
      <c r="O672" s="10">
        <v>10</v>
      </c>
      <c r="P672" s="10"/>
      <c r="Q672" s="10"/>
      <c r="R672" s="10"/>
      <c r="S672" s="10"/>
      <c r="T672" s="45" t="s">
        <v>2093</v>
      </c>
      <c r="U672" s="85">
        <v>80.955000000000013</v>
      </c>
      <c r="V672"/>
      <c r="W672"/>
      <c r="X672"/>
      <c r="Y672"/>
      <c r="Z672" s="10"/>
      <c r="AA672" s="10"/>
      <c r="AB672" s="10"/>
      <c r="AC672" s="10"/>
      <c r="AD672" s="10"/>
      <c r="AE672" s="10"/>
      <c r="AF672" s="10"/>
      <c r="AG672"/>
      <c r="AH672"/>
      <c r="AI672"/>
      <c r="AJ672"/>
      <c r="AK672"/>
      <c r="AL672"/>
      <c r="AM672" s="23"/>
      <c r="AN672" s="23"/>
      <c r="AO672" s="23"/>
      <c r="AP672" s="23"/>
      <c r="AQ672" s="23"/>
      <c r="AR672" s="23"/>
      <c r="AS672" s="23"/>
      <c r="AT672" s="23"/>
      <c r="AU672" s="23"/>
      <c r="AV672" s="23"/>
      <c r="AW672" s="23"/>
      <c r="AX672" s="23"/>
      <c r="AY672" s="23"/>
      <c r="AZ672" s="23"/>
      <c r="BA672" s="23"/>
      <c r="BB672" s="23"/>
      <c r="BC672" s="23"/>
    </row>
    <row r="673" spans="1:55" x14ac:dyDescent="0.25">
      <c r="A673" s="8" t="s">
        <v>4404</v>
      </c>
      <c r="B673" s="9" t="s">
        <v>1328</v>
      </c>
      <c r="C673" s="9" t="s">
        <v>14</v>
      </c>
      <c r="D673" s="9" t="s">
        <v>15</v>
      </c>
      <c r="E673" s="9" t="s">
        <v>44</v>
      </c>
      <c r="F673" s="9" t="s">
        <v>120</v>
      </c>
      <c r="G673" s="9" t="s">
        <v>1329</v>
      </c>
      <c r="H673" s="9" t="s">
        <v>19</v>
      </c>
      <c r="I673" s="10">
        <v>78.95</v>
      </c>
      <c r="J673" s="10"/>
      <c r="K673" s="10">
        <v>50</v>
      </c>
      <c r="L673" s="10">
        <v>100</v>
      </c>
      <c r="M673" s="10">
        <v>100</v>
      </c>
      <c r="N673" s="10">
        <v>100</v>
      </c>
      <c r="O673" s="10">
        <v>80</v>
      </c>
      <c r="P673" s="10"/>
      <c r="Q673" s="10"/>
      <c r="R673" s="10"/>
      <c r="S673" s="10"/>
      <c r="T673" s="46" t="s">
        <v>44</v>
      </c>
      <c r="U673" s="85">
        <v>90.48</v>
      </c>
      <c r="V673"/>
      <c r="W673"/>
      <c r="X673"/>
      <c r="Y673"/>
      <c r="Z673" s="10"/>
      <c r="AA673" s="10"/>
      <c r="AB673" s="10"/>
      <c r="AC673" s="10"/>
      <c r="AD673" s="10"/>
      <c r="AE673" s="10"/>
      <c r="AF673" s="10"/>
      <c r="AG673"/>
      <c r="AH673"/>
      <c r="AI673"/>
      <c r="AJ673"/>
      <c r="AK673"/>
      <c r="AL673"/>
      <c r="AM673" s="23"/>
      <c r="AN673" s="23"/>
      <c r="AO673" s="23"/>
      <c r="AP673" s="23"/>
      <c r="AQ673" s="23"/>
      <c r="AR673" s="23"/>
      <c r="AS673" s="23"/>
      <c r="AT673" s="23"/>
      <c r="AU673" s="23"/>
      <c r="AV673" s="23"/>
      <c r="AW673" s="23"/>
      <c r="AX673" s="23"/>
      <c r="AY673" s="23"/>
      <c r="AZ673" s="23"/>
      <c r="BA673" s="23"/>
      <c r="BB673" s="23"/>
      <c r="BC673" s="23"/>
    </row>
    <row r="674" spans="1:55" x14ac:dyDescent="0.25">
      <c r="A674" s="8" t="s">
        <v>4404</v>
      </c>
      <c r="B674" s="9" t="s">
        <v>1330</v>
      </c>
      <c r="C674" s="9" t="s">
        <v>14</v>
      </c>
      <c r="D674" s="9" t="s">
        <v>15</v>
      </c>
      <c r="E674" s="9" t="s">
        <v>44</v>
      </c>
      <c r="F674" s="9" t="s">
        <v>34</v>
      </c>
      <c r="G674" s="9" t="s">
        <v>1331</v>
      </c>
      <c r="H674" s="9" t="s">
        <v>19</v>
      </c>
      <c r="I674" s="10">
        <v>23.68</v>
      </c>
      <c r="J674" s="10"/>
      <c r="K674" s="10">
        <v>25</v>
      </c>
      <c r="L674" s="10">
        <v>50</v>
      </c>
      <c r="M674" s="10">
        <v>0</v>
      </c>
      <c r="N674" s="10">
        <v>0</v>
      </c>
      <c r="O674" s="10">
        <v>10</v>
      </c>
      <c r="P674" s="10"/>
      <c r="Q674" s="10"/>
      <c r="R674" s="10"/>
      <c r="S674" s="10"/>
      <c r="T674" s="46" t="s">
        <v>4037</v>
      </c>
      <c r="U674" s="85"/>
      <c r="V674"/>
      <c r="W674"/>
      <c r="X674"/>
      <c r="Y674"/>
      <c r="Z674" s="10"/>
      <c r="AA674" s="10"/>
      <c r="AB674" s="10"/>
      <c r="AC674" s="10"/>
      <c r="AD674" s="10"/>
      <c r="AE674" s="10"/>
      <c r="AF674" s="10"/>
      <c r="AG674"/>
      <c r="AH674"/>
      <c r="AI674"/>
      <c r="AJ674"/>
      <c r="AK674"/>
      <c r="AL674"/>
      <c r="AM674" s="23"/>
      <c r="AN674" s="23"/>
      <c r="AO674" s="23"/>
      <c r="AP674" s="23"/>
      <c r="AQ674" s="23"/>
      <c r="AR674" s="23"/>
      <c r="AS674" s="23"/>
      <c r="AT674" s="23"/>
      <c r="AU674" s="23"/>
      <c r="AV674" s="23"/>
      <c r="AW674" s="23"/>
      <c r="AX674" s="23"/>
      <c r="AY674" s="23"/>
      <c r="AZ674" s="23"/>
      <c r="BA674" s="23"/>
      <c r="BB674" s="23"/>
      <c r="BC674" s="23"/>
    </row>
    <row r="675" spans="1:55" x14ac:dyDescent="0.25">
      <c r="A675" s="8" t="s">
        <v>4404</v>
      </c>
      <c r="B675" s="9" t="s">
        <v>1332</v>
      </c>
      <c r="C675" s="9" t="s">
        <v>14</v>
      </c>
      <c r="D675" s="9" t="s">
        <v>15</v>
      </c>
      <c r="E675" s="9" t="s">
        <v>44</v>
      </c>
      <c r="F675" s="9" t="s">
        <v>34</v>
      </c>
      <c r="G675" s="9" t="s">
        <v>1333</v>
      </c>
      <c r="H675" s="9" t="s">
        <v>19</v>
      </c>
      <c r="I675" s="10">
        <v>28.95</v>
      </c>
      <c r="J675" s="10"/>
      <c r="K675" s="10">
        <v>16.670000000000002</v>
      </c>
      <c r="L675" s="10">
        <v>58.33</v>
      </c>
      <c r="M675" s="10">
        <v>100</v>
      </c>
      <c r="N675" s="10">
        <v>0</v>
      </c>
      <c r="O675" s="10">
        <v>10</v>
      </c>
      <c r="P675" s="10"/>
      <c r="Q675" s="10"/>
      <c r="R675" s="10"/>
      <c r="S675" s="10"/>
      <c r="T675" s="46" t="s">
        <v>37</v>
      </c>
      <c r="U675" s="85">
        <v>71.430000000000007</v>
      </c>
      <c r="V675"/>
      <c r="W675"/>
      <c r="X675"/>
      <c r="Y675"/>
      <c r="Z675" s="10"/>
      <c r="AA675" s="10"/>
      <c r="AB675" s="10"/>
      <c r="AC675" s="10"/>
      <c r="AD675" s="10"/>
      <c r="AE675" s="10"/>
      <c r="AF675" s="10"/>
      <c r="AG675"/>
      <c r="AH675"/>
      <c r="AI675"/>
      <c r="AJ675"/>
      <c r="AK675"/>
      <c r="AL675"/>
      <c r="AM675" s="23"/>
      <c r="AN675" s="23"/>
      <c r="AO675" s="23"/>
      <c r="AP675" s="23"/>
      <c r="AQ675" s="23"/>
      <c r="AR675" s="23"/>
      <c r="AS675" s="23"/>
      <c r="AT675" s="23"/>
      <c r="AU675" s="23"/>
      <c r="AV675" s="23"/>
      <c r="AW675" s="23"/>
      <c r="AX675" s="23"/>
      <c r="AY675" s="23"/>
      <c r="AZ675" s="23"/>
      <c r="BA675" s="23"/>
      <c r="BB675" s="23"/>
      <c r="BC675" s="23"/>
    </row>
    <row r="676" spans="1:55" x14ac:dyDescent="0.25">
      <c r="A676" s="8" t="s">
        <v>4404</v>
      </c>
      <c r="B676" s="9" t="s">
        <v>1334</v>
      </c>
      <c r="C676" s="9" t="s">
        <v>14</v>
      </c>
      <c r="D676" s="9" t="s">
        <v>15</v>
      </c>
      <c r="E676" s="9" t="s">
        <v>44</v>
      </c>
      <c r="F676" s="9" t="s">
        <v>92</v>
      </c>
      <c r="G676" s="9" t="s">
        <v>1335</v>
      </c>
      <c r="H676" s="9" t="s">
        <v>19</v>
      </c>
      <c r="I676" s="10">
        <v>76.19</v>
      </c>
      <c r="J676" s="10"/>
      <c r="K676" s="10">
        <v>62.5</v>
      </c>
      <c r="L676" s="10">
        <v>100</v>
      </c>
      <c r="M676" s="10">
        <v>100</v>
      </c>
      <c r="N676" s="10">
        <v>100</v>
      </c>
      <c r="O676" s="10">
        <v>60</v>
      </c>
      <c r="P676" s="10"/>
      <c r="Q676" s="10"/>
      <c r="R676" s="10"/>
      <c r="S676" s="10"/>
      <c r="T676" s="46" t="s">
        <v>731</v>
      </c>
      <c r="U676" s="85"/>
      <c r="V676"/>
      <c r="W676"/>
      <c r="X676"/>
      <c r="Y676"/>
      <c r="Z676" s="10"/>
      <c r="AA676" s="10"/>
      <c r="AB676" s="10"/>
      <c r="AC676" s="10"/>
      <c r="AD676" s="10"/>
      <c r="AE676" s="10"/>
      <c r="AF676" s="10"/>
      <c r="AG676"/>
      <c r="AH676"/>
      <c r="AI676"/>
      <c r="AJ676"/>
      <c r="AK676"/>
      <c r="AL676"/>
      <c r="AM676" s="23"/>
      <c r="AN676" s="23"/>
      <c r="AO676" s="23"/>
      <c r="AP676" s="23"/>
      <c r="AQ676" s="23"/>
      <c r="AR676" s="23"/>
      <c r="AS676" s="23"/>
      <c r="AT676" s="23"/>
      <c r="AU676" s="23"/>
      <c r="AV676" s="23"/>
      <c r="AW676" s="23"/>
      <c r="AX676" s="23"/>
      <c r="AY676" s="23"/>
      <c r="AZ676" s="23"/>
      <c r="BA676" s="23"/>
      <c r="BB676" s="23"/>
      <c r="BC676" s="23"/>
    </row>
    <row r="677" spans="1:55" x14ac:dyDescent="0.25">
      <c r="A677" s="8" t="s">
        <v>4404</v>
      </c>
      <c r="B677" s="9" t="s">
        <v>1336</v>
      </c>
      <c r="C677" s="9" t="s">
        <v>14</v>
      </c>
      <c r="D677" s="9" t="s">
        <v>15</v>
      </c>
      <c r="E677" s="9" t="s">
        <v>44</v>
      </c>
      <c r="F677" s="9" t="s">
        <v>80</v>
      </c>
      <c r="G677" s="9" t="s">
        <v>1337</v>
      </c>
      <c r="H677" s="9" t="s">
        <v>19</v>
      </c>
      <c r="I677" s="10">
        <v>76.19</v>
      </c>
      <c r="J677" s="10"/>
      <c r="K677" s="10">
        <v>75</v>
      </c>
      <c r="L677" s="10">
        <v>100</v>
      </c>
      <c r="M677" s="10">
        <v>100</v>
      </c>
      <c r="N677" s="10">
        <v>100</v>
      </c>
      <c r="O677" s="10">
        <v>40</v>
      </c>
      <c r="P677" s="10"/>
      <c r="Q677" s="10"/>
      <c r="R677" s="10"/>
      <c r="S677" s="10"/>
      <c r="T677" s="45" t="s">
        <v>2099</v>
      </c>
      <c r="U677" s="85">
        <v>75</v>
      </c>
      <c r="V677"/>
      <c r="W677"/>
      <c r="X677"/>
      <c r="Y677"/>
      <c r="Z677" s="10"/>
      <c r="AA677" s="10"/>
      <c r="AB677" s="10"/>
      <c r="AC677" s="10"/>
      <c r="AD677" s="10"/>
      <c r="AE677" s="10"/>
      <c r="AF677" s="10"/>
      <c r="AG677"/>
      <c r="AH677"/>
      <c r="AI677"/>
      <c r="AJ677"/>
      <c r="AK677"/>
      <c r="AL677"/>
      <c r="AM677" s="23"/>
      <c r="AN677" s="23"/>
      <c r="AO677" s="23"/>
      <c r="AP677" s="23"/>
      <c r="AQ677" s="23"/>
      <c r="AR677" s="23"/>
      <c r="AS677" s="23"/>
      <c r="AT677" s="23"/>
      <c r="AU677" s="23"/>
      <c r="AV677" s="23"/>
      <c r="AW677" s="23"/>
      <c r="AX677" s="23"/>
      <c r="AY677" s="23"/>
      <c r="AZ677" s="23"/>
      <c r="BA677" s="23"/>
      <c r="BB677" s="23"/>
      <c r="BC677" s="23"/>
    </row>
    <row r="678" spans="1:55" x14ac:dyDescent="0.25">
      <c r="A678" s="8" t="s">
        <v>4404</v>
      </c>
      <c r="B678" s="21" t="s">
        <v>1338</v>
      </c>
      <c r="C678" s="21" t="s">
        <v>14</v>
      </c>
      <c r="D678" s="21" t="s">
        <v>15</v>
      </c>
      <c r="E678" s="21" t="s">
        <v>44</v>
      </c>
      <c r="F678" s="21" t="s">
        <v>41</v>
      </c>
      <c r="G678" s="21" t="s">
        <v>723</v>
      </c>
      <c r="H678" s="21" t="s">
        <v>19</v>
      </c>
      <c r="I678" s="24">
        <v>100</v>
      </c>
      <c r="J678" s="24"/>
      <c r="K678" s="24">
        <v>100</v>
      </c>
      <c r="L678" s="24">
        <v>100</v>
      </c>
      <c r="M678" s="24">
        <v>100</v>
      </c>
      <c r="N678" s="24">
        <v>100</v>
      </c>
      <c r="O678" s="24">
        <v>100</v>
      </c>
      <c r="P678" s="10"/>
      <c r="Q678" s="10"/>
      <c r="R678" s="10"/>
      <c r="S678" s="10"/>
      <c r="T678" s="46" t="s">
        <v>44</v>
      </c>
      <c r="U678" s="85">
        <v>78.569999999999993</v>
      </c>
      <c r="V678"/>
      <c r="W678"/>
      <c r="X678"/>
      <c r="Y678"/>
      <c r="Z678" s="10"/>
      <c r="AA678" s="10"/>
      <c r="AB678" s="10"/>
      <c r="AC678" s="10"/>
      <c r="AD678" s="10"/>
      <c r="AE678" s="10"/>
      <c r="AF678" s="10"/>
      <c r="AG678"/>
      <c r="AH678"/>
      <c r="AI678"/>
      <c r="AJ678"/>
      <c r="AK678"/>
      <c r="AL678"/>
      <c r="AM678" s="23"/>
      <c r="AN678" s="23"/>
      <c r="AO678" s="23"/>
      <c r="AP678" s="23"/>
      <c r="AQ678" s="23"/>
      <c r="AR678" s="23"/>
      <c r="AS678" s="23"/>
      <c r="AT678" s="23"/>
      <c r="AU678" s="23"/>
      <c r="AV678" s="23"/>
      <c r="AW678" s="23"/>
      <c r="AX678" s="23"/>
      <c r="AY678" s="23"/>
      <c r="AZ678" s="23"/>
      <c r="BA678" s="23"/>
      <c r="BB678" s="23"/>
      <c r="BC678" s="23"/>
    </row>
    <row r="679" spans="1:55" x14ac:dyDescent="0.25">
      <c r="A679" s="8" t="s">
        <v>4404</v>
      </c>
      <c r="B679" s="9" t="s">
        <v>1339</v>
      </c>
      <c r="C679" s="9" t="s">
        <v>14</v>
      </c>
      <c r="D679" s="9" t="s">
        <v>15</v>
      </c>
      <c r="E679" s="9" t="s">
        <v>44</v>
      </c>
      <c r="F679" s="9" t="s">
        <v>41</v>
      </c>
      <c r="G679" s="9" t="s">
        <v>1340</v>
      </c>
      <c r="H679" s="9" t="s">
        <v>19</v>
      </c>
      <c r="I679" s="10">
        <v>100</v>
      </c>
      <c r="J679" s="10"/>
      <c r="K679" s="10">
        <v>100</v>
      </c>
      <c r="L679" s="10">
        <v>100</v>
      </c>
      <c r="M679" s="10">
        <v>100</v>
      </c>
      <c r="N679" s="10">
        <v>100</v>
      </c>
      <c r="O679" s="10">
        <v>100</v>
      </c>
      <c r="P679" s="10"/>
      <c r="Q679" s="10"/>
      <c r="R679" s="10"/>
      <c r="S679" s="10"/>
      <c r="T679" s="46" t="s">
        <v>4037</v>
      </c>
      <c r="U679" s="85"/>
      <c r="V679"/>
      <c r="W679"/>
      <c r="X679"/>
      <c r="Y679"/>
      <c r="Z679" s="10"/>
      <c r="AA679" s="10"/>
      <c r="AB679" s="10"/>
      <c r="AC679" s="10"/>
      <c r="AD679" s="10"/>
      <c r="AE679" s="10"/>
      <c r="AF679" s="10"/>
      <c r="AG679"/>
      <c r="AH679"/>
      <c r="AI679"/>
      <c r="AJ679"/>
      <c r="AK679"/>
      <c r="AL679"/>
      <c r="AM679" s="23"/>
      <c r="AN679" s="23"/>
      <c r="AO679" s="23"/>
      <c r="AP679" s="23"/>
      <c r="AQ679" s="23"/>
      <c r="AR679" s="23"/>
      <c r="AS679" s="23"/>
      <c r="AT679" s="23"/>
      <c r="AU679" s="23"/>
      <c r="AV679" s="23"/>
      <c r="AW679" s="23"/>
      <c r="AX679" s="23"/>
      <c r="AY679" s="23"/>
      <c r="AZ679" s="23"/>
      <c r="BA679" s="23"/>
      <c r="BB679" s="23"/>
      <c r="BC679" s="23"/>
    </row>
    <row r="680" spans="1:55" x14ac:dyDescent="0.25">
      <c r="A680" s="8" t="s">
        <v>4404</v>
      </c>
      <c r="B680" s="9" t="s">
        <v>1341</v>
      </c>
      <c r="C680" s="9" t="s">
        <v>14</v>
      </c>
      <c r="D680" s="9" t="s">
        <v>15</v>
      </c>
      <c r="E680" s="9" t="s">
        <v>44</v>
      </c>
      <c r="F680" s="9" t="s">
        <v>117</v>
      </c>
      <c r="G680" s="9" t="s">
        <v>1342</v>
      </c>
      <c r="H680" s="9" t="s">
        <v>19</v>
      </c>
      <c r="I680" s="10">
        <v>85.71</v>
      </c>
      <c r="J680" s="10"/>
      <c r="K680" s="10">
        <v>100</v>
      </c>
      <c r="L680" s="10">
        <v>100</v>
      </c>
      <c r="M680" s="10">
        <v>100</v>
      </c>
      <c r="N680" s="10">
        <v>50</v>
      </c>
      <c r="O680" s="10">
        <v>60</v>
      </c>
      <c r="P680" s="10"/>
      <c r="Q680" s="10"/>
      <c r="R680" s="10"/>
      <c r="S680" s="10"/>
      <c r="T680" s="46" t="s">
        <v>37</v>
      </c>
      <c r="U680" s="85">
        <v>71.430000000000007</v>
      </c>
      <c r="V680"/>
      <c r="W680"/>
      <c r="X680"/>
      <c r="Y680"/>
      <c r="Z680" s="10"/>
      <c r="AA680" s="10"/>
      <c r="AB680" s="10"/>
      <c r="AC680" s="10"/>
      <c r="AD680" s="10"/>
      <c r="AE680" s="10"/>
      <c r="AF680" s="10"/>
      <c r="AG680"/>
      <c r="AH680"/>
      <c r="AI680"/>
      <c r="AJ680"/>
      <c r="AK680"/>
      <c r="AL680"/>
      <c r="AM680" s="23"/>
      <c r="AN680" s="23"/>
      <c r="AO680" s="23"/>
      <c r="AP680" s="23"/>
      <c r="AQ680" s="23"/>
      <c r="AR680" s="23"/>
      <c r="AS680" s="23"/>
      <c r="AT680" s="23"/>
      <c r="AU680" s="23"/>
      <c r="AV680" s="23"/>
      <c r="AW680" s="23"/>
      <c r="AX680" s="23"/>
      <c r="AY680" s="23"/>
      <c r="AZ680" s="23"/>
      <c r="BA680" s="23"/>
      <c r="BB680" s="23"/>
      <c r="BC680" s="23"/>
    </row>
    <row r="681" spans="1:55" x14ac:dyDescent="0.25">
      <c r="A681" s="8" t="s">
        <v>4404</v>
      </c>
      <c r="B681" s="9" t="s">
        <v>1343</v>
      </c>
      <c r="C681" s="9" t="s">
        <v>14</v>
      </c>
      <c r="D681" s="9" t="s">
        <v>15</v>
      </c>
      <c r="E681" s="9" t="s">
        <v>44</v>
      </c>
      <c r="F681" s="9" t="s">
        <v>41</v>
      </c>
      <c r="G681" s="9" t="s">
        <v>1344</v>
      </c>
      <c r="H681" s="9" t="s">
        <v>19</v>
      </c>
      <c r="I681" s="10">
        <v>50</v>
      </c>
      <c r="J681" s="10"/>
      <c r="K681" s="10">
        <v>33.33</v>
      </c>
      <c r="L681" s="10">
        <v>83.33</v>
      </c>
      <c r="M681" s="10">
        <v>50</v>
      </c>
      <c r="N681" s="10">
        <v>100</v>
      </c>
      <c r="O681" s="10">
        <v>20</v>
      </c>
      <c r="P681" s="10"/>
      <c r="Q681" s="10"/>
      <c r="R681" s="10"/>
      <c r="S681" s="10"/>
      <c r="T681" s="46" t="s">
        <v>731</v>
      </c>
      <c r="U681" s="85"/>
      <c r="V681"/>
      <c r="W681"/>
      <c r="X681"/>
      <c r="Y681"/>
      <c r="Z681" s="10"/>
      <c r="AA681" s="10"/>
      <c r="AB681" s="10"/>
      <c r="AC681" s="10"/>
      <c r="AD681" s="10"/>
      <c r="AE681" s="10"/>
      <c r="AF681" s="10"/>
      <c r="AG681"/>
      <c r="AH681"/>
      <c r="AI681"/>
      <c r="AJ681"/>
      <c r="AK681"/>
      <c r="AL681"/>
      <c r="AM681" s="23"/>
      <c r="AN681" s="23"/>
      <c r="AO681" s="23"/>
      <c r="AP681" s="23"/>
      <c r="AQ681" s="23"/>
      <c r="AR681" s="23"/>
      <c r="AS681" s="23"/>
      <c r="AT681" s="23"/>
      <c r="AU681" s="23"/>
      <c r="AV681" s="23"/>
      <c r="AW681" s="23"/>
      <c r="AX681" s="23"/>
      <c r="AY681" s="23"/>
      <c r="AZ681" s="23"/>
      <c r="BA681" s="23"/>
      <c r="BB681" s="23"/>
      <c r="BC681" s="23"/>
    </row>
    <row r="682" spans="1:55" x14ac:dyDescent="0.25">
      <c r="A682" s="8" t="s">
        <v>4404</v>
      </c>
      <c r="B682" s="9" t="s">
        <v>1345</v>
      </c>
      <c r="C682" s="9" t="s">
        <v>14</v>
      </c>
      <c r="D682" s="9" t="s">
        <v>15</v>
      </c>
      <c r="E682" s="9" t="s">
        <v>44</v>
      </c>
      <c r="F682" s="9" t="s">
        <v>77</v>
      </c>
      <c r="G682" s="9" t="s">
        <v>1346</v>
      </c>
      <c r="H682" s="9" t="s">
        <v>19</v>
      </c>
      <c r="I682" s="10">
        <v>76.19</v>
      </c>
      <c r="J682" s="10"/>
      <c r="K682" s="10">
        <v>87.5</v>
      </c>
      <c r="L682" s="10">
        <v>100</v>
      </c>
      <c r="M682" s="10">
        <v>100</v>
      </c>
      <c r="N682" s="10">
        <v>50</v>
      </c>
      <c r="O682" s="10">
        <v>40</v>
      </c>
      <c r="P682" s="10"/>
      <c r="Q682" s="10"/>
      <c r="R682" s="10"/>
      <c r="S682" s="10"/>
      <c r="T682" s="46" t="s">
        <v>4855</v>
      </c>
      <c r="U682" s="85"/>
      <c r="V682"/>
      <c r="W682"/>
      <c r="X682"/>
      <c r="Y682"/>
      <c r="Z682" s="10"/>
      <c r="AA682" s="10"/>
      <c r="AB682" s="10"/>
      <c r="AC682" s="10"/>
      <c r="AD682" s="10"/>
      <c r="AE682" s="10"/>
      <c r="AF682" s="10"/>
      <c r="AG682"/>
      <c r="AH682"/>
      <c r="AI682"/>
      <c r="AJ682"/>
      <c r="AK682"/>
      <c r="AL682"/>
      <c r="AM682" s="23"/>
      <c r="AN682" s="23"/>
      <c r="AO682" s="23"/>
      <c r="AP682" s="23"/>
      <c r="AQ682" s="23"/>
      <c r="AR682" s="23"/>
      <c r="AS682" s="23"/>
      <c r="AT682" s="23"/>
      <c r="AU682" s="23"/>
      <c r="AV682" s="23"/>
      <c r="AW682" s="23"/>
      <c r="AX682" s="23"/>
      <c r="AY682" s="23"/>
      <c r="AZ682" s="23"/>
      <c r="BA682" s="23"/>
      <c r="BB682" s="23"/>
      <c r="BC682" s="23"/>
    </row>
    <row r="683" spans="1:55" x14ac:dyDescent="0.25">
      <c r="A683" s="8" t="s">
        <v>4404</v>
      </c>
      <c r="B683" s="9" t="s">
        <v>1347</v>
      </c>
      <c r="C683" s="9" t="s">
        <v>14</v>
      </c>
      <c r="D683" s="9" t="s">
        <v>15</v>
      </c>
      <c r="E683" s="9" t="s">
        <v>44</v>
      </c>
      <c r="F683" s="9" t="s">
        <v>56</v>
      </c>
      <c r="G683" s="9" t="s">
        <v>1348</v>
      </c>
      <c r="H683" s="9" t="s">
        <v>19</v>
      </c>
      <c r="I683" s="10">
        <v>55.26</v>
      </c>
      <c r="J683" s="10"/>
      <c r="K683" s="10">
        <v>58.33</v>
      </c>
      <c r="L683" s="10">
        <v>83.33</v>
      </c>
      <c r="M683" s="10">
        <v>100</v>
      </c>
      <c r="N683" s="10">
        <v>0</v>
      </c>
      <c r="O683" s="10">
        <v>30</v>
      </c>
      <c r="P683" s="10"/>
      <c r="Q683" s="10"/>
      <c r="R683" s="10"/>
      <c r="S683" s="10"/>
      <c r="T683" s="45" t="s">
        <v>2114</v>
      </c>
      <c r="U683" s="85">
        <v>44.295000000000002</v>
      </c>
      <c r="V683"/>
      <c r="W683"/>
      <c r="X683"/>
      <c r="Y683"/>
      <c r="Z683" s="10"/>
      <c r="AA683" s="10"/>
      <c r="AB683" s="10"/>
      <c r="AC683" s="10"/>
      <c r="AD683" s="10"/>
      <c r="AE683" s="10"/>
      <c r="AF683" s="10"/>
      <c r="AG683"/>
      <c r="AH683"/>
      <c r="AI683"/>
      <c r="AJ683"/>
      <c r="AK683"/>
      <c r="AL683"/>
      <c r="AM683" s="23"/>
      <c r="AN683" s="23"/>
      <c r="AO683" s="23"/>
      <c r="AP683" s="23"/>
      <c r="AQ683" s="23"/>
      <c r="AR683" s="23"/>
      <c r="AS683" s="23"/>
      <c r="AT683" s="23"/>
      <c r="AU683" s="23"/>
      <c r="AV683" s="23"/>
      <c r="AW683" s="23"/>
      <c r="AX683" s="23"/>
      <c r="AY683" s="23"/>
      <c r="AZ683" s="23"/>
      <c r="BA683" s="23"/>
      <c r="BB683" s="23"/>
      <c r="BC683" s="23"/>
    </row>
    <row r="684" spans="1:55" x14ac:dyDescent="0.25">
      <c r="A684" s="8" t="s">
        <v>4404</v>
      </c>
      <c r="B684" s="9" t="s">
        <v>1349</v>
      </c>
      <c r="C684" s="9" t="s">
        <v>14</v>
      </c>
      <c r="D684" s="9" t="s">
        <v>15</v>
      </c>
      <c r="E684" s="9" t="s">
        <v>44</v>
      </c>
      <c r="F684" s="9" t="s">
        <v>117</v>
      </c>
      <c r="G684" s="9" t="s">
        <v>1350</v>
      </c>
      <c r="H684" s="9" t="s">
        <v>19</v>
      </c>
      <c r="I684" s="10">
        <v>42.11</v>
      </c>
      <c r="J684" s="10"/>
      <c r="K684" s="10">
        <v>33.33</v>
      </c>
      <c r="L684" s="10">
        <v>50</v>
      </c>
      <c r="M684" s="10">
        <v>100</v>
      </c>
      <c r="N684" s="10">
        <v>100</v>
      </c>
      <c r="O684" s="10">
        <v>10</v>
      </c>
      <c r="P684" s="10"/>
      <c r="Q684" s="10"/>
      <c r="R684" s="10"/>
      <c r="S684" s="10"/>
      <c r="T684" s="46" t="s">
        <v>44</v>
      </c>
      <c r="U684" s="85">
        <v>55.26</v>
      </c>
      <c r="V684"/>
      <c r="W684"/>
      <c r="X684"/>
      <c r="Y684"/>
      <c r="Z684" s="10"/>
      <c r="AA684" s="10"/>
      <c r="AB684" s="10"/>
      <c r="AC684" s="10"/>
      <c r="AD684" s="10"/>
      <c r="AE684" s="10"/>
      <c r="AF684" s="10"/>
      <c r="AG684"/>
      <c r="AH684"/>
      <c r="AI684"/>
      <c r="AJ684"/>
      <c r="AK684"/>
      <c r="AL684"/>
      <c r="AM684" s="23"/>
      <c r="AN684" s="23"/>
      <c r="AO684" s="23"/>
      <c r="AP684" s="23"/>
      <c r="AQ684" s="23"/>
      <c r="AR684" s="23"/>
      <c r="AS684" s="23"/>
      <c r="AT684" s="23"/>
      <c r="AU684" s="23"/>
      <c r="AV684" s="23"/>
      <c r="AW684" s="23"/>
      <c r="AX684" s="23"/>
      <c r="AY684" s="23"/>
      <c r="AZ684" s="23"/>
      <c r="BA684" s="23"/>
      <c r="BB684" s="23"/>
      <c r="BC684" s="23"/>
    </row>
    <row r="685" spans="1:55" x14ac:dyDescent="0.25">
      <c r="A685" s="8" t="s">
        <v>4404</v>
      </c>
      <c r="B685" s="9" t="s">
        <v>1351</v>
      </c>
      <c r="C685" s="9" t="s">
        <v>14</v>
      </c>
      <c r="D685" s="9" t="s">
        <v>15</v>
      </c>
      <c r="E685" s="9" t="s">
        <v>44</v>
      </c>
      <c r="F685" s="9" t="s">
        <v>64</v>
      </c>
      <c r="G685" s="9" t="s">
        <v>1352</v>
      </c>
      <c r="H685" s="9" t="s">
        <v>19</v>
      </c>
      <c r="I685" s="10">
        <v>57.14</v>
      </c>
      <c r="J685" s="10"/>
      <c r="K685" s="10">
        <v>50</v>
      </c>
      <c r="L685" s="10">
        <v>83.33</v>
      </c>
      <c r="M685" s="10">
        <v>100</v>
      </c>
      <c r="N685" s="10">
        <v>100</v>
      </c>
      <c r="O685" s="10">
        <v>20</v>
      </c>
      <c r="P685" s="10"/>
      <c r="Q685" s="10"/>
      <c r="R685" s="10"/>
      <c r="S685" s="10"/>
      <c r="T685" s="46" t="s">
        <v>4037</v>
      </c>
      <c r="U685" s="85"/>
      <c r="V685"/>
      <c r="W685"/>
      <c r="X685"/>
      <c r="Y685"/>
      <c r="Z685" s="10"/>
      <c r="AA685" s="10"/>
      <c r="AB685" s="10"/>
      <c r="AC685" s="10"/>
      <c r="AD685" s="10"/>
      <c r="AE685" s="10"/>
      <c r="AF685" s="10"/>
      <c r="AG685"/>
      <c r="AH685"/>
      <c r="AI685"/>
      <c r="AJ685"/>
      <c r="AK685"/>
      <c r="AL685"/>
      <c r="AM685" s="23"/>
      <c r="AN685" s="23"/>
      <c r="AO685" s="23"/>
      <c r="AP685" s="23"/>
      <c r="AQ685" s="23"/>
      <c r="AR685" s="23"/>
      <c r="AS685" s="23"/>
      <c r="AT685" s="23"/>
      <c r="AU685" s="23"/>
      <c r="AV685" s="23"/>
      <c r="AW685" s="23"/>
      <c r="AX685" s="23"/>
      <c r="AY685" s="23"/>
      <c r="AZ685" s="23"/>
      <c r="BA685" s="23"/>
      <c r="BB685" s="23"/>
      <c r="BC685" s="23"/>
    </row>
    <row r="686" spans="1:55" x14ac:dyDescent="0.25">
      <c r="A686" s="8" t="s">
        <v>4404</v>
      </c>
      <c r="B686" s="9" t="s">
        <v>1353</v>
      </c>
      <c r="C686" s="9" t="s">
        <v>14</v>
      </c>
      <c r="D686" s="9" t="s">
        <v>15</v>
      </c>
      <c r="E686" s="9" t="s">
        <v>44</v>
      </c>
      <c r="F686" s="9" t="s">
        <v>77</v>
      </c>
      <c r="G686" s="9" t="s">
        <v>1354</v>
      </c>
      <c r="H686" s="9" t="s">
        <v>19</v>
      </c>
      <c r="I686" s="10">
        <v>95.24</v>
      </c>
      <c r="J686" s="10"/>
      <c r="K686" s="10">
        <v>100</v>
      </c>
      <c r="L686" s="10">
        <v>100</v>
      </c>
      <c r="M686" s="10">
        <v>100</v>
      </c>
      <c r="N686" s="10">
        <v>100</v>
      </c>
      <c r="O686" s="10">
        <v>80</v>
      </c>
      <c r="P686" s="10"/>
      <c r="Q686" s="10"/>
      <c r="R686" s="10"/>
      <c r="S686" s="10"/>
      <c r="T686" s="46" t="s">
        <v>37</v>
      </c>
      <c r="U686" s="85">
        <v>33.33</v>
      </c>
      <c r="V686"/>
      <c r="W686"/>
      <c r="X686"/>
      <c r="Y686"/>
      <c r="Z686" s="10"/>
      <c r="AA686" s="10"/>
      <c r="AB686" s="10"/>
      <c r="AC686" s="10"/>
      <c r="AD686" s="10"/>
      <c r="AE686" s="10"/>
      <c r="AF686" s="10"/>
      <c r="AG686"/>
      <c r="AH686"/>
      <c r="AI686"/>
      <c r="AJ686"/>
      <c r="AK686"/>
      <c r="AL686"/>
      <c r="AM686" s="23"/>
      <c r="AN686" s="23"/>
      <c r="AO686" s="23"/>
      <c r="AP686" s="23"/>
      <c r="AQ686" s="23"/>
      <c r="AR686" s="23"/>
      <c r="AS686" s="23"/>
      <c r="AT686" s="23"/>
      <c r="AU686" s="23"/>
      <c r="AV686" s="23"/>
      <c r="AW686" s="23"/>
      <c r="AX686" s="23"/>
      <c r="AY686" s="23"/>
      <c r="AZ686" s="23"/>
      <c r="BA686" s="23"/>
      <c r="BB686" s="23"/>
      <c r="BC686" s="23"/>
    </row>
    <row r="687" spans="1:55" x14ac:dyDescent="0.25">
      <c r="A687" s="8" t="s">
        <v>4404</v>
      </c>
      <c r="B687" s="9" t="s">
        <v>1355</v>
      </c>
      <c r="C687" s="9" t="s">
        <v>14</v>
      </c>
      <c r="D687" s="9" t="s">
        <v>15</v>
      </c>
      <c r="E687" s="9" t="s">
        <v>44</v>
      </c>
      <c r="F687" s="9" t="s">
        <v>17</v>
      </c>
      <c r="G687" s="9" t="s">
        <v>1356</v>
      </c>
      <c r="H687" s="9" t="s">
        <v>19</v>
      </c>
      <c r="I687" s="10">
        <v>90.48</v>
      </c>
      <c r="J687" s="10"/>
      <c r="K687" s="10">
        <v>100</v>
      </c>
      <c r="L687" s="10">
        <v>100</v>
      </c>
      <c r="M687" s="10">
        <v>100</v>
      </c>
      <c r="N687" s="10">
        <v>100</v>
      </c>
      <c r="O687" s="10">
        <v>60</v>
      </c>
      <c r="P687" s="10"/>
      <c r="Q687" s="10"/>
      <c r="R687" s="10"/>
      <c r="S687" s="10"/>
      <c r="T687" s="46" t="s">
        <v>731</v>
      </c>
      <c r="U687" s="85"/>
      <c r="V687"/>
      <c r="W687"/>
      <c r="X687"/>
      <c r="Y687"/>
      <c r="Z687" s="10"/>
      <c r="AA687" s="10"/>
      <c r="AB687" s="10"/>
      <c r="AC687" s="10"/>
      <c r="AD687" s="10"/>
      <c r="AE687" s="10"/>
      <c r="AF687" s="10"/>
      <c r="AG687"/>
      <c r="AH687"/>
      <c r="AI687"/>
      <c r="AJ687"/>
      <c r="AK687"/>
      <c r="AL687"/>
      <c r="AM687" s="23"/>
      <c r="AN687" s="23"/>
      <c r="AO687" s="23"/>
      <c r="AP687" s="23"/>
      <c r="AQ687" s="23"/>
      <c r="AR687" s="23"/>
      <c r="AS687" s="23"/>
      <c r="AT687" s="23"/>
      <c r="AU687" s="23"/>
      <c r="AV687" s="23"/>
      <c r="AW687" s="23"/>
      <c r="AX687" s="23"/>
      <c r="AY687" s="23"/>
      <c r="AZ687" s="23"/>
      <c r="BA687" s="23"/>
      <c r="BB687" s="23"/>
      <c r="BC687" s="23"/>
    </row>
    <row r="688" spans="1:55" x14ac:dyDescent="0.25">
      <c r="A688" s="8" t="s">
        <v>4404</v>
      </c>
      <c r="B688" s="9" t="s">
        <v>1357</v>
      </c>
      <c r="C688" s="9" t="s">
        <v>14</v>
      </c>
      <c r="D688" s="9" t="s">
        <v>15</v>
      </c>
      <c r="E688" s="9" t="s">
        <v>44</v>
      </c>
      <c r="F688" s="9" t="s">
        <v>26</v>
      </c>
      <c r="G688" s="9" t="s">
        <v>1358</v>
      </c>
      <c r="H688" s="9" t="s">
        <v>19</v>
      </c>
      <c r="I688" s="10">
        <v>75</v>
      </c>
      <c r="J688" s="10"/>
      <c r="K688" s="10">
        <v>50</v>
      </c>
      <c r="L688" s="10">
        <v>100</v>
      </c>
      <c r="M688" s="10">
        <v>100</v>
      </c>
      <c r="N688" s="10">
        <v>100</v>
      </c>
      <c r="O688" s="10">
        <v>50</v>
      </c>
      <c r="P688" s="10"/>
      <c r="Q688" s="10"/>
      <c r="R688" s="10"/>
      <c r="S688" s="10"/>
      <c r="T688" s="46" t="s">
        <v>4855</v>
      </c>
      <c r="U688" s="85"/>
      <c r="V688"/>
      <c r="W688"/>
      <c r="X688"/>
      <c r="Y688"/>
      <c r="Z688" s="10"/>
      <c r="AA688" s="10"/>
      <c r="AB688" s="10"/>
      <c r="AC688" s="10"/>
      <c r="AD688" s="10"/>
      <c r="AE688" s="10"/>
      <c r="AF688" s="10"/>
      <c r="AG688"/>
      <c r="AH688"/>
      <c r="AI688"/>
      <c r="AJ688"/>
      <c r="AK688"/>
      <c r="AL688"/>
      <c r="AM688" s="23"/>
      <c r="AN688" s="23"/>
      <c r="AO688" s="23"/>
      <c r="AP688" s="23"/>
      <c r="AQ688" s="23"/>
      <c r="AR688" s="23"/>
      <c r="AS688" s="23"/>
      <c r="AT688" s="23"/>
      <c r="AU688" s="23"/>
      <c r="AV688" s="23"/>
      <c r="AW688" s="23"/>
      <c r="AX688" s="23"/>
      <c r="AY688" s="23"/>
      <c r="AZ688" s="23"/>
      <c r="BA688" s="23"/>
      <c r="BB688" s="23"/>
      <c r="BC688" s="23"/>
    </row>
    <row r="689" spans="1:55" x14ac:dyDescent="0.25">
      <c r="A689" s="8" t="s">
        <v>4404</v>
      </c>
      <c r="B689" s="9" t="s">
        <v>1359</v>
      </c>
      <c r="C689" s="9" t="s">
        <v>14</v>
      </c>
      <c r="D689" s="9" t="s">
        <v>15</v>
      </c>
      <c r="E689" s="9" t="s">
        <v>44</v>
      </c>
      <c r="F689" s="9" t="s">
        <v>26</v>
      </c>
      <c r="G689" s="9" t="s">
        <v>1360</v>
      </c>
      <c r="H689" s="9" t="s">
        <v>19</v>
      </c>
      <c r="I689" s="10">
        <v>65.790000000000006</v>
      </c>
      <c r="J689" s="10"/>
      <c r="K689" s="10">
        <v>66.67</v>
      </c>
      <c r="L689" s="10">
        <v>91.67</v>
      </c>
      <c r="M689" s="10">
        <v>100</v>
      </c>
      <c r="N689" s="10">
        <v>100</v>
      </c>
      <c r="O689" s="10">
        <v>10</v>
      </c>
      <c r="P689" s="10"/>
      <c r="Q689" s="10"/>
      <c r="R689" s="10"/>
      <c r="S689" s="10"/>
      <c r="T689" s="45" t="s">
        <v>2157</v>
      </c>
      <c r="U689" s="85">
        <v>60.53</v>
      </c>
      <c r="V689"/>
      <c r="W689"/>
      <c r="X689"/>
      <c r="Y689"/>
      <c r="Z689" s="10"/>
      <c r="AA689" s="10"/>
      <c r="AB689" s="10"/>
      <c r="AC689" s="10"/>
      <c r="AD689" s="10"/>
      <c r="AE689" s="10"/>
      <c r="AF689" s="10"/>
      <c r="AG689"/>
      <c r="AH689"/>
      <c r="AI689"/>
      <c r="AJ689"/>
      <c r="AK689"/>
      <c r="AL689"/>
      <c r="AM689" s="23"/>
      <c r="AN689" s="23"/>
      <c r="AO689" s="23"/>
      <c r="AP689" s="23"/>
      <c r="AQ689" s="23"/>
      <c r="AR689" s="23"/>
      <c r="AS689" s="23"/>
      <c r="AT689" s="23"/>
      <c r="AU689" s="23"/>
      <c r="AV689" s="23"/>
      <c r="AW689" s="23"/>
      <c r="AX689" s="23"/>
      <c r="AY689" s="23"/>
      <c r="AZ689" s="23"/>
      <c r="BA689" s="23"/>
      <c r="BB689" s="23"/>
      <c r="BC689" s="23"/>
    </row>
    <row r="690" spans="1:55" x14ac:dyDescent="0.25">
      <c r="A690" s="8" t="s">
        <v>4404</v>
      </c>
      <c r="B690" s="9" t="s">
        <v>1361</v>
      </c>
      <c r="C690" s="9" t="s">
        <v>14</v>
      </c>
      <c r="D690" s="9" t="s">
        <v>15</v>
      </c>
      <c r="E690" s="9" t="s">
        <v>44</v>
      </c>
      <c r="F690" s="9" t="s">
        <v>117</v>
      </c>
      <c r="G690" s="9" t="s">
        <v>1362</v>
      </c>
      <c r="H690" s="9" t="s">
        <v>19</v>
      </c>
      <c r="I690" s="10">
        <v>55.26</v>
      </c>
      <c r="J690" s="10"/>
      <c r="K690" s="10">
        <v>50</v>
      </c>
      <c r="L690" s="10">
        <v>75</v>
      </c>
      <c r="M690" s="10">
        <v>100</v>
      </c>
      <c r="N690" s="10">
        <v>100</v>
      </c>
      <c r="O690" s="10">
        <v>10</v>
      </c>
      <c r="P690" s="10"/>
      <c r="Q690" s="10"/>
      <c r="R690" s="10"/>
      <c r="S690" s="10"/>
      <c r="T690" s="46" t="s">
        <v>44</v>
      </c>
      <c r="U690" s="85">
        <v>60.53</v>
      </c>
      <c r="V690"/>
      <c r="W690"/>
      <c r="X690"/>
      <c r="Y690"/>
      <c r="Z690" s="10"/>
      <c r="AA690" s="10"/>
      <c r="AB690" s="10"/>
      <c r="AC690" s="10"/>
      <c r="AD690" s="10"/>
      <c r="AE690" s="10"/>
      <c r="AF690" s="10"/>
      <c r="AG690"/>
      <c r="AH690"/>
      <c r="AI690"/>
      <c r="AJ690"/>
      <c r="AK690"/>
      <c r="AL690"/>
      <c r="AM690" s="23"/>
      <c r="AN690" s="23"/>
      <c r="AO690" s="23"/>
      <c r="AP690" s="23"/>
      <c r="AQ690" s="23"/>
      <c r="AR690" s="23"/>
      <c r="AS690" s="23"/>
      <c r="AT690" s="23"/>
      <c r="AU690" s="23"/>
      <c r="AV690" s="23"/>
      <c r="AW690" s="23"/>
      <c r="AX690" s="23"/>
      <c r="AY690" s="23"/>
      <c r="AZ690" s="23"/>
      <c r="BA690" s="23"/>
      <c r="BB690" s="23"/>
      <c r="BC690" s="23"/>
    </row>
    <row r="691" spans="1:55" x14ac:dyDescent="0.25">
      <c r="A691" s="8" t="s">
        <v>4404</v>
      </c>
      <c r="B691" s="9" t="s">
        <v>1363</v>
      </c>
      <c r="C691" s="9" t="s">
        <v>14</v>
      </c>
      <c r="D691" s="9" t="s">
        <v>15</v>
      </c>
      <c r="E691" s="9" t="s">
        <v>44</v>
      </c>
      <c r="F691" s="9" t="s">
        <v>34</v>
      </c>
      <c r="G691" s="9" t="s">
        <v>1364</v>
      </c>
      <c r="H691" s="9" t="s">
        <v>19</v>
      </c>
      <c r="I691" s="10">
        <v>75</v>
      </c>
      <c r="J691" s="10"/>
      <c r="K691" s="10">
        <v>81.25</v>
      </c>
      <c r="L691" s="10">
        <v>90</v>
      </c>
      <c r="M691" s="10">
        <v>100</v>
      </c>
      <c r="N691" s="10">
        <v>100</v>
      </c>
      <c r="O691" s="10">
        <v>25</v>
      </c>
      <c r="P691" s="10"/>
      <c r="Q691" s="10"/>
      <c r="R691" s="10"/>
      <c r="S691" s="10"/>
      <c r="T691" s="46" t="s">
        <v>4037</v>
      </c>
      <c r="U691" s="85"/>
      <c r="V691"/>
      <c r="W691"/>
      <c r="X691"/>
      <c r="Y691"/>
      <c r="Z691" s="10"/>
      <c r="AA691" s="10"/>
      <c r="AB691" s="10"/>
      <c r="AC691" s="10"/>
      <c r="AD691" s="10"/>
      <c r="AE691" s="10"/>
      <c r="AF691" s="10"/>
      <c r="AG691"/>
      <c r="AH691"/>
      <c r="AI691"/>
      <c r="AJ691"/>
      <c r="AK691"/>
      <c r="AL691"/>
      <c r="AM691" s="23"/>
      <c r="AN691" s="23"/>
      <c r="AO691" s="23"/>
      <c r="AP691" s="23"/>
      <c r="AQ691" s="23"/>
      <c r="AR691" s="23"/>
      <c r="AS691" s="23"/>
      <c r="AT691" s="23"/>
      <c r="AU691" s="23"/>
      <c r="AV691" s="23"/>
      <c r="AW691" s="23"/>
      <c r="AX691" s="23"/>
      <c r="AY691" s="23"/>
      <c r="AZ691" s="23"/>
      <c r="BA691" s="23"/>
      <c r="BB691" s="23"/>
      <c r="BC691" s="23"/>
    </row>
    <row r="692" spans="1:55" x14ac:dyDescent="0.25">
      <c r="A692" s="8" t="s">
        <v>4404</v>
      </c>
      <c r="B692" s="9" t="s">
        <v>1365</v>
      </c>
      <c r="C692" s="9" t="s">
        <v>14</v>
      </c>
      <c r="D692" s="9" t="s">
        <v>15</v>
      </c>
      <c r="E692" s="9" t="s">
        <v>44</v>
      </c>
      <c r="F692" s="9" t="s">
        <v>21</v>
      </c>
      <c r="G692" s="9" t="s">
        <v>1366</v>
      </c>
      <c r="H692" s="9" t="s">
        <v>19</v>
      </c>
      <c r="I692" s="10">
        <v>66.67</v>
      </c>
      <c r="J692" s="10"/>
      <c r="K692" s="10">
        <v>87.5</v>
      </c>
      <c r="L692" s="10">
        <v>75</v>
      </c>
      <c r="M692" s="10">
        <v>100</v>
      </c>
      <c r="N692" s="10">
        <v>75</v>
      </c>
      <c r="O692" s="10">
        <v>10</v>
      </c>
      <c r="P692" s="10"/>
      <c r="Q692" s="10"/>
      <c r="R692" s="10"/>
      <c r="S692" s="10"/>
      <c r="T692" s="46" t="s">
        <v>731</v>
      </c>
      <c r="U692" s="85"/>
      <c r="V692"/>
      <c r="W692"/>
      <c r="X692"/>
      <c r="Y692"/>
      <c r="Z692" s="10"/>
      <c r="AA692" s="10"/>
      <c r="AB692" s="10"/>
      <c r="AC692" s="10"/>
      <c r="AD692" s="10"/>
      <c r="AE692" s="10"/>
      <c r="AF692" s="10"/>
      <c r="AG692"/>
      <c r="AH692"/>
      <c r="AI692"/>
      <c r="AJ692"/>
      <c r="AK692"/>
      <c r="AL692"/>
      <c r="AM692" s="23"/>
      <c r="AN692" s="23"/>
      <c r="AO692" s="23"/>
      <c r="AP692" s="23"/>
      <c r="AQ692" s="23"/>
      <c r="AR692" s="23"/>
      <c r="AS692" s="23"/>
      <c r="AT692" s="23"/>
      <c r="AU692" s="23"/>
      <c r="AV692" s="23"/>
      <c r="AW692" s="23"/>
      <c r="AX692" s="23"/>
      <c r="AY692" s="23"/>
      <c r="AZ692" s="23"/>
      <c r="BA692" s="23"/>
      <c r="BB692" s="23"/>
      <c r="BC692" s="23"/>
    </row>
    <row r="693" spans="1:55" x14ac:dyDescent="0.25">
      <c r="A693" s="8" t="s">
        <v>4404</v>
      </c>
      <c r="B693" s="9" t="s">
        <v>1367</v>
      </c>
      <c r="C693" s="9" t="s">
        <v>14</v>
      </c>
      <c r="D693" s="9" t="s">
        <v>15</v>
      </c>
      <c r="E693" s="9" t="s">
        <v>44</v>
      </c>
      <c r="F693" s="9" t="s">
        <v>26</v>
      </c>
      <c r="G693" s="9" t="s">
        <v>1368</v>
      </c>
      <c r="H693" s="9" t="s">
        <v>19</v>
      </c>
      <c r="I693" s="10">
        <v>68.42</v>
      </c>
      <c r="J693" s="10"/>
      <c r="K693" s="10">
        <v>66.67</v>
      </c>
      <c r="L693" s="10">
        <v>66.67</v>
      </c>
      <c r="M693" s="10">
        <v>100</v>
      </c>
      <c r="N693" s="10">
        <v>100</v>
      </c>
      <c r="O693" s="10">
        <v>60</v>
      </c>
      <c r="P693" s="10"/>
      <c r="Q693" s="10"/>
      <c r="R693" s="10"/>
      <c r="S693" s="10"/>
      <c r="T693" s="46" t="s">
        <v>4855</v>
      </c>
      <c r="U693" s="85"/>
      <c r="V693"/>
      <c r="W693"/>
      <c r="X693"/>
      <c r="Y693"/>
      <c r="Z693" s="10"/>
      <c r="AA693" s="10"/>
      <c r="AB693" s="10"/>
      <c r="AC693" s="10"/>
      <c r="AD693" s="10"/>
      <c r="AE693" s="10"/>
      <c r="AF693" s="10"/>
      <c r="AG693"/>
      <c r="AH693"/>
      <c r="AI693"/>
      <c r="AJ693"/>
      <c r="AK693"/>
      <c r="AL693"/>
      <c r="AM693" s="23"/>
      <c r="AN693" s="23"/>
      <c r="AO693" s="23"/>
      <c r="AP693" s="23"/>
      <c r="AQ693" s="23"/>
      <c r="AR693" s="23"/>
      <c r="AS693" s="23"/>
      <c r="AT693" s="23"/>
      <c r="AU693" s="23"/>
      <c r="AV693" s="23"/>
      <c r="AW693" s="23"/>
      <c r="AX693" s="23"/>
      <c r="AY693" s="23"/>
      <c r="AZ693" s="23"/>
      <c r="BA693" s="23"/>
      <c r="BB693" s="23"/>
      <c r="BC693" s="23"/>
    </row>
    <row r="694" spans="1:55" x14ac:dyDescent="0.25">
      <c r="A694" s="8" t="s">
        <v>4404</v>
      </c>
      <c r="B694" s="9" t="s">
        <v>1369</v>
      </c>
      <c r="C694" s="9" t="s">
        <v>14</v>
      </c>
      <c r="D694" s="9" t="s">
        <v>15</v>
      </c>
      <c r="E694" s="9" t="s">
        <v>44</v>
      </c>
      <c r="F694" s="9" t="s">
        <v>80</v>
      </c>
      <c r="G694" s="9" t="s">
        <v>1370</v>
      </c>
      <c r="H694" s="9" t="s">
        <v>19</v>
      </c>
      <c r="I694" s="10">
        <v>55.26</v>
      </c>
      <c r="J694" s="10"/>
      <c r="K694" s="10">
        <v>33.33</v>
      </c>
      <c r="L694" s="10">
        <v>75</v>
      </c>
      <c r="M694" s="10">
        <v>100</v>
      </c>
      <c r="N694" s="10">
        <v>100</v>
      </c>
      <c r="O694" s="10">
        <v>30</v>
      </c>
      <c r="P694" s="10"/>
      <c r="Q694" s="10"/>
      <c r="R694" s="10"/>
      <c r="S694" s="10"/>
      <c r="T694" s="45" t="s">
        <v>2159</v>
      </c>
      <c r="U694" s="85">
        <v>58.460000000000008</v>
      </c>
      <c r="V694"/>
      <c r="W694"/>
      <c r="X694"/>
      <c r="Y694"/>
      <c r="Z694" s="10"/>
      <c r="AA694" s="10"/>
      <c r="AB694" s="10"/>
      <c r="AC694" s="10"/>
      <c r="AD694" s="10"/>
      <c r="AE694" s="10"/>
      <c r="AF694" s="10"/>
      <c r="AG694"/>
      <c r="AH694"/>
      <c r="AI694"/>
      <c r="AJ694"/>
      <c r="AK694"/>
      <c r="AL694"/>
      <c r="AM694" s="23"/>
      <c r="AN694" s="23"/>
      <c r="AO694" s="23"/>
      <c r="AP694" s="23"/>
      <c r="AQ694" s="23"/>
      <c r="AR694" s="23"/>
      <c r="AS694" s="23"/>
      <c r="AT694" s="23"/>
      <c r="AU694" s="23"/>
      <c r="AV694" s="23"/>
      <c r="AW694" s="23"/>
      <c r="AX694" s="23"/>
      <c r="AY694" s="23"/>
      <c r="AZ694" s="23"/>
      <c r="BA694" s="23"/>
      <c r="BB694" s="23"/>
      <c r="BC694" s="23"/>
    </row>
    <row r="695" spans="1:55" x14ac:dyDescent="0.25">
      <c r="A695" s="8" t="s">
        <v>4404</v>
      </c>
      <c r="B695" s="9" t="s">
        <v>1371</v>
      </c>
      <c r="C695" s="9" t="s">
        <v>14</v>
      </c>
      <c r="D695" s="9" t="s">
        <v>15</v>
      </c>
      <c r="E695" s="9" t="s">
        <v>44</v>
      </c>
      <c r="F695" s="9" t="s">
        <v>452</v>
      </c>
      <c r="G695" s="9" t="s">
        <v>1372</v>
      </c>
      <c r="H695" s="9" t="s">
        <v>19</v>
      </c>
      <c r="I695" s="10">
        <v>57.89</v>
      </c>
      <c r="J695" s="10"/>
      <c r="K695" s="10">
        <v>50</v>
      </c>
      <c r="L695" s="10">
        <v>100</v>
      </c>
      <c r="M695" s="10">
        <v>100</v>
      </c>
      <c r="N695" s="10">
        <v>50</v>
      </c>
      <c r="O695" s="10">
        <v>20</v>
      </c>
      <c r="P695" s="10"/>
      <c r="Q695" s="10"/>
      <c r="R695" s="10"/>
      <c r="S695" s="10"/>
      <c r="T695" s="46" t="s">
        <v>44</v>
      </c>
      <c r="U695" s="85">
        <v>52.63</v>
      </c>
      <c r="V695"/>
      <c r="W695"/>
      <c r="X695"/>
      <c r="Y695"/>
      <c r="Z695" s="10"/>
      <c r="AA695" s="10"/>
      <c r="AB695" s="10"/>
      <c r="AC695" s="10"/>
      <c r="AD695" s="10"/>
      <c r="AE695" s="10"/>
      <c r="AF695" s="10"/>
      <c r="AG695"/>
      <c r="AH695"/>
      <c r="AI695"/>
      <c r="AJ695"/>
      <c r="AK695"/>
      <c r="AL695"/>
      <c r="AM695" s="23"/>
      <c r="AN695" s="23"/>
      <c r="AO695" s="23"/>
      <c r="AP695" s="23"/>
      <c r="AQ695" s="23"/>
      <c r="AR695" s="23"/>
      <c r="AS695" s="23"/>
      <c r="AT695" s="23"/>
      <c r="AU695" s="23"/>
      <c r="AV695" s="23"/>
      <c r="AW695" s="23"/>
      <c r="AX695" s="23"/>
      <c r="AY695" s="23"/>
      <c r="AZ695" s="23"/>
      <c r="BA695" s="23"/>
      <c r="BB695" s="23"/>
      <c r="BC695" s="23"/>
    </row>
    <row r="696" spans="1:55" x14ac:dyDescent="0.25">
      <c r="A696" s="8" t="s">
        <v>4404</v>
      </c>
      <c r="B696" s="9" t="s">
        <v>1373</v>
      </c>
      <c r="C696" s="9" t="s">
        <v>14</v>
      </c>
      <c r="D696" s="9" t="s">
        <v>15</v>
      </c>
      <c r="E696" s="9" t="s">
        <v>44</v>
      </c>
      <c r="F696" s="9" t="s">
        <v>64</v>
      </c>
      <c r="G696" s="9" t="s">
        <v>1374</v>
      </c>
      <c r="H696" s="9" t="s">
        <v>19</v>
      </c>
      <c r="I696" s="10">
        <v>78.569999999999993</v>
      </c>
      <c r="J696" s="10"/>
      <c r="K696" s="10">
        <v>87.5</v>
      </c>
      <c r="L696" s="10">
        <v>91.67</v>
      </c>
      <c r="M696" s="10">
        <v>100</v>
      </c>
      <c r="N696" s="10">
        <v>50</v>
      </c>
      <c r="O696" s="10">
        <v>50</v>
      </c>
      <c r="P696" s="10"/>
      <c r="Q696" s="10"/>
      <c r="R696" s="10"/>
      <c r="S696" s="10"/>
      <c r="T696" s="46" t="s">
        <v>4037</v>
      </c>
      <c r="U696" s="85"/>
      <c r="V696"/>
      <c r="W696"/>
      <c r="X696"/>
      <c r="Y696"/>
      <c r="Z696" s="10"/>
      <c r="AA696" s="10"/>
      <c r="AB696" s="10"/>
      <c r="AC696" s="10"/>
      <c r="AD696" s="10"/>
      <c r="AE696" s="10"/>
      <c r="AF696" s="10"/>
      <c r="AG696"/>
      <c r="AH696"/>
      <c r="AI696"/>
      <c r="AJ696"/>
      <c r="AK696"/>
      <c r="AL696"/>
      <c r="AM696" s="23"/>
      <c r="AN696" s="23"/>
      <c r="AO696" s="23"/>
      <c r="AP696" s="23"/>
      <c r="AQ696" s="23"/>
      <c r="AR696" s="23"/>
      <c r="AS696" s="23"/>
      <c r="AT696" s="23"/>
      <c r="AU696" s="23"/>
      <c r="AV696" s="23"/>
      <c r="AW696" s="23"/>
      <c r="AX696" s="23"/>
      <c r="AY696" s="23"/>
      <c r="AZ696" s="23"/>
      <c r="BA696" s="23"/>
      <c r="BB696" s="23"/>
      <c r="BC696" s="23"/>
    </row>
    <row r="697" spans="1:55" x14ac:dyDescent="0.25">
      <c r="A697" s="8" t="s">
        <v>4404</v>
      </c>
      <c r="B697" s="9" t="s">
        <v>1375</v>
      </c>
      <c r="C697" s="9" t="s">
        <v>14</v>
      </c>
      <c r="D697" s="9" t="s">
        <v>15</v>
      </c>
      <c r="E697" s="9" t="s">
        <v>44</v>
      </c>
      <c r="F697" s="9" t="s">
        <v>120</v>
      </c>
      <c r="G697" s="9" t="s">
        <v>1376</v>
      </c>
      <c r="H697" s="9" t="s">
        <v>19</v>
      </c>
      <c r="I697" s="10">
        <v>89.47</v>
      </c>
      <c r="J697" s="10"/>
      <c r="K697" s="10">
        <v>83.33</v>
      </c>
      <c r="L697" s="10">
        <v>100</v>
      </c>
      <c r="M697" s="10">
        <v>100</v>
      </c>
      <c r="N697" s="10">
        <v>100</v>
      </c>
      <c r="O697" s="10">
        <v>80</v>
      </c>
      <c r="P697" s="10"/>
      <c r="Q697" s="10"/>
      <c r="R697" s="10"/>
      <c r="S697" s="10"/>
      <c r="T697" s="46" t="s">
        <v>37</v>
      </c>
      <c r="U697" s="85">
        <v>64.290000000000006</v>
      </c>
      <c r="V697"/>
      <c r="W697"/>
      <c r="X697"/>
      <c r="Y697"/>
      <c r="Z697" s="10"/>
      <c r="AA697" s="10"/>
      <c r="AB697" s="10"/>
      <c r="AC697" s="10"/>
      <c r="AD697" s="10"/>
      <c r="AE697" s="10"/>
      <c r="AF697" s="10"/>
      <c r="AG697"/>
      <c r="AH697"/>
      <c r="AI697"/>
      <c r="AJ697"/>
      <c r="AK697"/>
      <c r="AL697"/>
      <c r="AM697" s="23"/>
      <c r="AN697" s="23"/>
      <c r="AO697" s="23"/>
      <c r="AP697" s="23"/>
      <c r="AQ697" s="23"/>
      <c r="AR697" s="23"/>
      <c r="AS697" s="23"/>
      <c r="AT697" s="23"/>
      <c r="AU697" s="23"/>
      <c r="AV697" s="23"/>
      <c r="AW697" s="23"/>
      <c r="AX697" s="23"/>
      <c r="AY697" s="23"/>
      <c r="AZ697" s="23"/>
      <c r="BA697" s="23"/>
      <c r="BB697" s="23"/>
      <c r="BC697" s="23"/>
    </row>
    <row r="698" spans="1:55" x14ac:dyDescent="0.25">
      <c r="A698" s="8" t="s">
        <v>4404</v>
      </c>
      <c r="B698" s="9" t="s">
        <v>1377</v>
      </c>
      <c r="C698" s="9" t="s">
        <v>14</v>
      </c>
      <c r="D698" s="9" t="s">
        <v>15</v>
      </c>
      <c r="E698" s="9" t="s">
        <v>44</v>
      </c>
      <c r="F698" s="9" t="s">
        <v>21</v>
      </c>
      <c r="G698" s="9" t="s">
        <v>1378</v>
      </c>
      <c r="H698" s="9" t="s">
        <v>19</v>
      </c>
      <c r="I698" s="10">
        <v>39.47</v>
      </c>
      <c r="J698" s="10"/>
      <c r="K698" s="10">
        <v>50</v>
      </c>
      <c r="L698" s="10">
        <v>25</v>
      </c>
      <c r="M698" s="10">
        <v>100</v>
      </c>
      <c r="N698" s="10">
        <v>100</v>
      </c>
      <c r="O698" s="10">
        <v>0</v>
      </c>
      <c r="P698" s="10"/>
      <c r="Q698" s="10"/>
      <c r="R698" s="10"/>
      <c r="S698" s="10"/>
      <c r="T698" s="46" t="s">
        <v>731</v>
      </c>
      <c r="U698" s="85"/>
      <c r="V698"/>
      <c r="W698"/>
      <c r="X698"/>
      <c r="Y698"/>
      <c r="Z698" s="10"/>
      <c r="AA698" s="10"/>
      <c r="AB698" s="10"/>
      <c r="AC698" s="10"/>
      <c r="AD698" s="10"/>
      <c r="AE698" s="10"/>
      <c r="AF698" s="10"/>
      <c r="AG698"/>
      <c r="AH698"/>
      <c r="AI698"/>
      <c r="AJ698"/>
      <c r="AK698"/>
      <c r="AL698"/>
      <c r="AM698" s="23"/>
      <c r="AN698" s="23"/>
      <c r="AO698" s="23"/>
      <c r="AP698" s="23"/>
      <c r="AQ698" s="23"/>
      <c r="AR698" s="23"/>
      <c r="AS698" s="23"/>
      <c r="AT698" s="23"/>
      <c r="AU698" s="23"/>
      <c r="AV698" s="23"/>
      <c r="AW698" s="23"/>
      <c r="AX698" s="23"/>
      <c r="AY698" s="23"/>
      <c r="AZ698" s="23"/>
      <c r="BA698" s="23"/>
      <c r="BB698" s="23"/>
      <c r="BC698" s="23"/>
    </row>
    <row r="699" spans="1:55" x14ac:dyDescent="0.25">
      <c r="A699" s="8" t="s">
        <v>4404</v>
      </c>
      <c r="B699" s="9" t="s">
        <v>1379</v>
      </c>
      <c r="C699" s="9" t="s">
        <v>14</v>
      </c>
      <c r="D699" s="9" t="s">
        <v>15</v>
      </c>
      <c r="E699" s="9" t="s">
        <v>44</v>
      </c>
      <c r="F699" s="9" t="s">
        <v>117</v>
      </c>
      <c r="G699" s="9" t="s">
        <v>1380</v>
      </c>
      <c r="H699" s="9" t="s">
        <v>19</v>
      </c>
      <c r="I699" s="10">
        <v>55.26</v>
      </c>
      <c r="J699" s="10"/>
      <c r="K699" s="10">
        <v>50</v>
      </c>
      <c r="L699" s="10">
        <v>58.33</v>
      </c>
      <c r="M699" s="10">
        <v>100</v>
      </c>
      <c r="N699" s="10">
        <v>100</v>
      </c>
      <c r="O699" s="10">
        <v>30</v>
      </c>
      <c r="P699" s="10"/>
      <c r="Q699" s="10"/>
      <c r="R699" s="10"/>
      <c r="S699" s="10"/>
      <c r="T699" s="46" t="s">
        <v>16</v>
      </c>
      <c r="U699" s="85"/>
      <c r="V699"/>
      <c r="W699"/>
      <c r="X699"/>
      <c r="Y699"/>
      <c r="Z699" s="10"/>
      <c r="AA699" s="10"/>
      <c r="AB699" s="10"/>
      <c r="AC699" s="10"/>
      <c r="AD699" s="10"/>
      <c r="AE699" s="10"/>
      <c r="AF699" s="10"/>
      <c r="AG699"/>
      <c r="AH699"/>
      <c r="AI699"/>
      <c r="AJ699"/>
      <c r="AK699"/>
      <c r="AL699"/>
      <c r="AM699" s="23"/>
      <c r="AN699" s="23"/>
      <c r="AO699" s="23"/>
      <c r="AP699" s="23"/>
      <c r="AQ699" s="23"/>
      <c r="AR699" s="23"/>
      <c r="AS699" s="23"/>
      <c r="AT699" s="23"/>
      <c r="AU699" s="23"/>
      <c r="AV699" s="23"/>
      <c r="AW699" s="23"/>
      <c r="AX699" s="23"/>
      <c r="AY699" s="23"/>
      <c r="AZ699" s="23"/>
      <c r="BA699" s="23"/>
      <c r="BB699" s="23"/>
      <c r="BC699" s="23"/>
    </row>
    <row r="700" spans="1:55" x14ac:dyDescent="0.25">
      <c r="A700" s="8" t="s">
        <v>4404</v>
      </c>
      <c r="B700" s="9" t="s">
        <v>1381</v>
      </c>
      <c r="C700" s="9" t="s">
        <v>14</v>
      </c>
      <c r="D700" s="9" t="s">
        <v>15</v>
      </c>
      <c r="E700" s="9" t="s">
        <v>44</v>
      </c>
      <c r="F700" s="9" t="s">
        <v>117</v>
      </c>
      <c r="G700" s="9" t="s">
        <v>1382</v>
      </c>
      <c r="H700" s="9" t="s">
        <v>19</v>
      </c>
      <c r="I700" s="10">
        <v>88.1</v>
      </c>
      <c r="J700" s="10"/>
      <c r="K700" s="10">
        <v>100</v>
      </c>
      <c r="L700" s="10">
        <v>91.67</v>
      </c>
      <c r="M700" s="10">
        <v>100</v>
      </c>
      <c r="N700" s="10">
        <v>100</v>
      </c>
      <c r="O700" s="10">
        <v>50</v>
      </c>
      <c r="P700" s="10"/>
      <c r="Q700" s="10"/>
      <c r="R700" s="10"/>
      <c r="S700" s="10"/>
      <c r="T700" s="46" t="s">
        <v>4855</v>
      </c>
      <c r="U700" s="85"/>
      <c r="V700"/>
      <c r="W700"/>
      <c r="X700"/>
      <c r="Y700"/>
      <c r="Z700" s="10"/>
      <c r="AA700" s="10"/>
      <c r="AB700" s="10"/>
      <c r="AC700" s="10"/>
      <c r="AD700" s="10"/>
      <c r="AE700" s="10"/>
      <c r="AF700" s="10"/>
      <c r="AG700"/>
      <c r="AH700"/>
      <c r="AI700"/>
      <c r="AJ700"/>
      <c r="AK700"/>
      <c r="AL700"/>
      <c r="AM700" s="23"/>
      <c r="AN700" s="23"/>
      <c r="AO700" s="23"/>
      <c r="AP700" s="23"/>
      <c r="AQ700" s="23"/>
      <c r="AR700" s="23"/>
      <c r="AS700" s="23"/>
      <c r="AT700" s="23"/>
      <c r="AU700" s="23"/>
      <c r="AV700" s="23"/>
      <c r="AW700" s="23"/>
      <c r="AX700" s="23"/>
      <c r="AY700" s="23"/>
      <c r="AZ700" s="23"/>
      <c r="BA700" s="23"/>
      <c r="BB700" s="23"/>
      <c r="BC700" s="23"/>
    </row>
    <row r="701" spans="1:55" x14ac:dyDescent="0.25">
      <c r="A701" s="8" t="s">
        <v>4404</v>
      </c>
      <c r="B701" s="9" t="s">
        <v>1383</v>
      </c>
      <c r="C701" s="9" t="s">
        <v>14</v>
      </c>
      <c r="D701" s="9" t="s">
        <v>15</v>
      </c>
      <c r="E701" s="9" t="s">
        <v>44</v>
      </c>
      <c r="F701" s="9" t="s">
        <v>41</v>
      </c>
      <c r="G701" s="9" t="s">
        <v>1384</v>
      </c>
      <c r="H701" s="9" t="s">
        <v>19</v>
      </c>
      <c r="I701" s="10">
        <v>76.19</v>
      </c>
      <c r="J701" s="10"/>
      <c r="K701" s="10">
        <v>100</v>
      </c>
      <c r="L701" s="10">
        <v>100</v>
      </c>
      <c r="M701" s="10">
        <v>100</v>
      </c>
      <c r="N701" s="10">
        <v>50</v>
      </c>
      <c r="O701" s="10">
        <v>20</v>
      </c>
      <c r="P701" s="10"/>
      <c r="Q701" s="10"/>
      <c r="R701" s="10"/>
      <c r="S701" s="10"/>
      <c r="T701" s="45" t="s">
        <v>2161</v>
      </c>
      <c r="U701" s="85">
        <v>53.945</v>
      </c>
      <c r="V701"/>
      <c r="W701"/>
      <c r="X701"/>
      <c r="Y701"/>
      <c r="Z701" s="10"/>
      <c r="AA701" s="10"/>
      <c r="AB701" s="10"/>
      <c r="AC701" s="10"/>
      <c r="AD701" s="10"/>
      <c r="AE701" s="10"/>
      <c r="AF701" s="10"/>
      <c r="AG701"/>
      <c r="AH701"/>
      <c r="AI701"/>
      <c r="AJ701"/>
      <c r="AK701"/>
      <c r="AL701"/>
      <c r="AM701" s="23"/>
      <c r="AN701" s="23"/>
      <c r="AO701" s="23"/>
      <c r="AP701" s="23"/>
      <c r="AQ701" s="23"/>
      <c r="AR701" s="23"/>
      <c r="AS701" s="23"/>
      <c r="AT701" s="23"/>
      <c r="AU701" s="23"/>
      <c r="AV701" s="23"/>
      <c r="AW701" s="23"/>
      <c r="AX701" s="23"/>
      <c r="AY701" s="23"/>
      <c r="AZ701" s="23"/>
      <c r="BA701" s="23"/>
      <c r="BB701" s="23"/>
      <c r="BC701" s="23"/>
    </row>
    <row r="702" spans="1:55" x14ac:dyDescent="0.25">
      <c r="A702" s="8" t="s">
        <v>4404</v>
      </c>
      <c r="B702" s="9" t="s">
        <v>1385</v>
      </c>
      <c r="C702" s="9" t="s">
        <v>14</v>
      </c>
      <c r="D702" s="9" t="s">
        <v>15</v>
      </c>
      <c r="E702" s="9" t="s">
        <v>44</v>
      </c>
      <c r="F702" s="9" t="s">
        <v>92</v>
      </c>
      <c r="G702" s="9" t="s">
        <v>1386</v>
      </c>
      <c r="H702" s="9" t="s">
        <v>19</v>
      </c>
      <c r="I702" s="10">
        <v>61.9</v>
      </c>
      <c r="J702" s="10"/>
      <c r="K702" s="10">
        <v>87.5</v>
      </c>
      <c r="L702" s="10">
        <v>66.67</v>
      </c>
      <c r="M702" s="10">
        <v>100</v>
      </c>
      <c r="N702" s="10">
        <v>50</v>
      </c>
      <c r="O702" s="10">
        <v>10</v>
      </c>
      <c r="P702" s="10"/>
      <c r="Q702" s="10"/>
      <c r="R702" s="10"/>
      <c r="S702" s="10"/>
      <c r="T702" s="46" t="s">
        <v>44</v>
      </c>
      <c r="U702" s="85">
        <v>50</v>
      </c>
      <c r="V702"/>
      <c r="W702"/>
      <c r="X702"/>
      <c r="Y702"/>
      <c r="Z702" s="10"/>
      <c r="AA702" s="10"/>
      <c r="AB702" s="10"/>
      <c r="AC702" s="10"/>
      <c r="AD702" s="10"/>
      <c r="AE702" s="10"/>
      <c r="AF702" s="10"/>
      <c r="AG702"/>
      <c r="AH702"/>
      <c r="AI702"/>
      <c r="AJ702"/>
      <c r="AK702"/>
      <c r="AL702"/>
      <c r="AM702" s="23"/>
      <c r="AN702" s="23"/>
      <c r="AO702" s="23"/>
      <c r="AP702" s="23"/>
      <c r="AQ702" s="23"/>
      <c r="AR702" s="23"/>
      <c r="AS702" s="23"/>
      <c r="AT702" s="23"/>
      <c r="AU702" s="23"/>
      <c r="AV702" s="23"/>
      <c r="AW702" s="23"/>
      <c r="AX702" s="23"/>
      <c r="AY702" s="23"/>
      <c r="AZ702" s="23"/>
      <c r="BA702" s="23"/>
      <c r="BB702" s="23"/>
      <c r="BC702" s="23"/>
    </row>
    <row r="703" spans="1:55" x14ac:dyDescent="0.25">
      <c r="A703" s="8" t="s">
        <v>4404</v>
      </c>
      <c r="B703" s="9" t="s">
        <v>1387</v>
      </c>
      <c r="C703" s="9" t="s">
        <v>14</v>
      </c>
      <c r="D703" s="9" t="s">
        <v>15</v>
      </c>
      <c r="E703" s="9" t="s">
        <v>44</v>
      </c>
      <c r="F703" s="9" t="s">
        <v>53</v>
      </c>
      <c r="G703" s="9" t="s">
        <v>1388</v>
      </c>
      <c r="H703" s="9" t="s">
        <v>19</v>
      </c>
      <c r="I703" s="10">
        <v>44.44</v>
      </c>
      <c r="J703" s="10"/>
      <c r="K703" s="10">
        <v>33.33</v>
      </c>
      <c r="L703" s="10">
        <v>80</v>
      </c>
      <c r="M703" s="10">
        <v>100</v>
      </c>
      <c r="N703" s="10">
        <v>50</v>
      </c>
      <c r="O703" s="10">
        <v>0</v>
      </c>
      <c r="P703" s="10"/>
      <c r="Q703" s="10"/>
      <c r="R703" s="10"/>
      <c r="S703" s="10"/>
      <c r="T703" s="46" t="s">
        <v>4037</v>
      </c>
      <c r="U703" s="85"/>
      <c r="V703"/>
      <c r="W703"/>
      <c r="X703"/>
      <c r="Y703"/>
      <c r="Z703" s="10"/>
      <c r="AA703" s="10"/>
      <c r="AB703" s="10"/>
      <c r="AC703" s="10"/>
      <c r="AD703" s="10"/>
      <c r="AE703" s="10"/>
      <c r="AF703" s="10"/>
      <c r="AG703"/>
      <c r="AH703"/>
      <c r="AI703"/>
      <c r="AJ703"/>
      <c r="AK703"/>
      <c r="AL703"/>
      <c r="AM703" s="23"/>
      <c r="AN703" s="23"/>
      <c r="AO703" s="23"/>
      <c r="AP703" s="23"/>
      <c r="AQ703" s="23"/>
      <c r="AR703" s="23"/>
      <c r="AS703" s="23"/>
      <c r="AT703" s="23"/>
      <c r="AU703" s="23"/>
      <c r="AV703" s="23"/>
      <c r="AW703" s="23"/>
      <c r="AX703" s="23"/>
      <c r="AY703" s="23"/>
      <c r="AZ703" s="23"/>
      <c r="BA703" s="23"/>
      <c r="BB703" s="23"/>
      <c r="BC703" s="23"/>
    </row>
    <row r="704" spans="1:55" x14ac:dyDescent="0.25">
      <c r="A704" s="8" t="s">
        <v>4404</v>
      </c>
      <c r="B704" s="9" t="s">
        <v>1389</v>
      </c>
      <c r="C704" s="9" t="s">
        <v>14</v>
      </c>
      <c r="D704" s="9" t="s">
        <v>15</v>
      </c>
      <c r="E704" s="9" t="s">
        <v>44</v>
      </c>
      <c r="F704" s="9" t="s">
        <v>117</v>
      </c>
      <c r="G704" s="9" t="s">
        <v>1390</v>
      </c>
      <c r="H704" s="9" t="s">
        <v>19</v>
      </c>
      <c r="I704" s="10">
        <v>85.71</v>
      </c>
      <c r="J704" s="10"/>
      <c r="K704" s="10">
        <v>100</v>
      </c>
      <c r="L704" s="10">
        <v>100</v>
      </c>
      <c r="M704" s="10">
        <v>100</v>
      </c>
      <c r="N704" s="10">
        <v>100</v>
      </c>
      <c r="O704" s="10">
        <v>40</v>
      </c>
      <c r="P704" s="10"/>
      <c r="Q704" s="10"/>
      <c r="R704" s="10"/>
      <c r="S704" s="10"/>
      <c r="T704" s="46" t="s">
        <v>37</v>
      </c>
      <c r="U704" s="85">
        <v>57.89</v>
      </c>
      <c r="V704"/>
      <c r="W704"/>
      <c r="X704"/>
      <c r="Y704"/>
      <c r="Z704" s="10"/>
      <c r="AA704" s="10"/>
      <c r="AB704" s="10"/>
      <c r="AC704" s="10"/>
      <c r="AD704" s="10"/>
      <c r="AE704" s="10"/>
      <c r="AF704" s="10"/>
      <c r="AG704"/>
      <c r="AH704"/>
      <c r="AI704"/>
      <c r="AJ704"/>
      <c r="AK704"/>
      <c r="AL704"/>
      <c r="AM704" s="23"/>
      <c r="AN704" s="23"/>
      <c r="AO704" s="23"/>
      <c r="AP704" s="23"/>
      <c r="AQ704" s="23"/>
      <c r="AR704" s="23"/>
      <c r="AS704" s="23"/>
      <c r="AT704" s="23"/>
      <c r="AU704" s="23"/>
      <c r="AV704" s="23"/>
      <c r="AW704" s="23"/>
      <c r="AX704" s="23"/>
      <c r="AY704" s="23"/>
      <c r="AZ704" s="23"/>
      <c r="BA704" s="23"/>
      <c r="BB704" s="23"/>
      <c r="BC704" s="23"/>
    </row>
    <row r="705" spans="1:55" x14ac:dyDescent="0.25">
      <c r="A705" s="8" t="s">
        <v>4404</v>
      </c>
      <c r="B705" s="9" t="s">
        <v>1391</v>
      </c>
      <c r="C705" s="9" t="s">
        <v>14</v>
      </c>
      <c r="D705" s="9" t="s">
        <v>15</v>
      </c>
      <c r="E705" s="9" t="s">
        <v>44</v>
      </c>
      <c r="F705" s="9" t="s">
        <v>53</v>
      </c>
      <c r="G705" s="9" t="s">
        <v>1390</v>
      </c>
      <c r="H705" s="9" t="s">
        <v>19</v>
      </c>
      <c r="I705" s="10">
        <v>34.21</v>
      </c>
      <c r="J705" s="10"/>
      <c r="K705" s="10">
        <v>25</v>
      </c>
      <c r="L705" s="10">
        <v>33.33</v>
      </c>
      <c r="M705" s="10">
        <v>0</v>
      </c>
      <c r="N705" s="10">
        <v>50</v>
      </c>
      <c r="O705" s="10">
        <v>40</v>
      </c>
      <c r="P705" s="10"/>
      <c r="Q705" s="10"/>
      <c r="R705" s="10"/>
      <c r="S705" s="10"/>
      <c r="T705" s="46" t="s">
        <v>731</v>
      </c>
      <c r="U705" s="85"/>
      <c r="V705"/>
      <c r="W705"/>
      <c r="X705"/>
      <c r="Y705"/>
      <c r="Z705" s="10"/>
      <c r="AA705" s="10"/>
      <c r="AB705" s="10"/>
      <c r="AC705" s="10"/>
      <c r="AD705" s="10"/>
      <c r="AE705" s="10"/>
      <c r="AF705" s="10"/>
      <c r="AG705"/>
      <c r="AH705"/>
      <c r="AI705"/>
      <c r="AJ705"/>
      <c r="AK705"/>
      <c r="AL705"/>
      <c r="AM705" s="23"/>
      <c r="AN705" s="23"/>
      <c r="AO705" s="23"/>
      <c r="AP705" s="23"/>
      <c r="AQ705" s="23"/>
      <c r="AR705" s="23"/>
      <c r="AS705" s="23"/>
      <c r="AT705" s="23"/>
      <c r="AU705" s="23"/>
      <c r="AV705" s="23"/>
      <c r="AW705" s="23"/>
      <c r="AX705" s="23"/>
      <c r="AY705" s="23"/>
      <c r="AZ705" s="23"/>
      <c r="BA705" s="23"/>
      <c r="BB705" s="23"/>
      <c r="BC705" s="23"/>
    </row>
    <row r="706" spans="1:55" x14ac:dyDescent="0.25">
      <c r="A706" s="8" t="s">
        <v>4404</v>
      </c>
      <c r="B706" s="9" t="s">
        <v>1392</v>
      </c>
      <c r="C706" s="9" t="s">
        <v>14</v>
      </c>
      <c r="D706" s="9" t="s">
        <v>15</v>
      </c>
      <c r="E706" s="9" t="s">
        <v>44</v>
      </c>
      <c r="F706" s="9" t="s">
        <v>80</v>
      </c>
      <c r="G706" s="9" t="s">
        <v>1393</v>
      </c>
      <c r="H706" s="9" t="s">
        <v>19</v>
      </c>
      <c r="I706" s="10">
        <v>73.81</v>
      </c>
      <c r="J706" s="10"/>
      <c r="K706" s="10">
        <v>100</v>
      </c>
      <c r="L706" s="10">
        <v>91.67</v>
      </c>
      <c r="M706" s="10">
        <v>100</v>
      </c>
      <c r="N706" s="10">
        <v>50</v>
      </c>
      <c r="O706" s="10">
        <v>10</v>
      </c>
      <c r="P706" s="10"/>
      <c r="Q706" s="10"/>
      <c r="R706" s="10"/>
      <c r="S706" s="10"/>
      <c r="T706" s="46" t="s">
        <v>4855</v>
      </c>
      <c r="U706" s="85"/>
      <c r="V706"/>
      <c r="W706"/>
      <c r="X706"/>
      <c r="Y706"/>
      <c r="Z706" s="10"/>
      <c r="AA706" s="10"/>
      <c r="AB706" s="10"/>
      <c r="AC706" s="10"/>
      <c r="AD706" s="10"/>
      <c r="AE706" s="10"/>
      <c r="AF706" s="10"/>
      <c r="AG706"/>
      <c r="AH706"/>
      <c r="AI706"/>
      <c r="AJ706"/>
      <c r="AK706"/>
      <c r="AL706"/>
      <c r="AM706" s="23"/>
      <c r="AN706" s="23"/>
      <c r="AO706" s="23"/>
      <c r="AP706" s="23"/>
      <c r="AQ706" s="23"/>
      <c r="AR706" s="23"/>
      <c r="AS706" s="23"/>
      <c r="AT706" s="23"/>
      <c r="AU706" s="23"/>
      <c r="AV706" s="23"/>
      <c r="AW706" s="23"/>
      <c r="AX706" s="23"/>
      <c r="AY706" s="23"/>
      <c r="AZ706" s="23"/>
      <c r="BA706" s="23"/>
      <c r="BB706" s="23"/>
      <c r="BC706" s="23"/>
    </row>
    <row r="707" spans="1:55" x14ac:dyDescent="0.25">
      <c r="A707" s="8" t="s">
        <v>4404</v>
      </c>
      <c r="B707" s="9" t="s">
        <v>1394</v>
      </c>
      <c r="C707" s="9" t="s">
        <v>14</v>
      </c>
      <c r="D707" s="9" t="s">
        <v>15</v>
      </c>
      <c r="E707" s="9" t="s">
        <v>44</v>
      </c>
      <c r="F707" s="9" t="s">
        <v>41</v>
      </c>
      <c r="G707" s="9" t="s">
        <v>1395</v>
      </c>
      <c r="H707" s="9" t="s">
        <v>19</v>
      </c>
      <c r="I707" s="10">
        <v>59.52</v>
      </c>
      <c r="J707" s="10"/>
      <c r="K707" s="10">
        <v>50</v>
      </c>
      <c r="L707" s="10">
        <v>91.67</v>
      </c>
      <c r="M707" s="10">
        <v>100</v>
      </c>
      <c r="N707" s="10">
        <v>100</v>
      </c>
      <c r="O707" s="10">
        <v>10</v>
      </c>
      <c r="P707" s="10"/>
      <c r="Q707" s="10"/>
      <c r="R707" s="10"/>
      <c r="S707" s="10"/>
      <c r="T707" s="45" t="s">
        <v>2163</v>
      </c>
      <c r="U707" s="85">
        <v>39.47</v>
      </c>
      <c r="V707"/>
      <c r="W707"/>
      <c r="X707"/>
      <c r="Y707"/>
      <c r="Z707" s="10"/>
      <c r="AA707" s="10"/>
      <c r="AB707" s="10"/>
      <c r="AC707" s="10"/>
      <c r="AD707" s="10"/>
      <c r="AE707" s="10"/>
      <c r="AF707" s="10"/>
      <c r="AG707"/>
      <c r="AH707"/>
      <c r="AI707"/>
      <c r="AJ707"/>
      <c r="AK707"/>
      <c r="AL707"/>
      <c r="AM707" s="23"/>
      <c r="AN707" s="23"/>
      <c r="AO707" s="23"/>
      <c r="AP707" s="23"/>
      <c r="AQ707" s="23"/>
      <c r="AR707" s="23"/>
      <c r="AS707" s="23"/>
      <c r="AT707" s="23"/>
      <c r="AU707" s="23"/>
      <c r="AV707" s="23"/>
      <c r="AW707" s="23"/>
      <c r="AX707" s="23"/>
      <c r="AY707" s="23"/>
      <c r="AZ707" s="23"/>
      <c r="BA707" s="23"/>
      <c r="BB707" s="23"/>
      <c r="BC707" s="23"/>
    </row>
    <row r="708" spans="1:55" x14ac:dyDescent="0.25">
      <c r="A708" s="8" t="s">
        <v>4404</v>
      </c>
      <c r="B708" s="9" t="s">
        <v>1396</v>
      </c>
      <c r="C708" s="9" t="s">
        <v>14</v>
      </c>
      <c r="D708" s="9" t="s">
        <v>15</v>
      </c>
      <c r="E708" s="9" t="s">
        <v>44</v>
      </c>
      <c r="F708" s="9" t="s">
        <v>117</v>
      </c>
      <c r="G708" s="9" t="s">
        <v>1397</v>
      </c>
      <c r="H708" s="9" t="s">
        <v>19</v>
      </c>
      <c r="I708" s="10">
        <v>90.48</v>
      </c>
      <c r="J708" s="10"/>
      <c r="K708" s="10">
        <v>100</v>
      </c>
      <c r="L708" s="10">
        <v>83.33</v>
      </c>
      <c r="M708" s="10">
        <v>100</v>
      </c>
      <c r="N708" s="10">
        <v>50</v>
      </c>
      <c r="O708" s="10">
        <v>90</v>
      </c>
      <c r="P708" s="10"/>
      <c r="Q708" s="10"/>
      <c r="R708" s="10"/>
      <c r="S708" s="10"/>
      <c r="T708" s="46" t="s">
        <v>44</v>
      </c>
      <c r="U708" s="85">
        <v>39.47</v>
      </c>
      <c r="V708"/>
      <c r="W708"/>
      <c r="X708"/>
      <c r="Y708"/>
      <c r="Z708" s="10"/>
      <c r="AA708" s="10"/>
      <c r="AB708" s="10"/>
      <c r="AC708" s="10"/>
      <c r="AD708" s="10"/>
      <c r="AE708" s="10"/>
      <c r="AF708" s="10"/>
      <c r="AG708"/>
      <c r="AH708"/>
      <c r="AI708"/>
      <c r="AJ708"/>
      <c r="AK708"/>
      <c r="AL708"/>
      <c r="AM708" s="23"/>
      <c r="AN708" s="23"/>
      <c r="AO708" s="23"/>
      <c r="AP708" s="23"/>
      <c r="AQ708" s="23"/>
      <c r="AR708" s="23"/>
      <c r="AS708" s="23"/>
      <c r="AT708" s="23"/>
      <c r="AU708" s="23"/>
      <c r="AV708" s="23"/>
      <c r="AW708" s="23"/>
      <c r="AX708" s="23"/>
      <c r="AY708" s="23"/>
      <c r="AZ708" s="23"/>
      <c r="BA708" s="23"/>
      <c r="BB708" s="23"/>
      <c r="BC708" s="23"/>
    </row>
    <row r="709" spans="1:55" x14ac:dyDescent="0.25">
      <c r="A709" s="8" t="s">
        <v>4404</v>
      </c>
      <c r="B709" s="9" t="s">
        <v>1398</v>
      </c>
      <c r="C709" s="9" t="s">
        <v>14</v>
      </c>
      <c r="D709" s="9" t="s">
        <v>15</v>
      </c>
      <c r="E709" s="9" t="s">
        <v>44</v>
      </c>
      <c r="F709" s="9" t="s">
        <v>117</v>
      </c>
      <c r="G709" s="9" t="s">
        <v>1399</v>
      </c>
      <c r="H709" s="9" t="s">
        <v>19</v>
      </c>
      <c r="I709" s="10">
        <v>65.790000000000006</v>
      </c>
      <c r="J709" s="10"/>
      <c r="K709" s="10">
        <v>50</v>
      </c>
      <c r="L709" s="10">
        <v>75</v>
      </c>
      <c r="M709" s="10">
        <v>100</v>
      </c>
      <c r="N709" s="10">
        <v>50</v>
      </c>
      <c r="O709" s="10">
        <v>70</v>
      </c>
      <c r="P709" s="10"/>
      <c r="Q709" s="10"/>
      <c r="R709" s="10"/>
      <c r="S709" s="10"/>
      <c r="T709" s="46" t="s">
        <v>4037</v>
      </c>
      <c r="U709" s="85"/>
      <c r="V709"/>
      <c r="W709"/>
      <c r="X709"/>
      <c r="Y709"/>
      <c r="Z709" s="10"/>
      <c r="AA709" s="10"/>
      <c r="AB709" s="10"/>
      <c r="AC709" s="10"/>
      <c r="AD709" s="10"/>
      <c r="AE709" s="10"/>
      <c r="AF709" s="10"/>
      <c r="AG709"/>
      <c r="AH709"/>
      <c r="AI709"/>
      <c r="AJ709"/>
      <c r="AK709"/>
      <c r="AL709"/>
      <c r="AM709" s="23"/>
      <c r="AN709" s="23"/>
      <c r="AO709" s="23"/>
      <c r="AP709" s="23"/>
      <c r="AQ709" s="23"/>
      <c r="AR709" s="23"/>
      <c r="AS709" s="23"/>
      <c r="AT709" s="23"/>
      <c r="AU709" s="23"/>
      <c r="AV709" s="23"/>
      <c r="AW709" s="23"/>
      <c r="AX709" s="23"/>
      <c r="AY709" s="23"/>
      <c r="AZ709" s="23"/>
      <c r="BA709" s="23"/>
      <c r="BB709" s="23"/>
      <c r="BC709" s="23"/>
    </row>
    <row r="710" spans="1:55" x14ac:dyDescent="0.25">
      <c r="A710" s="8" t="s">
        <v>4404</v>
      </c>
      <c r="B710" s="9" t="s">
        <v>1400</v>
      </c>
      <c r="C710" s="9" t="s">
        <v>14</v>
      </c>
      <c r="D710" s="9" t="s">
        <v>15</v>
      </c>
      <c r="E710" s="9" t="s">
        <v>44</v>
      </c>
      <c r="F710" s="9" t="s">
        <v>80</v>
      </c>
      <c r="G710" s="9" t="s">
        <v>1401</v>
      </c>
      <c r="H710" s="9" t="s">
        <v>19</v>
      </c>
      <c r="I710" s="10">
        <v>83.33</v>
      </c>
      <c r="J710" s="10"/>
      <c r="K710" s="10">
        <v>100</v>
      </c>
      <c r="L710" s="10">
        <v>91.67</v>
      </c>
      <c r="M710" s="10">
        <v>100</v>
      </c>
      <c r="N710" s="10">
        <v>100</v>
      </c>
      <c r="O710" s="10">
        <v>30</v>
      </c>
      <c r="P710" s="10"/>
      <c r="Q710" s="10"/>
      <c r="R710" s="10"/>
      <c r="S710" s="10"/>
      <c r="T710" s="46" t="s">
        <v>731</v>
      </c>
      <c r="U710" s="85"/>
      <c r="V710"/>
      <c r="W710"/>
      <c r="X710"/>
      <c r="Y710"/>
      <c r="Z710" s="10"/>
      <c r="AA710" s="10"/>
      <c r="AB710" s="10"/>
      <c r="AC710" s="10"/>
      <c r="AD710" s="10"/>
      <c r="AE710" s="10"/>
      <c r="AF710" s="10"/>
      <c r="AG710"/>
      <c r="AH710"/>
      <c r="AI710"/>
      <c r="AJ710"/>
      <c r="AK710"/>
      <c r="AL710"/>
      <c r="AM710" s="23"/>
      <c r="AN710" s="23"/>
      <c r="AO710" s="23"/>
      <c r="AP710" s="23"/>
      <c r="AQ710" s="23"/>
      <c r="AR710" s="23"/>
      <c r="AS710" s="23"/>
      <c r="AT710" s="23"/>
      <c r="AU710" s="23"/>
      <c r="AV710" s="23"/>
      <c r="AW710" s="23"/>
      <c r="AX710" s="23"/>
      <c r="AY710" s="23"/>
      <c r="AZ710" s="23"/>
      <c r="BA710" s="23"/>
      <c r="BB710" s="23"/>
      <c r="BC710" s="23"/>
    </row>
    <row r="711" spans="1:55" x14ac:dyDescent="0.25">
      <c r="A711" s="8" t="s">
        <v>4404</v>
      </c>
      <c r="B711" s="9" t="s">
        <v>1402</v>
      </c>
      <c r="C711" s="9" t="s">
        <v>14</v>
      </c>
      <c r="D711" s="9" t="s">
        <v>15</v>
      </c>
      <c r="E711" s="9" t="s">
        <v>44</v>
      </c>
      <c r="F711" s="9" t="s">
        <v>92</v>
      </c>
      <c r="G711" s="9" t="s">
        <v>1403</v>
      </c>
      <c r="H711" s="9" t="s">
        <v>19</v>
      </c>
      <c r="I711" s="10">
        <v>59.52</v>
      </c>
      <c r="J711" s="10"/>
      <c r="K711" s="10">
        <v>62.5</v>
      </c>
      <c r="L711" s="10">
        <v>75</v>
      </c>
      <c r="M711" s="10">
        <v>100</v>
      </c>
      <c r="N711" s="10">
        <v>100</v>
      </c>
      <c r="O711" s="10">
        <v>10</v>
      </c>
      <c r="P711" s="10"/>
      <c r="Q711" s="10"/>
      <c r="R711" s="10"/>
      <c r="S711" s="10"/>
      <c r="T711" s="46" t="s">
        <v>4855</v>
      </c>
      <c r="U711" s="85"/>
      <c r="V711"/>
      <c r="W711"/>
      <c r="X711"/>
      <c r="Y711"/>
      <c r="Z711" s="10"/>
      <c r="AA711" s="10"/>
      <c r="AB711" s="10"/>
      <c r="AC711" s="10"/>
      <c r="AD711" s="10"/>
      <c r="AE711" s="10"/>
      <c r="AF711" s="10"/>
      <c r="AG711"/>
      <c r="AH711"/>
      <c r="AI711"/>
      <c r="AJ711"/>
      <c r="AK711"/>
      <c r="AL711"/>
      <c r="AM711" s="23"/>
      <c r="AN711" s="23"/>
      <c r="AO711" s="23"/>
      <c r="AP711" s="23"/>
      <c r="AQ711" s="23"/>
      <c r="AR711" s="23"/>
      <c r="AS711" s="23"/>
      <c r="AT711" s="23"/>
      <c r="AU711" s="23"/>
      <c r="AV711" s="23"/>
      <c r="AW711" s="23"/>
      <c r="AX711" s="23"/>
      <c r="AY711" s="23"/>
      <c r="AZ711" s="23"/>
      <c r="BA711" s="23"/>
      <c r="BB711" s="23"/>
      <c r="BC711" s="23"/>
    </row>
    <row r="712" spans="1:55" x14ac:dyDescent="0.25">
      <c r="A712" s="8" t="s">
        <v>4404</v>
      </c>
      <c r="B712" s="9" t="s">
        <v>1404</v>
      </c>
      <c r="C712" s="9" t="s">
        <v>14</v>
      </c>
      <c r="D712" s="9" t="s">
        <v>15</v>
      </c>
      <c r="E712" s="9" t="s">
        <v>44</v>
      </c>
      <c r="F712" s="9" t="s">
        <v>80</v>
      </c>
      <c r="G712" s="9" t="s">
        <v>1403</v>
      </c>
      <c r="H712" s="9" t="s">
        <v>19</v>
      </c>
      <c r="I712" s="10">
        <v>85.71</v>
      </c>
      <c r="J712" s="10"/>
      <c r="K712" s="10">
        <v>100</v>
      </c>
      <c r="L712" s="10">
        <v>100</v>
      </c>
      <c r="M712" s="10">
        <v>100</v>
      </c>
      <c r="N712" s="10">
        <v>100</v>
      </c>
      <c r="O712" s="10">
        <v>40</v>
      </c>
      <c r="P712" s="10"/>
      <c r="Q712" s="10"/>
      <c r="R712" s="10"/>
      <c r="S712" s="10"/>
      <c r="T712" s="45" t="s">
        <v>2173</v>
      </c>
      <c r="U712" s="85">
        <v>60.53</v>
      </c>
      <c r="V712"/>
      <c r="W712"/>
      <c r="X712"/>
      <c r="Y712"/>
      <c r="Z712" s="10"/>
      <c r="AA712" s="10"/>
      <c r="AB712" s="10"/>
      <c r="AC712" s="10"/>
      <c r="AD712" s="10"/>
      <c r="AE712" s="10"/>
      <c r="AF712" s="10"/>
      <c r="AG712"/>
      <c r="AH712"/>
      <c r="AI712"/>
      <c r="AJ712"/>
      <c r="AK712"/>
      <c r="AL712"/>
      <c r="AM712" s="23"/>
      <c r="AN712" s="23"/>
      <c r="AO712" s="23"/>
      <c r="AP712" s="23"/>
      <c r="AQ712" s="23"/>
      <c r="AR712" s="23"/>
      <c r="AS712" s="23"/>
      <c r="AT712" s="23"/>
      <c r="AU712" s="23"/>
      <c r="AV712" s="23"/>
      <c r="AW712" s="23"/>
      <c r="AX712" s="23"/>
      <c r="AY712" s="23"/>
      <c r="AZ712" s="23"/>
      <c r="BA712" s="23"/>
      <c r="BB712" s="23"/>
      <c r="BC712" s="23"/>
    </row>
    <row r="713" spans="1:55" x14ac:dyDescent="0.25">
      <c r="A713" s="8" t="s">
        <v>4404</v>
      </c>
      <c r="B713" s="9" t="s">
        <v>1405</v>
      </c>
      <c r="C713" s="9" t="s">
        <v>14</v>
      </c>
      <c r="D713" s="9" t="s">
        <v>15</v>
      </c>
      <c r="E713" s="9" t="s">
        <v>1406</v>
      </c>
      <c r="F713" s="9" t="s">
        <v>1407</v>
      </c>
      <c r="G713" s="9" t="s">
        <v>1407</v>
      </c>
      <c r="H713" s="9" t="s">
        <v>19</v>
      </c>
      <c r="I713" s="10"/>
      <c r="J713" s="10"/>
      <c r="K713" s="10"/>
      <c r="L713" s="10"/>
      <c r="M713" s="10"/>
      <c r="N713" s="10"/>
      <c r="O713" s="10"/>
      <c r="P713" s="10"/>
      <c r="Q713" s="10"/>
      <c r="R713" s="10"/>
      <c r="S713" s="10"/>
      <c r="T713" s="46" t="s">
        <v>44</v>
      </c>
      <c r="U713" s="85">
        <v>60.53</v>
      </c>
      <c r="V713"/>
      <c r="W713"/>
      <c r="X713"/>
      <c r="Y713"/>
      <c r="Z713" s="10"/>
      <c r="AA713" s="10"/>
      <c r="AB713" s="10"/>
      <c r="AC713" s="10"/>
      <c r="AD713" s="10"/>
      <c r="AE713" s="10"/>
      <c r="AF713" s="10"/>
      <c r="AG713"/>
      <c r="AH713"/>
      <c r="AI713"/>
      <c r="AJ713"/>
      <c r="AK713"/>
      <c r="AL713"/>
      <c r="AM713" s="23"/>
      <c r="AN713" s="23"/>
      <c r="AO713" s="23"/>
      <c r="AP713" s="23"/>
      <c r="AQ713" s="23"/>
      <c r="AR713" s="23"/>
      <c r="AS713" s="23"/>
      <c r="AT713" s="23"/>
      <c r="AU713" s="23"/>
      <c r="AV713" s="23"/>
      <c r="AW713" s="23"/>
      <c r="AX713" s="23"/>
      <c r="AY713" s="23"/>
      <c r="AZ713" s="23"/>
      <c r="BA713" s="23"/>
      <c r="BB713" s="23"/>
      <c r="BC713" s="23"/>
    </row>
    <row r="714" spans="1:55" x14ac:dyDescent="0.25">
      <c r="A714" s="8" t="s">
        <v>4404</v>
      </c>
      <c r="B714" s="9" t="s">
        <v>1408</v>
      </c>
      <c r="C714" s="9" t="s">
        <v>14</v>
      </c>
      <c r="D714" s="9" t="s">
        <v>15</v>
      </c>
      <c r="E714" s="9" t="s">
        <v>44</v>
      </c>
      <c r="F714" s="9" t="s">
        <v>26</v>
      </c>
      <c r="G714" s="9" t="s">
        <v>1409</v>
      </c>
      <c r="H714" s="9" t="s">
        <v>19</v>
      </c>
      <c r="I714" s="10">
        <v>83.33</v>
      </c>
      <c r="J714" s="10"/>
      <c r="K714" s="10">
        <v>100</v>
      </c>
      <c r="L714" s="10">
        <v>91.67</v>
      </c>
      <c r="M714" s="10">
        <v>100</v>
      </c>
      <c r="N714" s="10">
        <v>100</v>
      </c>
      <c r="O714" s="10">
        <v>30</v>
      </c>
      <c r="P714" s="10"/>
      <c r="Q714" s="10"/>
      <c r="R714" s="10"/>
      <c r="S714" s="10"/>
      <c r="T714" s="46" t="s">
        <v>4037</v>
      </c>
      <c r="U714" s="85"/>
      <c r="V714"/>
      <c r="W714"/>
      <c r="X714"/>
      <c r="Y714"/>
      <c r="Z714" s="10"/>
      <c r="AA714" s="10"/>
      <c r="AB714" s="10"/>
      <c r="AC714" s="10"/>
      <c r="AD714" s="10"/>
      <c r="AE714" s="10"/>
      <c r="AF714" s="10"/>
      <c r="AG714"/>
      <c r="AH714"/>
      <c r="AI714"/>
      <c r="AJ714"/>
      <c r="AK714"/>
      <c r="AL714"/>
      <c r="AM714" s="23"/>
      <c r="AN714" s="23"/>
      <c r="AO714" s="23"/>
      <c r="AP714" s="23"/>
      <c r="AQ714" s="23"/>
      <c r="AR714" s="23"/>
      <c r="AS714" s="23"/>
      <c r="AT714" s="23"/>
      <c r="AU714" s="23"/>
      <c r="AV714" s="23"/>
      <c r="AW714" s="23"/>
      <c r="AX714" s="23"/>
      <c r="AY714" s="23"/>
      <c r="AZ714" s="23"/>
      <c r="BA714" s="23"/>
      <c r="BB714" s="23"/>
      <c r="BC714" s="23"/>
    </row>
    <row r="715" spans="1:55" x14ac:dyDescent="0.25">
      <c r="A715" s="8" t="s">
        <v>4404</v>
      </c>
      <c r="B715" s="9" t="s">
        <v>1410</v>
      </c>
      <c r="C715" s="9" t="s">
        <v>14</v>
      </c>
      <c r="D715" s="9" t="s">
        <v>15</v>
      </c>
      <c r="E715" s="9" t="s">
        <v>44</v>
      </c>
      <c r="F715" s="9" t="s">
        <v>26</v>
      </c>
      <c r="G715" s="9" t="s">
        <v>1411</v>
      </c>
      <c r="H715" s="9" t="s">
        <v>19</v>
      </c>
      <c r="I715" s="10">
        <v>83.33</v>
      </c>
      <c r="J715" s="10"/>
      <c r="K715" s="10">
        <v>100</v>
      </c>
      <c r="L715" s="10">
        <v>91.67</v>
      </c>
      <c r="M715" s="10">
        <v>100</v>
      </c>
      <c r="N715" s="10">
        <v>100</v>
      </c>
      <c r="O715" s="10">
        <v>30</v>
      </c>
      <c r="P715" s="10"/>
      <c r="Q715" s="10"/>
      <c r="R715" s="10"/>
      <c r="S715" s="10"/>
      <c r="T715" s="46" t="s">
        <v>4855</v>
      </c>
      <c r="U715" s="85"/>
      <c r="V715"/>
      <c r="W715"/>
      <c r="X715"/>
      <c r="Y715"/>
      <c r="Z715" s="10"/>
      <c r="AA715" s="10"/>
      <c r="AB715" s="10"/>
      <c r="AC715" s="10"/>
      <c r="AD715" s="10"/>
      <c r="AE715" s="10"/>
      <c r="AF715" s="10"/>
      <c r="AG715"/>
      <c r="AH715"/>
      <c r="AI715"/>
      <c r="AJ715"/>
      <c r="AK715"/>
      <c r="AL715"/>
      <c r="AM715" s="23"/>
      <c r="AN715" s="23"/>
      <c r="AO715" s="23"/>
      <c r="AP715" s="23"/>
      <c r="AQ715" s="23"/>
      <c r="AR715" s="23"/>
      <c r="AS715" s="23"/>
      <c r="AT715" s="23"/>
      <c r="AU715" s="23"/>
      <c r="AV715" s="23"/>
      <c r="AW715" s="23"/>
      <c r="AX715" s="23"/>
      <c r="AY715" s="23"/>
      <c r="AZ715" s="23"/>
      <c r="BA715" s="23"/>
      <c r="BB715" s="23"/>
      <c r="BC715" s="23"/>
    </row>
    <row r="716" spans="1:55" x14ac:dyDescent="0.25">
      <c r="A716" s="8" t="s">
        <v>4404</v>
      </c>
      <c r="B716" s="9" t="s">
        <v>1412</v>
      </c>
      <c r="C716" s="9" t="s">
        <v>14</v>
      </c>
      <c r="D716" s="9" t="s">
        <v>15</v>
      </c>
      <c r="E716" s="9" t="s">
        <v>44</v>
      </c>
      <c r="F716" s="9" t="s">
        <v>17</v>
      </c>
      <c r="G716" s="9" t="s">
        <v>1413</v>
      </c>
      <c r="H716" s="9" t="s">
        <v>19</v>
      </c>
      <c r="I716" s="10">
        <v>100</v>
      </c>
      <c r="J716" s="10"/>
      <c r="K716" s="10">
        <v>100</v>
      </c>
      <c r="L716" s="10">
        <v>100</v>
      </c>
      <c r="M716" s="10">
        <v>100</v>
      </c>
      <c r="N716" s="10">
        <v>100</v>
      </c>
      <c r="O716" s="10">
        <v>100</v>
      </c>
      <c r="P716" s="10"/>
      <c r="Q716" s="10"/>
      <c r="R716" s="10"/>
      <c r="S716" s="10"/>
      <c r="T716" s="14" t="s">
        <v>173</v>
      </c>
      <c r="U716" s="85">
        <v>63.136666666666663</v>
      </c>
      <c r="V716"/>
      <c r="W716"/>
      <c r="X716"/>
      <c r="Y716"/>
      <c r="Z716" s="10"/>
      <c r="AA716" s="10"/>
      <c r="AB716" s="10"/>
      <c r="AC716" s="10"/>
      <c r="AD716" s="10"/>
      <c r="AE716" s="10"/>
      <c r="AF716" s="10"/>
      <c r="AG716"/>
      <c r="AH716"/>
      <c r="AI716"/>
      <c r="AJ716"/>
      <c r="AK716"/>
      <c r="AL716"/>
      <c r="AM716" s="23"/>
      <c r="AN716" s="23"/>
      <c r="AO716" s="23"/>
      <c r="AP716" s="23"/>
      <c r="AQ716" s="23"/>
      <c r="AR716" s="23"/>
      <c r="AS716" s="23"/>
      <c r="AT716" s="23"/>
      <c r="AU716" s="23"/>
      <c r="AV716" s="23"/>
      <c r="AW716" s="23"/>
      <c r="AX716" s="23"/>
      <c r="AY716" s="23"/>
      <c r="AZ716" s="23"/>
      <c r="BA716" s="23"/>
      <c r="BB716" s="23"/>
      <c r="BC716" s="23"/>
    </row>
    <row r="717" spans="1:55" x14ac:dyDescent="0.25">
      <c r="A717" s="8" t="s">
        <v>4404</v>
      </c>
      <c r="B717" s="9" t="s">
        <v>1414</v>
      </c>
      <c r="C717" s="9" t="s">
        <v>14</v>
      </c>
      <c r="D717" s="9" t="s">
        <v>15</v>
      </c>
      <c r="E717" s="9" t="s">
        <v>44</v>
      </c>
      <c r="F717" s="9" t="s">
        <v>120</v>
      </c>
      <c r="G717" s="9" t="s">
        <v>1415</v>
      </c>
      <c r="H717" s="9" t="s">
        <v>19</v>
      </c>
      <c r="I717" s="10">
        <v>55.26</v>
      </c>
      <c r="J717" s="10"/>
      <c r="K717" s="10">
        <v>50</v>
      </c>
      <c r="L717" s="10">
        <v>75</v>
      </c>
      <c r="M717" s="10">
        <v>100</v>
      </c>
      <c r="N717" s="10">
        <v>100</v>
      </c>
      <c r="O717" s="10">
        <v>10</v>
      </c>
      <c r="P717" s="10"/>
      <c r="Q717" s="10"/>
      <c r="R717" s="10"/>
      <c r="S717" s="10"/>
      <c r="T717" s="45" t="s">
        <v>173</v>
      </c>
      <c r="U717" s="85">
        <v>70.475999999999999</v>
      </c>
      <c r="V717"/>
      <c r="W717"/>
      <c r="X717"/>
      <c r="Y717"/>
      <c r="Z717" s="10"/>
      <c r="AA717" s="10"/>
      <c r="AB717" s="10"/>
      <c r="AC717" s="10"/>
      <c r="AD717" s="10"/>
      <c r="AE717" s="10"/>
      <c r="AF717" s="10"/>
      <c r="AG717"/>
      <c r="AH717"/>
      <c r="AI717"/>
      <c r="AJ717"/>
      <c r="AK717"/>
      <c r="AL717"/>
      <c r="AM717" s="23"/>
      <c r="AN717" s="23"/>
      <c r="AO717" s="23"/>
      <c r="AP717" s="23"/>
      <c r="AQ717" s="23"/>
      <c r="AR717" s="23"/>
      <c r="AS717" s="23"/>
      <c r="AT717" s="23"/>
      <c r="AU717" s="23"/>
      <c r="AV717" s="23"/>
      <c r="AW717" s="23"/>
      <c r="AX717" s="23"/>
      <c r="AY717" s="23"/>
      <c r="AZ717" s="23"/>
      <c r="BA717" s="23"/>
      <c r="BB717" s="23"/>
      <c r="BC717" s="23"/>
    </row>
    <row r="718" spans="1:55" x14ac:dyDescent="0.25">
      <c r="A718" s="8" t="s">
        <v>4404</v>
      </c>
      <c r="B718" s="9" t="s">
        <v>1416</v>
      </c>
      <c r="C718" s="9" t="s">
        <v>14</v>
      </c>
      <c r="D718" s="9" t="s">
        <v>15</v>
      </c>
      <c r="E718" s="9" t="s">
        <v>44</v>
      </c>
      <c r="F718" s="9" t="s">
        <v>69</v>
      </c>
      <c r="G718" s="9" t="s">
        <v>1417</v>
      </c>
      <c r="H718" s="9" t="s">
        <v>19</v>
      </c>
      <c r="I718" s="10">
        <v>42.11</v>
      </c>
      <c r="J718" s="10"/>
      <c r="K718" s="10">
        <v>33.33</v>
      </c>
      <c r="L718" s="10">
        <v>83.33</v>
      </c>
      <c r="M718" s="10">
        <v>0</v>
      </c>
      <c r="N718" s="10">
        <v>50</v>
      </c>
      <c r="O718" s="10">
        <v>20</v>
      </c>
      <c r="P718" s="10"/>
      <c r="Q718" s="10"/>
      <c r="R718" s="10"/>
      <c r="S718" s="10"/>
      <c r="T718" s="46" t="s">
        <v>44</v>
      </c>
      <c r="U718" s="85">
        <v>78.569999999999993</v>
      </c>
      <c r="V718"/>
      <c r="W718"/>
      <c r="X718"/>
      <c r="Y718"/>
      <c r="Z718" s="10"/>
      <c r="AA718" s="10"/>
      <c r="AB718" s="10"/>
      <c r="AC718" s="10"/>
      <c r="AD718" s="10"/>
      <c r="AE718" s="10"/>
      <c r="AF718" s="10"/>
      <c r="AG718"/>
      <c r="AH718"/>
      <c r="AI718"/>
      <c r="AJ718"/>
      <c r="AK718"/>
      <c r="AL718"/>
      <c r="AM718" s="23"/>
      <c r="AN718" s="23"/>
      <c r="AO718" s="23"/>
      <c r="AP718" s="23"/>
      <c r="AQ718" s="23"/>
      <c r="AR718" s="23"/>
      <c r="AS718" s="23"/>
      <c r="AT718" s="23"/>
      <c r="AU718" s="23"/>
      <c r="AV718" s="23"/>
      <c r="AW718" s="23"/>
      <c r="AX718" s="23"/>
      <c r="AY718" s="23"/>
      <c r="AZ718" s="23"/>
      <c r="BA718" s="23"/>
      <c r="BB718" s="23"/>
      <c r="BC718" s="23"/>
    </row>
    <row r="719" spans="1:55" x14ac:dyDescent="0.25">
      <c r="A719" s="8" t="s">
        <v>4404</v>
      </c>
      <c r="B719" s="9" t="s">
        <v>1418</v>
      </c>
      <c r="C719" s="9" t="s">
        <v>14</v>
      </c>
      <c r="D719" s="9" t="s">
        <v>15</v>
      </c>
      <c r="E719" s="9" t="s">
        <v>44</v>
      </c>
      <c r="F719" s="9" t="s">
        <v>69</v>
      </c>
      <c r="G719" s="9" t="s">
        <v>1419</v>
      </c>
      <c r="H719" s="9" t="s">
        <v>19</v>
      </c>
      <c r="I719" s="10">
        <v>30.95</v>
      </c>
      <c r="J719" s="10"/>
      <c r="K719" s="10">
        <v>56.25</v>
      </c>
      <c r="L719" s="10">
        <v>33.33</v>
      </c>
      <c r="M719" s="10">
        <v>0</v>
      </c>
      <c r="N719" s="10">
        <v>0</v>
      </c>
      <c r="O719" s="10">
        <v>0</v>
      </c>
      <c r="P719" s="10"/>
      <c r="Q719" s="10"/>
      <c r="R719" s="10"/>
      <c r="S719" s="10"/>
      <c r="T719" s="46" t="s">
        <v>4034</v>
      </c>
      <c r="U719" s="85"/>
      <c r="V719"/>
      <c r="W719"/>
      <c r="X719"/>
      <c r="Y719"/>
      <c r="Z719" s="10"/>
      <c r="AA719" s="10"/>
      <c r="AB719" s="10"/>
      <c r="AC719" s="10"/>
      <c r="AD719" s="10"/>
      <c r="AE719" s="10"/>
      <c r="AF719" s="10"/>
      <c r="AG719"/>
      <c r="AH719"/>
      <c r="AI719"/>
      <c r="AJ719"/>
      <c r="AK719"/>
      <c r="AL719"/>
      <c r="AM719" s="23"/>
      <c r="AN719" s="23"/>
      <c r="AO719" s="23"/>
      <c r="AP719" s="23"/>
      <c r="AQ719" s="23"/>
      <c r="AR719" s="23"/>
      <c r="AS719" s="23"/>
      <c r="AT719" s="23"/>
      <c r="AU719" s="23"/>
      <c r="AV719" s="23"/>
      <c r="AW719" s="23"/>
      <c r="AX719" s="23"/>
      <c r="AY719" s="23"/>
      <c r="AZ719" s="23"/>
      <c r="BA719" s="23"/>
      <c r="BB719" s="23"/>
      <c r="BC719" s="23"/>
    </row>
    <row r="720" spans="1:55" x14ac:dyDescent="0.25">
      <c r="A720" s="8" t="s">
        <v>4404</v>
      </c>
      <c r="B720" s="9" t="s">
        <v>1420</v>
      </c>
      <c r="C720" s="9" t="s">
        <v>14</v>
      </c>
      <c r="D720" s="9" t="s">
        <v>15</v>
      </c>
      <c r="E720" s="9" t="s">
        <v>44</v>
      </c>
      <c r="F720" s="9" t="s">
        <v>41</v>
      </c>
      <c r="G720" s="9" t="s">
        <v>1421</v>
      </c>
      <c r="H720" s="9" t="s">
        <v>19</v>
      </c>
      <c r="I720" s="10">
        <v>15.79</v>
      </c>
      <c r="J720" s="10"/>
      <c r="K720" s="10">
        <v>0</v>
      </c>
      <c r="L720" s="10">
        <v>33.33</v>
      </c>
      <c r="M720" s="10">
        <v>0</v>
      </c>
      <c r="N720" s="10">
        <v>50</v>
      </c>
      <c r="O720" s="10">
        <v>20</v>
      </c>
      <c r="P720" s="10"/>
      <c r="Q720" s="10"/>
      <c r="R720" s="10"/>
      <c r="S720" s="10"/>
      <c r="T720" s="46" t="s">
        <v>4037</v>
      </c>
      <c r="U720" s="85"/>
      <c r="V720"/>
      <c r="W720"/>
      <c r="X720"/>
      <c r="Y720"/>
      <c r="Z720" s="10"/>
      <c r="AA720" s="10"/>
      <c r="AB720" s="10"/>
      <c r="AC720" s="10"/>
      <c r="AD720" s="10"/>
      <c r="AE720" s="10"/>
      <c r="AF720" s="10"/>
      <c r="AG720"/>
      <c r="AH720"/>
      <c r="AI720"/>
      <c r="AJ720"/>
      <c r="AK720"/>
      <c r="AL720"/>
      <c r="AM720" s="23"/>
      <c r="AN720" s="23"/>
      <c r="AO720" s="23"/>
      <c r="AP720" s="23"/>
      <c r="AQ720" s="23"/>
      <c r="AR720" s="23"/>
      <c r="AS720" s="23"/>
      <c r="AT720" s="23"/>
      <c r="AU720" s="23"/>
      <c r="AV720" s="23"/>
      <c r="AW720" s="23"/>
      <c r="AX720" s="23"/>
      <c r="AY720" s="23"/>
      <c r="AZ720" s="23"/>
      <c r="BA720" s="23"/>
      <c r="BB720" s="23"/>
      <c r="BC720" s="23"/>
    </row>
    <row r="721" spans="1:55" x14ac:dyDescent="0.25">
      <c r="A721" s="8" t="s">
        <v>4404</v>
      </c>
      <c r="B721" s="9" t="s">
        <v>1422</v>
      </c>
      <c r="C721" s="9" t="s">
        <v>14</v>
      </c>
      <c r="D721" s="9" t="s">
        <v>15</v>
      </c>
      <c r="E721" s="9" t="s">
        <v>44</v>
      </c>
      <c r="F721" s="9" t="s">
        <v>117</v>
      </c>
      <c r="G721" s="9" t="s">
        <v>1423</v>
      </c>
      <c r="H721" s="9" t="s">
        <v>19</v>
      </c>
      <c r="I721" s="10">
        <v>71.430000000000007</v>
      </c>
      <c r="J721" s="10"/>
      <c r="K721" s="10">
        <v>87.5</v>
      </c>
      <c r="L721" s="10">
        <v>83.33</v>
      </c>
      <c r="M721" s="10">
        <v>100</v>
      </c>
      <c r="N721" s="10">
        <v>50</v>
      </c>
      <c r="O721" s="10">
        <v>40</v>
      </c>
      <c r="P721" s="10"/>
      <c r="Q721" s="10"/>
      <c r="R721" s="10"/>
      <c r="S721" s="10"/>
      <c r="T721" s="46" t="s">
        <v>4786</v>
      </c>
      <c r="U721" s="85"/>
      <c r="V721"/>
      <c r="W721"/>
      <c r="X721"/>
      <c r="Y721"/>
      <c r="Z721" s="10"/>
      <c r="AA721" s="10"/>
      <c r="AB721" s="10"/>
      <c r="AC721" s="10"/>
      <c r="AD721" s="10"/>
      <c r="AE721" s="10"/>
      <c r="AF721" s="10"/>
      <c r="AG721"/>
      <c r="AH721"/>
      <c r="AI721"/>
      <c r="AJ721"/>
      <c r="AK721"/>
      <c r="AL721"/>
      <c r="AM721" s="23"/>
      <c r="AN721" s="23"/>
      <c r="AO721" s="23"/>
      <c r="AP721" s="23"/>
      <c r="AQ721" s="23"/>
      <c r="AR721" s="23"/>
      <c r="AS721" s="23"/>
      <c r="AT721" s="23"/>
      <c r="AU721" s="23"/>
      <c r="AV721" s="23"/>
      <c r="AW721" s="23"/>
      <c r="AX721" s="23"/>
      <c r="AY721" s="23"/>
      <c r="AZ721" s="23"/>
      <c r="BA721" s="23"/>
      <c r="BB721" s="23"/>
      <c r="BC721" s="23"/>
    </row>
    <row r="722" spans="1:55" x14ac:dyDescent="0.25">
      <c r="A722" s="8" t="s">
        <v>4404</v>
      </c>
      <c r="B722" s="9" t="s">
        <v>1424</v>
      </c>
      <c r="C722" s="9" t="s">
        <v>14</v>
      </c>
      <c r="D722" s="9" t="s">
        <v>15</v>
      </c>
      <c r="E722" s="9" t="s">
        <v>44</v>
      </c>
      <c r="F722" s="9" t="s">
        <v>26</v>
      </c>
      <c r="G722" s="9" t="s">
        <v>1425</v>
      </c>
      <c r="H722" s="9" t="s">
        <v>19</v>
      </c>
      <c r="I722" s="10">
        <v>52.63</v>
      </c>
      <c r="J722" s="10"/>
      <c r="K722" s="10">
        <v>25</v>
      </c>
      <c r="L722" s="10">
        <v>75</v>
      </c>
      <c r="M722" s="10">
        <v>100</v>
      </c>
      <c r="N722" s="10">
        <v>100</v>
      </c>
      <c r="O722" s="10">
        <v>30</v>
      </c>
      <c r="P722" s="10"/>
      <c r="Q722" s="10"/>
      <c r="R722" s="10"/>
      <c r="S722" s="10"/>
      <c r="T722" s="46" t="s">
        <v>37</v>
      </c>
      <c r="U722" s="85">
        <v>64.286666666666676</v>
      </c>
      <c r="V722"/>
      <c r="W722"/>
      <c r="X722"/>
      <c r="Y722"/>
      <c r="Z722" s="10"/>
      <c r="AA722" s="10"/>
      <c r="AB722" s="10"/>
      <c r="AC722" s="10"/>
      <c r="AD722" s="10"/>
      <c r="AE722" s="10"/>
      <c r="AF722" s="10"/>
      <c r="AG722"/>
      <c r="AH722"/>
      <c r="AI722"/>
      <c r="AJ722"/>
      <c r="AK722"/>
      <c r="AL722"/>
      <c r="AM722" s="23"/>
      <c r="AN722" s="23"/>
      <c r="AO722" s="23"/>
      <c r="AP722" s="23"/>
      <c r="AQ722" s="23"/>
      <c r="AR722" s="23"/>
      <c r="AS722" s="23"/>
      <c r="AT722" s="23"/>
      <c r="AU722" s="23"/>
      <c r="AV722" s="23"/>
      <c r="AW722" s="23"/>
      <c r="AX722" s="23"/>
      <c r="AY722" s="23"/>
      <c r="AZ722" s="23"/>
      <c r="BA722" s="23"/>
      <c r="BB722" s="23"/>
      <c r="BC722" s="23"/>
    </row>
    <row r="723" spans="1:55" x14ac:dyDescent="0.25">
      <c r="A723" s="8" t="s">
        <v>4404</v>
      </c>
      <c r="B723" s="9" t="s">
        <v>1426</v>
      </c>
      <c r="C723" s="9" t="s">
        <v>14</v>
      </c>
      <c r="D723" s="9" t="s">
        <v>15</v>
      </c>
      <c r="E723" s="9" t="s">
        <v>44</v>
      </c>
      <c r="F723" s="9" t="s">
        <v>41</v>
      </c>
      <c r="G723" s="9" t="s">
        <v>1427</v>
      </c>
      <c r="H723" s="9" t="s">
        <v>19</v>
      </c>
      <c r="I723" s="10">
        <v>55.26</v>
      </c>
      <c r="J723" s="10"/>
      <c r="K723" s="10">
        <v>50</v>
      </c>
      <c r="L723" s="10">
        <v>91.67</v>
      </c>
      <c r="M723" s="10">
        <v>100</v>
      </c>
      <c r="N723" s="10">
        <v>50</v>
      </c>
      <c r="O723" s="10">
        <v>10</v>
      </c>
      <c r="P723" s="10"/>
      <c r="Q723" s="10"/>
      <c r="R723" s="10"/>
      <c r="S723" s="10"/>
      <c r="T723" s="46" t="s">
        <v>731</v>
      </c>
      <c r="U723" s="85"/>
      <c r="V723"/>
      <c r="W723"/>
      <c r="X723"/>
      <c r="Y723"/>
      <c r="Z723" s="10"/>
      <c r="AA723" s="10"/>
      <c r="AB723" s="10"/>
      <c r="AC723" s="10"/>
      <c r="AD723" s="10"/>
      <c r="AE723" s="10"/>
      <c r="AF723" s="10"/>
      <c r="AG723"/>
      <c r="AH723"/>
      <c r="AI723"/>
      <c r="AJ723"/>
      <c r="AK723"/>
      <c r="AL723"/>
      <c r="AM723" s="23"/>
      <c r="AN723" s="23"/>
      <c r="AO723" s="23"/>
      <c r="AP723" s="23"/>
      <c r="AQ723" s="23"/>
      <c r="AR723" s="23"/>
      <c r="AS723" s="23"/>
      <c r="AT723" s="23"/>
      <c r="AU723" s="23"/>
      <c r="AV723" s="23"/>
      <c r="AW723" s="23"/>
      <c r="AX723" s="23"/>
      <c r="AY723" s="23"/>
      <c r="AZ723" s="23"/>
      <c r="BA723" s="23"/>
      <c r="BB723" s="23"/>
      <c r="BC723" s="23"/>
    </row>
    <row r="724" spans="1:55" x14ac:dyDescent="0.25">
      <c r="A724" s="8" t="s">
        <v>4404</v>
      </c>
      <c r="B724" s="9" t="s">
        <v>1428</v>
      </c>
      <c r="C724" s="9" t="s">
        <v>14</v>
      </c>
      <c r="D724" s="9" t="s">
        <v>15</v>
      </c>
      <c r="E724" s="9" t="s">
        <v>44</v>
      </c>
      <c r="F724" s="9" t="s">
        <v>41</v>
      </c>
      <c r="G724" s="9" t="s">
        <v>1429</v>
      </c>
      <c r="H724" s="9" t="s">
        <v>19</v>
      </c>
      <c r="I724" s="10">
        <v>50</v>
      </c>
      <c r="J724" s="10"/>
      <c r="K724" s="10">
        <v>25</v>
      </c>
      <c r="L724" s="10">
        <v>66.67</v>
      </c>
      <c r="M724" s="10">
        <v>100</v>
      </c>
      <c r="N724" s="10">
        <v>100</v>
      </c>
      <c r="O724" s="10">
        <v>20</v>
      </c>
      <c r="P724" s="10"/>
      <c r="Q724" s="10"/>
      <c r="R724" s="10"/>
      <c r="S724" s="10"/>
      <c r="T724" s="46" t="s">
        <v>16</v>
      </c>
      <c r="U724" s="85"/>
      <c r="V724"/>
      <c r="W724"/>
      <c r="X724"/>
      <c r="Y724"/>
      <c r="Z724" s="10"/>
      <c r="AA724" s="10"/>
      <c r="AB724" s="10"/>
      <c r="AC724" s="10"/>
      <c r="AD724" s="10"/>
      <c r="AE724" s="10"/>
      <c r="AF724" s="10"/>
      <c r="AG724"/>
      <c r="AH724"/>
      <c r="AI724"/>
      <c r="AJ724"/>
      <c r="AK724"/>
      <c r="AL724"/>
      <c r="AM724" s="23"/>
      <c r="AN724" s="23"/>
      <c r="AO724" s="23"/>
      <c r="AP724" s="23"/>
      <c r="AQ724" s="23"/>
      <c r="AR724" s="23"/>
      <c r="AS724" s="23"/>
      <c r="AT724" s="23"/>
      <c r="AU724" s="23"/>
      <c r="AV724" s="23"/>
      <c r="AW724" s="23"/>
      <c r="AX724" s="23"/>
      <c r="AY724" s="23"/>
      <c r="AZ724" s="23"/>
      <c r="BA724" s="23"/>
      <c r="BB724" s="23"/>
      <c r="BC724" s="23"/>
    </row>
    <row r="725" spans="1:55" x14ac:dyDescent="0.25">
      <c r="A725" s="8" t="s">
        <v>4404</v>
      </c>
      <c r="B725" s="9" t="s">
        <v>1430</v>
      </c>
      <c r="C725" s="9" t="s">
        <v>14</v>
      </c>
      <c r="D725" s="9" t="s">
        <v>15</v>
      </c>
      <c r="E725" s="9" t="s">
        <v>44</v>
      </c>
      <c r="F725" s="9" t="s">
        <v>53</v>
      </c>
      <c r="G725" s="9" t="s">
        <v>1431</v>
      </c>
      <c r="H725" s="9" t="s">
        <v>19</v>
      </c>
      <c r="I725" s="10">
        <v>83.33</v>
      </c>
      <c r="J725" s="10"/>
      <c r="K725" s="10">
        <v>100</v>
      </c>
      <c r="L725" s="10">
        <v>91.67</v>
      </c>
      <c r="M725" s="10">
        <v>100</v>
      </c>
      <c r="N725" s="10">
        <v>50</v>
      </c>
      <c r="O725" s="10">
        <v>50</v>
      </c>
      <c r="P725" s="10"/>
      <c r="Q725" s="10"/>
      <c r="R725" s="10"/>
      <c r="S725" s="10"/>
      <c r="T725" s="46" t="s">
        <v>3456</v>
      </c>
      <c r="U725" s="85">
        <v>80.95</v>
      </c>
      <c r="V725"/>
      <c r="W725"/>
      <c r="X725"/>
      <c r="Y725"/>
      <c r="Z725" s="10"/>
      <c r="AA725" s="10"/>
      <c r="AB725" s="10"/>
      <c r="AC725" s="10"/>
      <c r="AD725" s="10"/>
      <c r="AE725" s="10"/>
      <c r="AF725" s="10"/>
      <c r="AG725"/>
      <c r="AH725"/>
      <c r="AI725"/>
      <c r="AJ725"/>
      <c r="AK725"/>
      <c r="AL725"/>
      <c r="AM725" s="23"/>
      <c r="AN725" s="23"/>
      <c r="AO725" s="23"/>
      <c r="AP725" s="23"/>
      <c r="AQ725" s="23"/>
      <c r="AR725" s="23"/>
      <c r="AS725" s="23"/>
      <c r="AT725" s="23"/>
      <c r="AU725" s="23"/>
      <c r="AV725" s="23"/>
      <c r="AW725" s="23"/>
      <c r="AX725" s="23"/>
      <c r="AY725" s="23"/>
      <c r="AZ725" s="23"/>
      <c r="BA725" s="23"/>
      <c r="BB725" s="23"/>
      <c r="BC725" s="23"/>
    </row>
    <row r="726" spans="1:55" x14ac:dyDescent="0.25">
      <c r="A726" s="8" t="s">
        <v>4404</v>
      </c>
      <c r="B726" s="9" t="s">
        <v>1432</v>
      </c>
      <c r="C726" s="9" t="s">
        <v>14</v>
      </c>
      <c r="D726" s="9" t="s">
        <v>15</v>
      </c>
      <c r="E726" s="9" t="s">
        <v>44</v>
      </c>
      <c r="F726" s="9" t="s">
        <v>117</v>
      </c>
      <c r="G726" s="9" t="s">
        <v>1433</v>
      </c>
      <c r="H726" s="9" t="s">
        <v>19</v>
      </c>
      <c r="I726" s="10">
        <v>44.74</v>
      </c>
      <c r="J726" s="10"/>
      <c r="K726" s="10">
        <v>33.33</v>
      </c>
      <c r="L726" s="10">
        <v>75</v>
      </c>
      <c r="M726" s="10">
        <v>100</v>
      </c>
      <c r="N726" s="10">
        <v>50</v>
      </c>
      <c r="O726" s="10">
        <v>10</v>
      </c>
      <c r="P726" s="10"/>
      <c r="Q726" s="10"/>
      <c r="R726" s="10"/>
      <c r="S726" s="10"/>
      <c r="T726" s="46" t="s">
        <v>4855</v>
      </c>
      <c r="U726" s="85"/>
      <c r="V726"/>
      <c r="W726"/>
      <c r="X726"/>
      <c r="Y726"/>
      <c r="Z726" s="10"/>
      <c r="AA726" s="10"/>
      <c r="AB726" s="10"/>
      <c r="AC726" s="10"/>
      <c r="AD726" s="10"/>
      <c r="AE726" s="10"/>
      <c r="AF726" s="10"/>
      <c r="AG726"/>
      <c r="AH726"/>
      <c r="AI726"/>
      <c r="AJ726"/>
      <c r="AK726"/>
      <c r="AL726"/>
      <c r="AM726" s="23"/>
      <c r="AN726" s="23"/>
      <c r="AO726" s="23"/>
      <c r="AP726" s="23"/>
      <c r="AQ726" s="23"/>
      <c r="AR726" s="23"/>
      <c r="AS726" s="23"/>
      <c r="AT726" s="23"/>
      <c r="AU726" s="23"/>
      <c r="AV726" s="23"/>
      <c r="AW726" s="23"/>
      <c r="AX726" s="23"/>
      <c r="AY726" s="23"/>
      <c r="AZ726" s="23"/>
      <c r="BA726" s="23"/>
      <c r="BB726" s="23"/>
      <c r="BC726" s="23"/>
    </row>
    <row r="727" spans="1:55" x14ac:dyDescent="0.25">
      <c r="A727" s="8" t="s">
        <v>4404</v>
      </c>
      <c r="B727" s="9" t="s">
        <v>1434</v>
      </c>
      <c r="C727" s="9" t="s">
        <v>14</v>
      </c>
      <c r="D727" s="9" t="s">
        <v>15</v>
      </c>
      <c r="E727" s="9" t="s">
        <v>44</v>
      </c>
      <c r="F727" s="9" t="s">
        <v>117</v>
      </c>
      <c r="G727" s="9" t="s">
        <v>1435</v>
      </c>
      <c r="H727" s="9" t="s">
        <v>19</v>
      </c>
      <c r="I727" s="10">
        <v>97.62</v>
      </c>
      <c r="J727" s="10"/>
      <c r="K727" s="10">
        <v>100</v>
      </c>
      <c r="L727" s="10">
        <v>91.67</v>
      </c>
      <c r="M727" s="10">
        <v>100</v>
      </c>
      <c r="N727" s="10">
        <v>100</v>
      </c>
      <c r="O727" s="10">
        <v>90</v>
      </c>
      <c r="P727" s="10"/>
      <c r="Q727" s="10"/>
      <c r="R727" s="10"/>
      <c r="S727" s="10"/>
      <c r="T727" s="46" t="s">
        <v>1406</v>
      </c>
      <c r="U727" s="85"/>
      <c r="V727"/>
      <c r="W727"/>
      <c r="X727"/>
      <c r="Y727"/>
      <c r="Z727" s="10"/>
      <c r="AA727" s="10"/>
      <c r="AB727" s="10"/>
      <c r="AC727" s="10"/>
      <c r="AD727" s="10"/>
      <c r="AE727" s="10"/>
      <c r="AF727" s="10"/>
      <c r="AG727"/>
      <c r="AH727"/>
      <c r="AI727"/>
      <c r="AJ727"/>
      <c r="AK727"/>
      <c r="AL727"/>
      <c r="AM727" s="23"/>
      <c r="AN727" s="23"/>
      <c r="AO727" s="23"/>
      <c r="AP727" s="23"/>
      <c r="AQ727" s="23"/>
      <c r="AR727" s="23"/>
      <c r="AS727" s="23"/>
      <c r="AT727" s="23"/>
      <c r="AU727" s="23"/>
      <c r="AV727" s="23"/>
      <c r="AW727" s="23"/>
      <c r="AX727" s="23"/>
      <c r="AY727" s="23"/>
      <c r="AZ727" s="23"/>
      <c r="BA727" s="23"/>
      <c r="BB727" s="23"/>
      <c r="BC727" s="23"/>
    </row>
    <row r="728" spans="1:55" x14ac:dyDescent="0.25">
      <c r="A728" s="8" t="s">
        <v>4404</v>
      </c>
      <c r="B728" s="9" t="s">
        <v>1436</v>
      </c>
      <c r="C728" s="9" t="s">
        <v>14</v>
      </c>
      <c r="D728" s="9" t="s">
        <v>15</v>
      </c>
      <c r="E728" s="9" t="s">
        <v>44</v>
      </c>
      <c r="F728" s="9" t="s">
        <v>64</v>
      </c>
      <c r="G728" s="9" t="s">
        <v>1437</v>
      </c>
      <c r="H728" s="9" t="s">
        <v>19</v>
      </c>
      <c r="I728" s="10">
        <v>63.16</v>
      </c>
      <c r="J728" s="10"/>
      <c r="K728" s="10">
        <v>50</v>
      </c>
      <c r="L728" s="10">
        <v>83.33</v>
      </c>
      <c r="M728" s="10">
        <v>100</v>
      </c>
      <c r="N728" s="10">
        <v>100</v>
      </c>
      <c r="O728" s="10">
        <v>40</v>
      </c>
      <c r="P728" s="10"/>
      <c r="Q728" s="10"/>
      <c r="R728" s="10"/>
      <c r="S728" s="10"/>
      <c r="T728" s="45" t="s">
        <v>524</v>
      </c>
      <c r="U728" s="85">
        <v>76.19</v>
      </c>
      <c r="V728"/>
      <c r="W728"/>
      <c r="X728"/>
      <c r="Y728"/>
      <c r="Z728" s="10"/>
      <c r="AA728" s="10"/>
      <c r="AB728" s="10"/>
      <c r="AC728" s="10"/>
      <c r="AD728" s="10"/>
      <c r="AE728" s="10"/>
      <c r="AF728" s="10"/>
      <c r="AG728"/>
      <c r="AH728"/>
      <c r="AI728"/>
      <c r="AJ728"/>
      <c r="AK728"/>
      <c r="AL728"/>
      <c r="AM728" s="23"/>
      <c r="AN728" s="23"/>
      <c r="AO728" s="23"/>
      <c r="AP728" s="23"/>
      <c r="AQ728" s="23"/>
      <c r="AR728" s="23"/>
      <c r="AS728" s="23"/>
      <c r="AT728" s="23"/>
      <c r="AU728" s="23"/>
      <c r="AV728" s="23"/>
      <c r="AW728" s="23"/>
      <c r="AX728" s="23"/>
      <c r="AY728" s="23"/>
      <c r="AZ728" s="23"/>
      <c r="BA728" s="23"/>
      <c r="BB728" s="23"/>
      <c r="BC728" s="23"/>
    </row>
    <row r="729" spans="1:55" x14ac:dyDescent="0.25">
      <c r="A729" s="8" t="s">
        <v>4404</v>
      </c>
      <c r="B729" s="9" t="s">
        <v>1438</v>
      </c>
      <c r="C729" s="9" t="s">
        <v>14</v>
      </c>
      <c r="D729" s="9" t="s">
        <v>15</v>
      </c>
      <c r="E729" s="9" t="s">
        <v>44</v>
      </c>
      <c r="F729" s="9" t="s">
        <v>117</v>
      </c>
      <c r="G729" s="9" t="s">
        <v>1439</v>
      </c>
      <c r="H729" s="9" t="s">
        <v>19</v>
      </c>
      <c r="I729" s="10">
        <v>80.95</v>
      </c>
      <c r="J729" s="10"/>
      <c r="K729" s="10">
        <v>100</v>
      </c>
      <c r="L729" s="10">
        <v>100</v>
      </c>
      <c r="M729" s="10">
        <v>100</v>
      </c>
      <c r="N729" s="10">
        <v>50</v>
      </c>
      <c r="O729" s="10">
        <v>40</v>
      </c>
      <c r="P729" s="10"/>
      <c r="Q729" s="10"/>
      <c r="R729" s="10"/>
      <c r="S729" s="10"/>
      <c r="T729" s="46" t="s">
        <v>44</v>
      </c>
      <c r="U729" s="85">
        <v>76.19</v>
      </c>
      <c r="V729"/>
      <c r="W729"/>
      <c r="X729"/>
      <c r="Y729"/>
      <c r="Z729" s="10"/>
      <c r="AA729" s="10"/>
      <c r="AB729" s="10"/>
      <c r="AC729" s="10"/>
      <c r="AD729" s="10"/>
      <c r="AE729" s="10"/>
      <c r="AF729" s="10"/>
      <c r="AG729"/>
      <c r="AH729"/>
      <c r="AI729"/>
      <c r="AJ729"/>
      <c r="AK729"/>
      <c r="AL729"/>
      <c r="AM729" s="23"/>
      <c r="AN729" s="23"/>
      <c r="AO729" s="23"/>
      <c r="AP729" s="23"/>
      <c r="AQ729" s="23"/>
      <c r="AR729" s="23"/>
      <c r="AS729" s="23"/>
      <c r="AT729" s="23"/>
      <c r="AU729" s="23"/>
      <c r="AV729" s="23"/>
      <c r="AW729" s="23"/>
      <c r="AX729" s="23"/>
      <c r="AY729" s="23"/>
      <c r="AZ729" s="23"/>
      <c r="BA729" s="23"/>
      <c r="BB729" s="23"/>
      <c r="BC729" s="23"/>
    </row>
    <row r="730" spans="1:55" x14ac:dyDescent="0.25">
      <c r="A730" s="8" t="s">
        <v>4404</v>
      </c>
      <c r="B730" s="9" t="s">
        <v>1440</v>
      </c>
      <c r="C730" s="9" t="s">
        <v>14</v>
      </c>
      <c r="D730" s="9" t="s">
        <v>15</v>
      </c>
      <c r="E730" s="9" t="s">
        <v>44</v>
      </c>
      <c r="F730" s="9" t="s">
        <v>56</v>
      </c>
      <c r="G730" s="9" t="s">
        <v>1441</v>
      </c>
      <c r="H730" s="9" t="s">
        <v>19</v>
      </c>
      <c r="I730" s="10">
        <v>5.26</v>
      </c>
      <c r="J730" s="10"/>
      <c r="K730" s="10">
        <v>16.670000000000002</v>
      </c>
      <c r="L730" s="10">
        <v>0</v>
      </c>
      <c r="M730" s="10">
        <v>0</v>
      </c>
      <c r="N730" s="10">
        <v>0</v>
      </c>
      <c r="O730" s="10">
        <v>0</v>
      </c>
      <c r="P730" s="10"/>
      <c r="Q730" s="10"/>
      <c r="R730" s="10"/>
      <c r="S730" s="10"/>
      <c r="T730" s="46" t="s">
        <v>4037</v>
      </c>
      <c r="U730" s="85"/>
      <c r="V730"/>
      <c r="W730"/>
      <c r="X730"/>
      <c r="Y730"/>
      <c r="Z730" s="10"/>
      <c r="AA730" s="10"/>
      <c r="AB730" s="10"/>
      <c r="AC730" s="10"/>
      <c r="AD730" s="10"/>
      <c r="AE730" s="10"/>
      <c r="AF730" s="10"/>
      <c r="AG730"/>
      <c r="AH730"/>
      <c r="AI730"/>
      <c r="AJ730"/>
      <c r="AK730"/>
      <c r="AL730"/>
      <c r="AM730" s="23"/>
      <c r="AN730" s="23"/>
      <c r="AO730" s="23"/>
      <c r="AP730" s="23"/>
      <c r="AQ730" s="23"/>
      <c r="AR730" s="23"/>
      <c r="AS730" s="23"/>
      <c r="AT730" s="23"/>
      <c r="AU730" s="23"/>
      <c r="AV730" s="23"/>
      <c r="AW730" s="23"/>
      <c r="AX730" s="23"/>
      <c r="AY730" s="23"/>
      <c r="AZ730" s="23"/>
      <c r="BA730" s="23"/>
      <c r="BB730" s="23"/>
      <c r="BC730" s="23"/>
    </row>
    <row r="731" spans="1:55" x14ac:dyDescent="0.25">
      <c r="A731" s="8" t="s">
        <v>4404</v>
      </c>
      <c r="B731" s="9" t="s">
        <v>1442</v>
      </c>
      <c r="C731" s="9" t="s">
        <v>14</v>
      </c>
      <c r="D731" s="9" t="s">
        <v>15</v>
      </c>
      <c r="E731" s="9" t="s">
        <v>44</v>
      </c>
      <c r="F731" s="9" t="s">
        <v>38</v>
      </c>
      <c r="G731" s="9" t="s">
        <v>1443</v>
      </c>
      <c r="H731" s="9" t="s">
        <v>19</v>
      </c>
      <c r="I731" s="10">
        <v>39.47</v>
      </c>
      <c r="J731" s="10"/>
      <c r="K731" s="10">
        <v>25</v>
      </c>
      <c r="L731" s="10">
        <v>75</v>
      </c>
      <c r="M731" s="10">
        <v>50</v>
      </c>
      <c r="N731" s="10">
        <v>50</v>
      </c>
      <c r="O731" s="10">
        <v>0</v>
      </c>
      <c r="P731" s="10"/>
      <c r="Q731" s="10"/>
      <c r="R731" s="10"/>
      <c r="S731" s="10"/>
      <c r="T731" s="45" t="s">
        <v>490</v>
      </c>
      <c r="U731" s="85">
        <v>21.05</v>
      </c>
      <c r="V731"/>
      <c r="W731"/>
      <c r="X731"/>
      <c r="Y731"/>
      <c r="Z731" s="10"/>
      <c r="AA731" s="10"/>
      <c r="AB731" s="10"/>
      <c r="AC731" s="10"/>
      <c r="AD731" s="10"/>
      <c r="AE731" s="10"/>
      <c r="AF731" s="10"/>
      <c r="AG731"/>
      <c r="AH731"/>
      <c r="AI731"/>
      <c r="AJ731"/>
      <c r="AK731"/>
      <c r="AL731"/>
      <c r="AM731" s="23"/>
      <c r="AN731" s="23"/>
      <c r="AO731" s="23"/>
      <c r="AP731" s="23"/>
      <c r="AQ731" s="23"/>
      <c r="AR731" s="23"/>
      <c r="AS731" s="23"/>
      <c r="AT731" s="23"/>
      <c r="AU731" s="23"/>
      <c r="AV731" s="23"/>
      <c r="AW731" s="23"/>
      <c r="AX731" s="23"/>
      <c r="AY731" s="23"/>
      <c r="AZ731" s="23"/>
      <c r="BA731" s="23"/>
      <c r="BB731" s="23"/>
      <c r="BC731" s="23"/>
    </row>
    <row r="732" spans="1:55" x14ac:dyDescent="0.25">
      <c r="A732" s="8" t="s">
        <v>4404</v>
      </c>
      <c r="B732" s="9" t="s">
        <v>1444</v>
      </c>
      <c r="C732" s="9" t="s">
        <v>14</v>
      </c>
      <c r="D732" s="9" t="s">
        <v>15</v>
      </c>
      <c r="E732" s="9" t="s">
        <v>44</v>
      </c>
      <c r="F732" s="9" t="s">
        <v>92</v>
      </c>
      <c r="G732" s="9" t="s">
        <v>1445</v>
      </c>
      <c r="H732" s="9" t="s">
        <v>19</v>
      </c>
      <c r="I732" s="10">
        <v>83.33</v>
      </c>
      <c r="J732" s="10"/>
      <c r="K732" s="10">
        <v>87.5</v>
      </c>
      <c r="L732" s="10">
        <v>91.67</v>
      </c>
      <c r="M732" s="10">
        <v>100</v>
      </c>
      <c r="N732" s="10">
        <v>100</v>
      </c>
      <c r="O732" s="10">
        <v>50</v>
      </c>
      <c r="P732" s="10"/>
      <c r="Q732" s="10"/>
      <c r="R732" s="10"/>
      <c r="S732" s="10"/>
      <c r="T732" s="46" t="s">
        <v>44</v>
      </c>
      <c r="U732" s="85">
        <v>21.05</v>
      </c>
      <c r="V732"/>
      <c r="W732"/>
      <c r="X732"/>
      <c r="Y732"/>
      <c r="Z732" s="10"/>
      <c r="AA732" s="10"/>
      <c r="AB732" s="10"/>
      <c r="AC732" s="10"/>
      <c r="AD732" s="10"/>
      <c r="AE732" s="10"/>
      <c r="AF732" s="10"/>
      <c r="AG732"/>
      <c r="AH732"/>
      <c r="AI732"/>
      <c r="AJ732"/>
      <c r="AK732"/>
      <c r="AL732"/>
      <c r="AM732" s="23"/>
      <c r="AN732" s="23"/>
      <c r="AO732" s="23"/>
      <c r="AP732" s="23"/>
      <c r="AQ732" s="23"/>
      <c r="AR732" s="23"/>
      <c r="AS732" s="23"/>
      <c r="AT732" s="23"/>
      <c r="AU732" s="23"/>
      <c r="AV732" s="23"/>
      <c r="AW732" s="23"/>
      <c r="AX732" s="23"/>
      <c r="AY732" s="23"/>
      <c r="AZ732" s="23"/>
      <c r="BA732" s="23"/>
      <c r="BB732" s="23"/>
      <c r="BC732" s="23"/>
    </row>
    <row r="733" spans="1:55" x14ac:dyDescent="0.25">
      <c r="A733" s="8" t="s">
        <v>4404</v>
      </c>
      <c r="B733" s="9" t="s">
        <v>1446</v>
      </c>
      <c r="C733" s="9" t="s">
        <v>14</v>
      </c>
      <c r="D733" s="9" t="s">
        <v>15</v>
      </c>
      <c r="E733" s="9" t="s">
        <v>44</v>
      </c>
      <c r="F733" s="9" t="s">
        <v>34</v>
      </c>
      <c r="G733" s="9" t="s">
        <v>1447</v>
      </c>
      <c r="H733" s="9" t="s">
        <v>19</v>
      </c>
      <c r="I733" s="10">
        <v>64.290000000000006</v>
      </c>
      <c r="J733" s="10"/>
      <c r="K733" s="10">
        <v>68.75</v>
      </c>
      <c r="L733" s="10">
        <v>83.33</v>
      </c>
      <c r="M733" s="10">
        <v>100</v>
      </c>
      <c r="N733" s="10">
        <v>50</v>
      </c>
      <c r="O733" s="10">
        <v>40</v>
      </c>
      <c r="P733" s="10"/>
      <c r="Q733" s="10"/>
      <c r="R733" s="10"/>
      <c r="S733" s="10"/>
      <c r="T733" s="46" t="s">
        <v>4037</v>
      </c>
      <c r="U733" s="85"/>
      <c r="V733"/>
      <c r="W733"/>
      <c r="X733"/>
      <c r="Y733"/>
      <c r="Z733" s="10"/>
      <c r="AA733" s="10"/>
      <c r="AB733" s="10"/>
      <c r="AC733" s="10"/>
      <c r="AD733" s="10"/>
      <c r="AE733" s="10"/>
      <c r="AF733" s="10"/>
      <c r="AG733"/>
      <c r="AH733"/>
      <c r="AI733"/>
      <c r="AJ733"/>
      <c r="AK733"/>
      <c r="AL733"/>
      <c r="AM733" s="23"/>
      <c r="AN733" s="23"/>
      <c r="AO733" s="23"/>
      <c r="AP733" s="23"/>
      <c r="AQ733" s="23"/>
      <c r="AR733" s="23"/>
      <c r="AS733" s="23"/>
      <c r="AT733" s="23"/>
      <c r="AU733" s="23"/>
      <c r="AV733" s="23"/>
      <c r="AW733" s="23"/>
      <c r="AX733" s="23"/>
      <c r="AY733" s="23"/>
      <c r="AZ733" s="23"/>
      <c r="BA733" s="23"/>
      <c r="BB733" s="23"/>
      <c r="BC733" s="23"/>
    </row>
    <row r="734" spans="1:55" x14ac:dyDescent="0.25">
      <c r="A734" s="8" t="s">
        <v>4404</v>
      </c>
      <c r="B734" s="9" t="s">
        <v>1448</v>
      </c>
      <c r="C734" s="9" t="s">
        <v>14</v>
      </c>
      <c r="D734" s="9" t="s">
        <v>15</v>
      </c>
      <c r="E734" s="9" t="s">
        <v>44</v>
      </c>
      <c r="F734" s="9" t="s">
        <v>117</v>
      </c>
      <c r="G734" s="9" t="s">
        <v>1449</v>
      </c>
      <c r="H734" s="9" t="s">
        <v>19</v>
      </c>
      <c r="I734" s="10">
        <v>52.38</v>
      </c>
      <c r="J734" s="10"/>
      <c r="K734" s="10">
        <v>50</v>
      </c>
      <c r="L734" s="10">
        <v>58.33</v>
      </c>
      <c r="M734" s="10">
        <v>50</v>
      </c>
      <c r="N734" s="10">
        <v>100</v>
      </c>
      <c r="O734" s="10">
        <v>30</v>
      </c>
      <c r="P734" s="10"/>
      <c r="Q734" s="10"/>
      <c r="R734" s="10"/>
      <c r="S734" s="10"/>
      <c r="T734" s="46" t="s">
        <v>4855</v>
      </c>
      <c r="U734" s="85"/>
      <c r="V734"/>
      <c r="W734"/>
      <c r="X734"/>
      <c r="Y734"/>
      <c r="Z734" s="10"/>
      <c r="AA734" s="10"/>
      <c r="AB734" s="10"/>
      <c r="AC734" s="10"/>
      <c r="AD734" s="10"/>
      <c r="AE734" s="10"/>
      <c r="AF734" s="10"/>
      <c r="AG734"/>
      <c r="AH734"/>
      <c r="AI734"/>
      <c r="AJ734"/>
      <c r="AK734"/>
      <c r="AL734"/>
      <c r="AM734" s="23"/>
      <c r="AN734" s="23"/>
      <c r="AO734" s="23"/>
      <c r="AP734" s="23"/>
      <c r="AQ734" s="23"/>
      <c r="AR734" s="23"/>
      <c r="AS734" s="23"/>
      <c r="AT734" s="23"/>
      <c r="AU734" s="23"/>
      <c r="AV734" s="23"/>
      <c r="AW734" s="23"/>
      <c r="AX734" s="23"/>
      <c r="AY734" s="23"/>
      <c r="AZ734" s="23"/>
      <c r="BA734" s="23"/>
      <c r="BB734" s="23"/>
      <c r="BC734" s="23"/>
    </row>
    <row r="735" spans="1:55" x14ac:dyDescent="0.25">
      <c r="A735" s="8" t="s">
        <v>4404</v>
      </c>
      <c r="B735" s="9" t="s">
        <v>1450</v>
      </c>
      <c r="C735" s="9" t="s">
        <v>14</v>
      </c>
      <c r="D735" s="9" t="s">
        <v>15</v>
      </c>
      <c r="E735" s="9" t="s">
        <v>44</v>
      </c>
      <c r="F735" s="9" t="s">
        <v>26</v>
      </c>
      <c r="G735" s="9" t="s">
        <v>1451</v>
      </c>
      <c r="H735" s="9" t="s">
        <v>19</v>
      </c>
      <c r="I735" s="10">
        <v>95.24</v>
      </c>
      <c r="J735" s="10"/>
      <c r="K735" s="10">
        <v>100</v>
      </c>
      <c r="L735" s="10">
        <v>100</v>
      </c>
      <c r="M735" s="10">
        <v>100</v>
      </c>
      <c r="N735" s="10">
        <v>100</v>
      </c>
      <c r="O735" s="10">
        <v>80</v>
      </c>
      <c r="P735" s="10"/>
      <c r="Q735" s="10"/>
      <c r="R735" s="10"/>
      <c r="S735" s="10"/>
      <c r="T735" s="45" t="s">
        <v>928</v>
      </c>
      <c r="U735" s="85">
        <v>95.24</v>
      </c>
      <c r="V735"/>
      <c r="W735"/>
      <c r="X735"/>
      <c r="Y735"/>
      <c r="Z735" s="10"/>
      <c r="AA735" s="10"/>
      <c r="AB735" s="10"/>
      <c r="AC735" s="10"/>
      <c r="AD735" s="10"/>
      <c r="AE735" s="10"/>
      <c r="AF735" s="10"/>
      <c r="AG735"/>
      <c r="AH735"/>
      <c r="AI735"/>
      <c r="AJ735"/>
      <c r="AK735"/>
      <c r="AL735"/>
      <c r="AM735" s="23"/>
      <c r="AN735" s="23"/>
      <c r="AO735" s="23"/>
      <c r="AP735" s="23"/>
      <c r="AQ735" s="23"/>
      <c r="AR735" s="23"/>
      <c r="AS735" s="23"/>
      <c r="AT735" s="23"/>
      <c r="AU735" s="23"/>
      <c r="AV735" s="23"/>
      <c r="AW735" s="23"/>
      <c r="AX735" s="23"/>
      <c r="AY735" s="23"/>
      <c r="AZ735" s="23"/>
      <c r="BA735" s="23"/>
      <c r="BB735" s="23"/>
      <c r="BC735" s="23"/>
    </row>
    <row r="736" spans="1:55" x14ac:dyDescent="0.25">
      <c r="A736" s="8" t="s">
        <v>4404</v>
      </c>
      <c r="B736" s="9" t="s">
        <v>1452</v>
      </c>
      <c r="C736" s="9" t="s">
        <v>14</v>
      </c>
      <c r="D736" s="9" t="s">
        <v>15</v>
      </c>
      <c r="E736" s="9" t="s">
        <v>44</v>
      </c>
      <c r="F736" s="9" t="s">
        <v>120</v>
      </c>
      <c r="G736" s="9" t="s">
        <v>1453</v>
      </c>
      <c r="H736" s="9" t="s">
        <v>19</v>
      </c>
      <c r="I736" s="10">
        <v>59.52</v>
      </c>
      <c r="J736" s="10"/>
      <c r="K736" s="10">
        <v>56.25</v>
      </c>
      <c r="L736" s="10">
        <v>83.33</v>
      </c>
      <c r="M736" s="10">
        <v>100</v>
      </c>
      <c r="N736" s="10">
        <v>100</v>
      </c>
      <c r="O736" s="10">
        <v>20</v>
      </c>
      <c r="P736" s="10"/>
      <c r="Q736" s="10"/>
      <c r="R736" s="10"/>
      <c r="S736" s="10"/>
      <c r="T736" s="46" t="s">
        <v>44</v>
      </c>
      <c r="U736" s="85">
        <v>95.24</v>
      </c>
      <c r="V736"/>
      <c r="W736"/>
      <c r="X736"/>
      <c r="Y736"/>
      <c r="Z736" s="10"/>
      <c r="AA736" s="10"/>
      <c r="AB736" s="10"/>
      <c r="AC736" s="10"/>
      <c r="AD736" s="10"/>
      <c r="AE736" s="10"/>
      <c r="AF736" s="10"/>
      <c r="AG736"/>
      <c r="AH736"/>
      <c r="AI736"/>
      <c r="AJ736"/>
      <c r="AK736"/>
      <c r="AL736"/>
      <c r="AM736" s="23"/>
      <c r="AN736" s="23"/>
      <c r="AO736" s="23"/>
      <c r="AP736" s="23"/>
      <c r="AQ736" s="23"/>
      <c r="AR736" s="23"/>
      <c r="AS736" s="23"/>
      <c r="AT736" s="23"/>
      <c r="AU736" s="23"/>
      <c r="AV736" s="23"/>
      <c r="AW736" s="23"/>
      <c r="AX736" s="23"/>
      <c r="AY736" s="23"/>
      <c r="AZ736" s="23"/>
      <c r="BA736" s="23"/>
      <c r="BB736" s="23"/>
      <c r="BC736" s="23"/>
    </row>
    <row r="737" spans="1:55" x14ac:dyDescent="0.25">
      <c r="A737" s="8" t="s">
        <v>4404</v>
      </c>
      <c r="B737" s="9" t="s">
        <v>1454</v>
      </c>
      <c r="C737" s="9" t="s">
        <v>14</v>
      </c>
      <c r="D737" s="9" t="s">
        <v>15</v>
      </c>
      <c r="E737" s="9" t="s">
        <v>44</v>
      </c>
      <c r="F737" s="9" t="s">
        <v>53</v>
      </c>
      <c r="G737" s="9" t="s">
        <v>1455</v>
      </c>
      <c r="H737" s="9" t="s">
        <v>19</v>
      </c>
      <c r="I737" s="10">
        <v>34.21</v>
      </c>
      <c r="J737" s="10"/>
      <c r="K737" s="10">
        <v>16.670000000000002</v>
      </c>
      <c r="L737" s="10">
        <v>75</v>
      </c>
      <c r="M737" s="10">
        <v>100</v>
      </c>
      <c r="N737" s="10">
        <v>0</v>
      </c>
      <c r="O737" s="10">
        <v>10</v>
      </c>
      <c r="P737" s="10"/>
      <c r="Q737" s="10"/>
      <c r="R737" s="10"/>
      <c r="S737" s="10"/>
      <c r="T737" s="46" t="s">
        <v>4037</v>
      </c>
      <c r="U737" s="85"/>
      <c r="V737"/>
      <c r="W737"/>
      <c r="X737"/>
      <c r="Y737"/>
      <c r="Z737" s="10"/>
      <c r="AA737" s="10"/>
      <c r="AB737" s="10"/>
      <c r="AC737" s="10"/>
      <c r="AD737" s="10"/>
      <c r="AE737" s="10"/>
      <c r="AF737" s="10"/>
      <c r="AG737"/>
      <c r="AH737"/>
      <c r="AI737"/>
      <c r="AJ737"/>
      <c r="AK737"/>
      <c r="AL737"/>
      <c r="AM737" s="23"/>
      <c r="AN737" s="23"/>
      <c r="AO737" s="23"/>
      <c r="AP737" s="23"/>
      <c r="AQ737" s="23"/>
      <c r="AR737" s="23"/>
      <c r="AS737" s="23"/>
      <c r="AT737" s="23"/>
      <c r="AU737" s="23"/>
      <c r="AV737" s="23"/>
      <c r="AW737" s="23"/>
      <c r="AX737" s="23"/>
      <c r="AY737" s="23"/>
      <c r="AZ737" s="23"/>
      <c r="BA737" s="23"/>
      <c r="BB737" s="23"/>
      <c r="BC737" s="23"/>
    </row>
    <row r="738" spans="1:55" x14ac:dyDescent="0.25">
      <c r="A738" s="8" t="s">
        <v>4404</v>
      </c>
      <c r="B738" s="9" t="s">
        <v>1456</v>
      </c>
      <c r="C738" s="9" t="s">
        <v>14</v>
      </c>
      <c r="D738" s="9" t="s">
        <v>15</v>
      </c>
      <c r="E738" s="9" t="s">
        <v>44</v>
      </c>
      <c r="F738" s="9" t="s">
        <v>274</v>
      </c>
      <c r="G738" s="9" t="s">
        <v>1457</v>
      </c>
      <c r="H738" s="9" t="s">
        <v>19</v>
      </c>
      <c r="I738" s="10">
        <v>54.76</v>
      </c>
      <c r="J738" s="10"/>
      <c r="K738" s="10">
        <v>50</v>
      </c>
      <c r="L738" s="10">
        <v>75</v>
      </c>
      <c r="M738" s="10">
        <v>100</v>
      </c>
      <c r="N738" s="10">
        <v>100</v>
      </c>
      <c r="O738" s="10">
        <v>10</v>
      </c>
      <c r="P738" s="10"/>
      <c r="Q738" s="10"/>
      <c r="R738" s="10"/>
      <c r="S738" s="10"/>
      <c r="T738" s="45" t="s">
        <v>1537</v>
      </c>
      <c r="U738" s="85">
        <v>34.21</v>
      </c>
      <c r="V738"/>
      <c r="W738"/>
      <c r="X738"/>
      <c r="Y738"/>
      <c r="Z738" s="10"/>
      <c r="AA738" s="10"/>
      <c r="AB738" s="10"/>
      <c r="AC738" s="10"/>
      <c r="AD738" s="10"/>
      <c r="AE738" s="10"/>
      <c r="AF738" s="10"/>
      <c r="AG738"/>
      <c r="AH738"/>
      <c r="AI738"/>
      <c r="AJ738"/>
      <c r="AK738"/>
      <c r="AL738"/>
      <c r="AM738" s="23"/>
      <c r="AN738" s="23"/>
      <c r="AO738" s="23"/>
      <c r="AP738" s="23"/>
      <c r="AQ738" s="23"/>
      <c r="AR738" s="23"/>
      <c r="AS738" s="23"/>
      <c r="AT738" s="23"/>
      <c r="AU738" s="23"/>
      <c r="AV738" s="23"/>
      <c r="AW738" s="23"/>
      <c r="AX738" s="23"/>
      <c r="AY738" s="23"/>
      <c r="AZ738" s="23"/>
      <c r="BA738" s="23"/>
      <c r="BB738" s="23"/>
      <c r="BC738" s="23"/>
    </row>
    <row r="739" spans="1:55" x14ac:dyDescent="0.25">
      <c r="A739" s="8" t="s">
        <v>4404</v>
      </c>
      <c r="B739" s="9" t="s">
        <v>1458</v>
      </c>
      <c r="C739" s="9" t="s">
        <v>14</v>
      </c>
      <c r="D739" s="9" t="s">
        <v>15</v>
      </c>
      <c r="E739" s="9" t="s">
        <v>44</v>
      </c>
      <c r="F739" s="9" t="s">
        <v>56</v>
      </c>
      <c r="G739" s="9" t="s">
        <v>1459</v>
      </c>
      <c r="H739" s="9" t="s">
        <v>19</v>
      </c>
      <c r="I739" s="10">
        <v>36.840000000000003</v>
      </c>
      <c r="J739" s="10"/>
      <c r="K739" s="10">
        <v>25</v>
      </c>
      <c r="L739" s="10">
        <v>58.33</v>
      </c>
      <c r="M739" s="10">
        <v>50</v>
      </c>
      <c r="N739" s="10">
        <v>25</v>
      </c>
      <c r="O739" s="10">
        <v>40</v>
      </c>
      <c r="P739" s="10"/>
      <c r="Q739" s="10"/>
      <c r="R739" s="10"/>
      <c r="S739" s="10"/>
      <c r="T739" s="46" t="s">
        <v>44</v>
      </c>
      <c r="U739" s="85">
        <v>34.21</v>
      </c>
      <c r="V739"/>
      <c r="W739"/>
      <c r="X739"/>
      <c r="Y739"/>
      <c r="Z739" s="10"/>
      <c r="AA739" s="10"/>
      <c r="AB739" s="10"/>
      <c r="AC739" s="10"/>
      <c r="AD739" s="10"/>
      <c r="AE739" s="10"/>
      <c r="AF739" s="10"/>
      <c r="AG739"/>
      <c r="AH739"/>
      <c r="AI739"/>
      <c r="AJ739"/>
      <c r="AK739"/>
      <c r="AL739"/>
      <c r="AM739" s="23"/>
      <c r="AN739" s="23"/>
      <c r="AO739" s="23"/>
      <c r="AP739" s="23"/>
      <c r="AQ739" s="23"/>
      <c r="AR739" s="23"/>
      <c r="AS739" s="23"/>
      <c r="AT739" s="23"/>
      <c r="AU739" s="23"/>
      <c r="AV739" s="23"/>
      <c r="AW739" s="23"/>
      <c r="AX739" s="23"/>
      <c r="AY739" s="23"/>
      <c r="AZ739" s="23"/>
      <c r="BA739" s="23"/>
      <c r="BB739" s="23"/>
      <c r="BC739" s="23"/>
    </row>
    <row r="740" spans="1:55" x14ac:dyDescent="0.25">
      <c r="A740" s="8" t="s">
        <v>4404</v>
      </c>
      <c r="B740" s="9" t="s">
        <v>1460</v>
      </c>
      <c r="C740" s="9" t="s">
        <v>14</v>
      </c>
      <c r="D740" s="9" t="s">
        <v>15</v>
      </c>
      <c r="E740" s="9" t="s">
        <v>44</v>
      </c>
      <c r="F740" s="9" t="s">
        <v>26</v>
      </c>
      <c r="G740" s="9" t="s">
        <v>1461</v>
      </c>
      <c r="H740" s="9" t="s">
        <v>19</v>
      </c>
      <c r="I740" s="10">
        <v>76.19</v>
      </c>
      <c r="J740" s="10"/>
      <c r="K740" s="10">
        <v>87.5</v>
      </c>
      <c r="L740" s="10">
        <v>100</v>
      </c>
      <c r="M740" s="10">
        <v>100</v>
      </c>
      <c r="N740" s="10">
        <v>100</v>
      </c>
      <c r="O740" s="10">
        <v>20</v>
      </c>
      <c r="P740" s="10"/>
      <c r="Q740" s="10"/>
      <c r="R740" s="10"/>
      <c r="S740" s="10"/>
      <c r="T740" s="46" t="s">
        <v>4037</v>
      </c>
      <c r="U740" s="85"/>
      <c r="V740"/>
      <c r="W740"/>
      <c r="X740"/>
      <c r="Y740"/>
      <c r="Z740" s="10"/>
      <c r="AA740" s="10"/>
      <c r="AB740" s="10"/>
      <c r="AC740" s="10"/>
      <c r="AD740" s="10"/>
      <c r="AE740" s="10"/>
      <c r="AF740" s="10"/>
      <c r="AG740"/>
      <c r="AH740"/>
      <c r="AI740"/>
      <c r="AJ740"/>
      <c r="AK740"/>
      <c r="AL740"/>
      <c r="AM740" s="23"/>
      <c r="AN740" s="23"/>
      <c r="AO740" s="23"/>
      <c r="AP740" s="23"/>
      <c r="AQ740" s="23"/>
      <c r="AR740" s="23"/>
      <c r="AS740" s="23"/>
      <c r="AT740" s="23"/>
      <c r="AU740" s="23"/>
      <c r="AV740" s="23"/>
      <c r="AW740" s="23"/>
      <c r="AX740" s="23"/>
      <c r="AY740" s="23"/>
      <c r="AZ740" s="23"/>
      <c r="BA740" s="23"/>
      <c r="BB740" s="23"/>
      <c r="BC740" s="23"/>
    </row>
    <row r="741" spans="1:55" x14ac:dyDescent="0.25">
      <c r="A741" s="8" t="s">
        <v>4404</v>
      </c>
      <c r="B741" s="9" t="s">
        <v>1462</v>
      </c>
      <c r="C741" s="9" t="s">
        <v>14</v>
      </c>
      <c r="D741" s="9" t="s">
        <v>15</v>
      </c>
      <c r="E741" s="9" t="s">
        <v>44</v>
      </c>
      <c r="F741" s="9" t="s">
        <v>83</v>
      </c>
      <c r="G741" s="9" t="s">
        <v>1463</v>
      </c>
      <c r="H741" s="9" t="s">
        <v>19</v>
      </c>
      <c r="I741" s="10">
        <v>42.11</v>
      </c>
      <c r="J741" s="10"/>
      <c r="K741" s="10">
        <v>33.33</v>
      </c>
      <c r="L741" s="10">
        <v>66.67</v>
      </c>
      <c r="M741" s="10">
        <v>100</v>
      </c>
      <c r="N741" s="10">
        <v>50</v>
      </c>
      <c r="O741" s="10">
        <v>0</v>
      </c>
      <c r="P741" s="10"/>
      <c r="Q741" s="10"/>
      <c r="R741" s="10"/>
      <c r="S741" s="10"/>
      <c r="T741" s="45" t="s">
        <v>750</v>
      </c>
      <c r="U741" s="85">
        <v>69.05</v>
      </c>
      <c r="V741"/>
      <c r="W741"/>
      <c r="X741"/>
      <c r="Y741"/>
      <c r="Z741" s="10"/>
      <c r="AA741" s="10"/>
      <c r="AB741" s="10"/>
      <c r="AC741" s="10"/>
      <c r="AD741" s="10"/>
      <c r="AE741" s="10"/>
      <c r="AF741" s="10"/>
      <c r="AG741"/>
      <c r="AH741"/>
      <c r="AI741"/>
      <c r="AJ741"/>
      <c r="AK741"/>
      <c r="AL741"/>
      <c r="AM741" s="23"/>
      <c r="AN741" s="23"/>
      <c r="AO741" s="23"/>
      <c r="AP741" s="23"/>
      <c r="AQ741" s="23"/>
      <c r="AR741" s="23"/>
      <c r="AS741" s="23"/>
      <c r="AT741" s="23"/>
      <c r="AU741" s="23"/>
      <c r="AV741" s="23"/>
      <c r="AW741" s="23"/>
      <c r="AX741" s="23"/>
      <c r="AY741" s="23"/>
      <c r="AZ741" s="23"/>
      <c r="BA741" s="23"/>
      <c r="BB741" s="23"/>
      <c r="BC741" s="23"/>
    </row>
    <row r="742" spans="1:55" x14ac:dyDescent="0.25">
      <c r="A742" s="8" t="s">
        <v>4404</v>
      </c>
      <c r="B742" s="9" t="s">
        <v>1464</v>
      </c>
      <c r="C742" s="9" t="s">
        <v>14</v>
      </c>
      <c r="D742" s="9" t="s">
        <v>15</v>
      </c>
      <c r="E742" s="9" t="s">
        <v>44</v>
      </c>
      <c r="F742" s="9" t="s">
        <v>45</v>
      </c>
      <c r="G742" s="9" t="s">
        <v>1465</v>
      </c>
      <c r="H742" s="9" t="s">
        <v>19</v>
      </c>
      <c r="I742" s="10">
        <v>54.76</v>
      </c>
      <c r="J742" s="10"/>
      <c r="K742" s="10">
        <v>68.75</v>
      </c>
      <c r="L742" s="10">
        <v>91.67</v>
      </c>
      <c r="M742" s="10">
        <v>50</v>
      </c>
      <c r="N742" s="10">
        <v>0</v>
      </c>
      <c r="O742" s="10">
        <v>10</v>
      </c>
      <c r="P742" s="10"/>
      <c r="Q742" s="10"/>
      <c r="R742" s="10"/>
      <c r="S742" s="10"/>
      <c r="T742" s="46" t="s">
        <v>44</v>
      </c>
      <c r="U742" s="85">
        <v>69.05</v>
      </c>
      <c r="V742"/>
      <c r="W742"/>
      <c r="X742"/>
      <c r="Y742"/>
      <c r="Z742" s="10"/>
      <c r="AA742" s="10"/>
      <c r="AB742" s="10"/>
      <c r="AC742" s="10"/>
      <c r="AD742" s="10"/>
      <c r="AE742" s="10"/>
      <c r="AF742" s="10"/>
      <c r="AG742"/>
      <c r="AH742"/>
      <c r="AI742"/>
      <c r="AJ742"/>
      <c r="AK742"/>
      <c r="AL742"/>
      <c r="AM742" s="23"/>
      <c r="AN742" s="23"/>
      <c r="AO742" s="23"/>
      <c r="AP742" s="23"/>
      <c r="AQ742" s="23"/>
      <c r="AR742" s="23"/>
      <c r="AS742" s="23"/>
      <c r="AT742" s="23"/>
      <c r="AU742" s="23"/>
      <c r="AV742" s="23"/>
      <c r="AW742" s="23"/>
      <c r="AX742" s="23"/>
      <c r="AY742" s="23"/>
      <c r="AZ742" s="23"/>
      <c r="BA742" s="23"/>
      <c r="BB742" s="23"/>
      <c r="BC742" s="23"/>
    </row>
    <row r="743" spans="1:55" x14ac:dyDescent="0.25">
      <c r="A743" s="8" t="s">
        <v>4404</v>
      </c>
      <c r="B743" s="9" t="s">
        <v>1466</v>
      </c>
      <c r="C743" s="9" t="s">
        <v>14</v>
      </c>
      <c r="D743" s="9" t="s">
        <v>15</v>
      </c>
      <c r="E743" s="9" t="s">
        <v>44</v>
      </c>
      <c r="F743" s="9" t="s">
        <v>117</v>
      </c>
      <c r="G743" s="9" t="s">
        <v>1467</v>
      </c>
      <c r="H743" s="9" t="s">
        <v>19</v>
      </c>
      <c r="I743" s="10">
        <v>20</v>
      </c>
      <c r="J743" s="10"/>
      <c r="K743" s="10">
        <v>37.5</v>
      </c>
      <c r="L743" s="10">
        <v>20</v>
      </c>
      <c r="M743" s="10">
        <v>0</v>
      </c>
      <c r="N743" s="10">
        <v>0</v>
      </c>
      <c r="O743" s="10">
        <v>0</v>
      </c>
      <c r="P743" s="10"/>
      <c r="Q743" s="10"/>
      <c r="R743" s="10"/>
      <c r="S743" s="10"/>
      <c r="T743" s="46" t="s">
        <v>4037</v>
      </c>
      <c r="U743" s="85"/>
      <c r="V743"/>
      <c r="W743"/>
      <c r="X743"/>
      <c r="Y743"/>
      <c r="Z743" s="10"/>
      <c r="AA743" s="10"/>
      <c r="AB743" s="10"/>
      <c r="AC743" s="10"/>
      <c r="AD743" s="10"/>
      <c r="AE743" s="10"/>
      <c r="AF743" s="10"/>
      <c r="AG743"/>
      <c r="AH743"/>
      <c r="AI743"/>
      <c r="AJ743"/>
      <c r="AK743"/>
      <c r="AL743"/>
      <c r="AM743" s="23"/>
      <c r="AN743" s="23"/>
      <c r="AO743" s="23"/>
      <c r="AP743" s="23"/>
      <c r="AQ743" s="23"/>
      <c r="AR743" s="23"/>
      <c r="AS743" s="23"/>
      <c r="AT743" s="23"/>
      <c r="AU743" s="23"/>
      <c r="AV743" s="23"/>
      <c r="AW743" s="23"/>
      <c r="AX743" s="23"/>
      <c r="AY743" s="23"/>
      <c r="AZ743" s="23"/>
      <c r="BA743" s="23"/>
      <c r="BB743" s="23"/>
      <c r="BC743" s="23"/>
    </row>
    <row r="744" spans="1:55" x14ac:dyDescent="0.25">
      <c r="A744" s="8" t="s">
        <v>4404</v>
      </c>
      <c r="B744" s="9" t="s">
        <v>1468</v>
      </c>
      <c r="C744" s="9" t="s">
        <v>14</v>
      </c>
      <c r="D744" s="9" t="s">
        <v>15</v>
      </c>
      <c r="E744" s="9" t="s">
        <v>44</v>
      </c>
      <c r="F744" s="9" t="s">
        <v>80</v>
      </c>
      <c r="G744" s="9" t="s">
        <v>1469</v>
      </c>
      <c r="H744" s="9" t="s">
        <v>19</v>
      </c>
      <c r="I744" s="10">
        <v>90.48</v>
      </c>
      <c r="J744" s="10"/>
      <c r="K744" s="10">
        <v>100</v>
      </c>
      <c r="L744" s="10">
        <v>83.33</v>
      </c>
      <c r="M744" s="10">
        <v>100</v>
      </c>
      <c r="N744" s="10">
        <v>50</v>
      </c>
      <c r="O744" s="10">
        <v>100</v>
      </c>
      <c r="P744" s="10"/>
      <c r="Q744" s="10"/>
      <c r="R744" s="10"/>
      <c r="S744" s="10"/>
      <c r="T744" s="46" t="s">
        <v>731</v>
      </c>
      <c r="U744" s="85"/>
      <c r="V744"/>
      <c r="W744"/>
      <c r="X744"/>
      <c r="Y744"/>
      <c r="Z744" s="10"/>
      <c r="AA744" s="10"/>
      <c r="AB744" s="10"/>
      <c r="AC744" s="10"/>
      <c r="AD744" s="10"/>
      <c r="AE744" s="10"/>
      <c r="AF744" s="10"/>
      <c r="AG744"/>
      <c r="AH744"/>
      <c r="AI744"/>
      <c r="AJ744"/>
      <c r="AK744"/>
      <c r="AL744"/>
      <c r="AM744" s="23"/>
      <c r="AN744" s="23"/>
      <c r="AO744" s="23"/>
      <c r="AP744" s="23"/>
      <c r="AQ744" s="23"/>
      <c r="AR744" s="23"/>
      <c r="AS744" s="23"/>
      <c r="AT744" s="23"/>
      <c r="AU744" s="23"/>
      <c r="AV744" s="23"/>
      <c r="AW744" s="23"/>
      <c r="AX744" s="23"/>
      <c r="AY744" s="23"/>
      <c r="AZ744" s="23"/>
      <c r="BA744" s="23"/>
      <c r="BB744" s="23"/>
      <c r="BC744" s="23"/>
    </row>
    <row r="745" spans="1:55" x14ac:dyDescent="0.25">
      <c r="A745" s="8" t="s">
        <v>4404</v>
      </c>
      <c r="B745" s="9" t="s">
        <v>1470</v>
      </c>
      <c r="C745" s="9" t="s">
        <v>14</v>
      </c>
      <c r="D745" s="9" t="s">
        <v>15</v>
      </c>
      <c r="E745" s="9" t="s">
        <v>44</v>
      </c>
      <c r="F745" s="9" t="s">
        <v>56</v>
      </c>
      <c r="G745" s="9" t="s">
        <v>1471</v>
      </c>
      <c r="H745" s="9" t="s">
        <v>19</v>
      </c>
      <c r="I745" s="10">
        <v>76.19</v>
      </c>
      <c r="J745" s="10"/>
      <c r="K745" s="10">
        <v>75</v>
      </c>
      <c r="L745" s="10">
        <v>100</v>
      </c>
      <c r="M745" s="10">
        <v>100</v>
      </c>
      <c r="N745" s="10">
        <v>50</v>
      </c>
      <c r="O745" s="10">
        <v>60</v>
      </c>
      <c r="P745" s="10"/>
      <c r="Q745" s="10"/>
      <c r="R745" s="10"/>
      <c r="S745" s="10"/>
      <c r="T745" s="46" t="s">
        <v>4855</v>
      </c>
      <c r="U745" s="85"/>
      <c r="V745"/>
      <c r="W745"/>
      <c r="X745"/>
      <c r="Y745"/>
      <c r="Z745" s="10"/>
      <c r="AA745" s="10"/>
      <c r="AB745" s="10"/>
      <c r="AC745" s="10"/>
      <c r="AD745" s="10"/>
      <c r="AE745" s="10"/>
      <c r="AF745" s="10"/>
      <c r="AG745"/>
      <c r="AH745"/>
      <c r="AI745"/>
      <c r="AJ745"/>
      <c r="AK745"/>
      <c r="AL745"/>
      <c r="AM745" s="23"/>
      <c r="AN745" s="23"/>
      <c r="AO745" s="23"/>
      <c r="AP745" s="23"/>
      <c r="AQ745" s="23"/>
      <c r="AR745" s="23"/>
      <c r="AS745" s="23"/>
      <c r="AT745" s="23"/>
      <c r="AU745" s="23"/>
      <c r="AV745" s="23"/>
      <c r="AW745" s="23"/>
      <c r="AX745" s="23"/>
      <c r="AY745" s="23"/>
      <c r="AZ745" s="23"/>
      <c r="BA745" s="23"/>
      <c r="BB745" s="23"/>
      <c r="BC745" s="23"/>
    </row>
    <row r="746" spans="1:55" x14ac:dyDescent="0.25">
      <c r="A746" s="8" t="s">
        <v>4404</v>
      </c>
      <c r="B746" s="9" t="s">
        <v>1472</v>
      </c>
      <c r="C746" s="9" t="s">
        <v>14</v>
      </c>
      <c r="D746" s="9" t="s">
        <v>15</v>
      </c>
      <c r="E746" s="9" t="s">
        <v>44</v>
      </c>
      <c r="F746" s="9" t="s">
        <v>120</v>
      </c>
      <c r="G746" s="9" t="s">
        <v>1473</v>
      </c>
      <c r="H746" s="9" t="s">
        <v>19</v>
      </c>
      <c r="I746" s="10">
        <v>21.05</v>
      </c>
      <c r="J746" s="10"/>
      <c r="K746" s="10">
        <v>16.670000000000002</v>
      </c>
      <c r="L746" s="10">
        <v>41.67</v>
      </c>
      <c r="M746" s="10">
        <v>50</v>
      </c>
      <c r="N746" s="10">
        <v>0</v>
      </c>
      <c r="O746" s="10">
        <v>10</v>
      </c>
      <c r="P746" s="10"/>
      <c r="Q746" s="10"/>
      <c r="R746" s="10"/>
      <c r="S746" s="10"/>
      <c r="T746" s="45" t="s">
        <v>766</v>
      </c>
      <c r="U746" s="85">
        <v>54.760000000000005</v>
      </c>
      <c r="V746"/>
      <c r="W746"/>
      <c r="X746"/>
      <c r="Y746"/>
      <c r="Z746" s="10"/>
      <c r="AA746" s="10"/>
      <c r="AB746" s="10"/>
      <c r="AC746" s="10"/>
      <c r="AD746" s="10"/>
      <c r="AE746" s="10"/>
      <c r="AF746" s="10"/>
      <c r="AG746"/>
      <c r="AH746"/>
      <c r="AI746"/>
      <c r="AJ746"/>
      <c r="AK746"/>
      <c r="AL746"/>
      <c r="AM746" s="23"/>
      <c r="AN746" s="23"/>
      <c r="AO746" s="23"/>
      <c r="AP746" s="23"/>
      <c r="AQ746" s="23"/>
      <c r="AR746" s="23"/>
      <c r="AS746" s="23"/>
      <c r="AT746" s="23"/>
      <c r="AU746" s="23"/>
      <c r="AV746" s="23"/>
      <c r="AW746" s="23"/>
      <c r="AX746" s="23"/>
      <c r="AY746" s="23"/>
      <c r="AZ746" s="23"/>
      <c r="BA746" s="23"/>
      <c r="BB746" s="23"/>
      <c r="BC746" s="23"/>
    </row>
    <row r="747" spans="1:55" x14ac:dyDescent="0.25">
      <c r="A747" s="8" t="s">
        <v>4404</v>
      </c>
      <c r="B747" s="9" t="s">
        <v>1474</v>
      </c>
      <c r="C747" s="9" t="s">
        <v>14</v>
      </c>
      <c r="D747" s="9" t="s">
        <v>15</v>
      </c>
      <c r="E747" s="9" t="s">
        <v>44</v>
      </c>
      <c r="F747" s="9" t="s">
        <v>24</v>
      </c>
      <c r="G747" s="9" t="s">
        <v>1475</v>
      </c>
      <c r="H747" s="9" t="s">
        <v>19</v>
      </c>
      <c r="I747" s="10">
        <v>10.53</v>
      </c>
      <c r="J747" s="10"/>
      <c r="K747" s="10">
        <v>0</v>
      </c>
      <c r="L747" s="10">
        <v>25</v>
      </c>
      <c r="M747" s="10">
        <v>50</v>
      </c>
      <c r="N747" s="10">
        <v>0</v>
      </c>
      <c r="O747" s="10">
        <v>0</v>
      </c>
      <c r="P747" s="10"/>
      <c r="Q747" s="10"/>
      <c r="R747" s="10"/>
      <c r="S747" s="10"/>
      <c r="T747" s="46" t="s">
        <v>44</v>
      </c>
      <c r="U747" s="85">
        <v>50</v>
      </c>
      <c r="V747"/>
      <c r="W747"/>
      <c r="X747"/>
      <c r="Y747"/>
      <c r="Z747" s="10"/>
      <c r="AA747" s="10"/>
      <c r="AB747" s="10"/>
      <c r="AC747" s="10"/>
      <c r="AD747" s="10"/>
      <c r="AE747" s="10"/>
      <c r="AF747" s="10"/>
      <c r="AG747"/>
      <c r="AH747"/>
      <c r="AI747"/>
      <c r="AJ747"/>
      <c r="AK747"/>
      <c r="AL747"/>
      <c r="AM747" s="23"/>
      <c r="AN747" s="23"/>
      <c r="AO747" s="23"/>
      <c r="AP747" s="23"/>
      <c r="AQ747" s="23"/>
      <c r="AR747" s="23"/>
      <c r="AS747" s="23"/>
      <c r="AT747" s="23"/>
      <c r="AU747" s="23"/>
      <c r="AV747" s="23"/>
      <c r="AW747" s="23"/>
      <c r="AX747" s="23"/>
      <c r="AY747" s="23"/>
      <c r="AZ747" s="23"/>
      <c r="BA747" s="23"/>
      <c r="BB747" s="23"/>
      <c r="BC747" s="23"/>
    </row>
    <row r="748" spans="1:55" x14ac:dyDescent="0.25">
      <c r="A748" s="8" t="s">
        <v>4404</v>
      </c>
      <c r="B748" s="9" t="s">
        <v>1476</v>
      </c>
      <c r="C748" s="9" t="s">
        <v>14</v>
      </c>
      <c r="D748" s="9" t="s">
        <v>15</v>
      </c>
      <c r="E748" s="9" t="s">
        <v>44</v>
      </c>
      <c r="F748" s="9" t="s">
        <v>21</v>
      </c>
      <c r="G748" s="9" t="s">
        <v>1477</v>
      </c>
      <c r="H748" s="9" t="s">
        <v>19</v>
      </c>
      <c r="I748" s="10">
        <v>39.47</v>
      </c>
      <c r="J748" s="10"/>
      <c r="K748" s="10">
        <v>16.670000000000002</v>
      </c>
      <c r="L748" s="10">
        <v>58.33</v>
      </c>
      <c r="M748" s="10">
        <v>100</v>
      </c>
      <c r="N748" s="10">
        <v>100</v>
      </c>
      <c r="O748" s="10">
        <v>10</v>
      </c>
      <c r="P748" s="10"/>
      <c r="Q748" s="10"/>
      <c r="R748" s="10"/>
      <c r="S748" s="10"/>
      <c r="T748" s="46" t="s">
        <v>4037</v>
      </c>
      <c r="U748" s="85"/>
      <c r="V748"/>
      <c r="W748"/>
      <c r="X748"/>
      <c r="Y748"/>
      <c r="Z748" s="10"/>
      <c r="AA748" s="10"/>
      <c r="AB748" s="10"/>
      <c r="AC748" s="10"/>
      <c r="AD748" s="10"/>
      <c r="AE748" s="10"/>
      <c r="AF748" s="10"/>
      <c r="AG748"/>
      <c r="AH748"/>
      <c r="AI748"/>
      <c r="AJ748"/>
      <c r="AK748"/>
      <c r="AL748"/>
      <c r="AM748" s="23"/>
      <c r="AN748" s="23"/>
      <c r="AO748" s="23"/>
      <c r="AP748" s="23"/>
      <c r="AQ748" s="23"/>
      <c r="AR748" s="23"/>
      <c r="AS748" s="23"/>
      <c r="AT748" s="23"/>
      <c r="AU748" s="23"/>
      <c r="AV748" s="23"/>
      <c r="AW748" s="23"/>
      <c r="AX748" s="23"/>
      <c r="AY748" s="23"/>
      <c r="AZ748" s="23"/>
      <c r="BA748" s="23"/>
      <c r="BB748" s="23"/>
      <c r="BC748" s="23"/>
    </row>
    <row r="749" spans="1:55" x14ac:dyDescent="0.25">
      <c r="A749" s="8" t="s">
        <v>4404</v>
      </c>
      <c r="B749" s="9" t="s">
        <v>1478</v>
      </c>
      <c r="C749" s="9" t="s">
        <v>14</v>
      </c>
      <c r="D749" s="9" t="s">
        <v>15</v>
      </c>
      <c r="E749" s="9" t="s">
        <v>44</v>
      </c>
      <c r="F749" s="9" t="s">
        <v>45</v>
      </c>
      <c r="G749" s="9" t="s">
        <v>1479</v>
      </c>
      <c r="H749" s="9" t="s">
        <v>19</v>
      </c>
      <c r="I749" s="10">
        <v>63.16</v>
      </c>
      <c r="J749" s="10"/>
      <c r="K749" s="10">
        <v>41.67</v>
      </c>
      <c r="L749" s="10">
        <v>75</v>
      </c>
      <c r="M749" s="10">
        <v>100</v>
      </c>
      <c r="N749" s="10">
        <v>50</v>
      </c>
      <c r="O749" s="10">
        <v>70</v>
      </c>
      <c r="P749" s="10"/>
      <c r="Q749" s="10"/>
      <c r="R749" s="10"/>
      <c r="S749" s="10"/>
      <c r="T749" s="46" t="s">
        <v>37</v>
      </c>
      <c r="U749" s="85">
        <v>59.52</v>
      </c>
      <c r="V749"/>
      <c r="W749"/>
      <c r="X749"/>
      <c r="Y749"/>
      <c r="Z749" s="10"/>
      <c r="AA749" s="10"/>
      <c r="AB749" s="10"/>
      <c r="AC749" s="10"/>
      <c r="AD749" s="10"/>
      <c r="AE749" s="10"/>
      <c r="AF749" s="10"/>
      <c r="AG749"/>
      <c r="AH749"/>
      <c r="AI749"/>
      <c r="AJ749"/>
      <c r="AK749"/>
      <c r="AL749"/>
      <c r="AM749" s="23"/>
      <c r="AN749" s="23"/>
      <c r="AO749" s="23"/>
      <c r="AP749" s="23"/>
      <c r="AQ749" s="23"/>
      <c r="AR749" s="23"/>
      <c r="AS749" s="23"/>
      <c r="AT749" s="23"/>
      <c r="AU749" s="23"/>
      <c r="AV749" s="23"/>
      <c r="AW749" s="23"/>
      <c r="AX749" s="23"/>
      <c r="AY749" s="23"/>
      <c r="AZ749" s="23"/>
      <c r="BA749" s="23"/>
      <c r="BB749" s="23"/>
      <c r="BC749" s="23"/>
    </row>
    <row r="750" spans="1:55" x14ac:dyDescent="0.25">
      <c r="A750" s="8" t="s">
        <v>4404</v>
      </c>
      <c r="B750" s="9" t="s">
        <v>1480</v>
      </c>
      <c r="C750" s="9" t="s">
        <v>14</v>
      </c>
      <c r="D750" s="9" t="s">
        <v>15</v>
      </c>
      <c r="E750" s="9" t="s">
        <v>44</v>
      </c>
      <c r="F750" s="9" t="s">
        <v>45</v>
      </c>
      <c r="G750" s="9" t="s">
        <v>1481</v>
      </c>
      <c r="H750" s="9" t="s">
        <v>19</v>
      </c>
      <c r="I750" s="10">
        <v>78.569999999999993</v>
      </c>
      <c r="J750" s="10"/>
      <c r="K750" s="10">
        <v>87.5</v>
      </c>
      <c r="L750" s="10">
        <v>75</v>
      </c>
      <c r="M750" s="10">
        <v>100</v>
      </c>
      <c r="N750" s="10">
        <v>100</v>
      </c>
      <c r="O750" s="10">
        <v>50</v>
      </c>
      <c r="P750" s="10"/>
      <c r="Q750" s="10"/>
      <c r="R750" s="10"/>
      <c r="S750" s="10"/>
      <c r="T750" s="46" t="s">
        <v>16</v>
      </c>
      <c r="U750" s="85"/>
      <c r="V750"/>
      <c r="W750"/>
      <c r="X750"/>
      <c r="Y750"/>
      <c r="Z750" s="10"/>
      <c r="AA750" s="10"/>
      <c r="AB750" s="10"/>
      <c r="AC750" s="10"/>
      <c r="AD750" s="10"/>
      <c r="AE750" s="10"/>
      <c r="AF750" s="10"/>
      <c r="AG750"/>
      <c r="AH750"/>
      <c r="AI750"/>
      <c r="AJ750"/>
      <c r="AK750"/>
      <c r="AL750"/>
      <c r="AM750" s="23"/>
      <c r="AN750" s="23"/>
      <c r="AO750" s="23"/>
      <c r="AP750" s="23"/>
      <c r="AQ750" s="23"/>
      <c r="AR750" s="23"/>
      <c r="AS750" s="23"/>
      <c r="AT750" s="23"/>
      <c r="AU750" s="23"/>
      <c r="AV750" s="23"/>
      <c r="AW750" s="23"/>
      <c r="AX750" s="23"/>
      <c r="AY750" s="23"/>
      <c r="AZ750" s="23"/>
      <c r="BA750" s="23"/>
      <c r="BB750" s="23"/>
      <c r="BC750" s="23"/>
    </row>
    <row r="751" spans="1:55" x14ac:dyDescent="0.25">
      <c r="A751" s="8" t="s">
        <v>4404</v>
      </c>
      <c r="B751" s="9" t="s">
        <v>1482</v>
      </c>
      <c r="C751" s="9" t="s">
        <v>14</v>
      </c>
      <c r="D751" s="9" t="s">
        <v>15</v>
      </c>
      <c r="E751" s="9" t="s">
        <v>44</v>
      </c>
      <c r="F751" s="9" t="s">
        <v>64</v>
      </c>
      <c r="G751" s="9" t="s">
        <v>1483</v>
      </c>
      <c r="H751" s="9" t="s">
        <v>19</v>
      </c>
      <c r="I751" s="10">
        <v>92.86</v>
      </c>
      <c r="J751" s="10"/>
      <c r="K751" s="10">
        <v>100</v>
      </c>
      <c r="L751" s="10">
        <v>91.67</v>
      </c>
      <c r="M751" s="10">
        <v>100</v>
      </c>
      <c r="N751" s="10">
        <v>100</v>
      </c>
      <c r="O751" s="10">
        <v>70</v>
      </c>
      <c r="P751" s="10"/>
      <c r="Q751" s="10"/>
      <c r="R751" s="10"/>
      <c r="S751" s="10"/>
      <c r="T751" s="14" t="s">
        <v>689</v>
      </c>
      <c r="U751" s="85">
        <v>49.99666666666667</v>
      </c>
      <c r="V751"/>
      <c r="W751"/>
      <c r="X751"/>
      <c r="Y751"/>
      <c r="Z751" s="10"/>
      <c r="AA751" s="10"/>
      <c r="AB751" s="10"/>
      <c r="AC751" s="10"/>
      <c r="AD751" s="10"/>
      <c r="AE751" s="10"/>
      <c r="AF751" s="10"/>
      <c r="AG751"/>
      <c r="AH751"/>
      <c r="AI751"/>
      <c r="AJ751"/>
      <c r="AK751"/>
      <c r="AL751"/>
      <c r="AM751" s="23"/>
      <c r="AN751" s="23"/>
      <c r="AO751" s="23"/>
      <c r="AP751" s="23"/>
      <c r="AQ751" s="23"/>
      <c r="AR751" s="23"/>
      <c r="AS751" s="23"/>
      <c r="AT751" s="23"/>
      <c r="AU751" s="23"/>
      <c r="AV751" s="23"/>
      <c r="AW751" s="23"/>
      <c r="AX751" s="23"/>
      <c r="AY751" s="23"/>
      <c r="AZ751" s="23"/>
      <c r="BA751" s="23"/>
      <c r="BB751" s="23"/>
      <c r="BC751" s="23"/>
    </row>
    <row r="752" spans="1:55" x14ac:dyDescent="0.25">
      <c r="A752" s="8" t="s">
        <v>4404</v>
      </c>
      <c r="B752" s="9" t="s">
        <v>1484</v>
      </c>
      <c r="C752" s="9" t="s">
        <v>14</v>
      </c>
      <c r="D752" s="9" t="s">
        <v>15</v>
      </c>
      <c r="E752" s="9" t="s">
        <v>44</v>
      </c>
      <c r="F752" s="9" t="s">
        <v>17</v>
      </c>
      <c r="G752" s="9" t="s">
        <v>1485</v>
      </c>
      <c r="H752" s="9" t="s">
        <v>19</v>
      </c>
      <c r="I752" s="10">
        <v>42.11</v>
      </c>
      <c r="J752" s="10"/>
      <c r="K752" s="10">
        <v>25</v>
      </c>
      <c r="L752" s="10">
        <v>58.33</v>
      </c>
      <c r="M752" s="10">
        <v>100</v>
      </c>
      <c r="N752" s="10">
        <v>100</v>
      </c>
      <c r="O752" s="10">
        <v>0</v>
      </c>
      <c r="P752" s="10"/>
      <c r="Q752" s="10"/>
      <c r="R752" s="10"/>
      <c r="S752" s="10"/>
      <c r="T752" s="45" t="s">
        <v>690</v>
      </c>
      <c r="U752" s="85">
        <v>49.99666666666667</v>
      </c>
      <c r="V752"/>
      <c r="W752"/>
      <c r="X752"/>
      <c r="Y752"/>
      <c r="Z752" s="10"/>
      <c r="AA752" s="10"/>
      <c r="AB752" s="10"/>
      <c r="AC752" s="10"/>
      <c r="AD752" s="10"/>
      <c r="AE752" s="10"/>
      <c r="AF752" s="10"/>
      <c r="AG752"/>
      <c r="AH752"/>
      <c r="AI752"/>
      <c r="AJ752"/>
      <c r="AK752"/>
      <c r="AL752"/>
      <c r="AM752" s="23"/>
      <c r="AN752" s="23"/>
      <c r="AO752" s="23"/>
      <c r="AP752" s="23"/>
      <c r="AQ752" s="23"/>
      <c r="AR752" s="23"/>
      <c r="AS752" s="23"/>
      <c r="AT752" s="23"/>
      <c r="AU752" s="23"/>
      <c r="AV752" s="23"/>
      <c r="AW752" s="23"/>
      <c r="AX752" s="23"/>
      <c r="AY752" s="23"/>
      <c r="AZ752" s="23"/>
      <c r="BA752" s="23"/>
      <c r="BB752" s="23"/>
      <c r="BC752" s="23"/>
    </row>
    <row r="753" spans="1:55" x14ac:dyDescent="0.25">
      <c r="A753" s="8" t="s">
        <v>4404</v>
      </c>
      <c r="B753" s="9" t="s">
        <v>1486</v>
      </c>
      <c r="C753" s="9" t="s">
        <v>14</v>
      </c>
      <c r="D753" s="9" t="s">
        <v>15</v>
      </c>
      <c r="E753" s="9" t="s">
        <v>44</v>
      </c>
      <c r="F753" s="9" t="s">
        <v>120</v>
      </c>
      <c r="G753" s="9" t="s">
        <v>1487</v>
      </c>
      <c r="H753" s="9" t="s">
        <v>19</v>
      </c>
      <c r="I753" s="10">
        <v>44.74</v>
      </c>
      <c r="J753" s="10"/>
      <c r="K753" s="10">
        <v>33.33</v>
      </c>
      <c r="L753" s="10">
        <v>58.33</v>
      </c>
      <c r="M753" s="10">
        <v>100</v>
      </c>
      <c r="N753" s="10">
        <v>100</v>
      </c>
      <c r="O753" s="10">
        <v>10</v>
      </c>
      <c r="P753" s="10"/>
      <c r="Q753" s="10"/>
      <c r="R753" s="10"/>
      <c r="S753" s="10"/>
      <c r="T753" s="46" t="s">
        <v>44</v>
      </c>
      <c r="U753" s="85">
        <v>57.89</v>
      </c>
      <c r="V753"/>
      <c r="W753"/>
      <c r="X753"/>
      <c r="Y753"/>
      <c r="Z753" s="10"/>
      <c r="AA753" s="10"/>
      <c r="AB753" s="10"/>
      <c r="AC753" s="10"/>
      <c r="AD753" s="10"/>
      <c r="AE753" s="10"/>
      <c r="AF753" s="10"/>
      <c r="AG753"/>
      <c r="AH753"/>
      <c r="AI753"/>
      <c r="AJ753"/>
      <c r="AK753"/>
      <c r="AL753"/>
      <c r="AM753" s="23"/>
      <c r="AN753" s="23"/>
      <c r="AO753" s="23"/>
      <c r="AP753" s="23"/>
      <c r="AQ753" s="23"/>
      <c r="AR753" s="23"/>
      <c r="AS753" s="23"/>
      <c r="AT753" s="23"/>
      <c r="AU753" s="23"/>
      <c r="AV753" s="23"/>
      <c r="AW753" s="23"/>
      <c r="AX753" s="23"/>
      <c r="AY753" s="23"/>
      <c r="AZ753" s="23"/>
      <c r="BA753" s="23"/>
      <c r="BB753" s="23"/>
      <c r="BC753" s="23"/>
    </row>
    <row r="754" spans="1:55" x14ac:dyDescent="0.25">
      <c r="A754" s="8" t="s">
        <v>4404</v>
      </c>
      <c r="B754" s="9" t="s">
        <v>1488</v>
      </c>
      <c r="C754" s="9" t="s">
        <v>14</v>
      </c>
      <c r="D754" s="9" t="s">
        <v>15</v>
      </c>
      <c r="E754" s="9" t="s">
        <v>44</v>
      </c>
      <c r="F754" s="9" t="s">
        <v>21</v>
      </c>
      <c r="G754" s="9" t="s">
        <v>690</v>
      </c>
      <c r="H754" s="9" t="s">
        <v>19</v>
      </c>
      <c r="I754" s="10">
        <v>83.33</v>
      </c>
      <c r="J754" s="10"/>
      <c r="K754" s="10">
        <v>87.5</v>
      </c>
      <c r="L754" s="10">
        <v>91.67</v>
      </c>
      <c r="M754" s="10">
        <v>100</v>
      </c>
      <c r="N754" s="10">
        <v>100</v>
      </c>
      <c r="O754" s="10">
        <v>50</v>
      </c>
      <c r="P754" s="10"/>
      <c r="Q754" s="10"/>
      <c r="R754" s="10"/>
      <c r="S754" s="10"/>
      <c r="T754" s="46" t="s">
        <v>4786</v>
      </c>
      <c r="U754" s="85"/>
      <c r="V754"/>
      <c r="W754"/>
      <c r="X754"/>
      <c r="Y754"/>
      <c r="Z754" s="10"/>
      <c r="AA754" s="10"/>
      <c r="AB754" s="10"/>
      <c r="AC754" s="10"/>
      <c r="AD754" s="10"/>
      <c r="AE754" s="10"/>
      <c r="AF754" s="10"/>
      <c r="AG754"/>
      <c r="AH754"/>
      <c r="AI754"/>
      <c r="AJ754"/>
      <c r="AK754"/>
      <c r="AL754"/>
      <c r="AM754" s="23"/>
      <c r="AN754" s="23"/>
      <c r="AO754" s="23"/>
      <c r="AP754" s="23"/>
      <c r="AQ754" s="23"/>
      <c r="AR754" s="23"/>
      <c r="AS754" s="23"/>
      <c r="AT754" s="23"/>
      <c r="AU754" s="23"/>
      <c r="AV754" s="23"/>
      <c r="AW754" s="23"/>
      <c r="AX754" s="23"/>
      <c r="AY754" s="23"/>
      <c r="AZ754" s="23"/>
      <c r="BA754" s="23"/>
      <c r="BB754" s="23"/>
      <c r="BC754" s="23"/>
    </row>
    <row r="755" spans="1:55" x14ac:dyDescent="0.25">
      <c r="A755" s="8" t="s">
        <v>4404</v>
      </c>
      <c r="B755" s="9" t="s">
        <v>1489</v>
      </c>
      <c r="C755" s="9" t="s">
        <v>14</v>
      </c>
      <c r="D755" s="9" t="s">
        <v>15</v>
      </c>
      <c r="E755" s="9" t="s">
        <v>44</v>
      </c>
      <c r="F755" s="9" t="s">
        <v>38</v>
      </c>
      <c r="G755" s="9" t="s">
        <v>1490</v>
      </c>
      <c r="H755" s="9" t="s">
        <v>19</v>
      </c>
      <c r="I755" s="10">
        <v>69.05</v>
      </c>
      <c r="J755" s="10"/>
      <c r="K755" s="10">
        <v>100</v>
      </c>
      <c r="L755" s="10">
        <v>91.67</v>
      </c>
      <c r="M755" s="10">
        <v>0</v>
      </c>
      <c r="N755" s="10">
        <v>50</v>
      </c>
      <c r="O755" s="10">
        <v>20</v>
      </c>
      <c r="P755" s="10"/>
      <c r="Q755" s="10"/>
      <c r="R755" s="10"/>
      <c r="S755" s="10"/>
      <c r="T755" s="46" t="s">
        <v>37</v>
      </c>
      <c r="U755" s="85">
        <v>21.05</v>
      </c>
      <c r="V755"/>
      <c r="W755"/>
      <c r="X755"/>
      <c r="Y755"/>
      <c r="Z755" s="10"/>
      <c r="AA755" s="10"/>
      <c r="AB755" s="10"/>
      <c r="AC755" s="10"/>
      <c r="AD755" s="10"/>
      <c r="AE755" s="10"/>
      <c r="AF755" s="10"/>
      <c r="AG755"/>
      <c r="AH755"/>
      <c r="AI755"/>
      <c r="AJ755"/>
      <c r="AK755"/>
      <c r="AL755"/>
      <c r="AM755" s="23"/>
      <c r="AN755" s="23"/>
      <c r="AO755" s="23"/>
      <c r="AP755" s="23"/>
      <c r="AQ755" s="23"/>
      <c r="AR755" s="23"/>
      <c r="AS755" s="23"/>
      <c r="AT755" s="23"/>
      <c r="AU755" s="23"/>
      <c r="AV755" s="23"/>
      <c r="AW755" s="23"/>
      <c r="AX755" s="23"/>
      <c r="AY755" s="23"/>
      <c r="AZ755" s="23"/>
      <c r="BA755" s="23"/>
      <c r="BB755" s="23"/>
      <c r="BC755" s="23"/>
    </row>
    <row r="756" spans="1:55" x14ac:dyDescent="0.25">
      <c r="A756" s="8" t="s">
        <v>4404</v>
      </c>
      <c r="B756" s="9" t="s">
        <v>1491</v>
      </c>
      <c r="C756" s="9" t="s">
        <v>14</v>
      </c>
      <c r="D756" s="9" t="s">
        <v>15</v>
      </c>
      <c r="E756" s="9" t="s">
        <v>44</v>
      </c>
      <c r="F756" s="9" t="s">
        <v>24</v>
      </c>
      <c r="G756" s="9" t="s">
        <v>1492</v>
      </c>
      <c r="H756" s="9" t="s">
        <v>19</v>
      </c>
      <c r="I756" s="10">
        <v>69.05</v>
      </c>
      <c r="J756" s="10"/>
      <c r="K756" s="10">
        <v>87.5</v>
      </c>
      <c r="L756" s="10">
        <v>91.67</v>
      </c>
      <c r="M756" s="10">
        <v>100</v>
      </c>
      <c r="N756" s="10">
        <v>0</v>
      </c>
      <c r="O756" s="10">
        <v>30</v>
      </c>
      <c r="P756" s="10"/>
      <c r="Q756" s="10"/>
      <c r="R756" s="10"/>
      <c r="S756" s="10"/>
      <c r="T756" s="46" t="s">
        <v>3456</v>
      </c>
      <c r="U756" s="85">
        <v>71.05</v>
      </c>
      <c r="V756"/>
      <c r="W756"/>
      <c r="X756"/>
      <c r="Y756"/>
      <c r="Z756" s="10"/>
      <c r="AA756" s="10"/>
      <c r="AB756" s="10"/>
      <c r="AC756" s="10"/>
      <c r="AD756" s="10"/>
      <c r="AE756" s="10"/>
      <c r="AF756" s="10"/>
      <c r="AG756"/>
      <c r="AH756"/>
      <c r="AI756"/>
      <c r="AJ756"/>
      <c r="AK756"/>
      <c r="AL756"/>
      <c r="AM756" s="23"/>
      <c r="AN756" s="23"/>
      <c r="AO756" s="23"/>
      <c r="AP756" s="23"/>
      <c r="AQ756" s="23"/>
      <c r="AR756" s="23"/>
      <c r="AS756" s="23"/>
      <c r="AT756" s="23"/>
      <c r="AU756" s="23"/>
      <c r="AV756" s="23"/>
      <c r="AW756" s="23"/>
      <c r="AX756" s="23"/>
      <c r="AY756" s="23"/>
      <c r="AZ756" s="23"/>
      <c r="BA756" s="23"/>
      <c r="BB756" s="23"/>
      <c r="BC756" s="23"/>
    </row>
    <row r="757" spans="1:55" x14ac:dyDescent="0.25">
      <c r="A757" s="8" t="s">
        <v>4404</v>
      </c>
      <c r="B757" s="9" t="s">
        <v>1493</v>
      </c>
      <c r="C757" s="9" t="s">
        <v>14</v>
      </c>
      <c r="D757" s="9" t="s">
        <v>15</v>
      </c>
      <c r="E757" s="9" t="s">
        <v>44</v>
      </c>
      <c r="F757" s="9" t="s">
        <v>31</v>
      </c>
      <c r="G757" s="9" t="s">
        <v>1494</v>
      </c>
      <c r="H757" s="9" t="s">
        <v>19</v>
      </c>
      <c r="I757" s="10">
        <v>31.58</v>
      </c>
      <c r="J757" s="10"/>
      <c r="K757" s="10">
        <v>8.33</v>
      </c>
      <c r="L757" s="10">
        <v>66.67</v>
      </c>
      <c r="M757" s="10">
        <v>50</v>
      </c>
      <c r="N757" s="10">
        <v>50</v>
      </c>
      <c r="O757" s="10">
        <v>10</v>
      </c>
      <c r="P757" s="10"/>
      <c r="Q757" s="10"/>
      <c r="R757" s="10"/>
      <c r="S757" s="10"/>
      <c r="T757" s="46" t="s">
        <v>4855</v>
      </c>
      <c r="U757" s="85"/>
      <c r="V757"/>
      <c r="W757"/>
      <c r="X757"/>
      <c r="Y757"/>
      <c r="Z757" s="10"/>
      <c r="AA757" s="10"/>
      <c r="AB757" s="10"/>
      <c r="AC757" s="10"/>
      <c r="AD757" s="10"/>
      <c r="AE757" s="10"/>
      <c r="AF757" s="10"/>
      <c r="AG757"/>
      <c r="AH757"/>
      <c r="AI757"/>
      <c r="AJ757"/>
      <c r="AK757"/>
      <c r="AL757"/>
      <c r="AM757" s="23"/>
      <c r="AN757" s="23"/>
      <c r="AO757" s="23"/>
      <c r="AP757" s="23"/>
      <c r="AQ757" s="23"/>
      <c r="AR757" s="23"/>
      <c r="AS757" s="23"/>
      <c r="AT757" s="23"/>
      <c r="AU757" s="23"/>
      <c r="AV757" s="23"/>
      <c r="AW757" s="23"/>
      <c r="AX757" s="23"/>
      <c r="AY757" s="23"/>
      <c r="AZ757" s="23"/>
      <c r="BA757" s="23"/>
      <c r="BB757" s="23"/>
      <c r="BC757" s="23"/>
    </row>
    <row r="758" spans="1:55" x14ac:dyDescent="0.25">
      <c r="A758" s="8" t="s">
        <v>4404</v>
      </c>
      <c r="B758" s="9" t="s">
        <v>1495</v>
      </c>
      <c r="C758" s="9" t="s">
        <v>14</v>
      </c>
      <c r="D758" s="9" t="s">
        <v>15</v>
      </c>
      <c r="E758" s="9" t="s">
        <v>44</v>
      </c>
      <c r="F758" s="9" t="s">
        <v>34</v>
      </c>
      <c r="G758" s="9" t="s">
        <v>1496</v>
      </c>
      <c r="H758" s="9" t="s">
        <v>19</v>
      </c>
      <c r="I758" s="10">
        <v>76.19</v>
      </c>
      <c r="J758" s="10"/>
      <c r="K758" s="10">
        <v>62.5</v>
      </c>
      <c r="L758" s="10">
        <v>100</v>
      </c>
      <c r="M758" s="10">
        <v>100</v>
      </c>
      <c r="N758" s="10">
        <v>100</v>
      </c>
      <c r="O758" s="10">
        <v>60</v>
      </c>
      <c r="P758" s="10"/>
      <c r="Q758" s="10"/>
      <c r="R758" s="10"/>
      <c r="S758" s="10"/>
      <c r="T758" s="45" t="s">
        <v>1656</v>
      </c>
      <c r="U758" s="85"/>
      <c r="V758"/>
      <c r="W758"/>
      <c r="X758"/>
      <c r="Y758"/>
      <c r="Z758" s="10"/>
      <c r="AA758" s="10"/>
      <c r="AB758" s="10"/>
      <c r="AC758" s="10"/>
      <c r="AD758" s="10"/>
      <c r="AE758" s="10"/>
      <c r="AF758" s="10"/>
      <c r="AG758"/>
      <c r="AH758"/>
      <c r="AI758"/>
      <c r="AJ758"/>
      <c r="AK758"/>
      <c r="AL758"/>
      <c r="AM758" s="23"/>
      <c r="AN758" s="23"/>
      <c r="AO758" s="23"/>
      <c r="AP758" s="23"/>
      <c r="AQ758" s="23"/>
      <c r="AR758" s="23"/>
      <c r="AS758" s="23"/>
      <c r="AT758" s="23"/>
      <c r="AU758" s="23"/>
      <c r="AV758" s="23"/>
      <c r="AW758" s="23"/>
      <c r="AX758" s="23"/>
      <c r="AY758" s="23"/>
      <c r="AZ758" s="23"/>
      <c r="BA758" s="23"/>
      <c r="BB758" s="23"/>
      <c r="BC758" s="23"/>
    </row>
    <row r="759" spans="1:55" x14ac:dyDescent="0.25">
      <c r="A759" s="8" t="s">
        <v>4404</v>
      </c>
      <c r="B759" s="9" t="s">
        <v>1497</v>
      </c>
      <c r="C759" s="9" t="s">
        <v>14</v>
      </c>
      <c r="D759" s="9" t="s">
        <v>15</v>
      </c>
      <c r="E759" s="9" t="s">
        <v>44</v>
      </c>
      <c r="F759" s="9" t="s">
        <v>56</v>
      </c>
      <c r="G759" s="9" t="s">
        <v>1498</v>
      </c>
      <c r="H759" s="9" t="s">
        <v>19</v>
      </c>
      <c r="I759" s="10">
        <v>83.33</v>
      </c>
      <c r="J759" s="10"/>
      <c r="K759" s="10">
        <v>100</v>
      </c>
      <c r="L759" s="10">
        <v>91.67</v>
      </c>
      <c r="M759" s="10">
        <v>100</v>
      </c>
      <c r="N759" s="10">
        <v>100</v>
      </c>
      <c r="O759" s="10">
        <v>30</v>
      </c>
      <c r="P759" s="10"/>
      <c r="Q759" s="10"/>
      <c r="R759" s="10"/>
      <c r="S759" s="10"/>
      <c r="T759" s="46" t="s">
        <v>731</v>
      </c>
      <c r="U759" s="85"/>
      <c r="V759"/>
      <c r="W759"/>
      <c r="X759"/>
      <c r="Y759"/>
      <c r="Z759" s="10"/>
      <c r="AA759" s="10"/>
      <c r="AB759" s="10"/>
      <c r="AC759" s="10"/>
      <c r="AD759" s="10"/>
      <c r="AE759" s="10"/>
      <c r="AF759" s="10"/>
      <c r="AG759"/>
      <c r="AH759"/>
      <c r="AI759"/>
      <c r="AJ759"/>
      <c r="AK759"/>
      <c r="AL759"/>
      <c r="AM759" s="23"/>
      <c r="AN759" s="23"/>
      <c r="AO759" s="23"/>
      <c r="AP759" s="23"/>
      <c r="AQ759" s="23"/>
      <c r="AR759" s="23"/>
      <c r="AS759" s="23"/>
      <c r="AT759" s="23"/>
      <c r="AU759" s="23"/>
      <c r="AV759" s="23"/>
      <c r="AW759" s="23"/>
      <c r="AX759" s="23"/>
      <c r="AY759" s="23"/>
      <c r="AZ759" s="23"/>
      <c r="BA759" s="23"/>
      <c r="BB759" s="23"/>
      <c r="BC759" s="23"/>
    </row>
    <row r="760" spans="1:55" x14ac:dyDescent="0.25">
      <c r="A760" s="8" t="s">
        <v>4404</v>
      </c>
      <c r="B760" s="9" t="s">
        <v>1501</v>
      </c>
      <c r="C760" s="9" t="s">
        <v>14</v>
      </c>
      <c r="D760" s="9" t="s">
        <v>15</v>
      </c>
      <c r="E760" s="9" t="s">
        <v>44</v>
      </c>
      <c r="F760" s="9" t="s">
        <v>26</v>
      </c>
      <c r="G760" s="9" t="s">
        <v>1502</v>
      </c>
      <c r="H760" s="9" t="s">
        <v>19</v>
      </c>
      <c r="I760" s="10">
        <v>73.81</v>
      </c>
      <c r="J760" s="10"/>
      <c r="K760" s="10">
        <v>100</v>
      </c>
      <c r="L760" s="10">
        <v>75</v>
      </c>
      <c r="M760" s="10">
        <v>100</v>
      </c>
      <c r="N760" s="10">
        <v>100</v>
      </c>
      <c r="O760" s="10">
        <v>10</v>
      </c>
      <c r="P760" s="10"/>
      <c r="Q760" s="10"/>
      <c r="R760" s="10"/>
      <c r="S760" s="10"/>
      <c r="T760" s="14" t="s">
        <v>45</v>
      </c>
      <c r="U760" s="85">
        <v>63.311034482758622</v>
      </c>
      <c r="V760"/>
      <c r="W760"/>
      <c r="X760"/>
      <c r="Y760"/>
      <c r="Z760" s="10"/>
      <c r="AA760" s="10"/>
      <c r="AB760" s="10"/>
      <c r="AC760" s="10"/>
      <c r="AD760" s="10"/>
      <c r="AE760" s="10"/>
      <c r="AF760" s="10"/>
      <c r="AG760"/>
      <c r="AH760"/>
      <c r="AI760"/>
      <c r="AJ760"/>
      <c r="AK760"/>
      <c r="AL760"/>
      <c r="AM760" s="23"/>
      <c r="AN760" s="23"/>
      <c r="AO760" s="23"/>
      <c r="AP760" s="23"/>
      <c r="AQ760" s="23"/>
      <c r="AR760" s="23"/>
      <c r="AS760" s="23"/>
      <c r="AT760" s="23"/>
      <c r="AU760" s="23"/>
      <c r="AV760" s="23"/>
      <c r="AW760" s="23"/>
      <c r="AX760" s="23"/>
      <c r="AY760" s="23"/>
      <c r="AZ760" s="23"/>
      <c r="BA760" s="23"/>
      <c r="BB760" s="23"/>
      <c r="BC760" s="23"/>
    </row>
    <row r="761" spans="1:55" x14ac:dyDescent="0.25">
      <c r="A761" s="8" t="s">
        <v>4404</v>
      </c>
      <c r="B761" s="9" t="s">
        <v>1503</v>
      </c>
      <c r="C761" s="9" t="s">
        <v>14</v>
      </c>
      <c r="D761" s="9" t="s">
        <v>15</v>
      </c>
      <c r="E761" s="9" t="s">
        <v>44</v>
      </c>
      <c r="F761" s="9" t="s">
        <v>452</v>
      </c>
      <c r="G761" s="9" t="s">
        <v>1504</v>
      </c>
      <c r="H761" s="9" t="s">
        <v>19</v>
      </c>
      <c r="I761" s="10">
        <v>44.74</v>
      </c>
      <c r="J761" s="10"/>
      <c r="K761" s="10">
        <v>16.670000000000002</v>
      </c>
      <c r="L761" s="10">
        <v>75</v>
      </c>
      <c r="M761" s="10">
        <v>100</v>
      </c>
      <c r="N761" s="10">
        <v>50</v>
      </c>
      <c r="O761" s="10">
        <v>30</v>
      </c>
      <c r="P761" s="10"/>
      <c r="Q761" s="10"/>
      <c r="R761" s="10"/>
      <c r="S761" s="10"/>
      <c r="T761" s="45" t="s">
        <v>62</v>
      </c>
      <c r="U761" s="85">
        <v>55.26</v>
      </c>
      <c r="V761"/>
      <c r="W761"/>
      <c r="X761"/>
      <c r="Y761"/>
      <c r="Z761" s="10"/>
      <c r="AA761" s="10"/>
      <c r="AB761" s="10"/>
      <c r="AC761" s="10"/>
      <c r="AD761" s="10"/>
      <c r="AE761" s="10"/>
      <c r="AF761" s="10"/>
      <c r="AG761"/>
      <c r="AH761"/>
      <c r="AI761"/>
      <c r="AJ761"/>
      <c r="AK761"/>
      <c r="AL761"/>
      <c r="AM761" s="23"/>
      <c r="AN761" s="23"/>
      <c r="AO761" s="23"/>
      <c r="AP761" s="23"/>
      <c r="AQ761" s="23"/>
      <c r="AR761" s="23"/>
      <c r="AS761" s="23"/>
      <c r="AT761" s="23"/>
      <c r="AU761" s="23"/>
      <c r="AV761" s="23"/>
      <c r="AW761" s="23"/>
      <c r="AX761" s="23"/>
      <c r="AY761" s="23"/>
      <c r="AZ761" s="23"/>
      <c r="BA761" s="23"/>
      <c r="BB761" s="23"/>
      <c r="BC761" s="23"/>
    </row>
    <row r="762" spans="1:55" x14ac:dyDescent="0.25">
      <c r="A762" s="8" t="s">
        <v>4404</v>
      </c>
      <c r="B762" s="9" t="s">
        <v>1505</v>
      </c>
      <c r="C762" s="9" t="s">
        <v>14</v>
      </c>
      <c r="D762" s="9" t="s">
        <v>15</v>
      </c>
      <c r="E762" s="9" t="s">
        <v>44</v>
      </c>
      <c r="F762" s="9" t="s">
        <v>34</v>
      </c>
      <c r="G762" s="9" t="s">
        <v>1506</v>
      </c>
      <c r="H762" s="9" t="s">
        <v>19</v>
      </c>
      <c r="I762" s="10">
        <v>66.67</v>
      </c>
      <c r="J762" s="10"/>
      <c r="K762" s="10">
        <v>87.5</v>
      </c>
      <c r="L762" s="10">
        <v>66.67</v>
      </c>
      <c r="M762" s="10">
        <v>0</v>
      </c>
      <c r="N762" s="10">
        <v>50</v>
      </c>
      <c r="O762" s="10">
        <v>60</v>
      </c>
      <c r="P762" s="10"/>
      <c r="Q762" s="10"/>
      <c r="R762" s="10"/>
      <c r="S762" s="10"/>
      <c r="T762" s="46" t="s">
        <v>44</v>
      </c>
      <c r="U762" s="85">
        <v>55.26</v>
      </c>
      <c r="V762"/>
      <c r="W762"/>
      <c r="X762"/>
      <c r="Y762"/>
      <c r="Z762" s="10"/>
      <c r="AA762" s="10"/>
      <c r="AB762" s="10"/>
      <c r="AC762" s="10"/>
      <c r="AD762" s="10"/>
      <c r="AE762" s="10"/>
      <c r="AF762" s="10"/>
      <c r="AG762"/>
      <c r="AH762"/>
      <c r="AI762"/>
      <c r="AJ762"/>
      <c r="AK762"/>
      <c r="AL762"/>
      <c r="AM762" s="23"/>
      <c r="AN762" s="23"/>
      <c r="AO762" s="23"/>
      <c r="AP762" s="23"/>
      <c r="AQ762" s="23"/>
      <c r="AR762" s="23"/>
      <c r="AS762" s="23"/>
      <c r="AT762" s="23"/>
      <c r="AU762" s="23"/>
      <c r="AV762" s="23"/>
      <c r="AW762" s="23"/>
      <c r="AX762" s="23"/>
      <c r="AY762" s="23"/>
      <c r="AZ762" s="23"/>
      <c r="BA762" s="23"/>
      <c r="BB762" s="23"/>
      <c r="BC762" s="23"/>
    </row>
    <row r="763" spans="1:55" x14ac:dyDescent="0.25">
      <c r="A763" s="8" t="s">
        <v>4404</v>
      </c>
      <c r="B763" s="9" t="s">
        <v>1507</v>
      </c>
      <c r="C763" s="9" t="s">
        <v>14</v>
      </c>
      <c r="D763" s="9" t="s">
        <v>15</v>
      </c>
      <c r="E763" s="9" t="s">
        <v>44</v>
      </c>
      <c r="F763" s="9" t="s">
        <v>117</v>
      </c>
      <c r="G763" s="9" t="s">
        <v>1508</v>
      </c>
      <c r="H763" s="9" t="s">
        <v>19</v>
      </c>
      <c r="I763" s="10">
        <v>44.44</v>
      </c>
      <c r="J763" s="10"/>
      <c r="K763" s="10">
        <v>41.67</v>
      </c>
      <c r="L763" s="10">
        <v>60</v>
      </c>
      <c r="M763" s="10">
        <v>100</v>
      </c>
      <c r="N763" s="10">
        <v>25</v>
      </c>
      <c r="O763" s="10">
        <v>25</v>
      </c>
      <c r="P763" s="10"/>
      <c r="Q763" s="10"/>
      <c r="R763" s="10"/>
      <c r="S763" s="10"/>
      <c r="T763" s="46" t="s">
        <v>731</v>
      </c>
      <c r="U763" s="85"/>
      <c r="V763"/>
      <c r="W763"/>
      <c r="X763"/>
      <c r="Y763"/>
      <c r="Z763" s="10"/>
      <c r="AA763" s="10"/>
      <c r="AB763" s="10"/>
      <c r="AC763" s="10"/>
      <c r="AD763" s="10"/>
      <c r="AE763" s="10"/>
      <c r="AF763" s="10"/>
      <c r="AG763"/>
      <c r="AH763"/>
      <c r="AI763"/>
      <c r="AJ763"/>
      <c r="AK763"/>
      <c r="AL763"/>
      <c r="AM763" s="23"/>
      <c r="AN763" s="23"/>
      <c r="AO763" s="23"/>
      <c r="AP763" s="23"/>
      <c r="AQ763" s="23"/>
      <c r="AR763" s="23"/>
      <c r="AS763" s="23"/>
      <c r="AT763" s="23"/>
      <c r="AU763" s="23"/>
      <c r="AV763" s="23"/>
      <c r="AW763" s="23"/>
      <c r="AX763" s="23"/>
      <c r="AY763" s="23"/>
      <c r="AZ763" s="23"/>
      <c r="BA763" s="23"/>
      <c r="BB763" s="23"/>
      <c r="BC763" s="23"/>
    </row>
    <row r="764" spans="1:55" x14ac:dyDescent="0.25">
      <c r="A764" s="8" t="s">
        <v>4404</v>
      </c>
      <c r="B764" s="9" t="s">
        <v>1509</v>
      </c>
      <c r="C764" s="9" t="s">
        <v>14</v>
      </c>
      <c r="D764" s="9" t="s">
        <v>15</v>
      </c>
      <c r="E764" s="9" t="s">
        <v>44</v>
      </c>
      <c r="F764" s="9" t="s">
        <v>452</v>
      </c>
      <c r="G764" s="9" t="s">
        <v>1510</v>
      </c>
      <c r="H764" s="9" t="s">
        <v>19</v>
      </c>
      <c r="I764" s="10">
        <v>52.38</v>
      </c>
      <c r="J764" s="10"/>
      <c r="K764" s="10">
        <v>62.5</v>
      </c>
      <c r="L764" s="10">
        <v>58.33</v>
      </c>
      <c r="M764" s="10">
        <v>100</v>
      </c>
      <c r="N764" s="10">
        <v>75</v>
      </c>
      <c r="O764" s="10">
        <v>20</v>
      </c>
      <c r="P764" s="10"/>
      <c r="Q764" s="10"/>
      <c r="R764" s="10"/>
      <c r="S764" s="10"/>
      <c r="T764" s="46" t="s">
        <v>4855</v>
      </c>
      <c r="U764" s="85"/>
      <c r="V764"/>
      <c r="W764"/>
      <c r="X764"/>
      <c r="Y764"/>
      <c r="Z764" s="10"/>
      <c r="AA764" s="10"/>
      <c r="AB764" s="10"/>
      <c r="AC764" s="10"/>
      <c r="AD764" s="10"/>
      <c r="AE764" s="10"/>
      <c r="AF764" s="10"/>
      <c r="AG764"/>
      <c r="AH764"/>
      <c r="AI764"/>
      <c r="AJ764"/>
      <c r="AK764"/>
      <c r="AL764"/>
      <c r="AM764" s="23"/>
      <c r="AN764" s="23"/>
      <c r="AO764" s="23"/>
      <c r="AP764" s="23"/>
      <c r="AQ764" s="23"/>
      <c r="AR764" s="23"/>
      <c r="AS764" s="23"/>
      <c r="AT764" s="23"/>
      <c r="AU764" s="23"/>
      <c r="AV764" s="23"/>
      <c r="AW764" s="23"/>
      <c r="AX764" s="23"/>
      <c r="AY764" s="23"/>
      <c r="AZ764" s="23"/>
      <c r="BA764" s="23"/>
      <c r="BB764" s="23"/>
      <c r="BC764" s="23"/>
    </row>
    <row r="765" spans="1:55" x14ac:dyDescent="0.25">
      <c r="A765" s="8" t="s">
        <v>4404</v>
      </c>
      <c r="B765" s="9" t="s">
        <v>1511</v>
      </c>
      <c r="C765" s="9" t="s">
        <v>14</v>
      </c>
      <c r="D765" s="9" t="s">
        <v>15</v>
      </c>
      <c r="E765" s="9" t="s">
        <v>44</v>
      </c>
      <c r="F765" s="9" t="s">
        <v>502</v>
      </c>
      <c r="G765" s="9" t="s">
        <v>1512</v>
      </c>
      <c r="H765" s="9" t="s">
        <v>19</v>
      </c>
      <c r="I765" s="10">
        <v>73.81</v>
      </c>
      <c r="J765" s="10"/>
      <c r="K765" s="10">
        <v>100</v>
      </c>
      <c r="L765" s="10">
        <v>91.67</v>
      </c>
      <c r="M765" s="10">
        <v>100</v>
      </c>
      <c r="N765" s="10">
        <v>50</v>
      </c>
      <c r="O765" s="10">
        <v>10</v>
      </c>
      <c r="P765" s="10"/>
      <c r="Q765" s="10"/>
      <c r="R765" s="10"/>
      <c r="S765" s="10"/>
      <c r="T765" s="45" t="s">
        <v>46</v>
      </c>
      <c r="U765" s="85">
        <v>66.305000000000007</v>
      </c>
      <c r="V765"/>
      <c r="W765"/>
      <c r="X765"/>
      <c r="Y765"/>
      <c r="Z765" s="10"/>
      <c r="AA765" s="10"/>
      <c r="AB765" s="10"/>
      <c r="AC765" s="10"/>
      <c r="AD765" s="10"/>
      <c r="AE765" s="10"/>
      <c r="AF765" s="10"/>
      <c r="AG765"/>
      <c r="AH765"/>
      <c r="AI765"/>
      <c r="AJ765"/>
      <c r="AK765"/>
      <c r="AL765"/>
      <c r="AM765" s="23"/>
      <c r="AN765" s="23"/>
      <c r="AO765" s="23"/>
      <c r="AP765" s="23"/>
      <c r="AQ765" s="23"/>
      <c r="AR765" s="23"/>
      <c r="AS765" s="23"/>
      <c r="AT765" s="23"/>
      <c r="AU765" s="23"/>
      <c r="AV765" s="23"/>
      <c r="AW765" s="23"/>
      <c r="AX765" s="23"/>
      <c r="AY765" s="23"/>
      <c r="AZ765" s="23"/>
      <c r="BA765" s="23"/>
      <c r="BB765" s="23"/>
      <c r="BC765" s="23"/>
    </row>
    <row r="766" spans="1:55" x14ac:dyDescent="0.25">
      <c r="A766" s="8" t="s">
        <v>4404</v>
      </c>
      <c r="B766" s="9" t="s">
        <v>1513</v>
      </c>
      <c r="C766" s="9" t="s">
        <v>14</v>
      </c>
      <c r="D766" s="9" t="s">
        <v>15</v>
      </c>
      <c r="E766" s="9" t="s">
        <v>44</v>
      </c>
      <c r="F766" s="9" t="s">
        <v>45</v>
      </c>
      <c r="G766" s="9" t="s">
        <v>1514</v>
      </c>
      <c r="H766" s="9" t="s">
        <v>19</v>
      </c>
      <c r="I766" s="10">
        <v>90.48</v>
      </c>
      <c r="J766" s="10"/>
      <c r="K766" s="10">
        <v>100</v>
      </c>
      <c r="L766" s="10">
        <v>100</v>
      </c>
      <c r="M766" s="10">
        <v>100</v>
      </c>
      <c r="N766" s="10">
        <v>100</v>
      </c>
      <c r="O766" s="10">
        <v>60</v>
      </c>
      <c r="P766" s="10"/>
      <c r="Q766" s="10"/>
      <c r="R766" s="10"/>
      <c r="S766" s="10"/>
      <c r="T766" s="46" t="s">
        <v>44</v>
      </c>
      <c r="U766" s="85">
        <v>73.81</v>
      </c>
      <c r="V766"/>
      <c r="W766"/>
      <c r="X766"/>
      <c r="Y766"/>
      <c r="Z766" s="10"/>
      <c r="AA766" s="10"/>
      <c r="AB766" s="10"/>
      <c r="AC766" s="10"/>
      <c r="AD766" s="10"/>
      <c r="AE766" s="10"/>
      <c r="AF766" s="10"/>
      <c r="AG766"/>
      <c r="AH766"/>
      <c r="AI766"/>
      <c r="AJ766"/>
      <c r="AK766"/>
      <c r="AL766"/>
      <c r="AM766" s="23"/>
      <c r="AN766" s="23"/>
      <c r="AO766" s="23"/>
      <c r="AP766" s="23"/>
      <c r="AQ766" s="23"/>
      <c r="AR766" s="23"/>
      <c r="AS766" s="23"/>
      <c r="AT766" s="23"/>
      <c r="AU766" s="23"/>
      <c r="AV766" s="23"/>
      <c r="AW766" s="23"/>
      <c r="AX766" s="23"/>
      <c r="AY766" s="23"/>
      <c r="AZ766" s="23"/>
      <c r="BA766" s="23"/>
      <c r="BB766" s="23"/>
      <c r="BC766" s="23"/>
    </row>
    <row r="767" spans="1:55" x14ac:dyDescent="0.25">
      <c r="A767" s="8" t="s">
        <v>4404</v>
      </c>
      <c r="B767" s="9" t="s">
        <v>1515</v>
      </c>
      <c r="C767" s="9" t="s">
        <v>14</v>
      </c>
      <c r="D767" s="9" t="s">
        <v>15</v>
      </c>
      <c r="E767" s="9" t="s">
        <v>44</v>
      </c>
      <c r="F767" s="9" t="s">
        <v>74</v>
      </c>
      <c r="G767" s="9" t="s">
        <v>1516</v>
      </c>
      <c r="H767" s="9" t="s">
        <v>19</v>
      </c>
      <c r="I767" s="10">
        <v>90.48</v>
      </c>
      <c r="J767" s="10"/>
      <c r="K767" s="10">
        <v>100</v>
      </c>
      <c r="L767" s="10">
        <v>83.33</v>
      </c>
      <c r="M767" s="10">
        <v>100</v>
      </c>
      <c r="N767" s="10">
        <v>100</v>
      </c>
      <c r="O767" s="10">
        <v>70</v>
      </c>
      <c r="P767" s="10"/>
      <c r="Q767" s="10"/>
      <c r="R767" s="10"/>
      <c r="S767" s="10"/>
      <c r="T767" s="46" t="s">
        <v>2182</v>
      </c>
      <c r="U767" s="85">
        <v>68.42</v>
      </c>
      <c r="V767"/>
      <c r="W767"/>
      <c r="X767"/>
      <c r="Y767"/>
      <c r="Z767" s="10"/>
      <c r="AA767" s="10"/>
      <c r="AB767" s="10"/>
      <c r="AC767" s="10"/>
      <c r="AD767" s="10"/>
      <c r="AE767" s="10"/>
      <c r="AF767" s="10"/>
      <c r="AG767"/>
      <c r="AH767"/>
      <c r="AI767"/>
      <c r="AJ767"/>
      <c r="AK767"/>
      <c r="AL767"/>
      <c r="AM767" s="23"/>
      <c r="AN767" s="23"/>
      <c r="AO767" s="23"/>
      <c r="AP767" s="23"/>
      <c r="AQ767" s="23"/>
      <c r="AR767" s="23"/>
      <c r="AS767" s="23"/>
      <c r="AT767" s="23"/>
      <c r="AU767" s="23"/>
      <c r="AV767" s="23"/>
      <c r="AW767" s="23"/>
      <c r="AX767" s="23"/>
      <c r="AY767" s="23"/>
      <c r="AZ767" s="23"/>
      <c r="BA767" s="23"/>
      <c r="BB767" s="23"/>
      <c r="BC767" s="23"/>
    </row>
    <row r="768" spans="1:55" x14ac:dyDescent="0.25">
      <c r="A768" s="8" t="s">
        <v>4404</v>
      </c>
      <c r="B768" s="9" t="s">
        <v>1517</v>
      </c>
      <c r="C768" s="9" t="s">
        <v>14</v>
      </c>
      <c r="D768" s="9" t="s">
        <v>15</v>
      </c>
      <c r="E768" s="9" t="s">
        <v>44</v>
      </c>
      <c r="F768" s="9" t="s">
        <v>24</v>
      </c>
      <c r="G768" s="9" t="s">
        <v>1518</v>
      </c>
      <c r="H768" s="9" t="s">
        <v>19</v>
      </c>
      <c r="I768" s="10">
        <v>18.420000000000002</v>
      </c>
      <c r="J768" s="10"/>
      <c r="K768" s="10">
        <v>8.33</v>
      </c>
      <c r="L768" s="10">
        <v>50</v>
      </c>
      <c r="M768" s="10">
        <v>0</v>
      </c>
      <c r="N768" s="10">
        <v>0</v>
      </c>
      <c r="O768" s="10">
        <v>10</v>
      </c>
      <c r="P768" s="10"/>
      <c r="Q768" s="10"/>
      <c r="R768" s="10"/>
      <c r="S768" s="10"/>
      <c r="T768" s="46" t="s">
        <v>4063</v>
      </c>
      <c r="U768" s="85"/>
      <c r="V768"/>
      <c r="W768"/>
      <c r="X768"/>
      <c r="Y768"/>
      <c r="Z768" s="10"/>
      <c r="AA768" s="10"/>
      <c r="AB768" s="10"/>
      <c r="AC768" s="10"/>
      <c r="AD768" s="10"/>
      <c r="AE768" s="10"/>
      <c r="AF768" s="10"/>
      <c r="AG768"/>
      <c r="AH768"/>
      <c r="AI768"/>
      <c r="AJ768"/>
      <c r="AK768"/>
      <c r="AL768"/>
      <c r="AM768" s="23"/>
      <c r="AN768" s="23"/>
      <c r="AO768" s="23"/>
      <c r="AP768" s="23"/>
      <c r="AQ768" s="23"/>
      <c r="AR768" s="23"/>
      <c r="AS768" s="23"/>
      <c r="AT768" s="23"/>
      <c r="AU768" s="23"/>
      <c r="AV768" s="23"/>
      <c r="AW768" s="23"/>
      <c r="AX768" s="23"/>
      <c r="AY768" s="23"/>
      <c r="AZ768" s="23"/>
      <c r="BA768" s="23"/>
      <c r="BB768" s="23"/>
      <c r="BC768" s="23"/>
    </row>
    <row r="769" spans="1:55" x14ac:dyDescent="0.25">
      <c r="A769" s="8" t="s">
        <v>4404</v>
      </c>
      <c r="B769" s="9" t="s">
        <v>1519</v>
      </c>
      <c r="C769" s="9" t="s">
        <v>14</v>
      </c>
      <c r="D769" s="9" t="s">
        <v>15</v>
      </c>
      <c r="E769" s="9" t="s">
        <v>44</v>
      </c>
      <c r="F769" s="9" t="s">
        <v>74</v>
      </c>
      <c r="G769" s="9" t="s">
        <v>1520</v>
      </c>
      <c r="H769" s="9" t="s">
        <v>19</v>
      </c>
      <c r="I769" s="10">
        <v>80.95</v>
      </c>
      <c r="J769" s="10"/>
      <c r="K769" s="10">
        <v>100</v>
      </c>
      <c r="L769" s="10">
        <v>100</v>
      </c>
      <c r="M769" s="10">
        <v>100</v>
      </c>
      <c r="N769" s="10">
        <v>100</v>
      </c>
      <c r="O769" s="10">
        <v>20</v>
      </c>
      <c r="P769" s="10"/>
      <c r="Q769" s="10"/>
      <c r="R769" s="10"/>
      <c r="S769" s="10"/>
      <c r="T769" s="46" t="s">
        <v>4786</v>
      </c>
      <c r="U769" s="85"/>
      <c r="V769"/>
      <c r="W769"/>
      <c r="X769"/>
      <c r="Y769"/>
      <c r="Z769" s="10"/>
      <c r="AA769" s="10"/>
      <c r="AB769" s="10"/>
      <c r="AC769" s="10"/>
      <c r="AD769" s="10"/>
      <c r="AE769" s="10"/>
      <c r="AF769" s="10"/>
      <c r="AG769"/>
      <c r="AH769"/>
      <c r="AI769"/>
      <c r="AJ769"/>
      <c r="AK769"/>
      <c r="AL769"/>
      <c r="AM769" s="23"/>
      <c r="AN769" s="23"/>
      <c r="AO769" s="23"/>
      <c r="AP769" s="23"/>
      <c r="AQ769" s="23"/>
      <c r="AR769" s="23"/>
      <c r="AS769" s="23"/>
      <c r="AT769" s="23"/>
      <c r="AU769" s="23"/>
      <c r="AV769" s="23"/>
      <c r="AW769" s="23"/>
      <c r="AX769" s="23"/>
      <c r="AY769" s="23"/>
      <c r="AZ769" s="23"/>
      <c r="BA769" s="23"/>
      <c r="BB769" s="23"/>
      <c r="BC769" s="23"/>
    </row>
    <row r="770" spans="1:55" x14ac:dyDescent="0.25">
      <c r="A770" s="8" t="s">
        <v>4404</v>
      </c>
      <c r="B770" s="21" t="s">
        <v>1521</v>
      </c>
      <c r="C770" s="21" t="s">
        <v>14</v>
      </c>
      <c r="D770" s="21" t="s">
        <v>15</v>
      </c>
      <c r="E770" s="21" t="s">
        <v>44</v>
      </c>
      <c r="F770" s="21" t="s">
        <v>452</v>
      </c>
      <c r="G770" s="21" t="s">
        <v>1522</v>
      </c>
      <c r="H770" s="21" t="s">
        <v>19</v>
      </c>
      <c r="I770" s="24">
        <v>100</v>
      </c>
      <c r="J770" s="24"/>
      <c r="K770" s="24">
        <v>100</v>
      </c>
      <c r="L770" s="24">
        <v>100</v>
      </c>
      <c r="M770" s="24">
        <v>100</v>
      </c>
      <c r="N770" s="24">
        <v>100</v>
      </c>
      <c r="O770" s="24">
        <v>100</v>
      </c>
      <c r="P770" s="10"/>
      <c r="Q770" s="10"/>
      <c r="R770" s="10"/>
      <c r="S770" s="10"/>
      <c r="T770" s="46" t="s">
        <v>4784</v>
      </c>
      <c r="U770" s="85"/>
      <c r="V770"/>
      <c r="W770"/>
      <c r="X770"/>
      <c r="Y770"/>
      <c r="Z770" s="10"/>
      <c r="AA770" s="10"/>
      <c r="AB770" s="10"/>
      <c r="AC770" s="10"/>
      <c r="AD770" s="10"/>
      <c r="AE770" s="10"/>
      <c r="AF770" s="10"/>
      <c r="AG770"/>
      <c r="AH770"/>
      <c r="AI770"/>
      <c r="AJ770"/>
      <c r="AK770"/>
      <c r="AL770"/>
      <c r="AM770" s="23"/>
      <c r="AN770" s="23"/>
      <c r="AO770" s="23"/>
      <c r="AP770" s="23"/>
      <c r="AQ770" s="23"/>
      <c r="AR770" s="23"/>
      <c r="AS770" s="23"/>
      <c r="AT770" s="23"/>
      <c r="AU770" s="23"/>
      <c r="AV770" s="23"/>
      <c r="AW770" s="23"/>
      <c r="AX770" s="23"/>
      <c r="AY770" s="23"/>
      <c r="AZ770" s="23"/>
      <c r="BA770" s="23"/>
      <c r="BB770" s="23"/>
      <c r="BC770" s="23"/>
    </row>
    <row r="771" spans="1:55" x14ac:dyDescent="0.25">
      <c r="A771" s="8" t="s">
        <v>4404</v>
      </c>
      <c r="B771" s="9" t="s">
        <v>1523</v>
      </c>
      <c r="C771" s="9" t="s">
        <v>14</v>
      </c>
      <c r="D771" s="9" t="s">
        <v>15</v>
      </c>
      <c r="E771" s="9" t="s">
        <v>44</v>
      </c>
      <c r="F771" s="9" t="s">
        <v>452</v>
      </c>
      <c r="G771" s="9" t="s">
        <v>1524</v>
      </c>
      <c r="H771" s="9" t="s">
        <v>19</v>
      </c>
      <c r="I771" s="10">
        <v>39.47</v>
      </c>
      <c r="J771" s="10"/>
      <c r="K771" s="10">
        <v>33.33</v>
      </c>
      <c r="L771" s="10">
        <v>75</v>
      </c>
      <c r="M771" s="10">
        <v>0</v>
      </c>
      <c r="N771" s="10">
        <v>50</v>
      </c>
      <c r="O771" s="10">
        <v>10</v>
      </c>
      <c r="P771" s="10"/>
      <c r="Q771" s="10"/>
      <c r="R771" s="10"/>
      <c r="S771" s="10"/>
      <c r="T771" s="46" t="s">
        <v>37</v>
      </c>
      <c r="U771" s="85">
        <v>51.866666666666667</v>
      </c>
      <c r="V771"/>
      <c r="W771"/>
      <c r="X771"/>
      <c r="Y771"/>
      <c r="Z771" s="10"/>
      <c r="AA771" s="10"/>
      <c r="AB771" s="10"/>
      <c r="AC771" s="10"/>
      <c r="AD771" s="10"/>
      <c r="AE771" s="10"/>
      <c r="AF771" s="10"/>
      <c r="AG771"/>
      <c r="AH771"/>
      <c r="AI771"/>
      <c r="AJ771"/>
      <c r="AK771"/>
      <c r="AL771"/>
      <c r="AM771" s="23"/>
      <c r="AN771" s="23"/>
      <c r="AO771" s="23"/>
      <c r="AP771" s="23"/>
      <c r="AQ771" s="23"/>
      <c r="AR771" s="23"/>
      <c r="AS771" s="23"/>
      <c r="AT771" s="23"/>
      <c r="AU771" s="23"/>
      <c r="AV771" s="23"/>
      <c r="AW771" s="23"/>
      <c r="AX771" s="23"/>
      <c r="AY771" s="23"/>
      <c r="AZ771" s="23"/>
      <c r="BA771" s="23"/>
      <c r="BB771" s="23"/>
      <c r="BC771" s="23"/>
    </row>
    <row r="772" spans="1:55" x14ac:dyDescent="0.25">
      <c r="A772" s="8" t="s">
        <v>4404</v>
      </c>
      <c r="B772" s="9" t="s">
        <v>1525</v>
      </c>
      <c r="C772" s="9" t="s">
        <v>14</v>
      </c>
      <c r="D772" s="9" t="s">
        <v>15</v>
      </c>
      <c r="E772" s="9" t="s">
        <v>44</v>
      </c>
      <c r="F772" s="9" t="s">
        <v>24</v>
      </c>
      <c r="G772" s="9" t="s">
        <v>1526</v>
      </c>
      <c r="H772" s="9" t="s">
        <v>19</v>
      </c>
      <c r="I772" s="10">
        <v>2.63</v>
      </c>
      <c r="J772" s="10"/>
      <c r="K772" s="10">
        <v>0</v>
      </c>
      <c r="L772" s="10">
        <v>8.33</v>
      </c>
      <c r="M772" s="10">
        <v>0</v>
      </c>
      <c r="N772" s="10">
        <v>0</v>
      </c>
      <c r="O772" s="10">
        <v>10</v>
      </c>
      <c r="P772" s="10"/>
      <c r="Q772" s="10"/>
      <c r="R772" s="10"/>
      <c r="S772" s="10"/>
      <c r="T772" s="46" t="s">
        <v>722</v>
      </c>
      <c r="U772" s="85"/>
      <c r="V772"/>
      <c r="W772"/>
      <c r="X772"/>
      <c r="Y772"/>
      <c r="Z772" s="10"/>
      <c r="AA772" s="10"/>
      <c r="AB772" s="10"/>
      <c r="AC772" s="10"/>
      <c r="AD772" s="10"/>
      <c r="AE772" s="10"/>
      <c r="AF772" s="10"/>
      <c r="AG772"/>
      <c r="AH772"/>
      <c r="AI772"/>
      <c r="AJ772"/>
      <c r="AK772"/>
      <c r="AL772"/>
      <c r="AM772" s="23"/>
      <c r="AN772" s="23"/>
      <c r="AO772" s="23"/>
      <c r="AP772" s="23"/>
      <c r="AQ772" s="23"/>
      <c r="AR772" s="23"/>
      <c r="AS772" s="23"/>
      <c r="AT772" s="23"/>
      <c r="AU772" s="23"/>
      <c r="AV772" s="23"/>
      <c r="AW772" s="23"/>
      <c r="AX772" s="23"/>
      <c r="AY772" s="23"/>
      <c r="AZ772" s="23"/>
      <c r="BA772" s="23"/>
      <c r="BB772" s="23"/>
      <c r="BC772" s="23"/>
    </row>
    <row r="773" spans="1:55" x14ac:dyDescent="0.25">
      <c r="A773" s="8" t="s">
        <v>4404</v>
      </c>
      <c r="B773" s="9" t="s">
        <v>1527</v>
      </c>
      <c r="C773" s="9" t="s">
        <v>14</v>
      </c>
      <c r="D773" s="9" t="s">
        <v>15</v>
      </c>
      <c r="E773" s="9" t="s">
        <v>44</v>
      </c>
      <c r="F773" s="9" t="s">
        <v>34</v>
      </c>
      <c r="G773" s="9" t="s">
        <v>1528</v>
      </c>
      <c r="H773" s="9" t="s">
        <v>19</v>
      </c>
      <c r="I773" s="10">
        <v>71.430000000000007</v>
      </c>
      <c r="J773" s="10"/>
      <c r="K773" s="10">
        <v>75</v>
      </c>
      <c r="L773" s="10">
        <v>100</v>
      </c>
      <c r="M773" s="10">
        <v>100</v>
      </c>
      <c r="N773" s="10">
        <v>0</v>
      </c>
      <c r="O773" s="10">
        <v>60</v>
      </c>
      <c r="P773" s="10"/>
      <c r="Q773" s="10"/>
      <c r="R773" s="10"/>
      <c r="S773" s="10"/>
      <c r="T773" s="46" t="s">
        <v>16</v>
      </c>
      <c r="U773" s="85"/>
      <c r="V773"/>
      <c r="W773"/>
      <c r="X773"/>
      <c r="Y773"/>
      <c r="Z773" s="10"/>
      <c r="AA773" s="10"/>
      <c r="AB773" s="10"/>
      <c r="AC773" s="10"/>
      <c r="AD773" s="10"/>
      <c r="AE773" s="10"/>
      <c r="AF773" s="10"/>
      <c r="AG773"/>
      <c r="AH773"/>
      <c r="AI773"/>
      <c r="AJ773"/>
      <c r="AK773"/>
      <c r="AL773"/>
      <c r="AM773" s="23"/>
      <c r="AN773" s="23"/>
      <c r="AO773" s="23"/>
      <c r="AP773" s="23"/>
      <c r="AQ773" s="23"/>
      <c r="AR773" s="23"/>
      <c r="AS773" s="23"/>
      <c r="AT773" s="23"/>
      <c r="AU773" s="23"/>
      <c r="AV773" s="23"/>
      <c r="AW773" s="23"/>
      <c r="AX773" s="23"/>
      <c r="AY773" s="23"/>
      <c r="AZ773" s="23"/>
      <c r="BA773" s="23"/>
      <c r="BB773" s="23"/>
      <c r="BC773" s="23"/>
    </row>
    <row r="774" spans="1:55" x14ac:dyDescent="0.25">
      <c r="A774" s="8" t="s">
        <v>4404</v>
      </c>
      <c r="B774" s="9" t="s">
        <v>1529</v>
      </c>
      <c r="C774" s="9" t="s">
        <v>14</v>
      </c>
      <c r="D774" s="9" t="s">
        <v>15</v>
      </c>
      <c r="E774" s="9" t="s">
        <v>44</v>
      </c>
      <c r="F774" s="9" t="s">
        <v>1186</v>
      </c>
      <c r="G774" s="9" t="s">
        <v>1530</v>
      </c>
      <c r="H774" s="9" t="s">
        <v>19</v>
      </c>
      <c r="I774" s="10">
        <v>44.74</v>
      </c>
      <c r="J774" s="10"/>
      <c r="K774" s="10">
        <v>16.670000000000002</v>
      </c>
      <c r="L774" s="10">
        <v>75</v>
      </c>
      <c r="M774" s="10">
        <v>100</v>
      </c>
      <c r="N774" s="10">
        <v>100</v>
      </c>
      <c r="O774" s="10">
        <v>10</v>
      </c>
      <c r="P774" s="10"/>
      <c r="Q774" s="10"/>
      <c r="R774" s="10"/>
      <c r="S774" s="10"/>
      <c r="T774" s="46" t="s">
        <v>3456</v>
      </c>
      <c r="U774" s="85">
        <v>100</v>
      </c>
      <c r="V774"/>
      <c r="W774"/>
      <c r="X774"/>
      <c r="Y774"/>
      <c r="Z774" s="10"/>
      <c r="AA774" s="10"/>
      <c r="AB774" s="10"/>
      <c r="AC774" s="10"/>
      <c r="AD774" s="10"/>
      <c r="AE774" s="10"/>
      <c r="AF774" s="10"/>
      <c r="AG774"/>
      <c r="AH774"/>
      <c r="AI774"/>
      <c r="AJ774"/>
      <c r="AK774"/>
      <c r="AL774"/>
      <c r="AM774" s="23"/>
      <c r="AN774" s="23"/>
      <c r="AO774" s="23"/>
      <c r="AP774" s="23"/>
      <c r="AQ774" s="23"/>
      <c r="AR774" s="23"/>
      <c r="AS774" s="23"/>
      <c r="AT774" s="23"/>
      <c r="AU774" s="23"/>
      <c r="AV774" s="23"/>
      <c r="AW774" s="23"/>
      <c r="AX774" s="23"/>
      <c r="AY774" s="23"/>
      <c r="AZ774" s="23"/>
      <c r="BA774" s="23"/>
      <c r="BB774" s="23"/>
      <c r="BC774" s="23"/>
    </row>
    <row r="775" spans="1:55" x14ac:dyDescent="0.25">
      <c r="A775" s="8" t="s">
        <v>4404</v>
      </c>
      <c r="B775" s="9" t="s">
        <v>1531</v>
      </c>
      <c r="C775" s="9" t="s">
        <v>14</v>
      </c>
      <c r="D775" s="9" t="s">
        <v>15</v>
      </c>
      <c r="E775" s="9" t="s">
        <v>44</v>
      </c>
      <c r="F775" s="9" t="s">
        <v>26</v>
      </c>
      <c r="G775" s="9" t="s">
        <v>1532</v>
      </c>
      <c r="H775" s="9" t="s">
        <v>19</v>
      </c>
      <c r="I775" s="10">
        <v>55.26</v>
      </c>
      <c r="J775" s="10"/>
      <c r="K775" s="10">
        <v>50</v>
      </c>
      <c r="L775" s="10">
        <v>83.33</v>
      </c>
      <c r="M775" s="10">
        <v>50</v>
      </c>
      <c r="N775" s="10">
        <v>100</v>
      </c>
      <c r="O775" s="10">
        <v>20</v>
      </c>
      <c r="P775" s="10"/>
      <c r="Q775" s="10"/>
      <c r="R775" s="10"/>
      <c r="S775" s="10"/>
      <c r="T775" s="46" t="s">
        <v>4858</v>
      </c>
      <c r="U775" s="85"/>
      <c r="V775"/>
      <c r="W775"/>
      <c r="X775"/>
      <c r="Y775"/>
      <c r="Z775" s="10"/>
      <c r="AA775" s="10"/>
      <c r="AB775" s="10"/>
      <c r="AC775" s="10"/>
      <c r="AD775" s="10"/>
      <c r="AE775" s="10"/>
      <c r="AF775" s="10"/>
      <c r="AG775"/>
      <c r="AH775"/>
      <c r="AI775"/>
      <c r="AJ775"/>
      <c r="AK775"/>
      <c r="AL775"/>
      <c r="AM775" s="23"/>
      <c r="AN775" s="23"/>
      <c r="AO775" s="23"/>
      <c r="AP775" s="23"/>
      <c r="AQ775" s="23"/>
      <c r="AR775" s="23"/>
      <c r="AS775" s="23"/>
      <c r="AT775" s="23"/>
      <c r="AU775" s="23"/>
      <c r="AV775" s="23"/>
      <c r="AW775" s="23"/>
      <c r="AX775" s="23"/>
      <c r="AY775" s="23"/>
      <c r="AZ775" s="23"/>
      <c r="BA775" s="23"/>
      <c r="BB775" s="23"/>
      <c r="BC775" s="23"/>
    </row>
    <row r="776" spans="1:55" x14ac:dyDescent="0.25">
      <c r="A776" s="8" t="s">
        <v>4404</v>
      </c>
      <c r="B776" s="9" t="s">
        <v>1533</v>
      </c>
      <c r="C776" s="9" t="s">
        <v>14</v>
      </c>
      <c r="D776" s="9" t="s">
        <v>15</v>
      </c>
      <c r="E776" s="9" t="s">
        <v>44</v>
      </c>
      <c r="F776" s="9" t="s">
        <v>59</v>
      </c>
      <c r="G776" s="9" t="s">
        <v>1534</v>
      </c>
      <c r="H776" s="9" t="s">
        <v>19</v>
      </c>
      <c r="I776" s="10">
        <v>33.33</v>
      </c>
      <c r="J776" s="10"/>
      <c r="K776" s="10">
        <v>62.5</v>
      </c>
      <c r="L776" s="10">
        <v>33.33</v>
      </c>
      <c r="M776" s="10">
        <v>0</v>
      </c>
      <c r="N776" s="10">
        <v>0</v>
      </c>
      <c r="O776" s="10">
        <v>0</v>
      </c>
      <c r="P776" s="10"/>
      <c r="Q776" s="10"/>
      <c r="R776" s="10"/>
      <c r="S776" s="10"/>
      <c r="T776" s="46" t="s">
        <v>2221</v>
      </c>
      <c r="U776" s="85"/>
      <c r="V776"/>
      <c r="W776"/>
      <c r="X776"/>
      <c r="Y776"/>
      <c r="Z776" s="10"/>
      <c r="AA776" s="10"/>
      <c r="AB776" s="10"/>
      <c r="AC776" s="10"/>
      <c r="AD776" s="10"/>
      <c r="AE776" s="10"/>
      <c r="AF776" s="10"/>
      <c r="AG776"/>
      <c r="AH776"/>
      <c r="AI776"/>
      <c r="AJ776"/>
      <c r="AK776"/>
      <c r="AL776"/>
      <c r="AM776" s="23"/>
      <c r="AN776" s="23"/>
      <c r="AO776" s="23"/>
      <c r="AP776" s="23"/>
      <c r="AQ776" s="23"/>
      <c r="AR776" s="23"/>
      <c r="AS776" s="23"/>
      <c r="AT776" s="23"/>
      <c r="AU776" s="23"/>
      <c r="AV776" s="23"/>
      <c r="AW776" s="23"/>
      <c r="AX776" s="23"/>
      <c r="AY776" s="23"/>
      <c r="AZ776" s="23"/>
      <c r="BA776" s="23"/>
      <c r="BB776" s="23"/>
      <c r="BC776" s="23"/>
    </row>
    <row r="777" spans="1:55" x14ac:dyDescent="0.25">
      <c r="A777" s="8" t="s">
        <v>4404</v>
      </c>
      <c r="B777" s="9" t="s">
        <v>1535</v>
      </c>
      <c r="C777" s="9" t="s">
        <v>14</v>
      </c>
      <c r="D777" s="9" t="s">
        <v>15</v>
      </c>
      <c r="E777" s="9" t="s">
        <v>44</v>
      </c>
      <c r="F777" s="9" t="s">
        <v>74</v>
      </c>
      <c r="G777" s="9" t="s">
        <v>1534</v>
      </c>
      <c r="H777" s="9" t="s">
        <v>19</v>
      </c>
      <c r="I777" s="10">
        <v>88.1</v>
      </c>
      <c r="J777" s="10"/>
      <c r="K777" s="10">
        <v>75</v>
      </c>
      <c r="L777" s="10">
        <v>91.67</v>
      </c>
      <c r="M777" s="10">
        <v>100</v>
      </c>
      <c r="N777" s="10">
        <v>100</v>
      </c>
      <c r="O777" s="10">
        <v>90</v>
      </c>
      <c r="P777" s="10"/>
      <c r="Q777" s="10"/>
      <c r="R777" s="10"/>
      <c r="S777" s="10"/>
      <c r="T777" s="45" t="s">
        <v>325</v>
      </c>
      <c r="U777" s="85">
        <v>54.76</v>
      </c>
      <c r="V777"/>
      <c r="W777"/>
      <c r="X777"/>
      <c r="Y777"/>
      <c r="Z777" s="10"/>
      <c r="AA777" s="10"/>
      <c r="AB777" s="10"/>
      <c r="AC777" s="10"/>
      <c r="AD777" s="10"/>
      <c r="AE777" s="10"/>
      <c r="AF777" s="10"/>
      <c r="AG777"/>
      <c r="AH777"/>
      <c r="AI777"/>
      <c r="AJ777"/>
      <c r="AK777"/>
      <c r="AL777"/>
      <c r="AM777" s="23"/>
      <c r="AN777" s="23"/>
      <c r="AO777" s="23"/>
      <c r="AP777" s="23"/>
      <c r="AQ777" s="23"/>
      <c r="AR777" s="23"/>
      <c r="AS777" s="23"/>
      <c r="AT777" s="23"/>
      <c r="AU777" s="23"/>
      <c r="AV777" s="23"/>
      <c r="AW777" s="23"/>
      <c r="AX777" s="23"/>
      <c r="AY777" s="23"/>
      <c r="AZ777" s="23"/>
      <c r="BA777" s="23"/>
      <c r="BB777" s="23"/>
      <c r="BC777" s="23"/>
    </row>
    <row r="778" spans="1:55" x14ac:dyDescent="0.25">
      <c r="A778" s="8" t="s">
        <v>4404</v>
      </c>
      <c r="B778" s="9" t="s">
        <v>1536</v>
      </c>
      <c r="C778" s="9" t="s">
        <v>14</v>
      </c>
      <c r="D778" s="9" t="s">
        <v>15</v>
      </c>
      <c r="E778" s="9" t="s">
        <v>44</v>
      </c>
      <c r="F778" s="9" t="s">
        <v>173</v>
      </c>
      <c r="G778" s="9" t="s">
        <v>1537</v>
      </c>
      <c r="H778" s="9" t="s">
        <v>19</v>
      </c>
      <c r="I778" s="10">
        <v>34.21</v>
      </c>
      <c r="J778" s="10"/>
      <c r="K778" s="10">
        <v>8.33</v>
      </c>
      <c r="L778" s="10">
        <v>50</v>
      </c>
      <c r="M778" s="10">
        <v>0</v>
      </c>
      <c r="N778" s="10">
        <v>100</v>
      </c>
      <c r="O778" s="10">
        <v>30</v>
      </c>
      <c r="P778" s="10"/>
      <c r="Q778" s="10"/>
      <c r="R778" s="10"/>
      <c r="S778" s="10"/>
      <c r="T778" s="46" t="s">
        <v>44</v>
      </c>
      <c r="U778" s="85">
        <v>54.76</v>
      </c>
      <c r="V778"/>
      <c r="W778"/>
      <c r="X778"/>
      <c r="Y778"/>
      <c r="Z778" s="10"/>
      <c r="AA778" s="10"/>
      <c r="AB778" s="10"/>
      <c r="AC778" s="10"/>
      <c r="AD778" s="10"/>
      <c r="AE778" s="10"/>
      <c r="AF778" s="10"/>
      <c r="AG778"/>
      <c r="AH778"/>
      <c r="AI778"/>
      <c r="AJ778"/>
      <c r="AK778"/>
      <c r="AL778"/>
      <c r="AM778" s="23"/>
      <c r="AN778" s="23"/>
      <c r="AO778" s="23"/>
      <c r="AP778" s="23"/>
      <c r="AQ778" s="23"/>
      <c r="AR778" s="23"/>
      <c r="AS778" s="23"/>
      <c r="AT778" s="23"/>
      <c r="AU778" s="23"/>
      <c r="AV778" s="23"/>
      <c r="AW778" s="23"/>
      <c r="AX778" s="23"/>
      <c r="AY778" s="23"/>
      <c r="AZ778" s="23"/>
      <c r="BA778" s="23"/>
      <c r="BB778" s="23"/>
      <c r="BC778" s="23"/>
    </row>
    <row r="779" spans="1:55" x14ac:dyDescent="0.25">
      <c r="A779" s="8" t="s">
        <v>4404</v>
      </c>
      <c r="B779" s="9" t="s">
        <v>1538</v>
      </c>
      <c r="C779" s="9" t="s">
        <v>14</v>
      </c>
      <c r="D779" s="9" t="s">
        <v>15</v>
      </c>
      <c r="E779" s="9" t="s">
        <v>44</v>
      </c>
      <c r="F779" s="9" t="s">
        <v>41</v>
      </c>
      <c r="G779" s="9" t="s">
        <v>1539</v>
      </c>
      <c r="H779" s="9" t="s">
        <v>19</v>
      </c>
      <c r="I779" s="10">
        <v>85.71</v>
      </c>
      <c r="J779" s="10"/>
      <c r="K779" s="10">
        <v>100</v>
      </c>
      <c r="L779" s="10">
        <v>100</v>
      </c>
      <c r="M779" s="10">
        <v>100</v>
      </c>
      <c r="N779" s="10">
        <v>100</v>
      </c>
      <c r="O779" s="10">
        <v>40</v>
      </c>
      <c r="P779" s="10"/>
      <c r="Q779" s="10"/>
      <c r="R779" s="10"/>
      <c r="S779" s="10"/>
      <c r="T779" s="46" t="s">
        <v>731</v>
      </c>
      <c r="U779" s="85"/>
      <c r="V779"/>
      <c r="W779"/>
      <c r="X779"/>
      <c r="Y779"/>
      <c r="Z779" s="10"/>
      <c r="AA779" s="10"/>
      <c r="AB779" s="10"/>
      <c r="AC779" s="10"/>
      <c r="AD779" s="10"/>
      <c r="AE779" s="10"/>
      <c r="AF779" s="10"/>
      <c r="AG779"/>
      <c r="AH779"/>
      <c r="AI779"/>
      <c r="AJ779"/>
      <c r="AK779"/>
      <c r="AL779"/>
      <c r="AM779" s="23"/>
      <c r="AN779" s="23"/>
      <c r="AO779" s="23"/>
      <c r="AP779" s="23"/>
      <c r="AQ779" s="23"/>
      <c r="AR779" s="23"/>
      <c r="AS779" s="23"/>
      <c r="AT779" s="23"/>
      <c r="AU779" s="23"/>
      <c r="AV779" s="23"/>
      <c r="AW779" s="23"/>
      <c r="AX779" s="23"/>
      <c r="AY779" s="23"/>
      <c r="AZ779" s="23"/>
      <c r="BA779" s="23"/>
      <c r="BB779" s="23"/>
      <c r="BC779" s="23"/>
    </row>
    <row r="780" spans="1:55" x14ac:dyDescent="0.25">
      <c r="A780" s="8" t="s">
        <v>4404</v>
      </c>
      <c r="B780" s="9" t="s">
        <v>1540</v>
      </c>
      <c r="C780" s="9" t="s">
        <v>14</v>
      </c>
      <c r="D780" s="9" t="s">
        <v>15</v>
      </c>
      <c r="E780" s="9" t="s">
        <v>44</v>
      </c>
      <c r="F780" s="9" t="s">
        <v>53</v>
      </c>
      <c r="G780" s="9" t="s">
        <v>1541</v>
      </c>
      <c r="H780" s="9" t="s">
        <v>19</v>
      </c>
      <c r="I780" s="10">
        <v>76.19</v>
      </c>
      <c r="J780" s="10"/>
      <c r="K780" s="10">
        <v>75</v>
      </c>
      <c r="L780" s="10">
        <v>100</v>
      </c>
      <c r="M780" s="10">
        <v>0</v>
      </c>
      <c r="N780" s="10">
        <v>100</v>
      </c>
      <c r="O780" s="10">
        <v>60</v>
      </c>
      <c r="P780" s="10"/>
      <c r="Q780" s="10"/>
      <c r="R780" s="10"/>
      <c r="S780" s="10"/>
      <c r="T780" s="45" t="s">
        <v>333</v>
      </c>
      <c r="U780" s="85">
        <v>61.9</v>
      </c>
      <c r="V780"/>
      <c r="W780"/>
      <c r="X780"/>
      <c r="Y780"/>
      <c r="Z780" s="10"/>
      <c r="AA780" s="10"/>
      <c r="AB780" s="10"/>
      <c r="AC780" s="10"/>
      <c r="AD780" s="10"/>
      <c r="AE780" s="10"/>
      <c r="AF780" s="10"/>
      <c r="AG780"/>
      <c r="AH780"/>
      <c r="AI780"/>
      <c r="AJ780"/>
      <c r="AK780"/>
      <c r="AL780"/>
      <c r="AM780" s="23"/>
      <c r="AN780" s="23"/>
      <c r="AO780" s="23"/>
      <c r="AP780" s="23"/>
      <c r="AQ780" s="23"/>
      <c r="AR780" s="23"/>
      <c r="AS780" s="23"/>
      <c r="AT780" s="23"/>
      <c r="AU780" s="23"/>
      <c r="AV780" s="23"/>
      <c r="AW780" s="23"/>
      <c r="AX780" s="23"/>
      <c r="AY780" s="23"/>
      <c r="AZ780" s="23"/>
      <c r="BA780" s="23"/>
      <c r="BB780" s="23"/>
      <c r="BC780" s="23"/>
    </row>
    <row r="781" spans="1:55" x14ac:dyDescent="0.25">
      <c r="A781" s="8" t="s">
        <v>4404</v>
      </c>
      <c r="B781" s="9" t="s">
        <v>1542</v>
      </c>
      <c r="C781" s="9" t="s">
        <v>14</v>
      </c>
      <c r="D781" s="9" t="s">
        <v>15</v>
      </c>
      <c r="E781" s="9" t="s">
        <v>44</v>
      </c>
      <c r="F781" s="9" t="s">
        <v>34</v>
      </c>
      <c r="G781" s="9" t="s">
        <v>1543</v>
      </c>
      <c r="H781" s="9" t="s">
        <v>19</v>
      </c>
      <c r="I781" s="10">
        <v>71.430000000000007</v>
      </c>
      <c r="J781" s="10"/>
      <c r="K781" s="10">
        <v>93.75</v>
      </c>
      <c r="L781" s="10">
        <v>75</v>
      </c>
      <c r="M781" s="10">
        <v>100</v>
      </c>
      <c r="N781" s="10">
        <v>100</v>
      </c>
      <c r="O781" s="10">
        <v>10</v>
      </c>
      <c r="P781" s="10"/>
      <c r="Q781" s="10"/>
      <c r="R781" s="10"/>
      <c r="S781" s="10"/>
      <c r="T781" s="46" t="s">
        <v>44</v>
      </c>
      <c r="U781" s="85">
        <v>61.9</v>
      </c>
      <c r="V781"/>
      <c r="W781"/>
      <c r="X781"/>
      <c r="Y781"/>
      <c r="Z781" s="10"/>
      <c r="AA781" s="10"/>
      <c r="AB781" s="10"/>
      <c r="AC781" s="10"/>
      <c r="AD781" s="10"/>
      <c r="AE781" s="10"/>
      <c r="AF781" s="10"/>
      <c r="AG781"/>
      <c r="AH781"/>
      <c r="AI781"/>
      <c r="AJ781"/>
      <c r="AK781"/>
      <c r="AL781"/>
      <c r="AM781" s="23"/>
      <c r="AN781" s="23"/>
      <c r="AO781" s="23"/>
      <c r="AP781" s="23"/>
      <c r="AQ781" s="23"/>
      <c r="AR781" s="23"/>
      <c r="AS781" s="23"/>
      <c r="AT781" s="23"/>
      <c r="AU781" s="23"/>
      <c r="AV781" s="23"/>
      <c r="AW781" s="23"/>
      <c r="AX781" s="23"/>
      <c r="AY781" s="23"/>
      <c r="AZ781" s="23"/>
      <c r="BA781" s="23"/>
      <c r="BB781" s="23"/>
      <c r="BC781" s="23"/>
    </row>
    <row r="782" spans="1:55" x14ac:dyDescent="0.25">
      <c r="A782" s="8" t="s">
        <v>4404</v>
      </c>
      <c r="B782" s="9" t="s">
        <v>1544</v>
      </c>
      <c r="C782" s="9" t="s">
        <v>14</v>
      </c>
      <c r="D782" s="9" t="s">
        <v>15</v>
      </c>
      <c r="E782" s="9" t="s">
        <v>44</v>
      </c>
      <c r="F782" s="9" t="s">
        <v>26</v>
      </c>
      <c r="G782" s="9" t="s">
        <v>1545</v>
      </c>
      <c r="H782" s="9" t="s">
        <v>19</v>
      </c>
      <c r="I782" s="10">
        <v>50</v>
      </c>
      <c r="J782" s="10"/>
      <c r="K782" s="10">
        <v>33.33</v>
      </c>
      <c r="L782" s="10">
        <v>91.67</v>
      </c>
      <c r="M782" s="10">
        <v>0</v>
      </c>
      <c r="N782" s="10">
        <v>100</v>
      </c>
      <c r="O782" s="10">
        <v>10</v>
      </c>
      <c r="P782" s="10"/>
      <c r="Q782" s="10"/>
      <c r="R782" s="10"/>
      <c r="S782" s="10"/>
      <c r="T782" s="46" t="s">
        <v>731</v>
      </c>
      <c r="U782" s="85"/>
      <c r="V782"/>
      <c r="W782"/>
      <c r="X782"/>
      <c r="Y782"/>
      <c r="Z782" s="10"/>
      <c r="AA782" s="10"/>
      <c r="AB782" s="10"/>
      <c r="AC782" s="10"/>
      <c r="AD782" s="10"/>
      <c r="AE782" s="10"/>
      <c r="AF782" s="10"/>
      <c r="AG782"/>
      <c r="AH782"/>
      <c r="AI782"/>
      <c r="AJ782"/>
      <c r="AK782"/>
      <c r="AL782"/>
      <c r="AM782" s="23"/>
      <c r="AN782" s="23"/>
      <c r="AO782" s="23"/>
      <c r="AP782" s="23"/>
      <c r="AQ782" s="23"/>
      <c r="AR782" s="23"/>
      <c r="AS782" s="23"/>
      <c r="AT782" s="23"/>
      <c r="AU782" s="23"/>
      <c r="AV782" s="23"/>
      <c r="AW782" s="23"/>
      <c r="AX782" s="23"/>
      <c r="AY782" s="23"/>
      <c r="AZ782" s="23"/>
      <c r="BA782" s="23"/>
      <c r="BB782" s="23"/>
      <c r="BC782" s="23"/>
    </row>
    <row r="783" spans="1:55" x14ac:dyDescent="0.25">
      <c r="A783" s="8" t="s">
        <v>4404</v>
      </c>
      <c r="B783" s="9" t="s">
        <v>1546</v>
      </c>
      <c r="C783" s="9" t="s">
        <v>14</v>
      </c>
      <c r="D783" s="9" t="s">
        <v>15</v>
      </c>
      <c r="E783" s="9" t="s">
        <v>44</v>
      </c>
      <c r="F783" s="9" t="s">
        <v>41</v>
      </c>
      <c r="G783" s="9" t="s">
        <v>1547</v>
      </c>
      <c r="H783" s="9" t="s">
        <v>19</v>
      </c>
      <c r="I783" s="10">
        <v>83.33</v>
      </c>
      <c r="J783" s="10"/>
      <c r="K783" s="10">
        <v>100</v>
      </c>
      <c r="L783" s="10">
        <v>91.67</v>
      </c>
      <c r="M783" s="10">
        <v>100</v>
      </c>
      <c r="N783" s="10">
        <v>50</v>
      </c>
      <c r="O783" s="10">
        <v>50</v>
      </c>
      <c r="P783" s="10"/>
      <c r="Q783" s="10"/>
      <c r="R783" s="10"/>
      <c r="S783" s="10"/>
      <c r="T783" s="45" t="s">
        <v>960</v>
      </c>
      <c r="U783" s="85">
        <v>63.16</v>
      </c>
      <c r="V783"/>
      <c r="W783"/>
      <c r="X783"/>
      <c r="Y783"/>
      <c r="Z783" s="10"/>
      <c r="AA783" s="10"/>
      <c r="AB783" s="10"/>
      <c r="AC783" s="10"/>
      <c r="AD783" s="10"/>
      <c r="AE783" s="10"/>
      <c r="AF783" s="10"/>
      <c r="AG783"/>
      <c r="AH783"/>
      <c r="AI783"/>
      <c r="AJ783"/>
      <c r="AK783"/>
      <c r="AL783"/>
      <c r="AM783" s="23"/>
      <c r="AN783" s="23"/>
      <c r="AO783" s="23"/>
      <c r="AP783" s="23"/>
      <c r="AQ783" s="23"/>
      <c r="AR783" s="23"/>
      <c r="AS783" s="23"/>
      <c r="AT783" s="23"/>
      <c r="AU783" s="23"/>
      <c r="AV783" s="23"/>
      <c r="AW783" s="23"/>
      <c r="AX783" s="23"/>
      <c r="AY783" s="23"/>
      <c r="AZ783" s="23"/>
      <c r="BA783" s="23"/>
      <c r="BB783" s="23"/>
      <c r="BC783" s="23"/>
    </row>
    <row r="784" spans="1:55" x14ac:dyDescent="0.25">
      <c r="A784" s="8" t="s">
        <v>4404</v>
      </c>
      <c r="B784" s="9" t="s">
        <v>1548</v>
      </c>
      <c r="C784" s="9" t="s">
        <v>14</v>
      </c>
      <c r="D784" s="9" t="s">
        <v>15</v>
      </c>
      <c r="E784" s="9" t="s">
        <v>44</v>
      </c>
      <c r="F784" s="9" t="s">
        <v>53</v>
      </c>
      <c r="G784" s="9" t="s">
        <v>1549</v>
      </c>
      <c r="H784" s="9" t="s">
        <v>19</v>
      </c>
      <c r="I784" s="10">
        <v>76.19</v>
      </c>
      <c r="J784" s="10"/>
      <c r="K784" s="10">
        <v>100</v>
      </c>
      <c r="L784" s="10">
        <v>83.33</v>
      </c>
      <c r="M784" s="10">
        <v>100</v>
      </c>
      <c r="N784" s="10">
        <v>100</v>
      </c>
      <c r="O784" s="10">
        <v>10</v>
      </c>
      <c r="P784" s="10"/>
      <c r="Q784" s="10"/>
      <c r="R784" s="10"/>
      <c r="S784" s="10"/>
      <c r="T784" s="46" t="s">
        <v>44</v>
      </c>
      <c r="U784" s="85">
        <v>63.16</v>
      </c>
      <c r="V784"/>
      <c r="W784"/>
      <c r="X784"/>
      <c r="Y784"/>
      <c r="Z784" s="10"/>
      <c r="AA784" s="10"/>
      <c r="AB784" s="10"/>
      <c r="AC784" s="10"/>
      <c r="AD784" s="10"/>
      <c r="AE784" s="10"/>
      <c r="AF784" s="10"/>
      <c r="AG784"/>
      <c r="AH784"/>
      <c r="AI784"/>
      <c r="AJ784"/>
      <c r="AK784"/>
      <c r="AL784"/>
      <c r="AM784" s="23"/>
      <c r="AN784" s="23"/>
      <c r="AO784" s="23"/>
      <c r="AP784" s="23"/>
      <c r="AQ784" s="23"/>
      <c r="AR784" s="23"/>
      <c r="AS784" s="23"/>
      <c r="AT784" s="23"/>
      <c r="AU784" s="23"/>
      <c r="AV784" s="23"/>
      <c r="AW784" s="23"/>
      <c r="AX784" s="23"/>
      <c r="AY784" s="23"/>
      <c r="AZ784" s="23"/>
      <c r="BA784" s="23"/>
      <c r="BB784" s="23"/>
      <c r="BC784" s="23"/>
    </row>
    <row r="785" spans="1:55" x14ac:dyDescent="0.25">
      <c r="A785" s="8" t="s">
        <v>4404</v>
      </c>
      <c r="B785" s="9" t="s">
        <v>1550</v>
      </c>
      <c r="C785" s="9" t="s">
        <v>14</v>
      </c>
      <c r="D785" s="9" t="s">
        <v>15</v>
      </c>
      <c r="E785" s="9" t="s">
        <v>44</v>
      </c>
      <c r="F785" s="9" t="s">
        <v>120</v>
      </c>
      <c r="G785" s="9" t="s">
        <v>1551</v>
      </c>
      <c r="H785" s="9" t="s">
        <v>19</v>
      </c>
      <c r="I785" s="10">
        <v>73.81</v>
      </c>
      <c r="J785" s="10"/>
      <c r="K785" s="10">
        <v>100</v>
      </c>
      <c r="L785" s="10">
        <v>91.67</v>
      </c>
      <c r="M785" s="10">
        <v>0</v>
      </c>
      <c r="N785" s="10">
        <v>100</v>
      </c>
      <c r="O785" s="10">
        <v>10</v>
      </c>
      <c r="P785" s="10"/>
      <c r="Q785" s="10"/>
      <c r="R785" s="10"/>
      <c r="S785" s="10"/>
      <c r="T785" s="46" t="s">
        <v>4037</v>
      </c>
      <c r="U785" s="85"/>
      <c r="V785"/>
      <c r="W785"/>
      <c r="X785"/>
      <c r="Y785"/>
      <c r="Z785" s="10"/>
      <c r="AA785" s="10"/>
      <c r="AB785" s="10"/>
      <c r="AC785" s="10"/>
      <c r="AD785" s="10"/>
      <c r="AE785" s="10"/>
      <c r="AF785" s="10"/>
      <c r="AG785"/>
      <c r="AH785"/>
      <c r="AI785"/>
      <c r="AJ785"/>
      <c r="AK785"/>
      <c r="AL785"/>
      <c r="AM785" s="23"/>
      <c r="AN785" s="23"/>
      <c r="AO785" s="23"/>
      <c r="AP785" s="23"/>
      <c r="AQ785" s="23"/>
      <c r="AR785" s="23"/>
      <c r="AS785" s="23"/>
      <c r="AT785" s="23"/>
      <c r="AU785" s="23"/>
      <c r="AV785" s="23"/>
      <c r="AW785" s="23"/>
      <c r="AX785" s="23"/>
      <c r="AY785" s="23"/>
      <c r="AZ785" s="23"/>
      <c r="BA785" s="23"/>
      <c r="BB785" s="23"/>
      <c r="BC785" s="23"/>
    </row>
    <row r="786" spans="1:55" x14ac:dyDescent="0.25">
      <c r="A786" s="8" t="s">
        <v>4404</v>
      </c>
      <c r="B786" s="9" t="s">
        <v>1552</v>
      </c>
      <c r="C786" s="9" t="s">
        <v>14</v>
      </c>
      <c r="D786" s="9" t="s">
        <v>15</v>
      </c>
      <c r="E786" s="9" t="s">
        <v>44</v>
      </c>
      <c r="F786" s="9" t="s">
        <v>24</v>
      </c>
      <c r="G786" s="9" t="s">
        <v>1553</v>
      </c>
      <c r="H786" s="9" t="s">
        <v>19</v>
      </c>
      <c r="I786" s="10">
        <v>28.95</v>
      </c>
      <c r="J786" s="10"/>
      <c r="K786" s="10">
        <v>16.670000000000002</v>
      </c>
      <c r="L786" s="10">
        <v>58.33</v>
      </c>
      <c r="M786" s="10">
        <v>0</v>
      </c>
      <c r="N786" s="10">
        <v>0</v>
      </c>
      <c r="O786" s="10">
        <v>30</v>
      </c>
      <c r="P786" s="10"/>
      <c r="Q786" s="10"/>
      <c r="R786" s="10"/>
      <c r="S786" s="10"/>
      <c r="T786" s="46" t="s">
        <v>731</v>
      </c>
      <c r="U786" s="85"/>
      <c r="V786"/>
      <c r="W786"/>
      <c r="X786"/>
      <c r="Y786"/>
      <c r="Z786" s="10"/>
      <c r="AA786" s="10"/>
      <c r="AB786" s="10"/>
      <c r="AC786" s="10"/>
      <c r="AD786" s="10"/>
      <c r="AE786" s="10"/>
      <c r="AF786" s="10"/>
      <c r="AG786"/>
      <c r="AH786"/>
      <c r="AI786"/>
      <c r="AJ786"/>
      <c r="AK786"/>
      <c r="AL786"/>
      <c r="AM786" s="23"/>
      <c r="AN786" s="23"/>
      <c r="AO786" s="23"/>
      <c r="AP786" s="23"/>
      <c r="AQ786" s="23"/>
      <c r="AR786" s="23"/>
      <c r="AS786" s="23"/>
      <c r="AT786" s="23"/>
      <c r="AU786" s="23"/>
      <c r="AV786" s="23"/>
      <c r="AW786" s="23"/>
      <c r="AX786" s="23"/>
      <c r="AY786" s="23"/>
      <c r="AZ786" s="23"/>
      <c r="BA786" s="23"/>
      <c r="BB786" s="23"/>
      <c r="BC786" s="23"/>
    </row>
    <row r="787" spans="1:55" x14ac:dyDescent="0.25">
      <c r="A787" s="8" t="s">
        <v>4404</v>
      </c>
      <c r="B787" s="9" t="s">
        <v>1554</v>
      </c>
      <c r="C787" s="9" t="s">
        <v>14</v>
      </c>
      <c r="D787" s="9" t="s">
        <v>15</v>
      </c>
      <c r="E787" s="9" t="s">
        <v>44</v>
      </c>
      <c r="F787" s="9" t="s">
        <v>41</v>
      </c>
      <c r="G787" s="9" t="s">
        <v>1555</v>
      </c>
      <c r="H787" s="9" t="s">
        <v>19</v>
      </c>
      <c r="I787" s="10">
        <v>57.14</v>
      </c>
      <c r="J787" s="10"/>
      <c r="K787" s="10">
        <v>62.5</v>
      </c>
      <c r="L787" s="10">
        <v>66.67</v>
      </c>
      <c r="M787" s="10">
        <v>100</v>
      </c>
      <c r="N787" s="10">
        <v>50</v>
      </c>
      <c r="O787" s="10">
        <v>20</v>
      </c>
      <c r="P787" s="10"/>
      <c r="Q787" s="10"/>
      <c r="R787" s="10"/>
      <c r="S787" s="10"/>
      <c r="T787" s="45" t="s">
        <v>1096</v>
      </c>
      <c r="U787" s="85">
        <v>52.63</v>
      </c>
      <c r="V787"/>
      <c r="W787"/>
      <c r="X787"/>
      <c r="Y787"/>
      <c r="Z787" s="10"/>
      <c r="AA787" s="10"/>
      <c r="AB787" s="10"/>
      <c r="AC787" s="10"/>
      <c r="AD787" s="10"/>
      <c r="AE787" s="10"/>
      <c r="AF787" s="10"/>
      <c r="AG787"/>
      <c r="AH787"/>
      <c r="AI787"/>
      <c r="AJ787"/>
      <c r="AK787"/>
      <c r="AL787"/>
      <c r="AM787" s="23"/>
      <c r="AN787" s="23"/>
      <c r="AO787" s="23"/>
      <c r="AP787" s="23"/>
      <c r="AQ787" s="23"/>
      <c r="AR787" s="23"/>
      <c r="AS787" s="23"/>
      <c r="AT787" s="23"/>
      <c r="AU787" s="23"/>
      <c r="AV787" s="23"/>
      <c r="AW787" s="23"/>
      <c r="AX787" s="23"/>
      <c r="AY787" s="23"/>
      <c r="AZ787" s="23"/>
      <c r="BA787" s="23"/>
      <c r="BB787" s="23"/>
      <c r="BC787" s="23"/>
    </row>
    <row r="788" spans="1:55" x14ac:dyDescent="0.25">
      <c r="A788" s="8" t="s">
        <v>4404</v>
      </c>
      <c r="B788" s="9" t="s">
        <v>1556</v>
      </c>
      <c r="C788" s="9" t="s">
        <v>14</v>
      </c>
      <c r="D788" s="9" t="s">
        <v>15</v>
      </c>
      <c r="E788" s="9" t="s">
        <v>44</v>
      </c>
      <c r="F788" s="9" t="s">
        <v>41</v>
      </c>
      <c r="G788" s="9" t="s">
        <v>1557</v>
      </c>
      <c r="H788" s="9" t="s">
        <v>19</v>
      </c>
      <c r="I788" s="10">
        <v>36.840000000000003</v>
      </c>
      <c r="J788" s="10"/>
      <c r="K788" s="10">
        <v>25</v>
      </c>
      <c r="L788" s="10">
        <v>58.33</v>
      </c>
      <c r="M788" s="10">
        <v>100</v>
      </c>
      <c r="N788" s="10">
        <v>0</v>
      </c>
      <c r="O788" s="10">
        <v>30</v>
      </c>
      <c r="P788" s="10"/>
      <c r="Q788" s="10"/>
      <c r="R788" s="10"/>
      <c r="S788" s="10"/>
      <c r="T788" s="46" t="s">
        <v>44</v>
      </c>
      <c r="U788" s="85">
        <v>52.63</v>
      </c>
      <c r="V788"/>
      <c r="W788"/>
      <c r="X788"/>
      <c r="Y788"/>
      <c r="Z788" s="10"/>
      <c r="AA788" s="10"/>
      <c r="AB788" s="10"/>
      <c r="AC788" s="10"/>
      <c r="AD788" s="10"/>
      <c r="AE788" s="10"/>
      <c r="AF788" s="10"/>
      <c r="AG788"/>
      <c r="AH788"/>
      <c r="AI788"/>
      <c r="AJ788"/>
      <c r="AK788"/>
      <c r="AL788"/>
      <c r="AM788" s="23"/>
      <c r="AN788" s="23"/>
      <c r="AO788" s="23"/>
      <c r="AP788" s="23"/>
      <c r="AQ788" s="23"/>
      <c r="AR788" s="23"/>
      <c r="AS788" s="23"/>
      <c r="AT788" s="23"/>
      <c r="AU788" s="23"/>
      <c r="AV788" s="23"/>
      <c r="AW788" s="23"/>
      <c r="AX788" s="23"/>
      <c r="AY788" s="23"/>
      <c r="AZ788" s="23"/>
      <c r="BA788" s="23"/>
      <c r="BB788" s="23"/>
      <c r="BC788" s="23"/>
    </row>
    <row r="789" spans="1:55" x14ac:dyDescent="0.25">
      <c r="A789" s="8" t="s">
        <v>4404</v>
      </c>
      <c r="B789" s="9" t="s">
        <v>1558</v>
      </c>
      <c r="C789" s="9" t="s">
        <v>14</v>
      </c>
      <c r="D789" s="9" t="s">
        <v>15</v>
      </c>
      <c r="E789" s="9" t="s">
        <v>44</v>
      </c>
      <c r="F789" s="9" t="s">
        <v>77</v>
      </c>
      <c r="G789" s="9" t="s">
        <v>1559</v>
      </c>
      <c r="H789" s="9" t="s">
        <v>19</v>
      </c>
      <c r="I789" s="10">
        <v>73.81</v>
      </c>
      <c r="J789" s="10"/>
      <c r="K789" s="10">
        <v>87.5</v>
      </c>
      <c r="L789" s="10">
        <v>83.33</v>
      </c>
      <c r="M789" s="10">
        <v>50</v>
      </c>
      <c r="N789" s="10">
        <v>50</v>
      </c>
      <c r="O789" s="10">
        <v>60</v>
      </c>
      <c r="P789" s="10"/>
      <c r="Q789" s="10"/>
      <c r="R789" s="10"/>
      <c r="S789" s="10"/>
      <c r="T789" s="46" t="s">
        <v>731</v>
      </c>
      <c r="U789" s="85"/>
      <c r="V789"/>
      <c r="W789"/>
      <c r="X789"/>
      <c r="Y789"/>
      <c r="Z789" s="10"/>
      <c r="AA789" s="10"/>
      <c r="AB789" s="10"/>
      <c r="AC789" s="10"/>
      <c r="AD789" s="10"/>
      <c r="AE789" s="10"/>
      <c r="AF789" s="10"/>
      <c r="AG789"/>
      <c r="AH789"/>
      <c r="AI789"/>
      <c r="AJ789"/>
      <c r="AK789"/>
      <c r="AL789"/>
      <c r="AM789" s="23"/>
      <c r="AN789" s="23"/>
      <c r="AO789" s="23"/>
      <c r="AP789" s="23"/>
      <c r="AQ789" s="23"/>
      <c r="AR789" s="23"/>
      <c r="AS789" s="23"/>
      <c r="AT789" s="23"/>
      <c r="AU789" s="23"/>
      <c r="AV789" s="23"/>
      <c r="AW789" s="23"/>
      <c r="AX789" s="23"/>
      <c r="AY789" s="23"/>
      <c r="AZ789" s="23"/>
      <c r="BA789" s="23"/>
      <c r="BB789" s="23"/>
      <c r="BC789" s="23"/>
    </row>
    <row r="790" spans="1:55" x14ac:dyDescent="0.25">
      <c r="A790" s="8" t="s">
        <v>4404</v>
      </c>
      <c r="B790" s="9" t="s">
        <v>1560</v>
      </c>
      <c r="C790" s="9" t="s">
        <v>14</v>
      </c>
      <c r="D790" s="9" t="s">
        <v>15</v>
      </c>
      <c r="E790" s="9" t="s">
        <v>44</v>
      </c>
      <c r="F790" s="9" t="s">
        <v>117</v>
      </c>
      <c r="G790" s="9" t="s">
        <v>1561</v>
      </c>
      <c r="H790" s="9" t="s">
        <v>19</v>
      </c>
      <c r="I790" s="10">
        <v>95.24</v>
      </c>
      <c r="J790" s="10"/>
      <c r="K790" s="10">
        <v>100</v>
      </c>
      <c r="L790" s="10">
        <v>100</v>
      </c>
      <c r="M790" s="10">
        <v>100</v>
      </c>
      <c r="N790" s="10">
        <v>100</v>
      </c>
      <c r="O790" s="10">
        <v>80</v>
      </c>
      <c r="P790" s="10"/>
      <c r="Q790" s="10"/>
      <c r="R790" s="10"/>
      <c r="S790" s="10"/>
      <c r="T790" s="46" t="s">
        <v>4855</v>
      </c>
      <c r="U790" s="85"/>
      <c r="V790"/>
      <c r="W790"/>
      <c r="X790"/>
      <c r="Y790"/>
      <c r="Z790" s="10"/>
      <c r="AA790" s="10"/>
      <c r="AB790" s="10"/>
      <c r="AC790" s="10"/>
      <c r="AD790" s="10"/>
      <c r="AE790" s="10"/>
      <c r="AF790" s="10"/>
      <c r="AG790"/>
      <c r="AH790"/>
      <c r="AI790"/>
      <c r="AJ790"/>
      <c r="AK790"/>
      <c r="AL790"/>
      <c r="AM790" s="23"/>
      <c r="AN790" s="23"/>
      <c r="AO790" s="23"/>
      <c r="AP790" s="23"/>
      <c r="AQ790" s="23"/>
      <c r="AR790" s="23"/>
      <c r="AS790" s="23"/>
      <c r="AT790" s="23"/>
      <c r="AU790" s="23"/>
      <c r="AV790" s="23"/>
      <c r="AW790" s="23"/>
      <c r="AX790" s="23"/>
      <c r="AY790" s="23"/>
      <c r="AZ790" s="23"/>
      <c r="BA790" s="23"/>
      <c r="BB790" s="23"/>
      <c r="BC790" s="23"/>
    </row>
    <row r="791" spans="1:55" x14ac:dyDescent="0.25">
      <c r="A791" s="8" t="s">
        <v>4404</v>
      </c>
      <c r="B791" s="9" t="s">
        <v>1562</v>
      </c>
      <c r="C791" s="9" t="s">
        <v>14</v>
      </c>
      <c r="D791" s="9" t="s">
        <v>15</v>
      </c>
      <c r="E791" s="9" t="s">
        <v>44</v>
      </c>
      <c r="F791" s="9" t="s">
        <v>41</v>
      </c>
      <c r="G791" s="9" t="s">
        <v>1563</v>
      </c>
      <c r="H791" s="9" t="s">
        <v>19</v>
      </c>
      <c r="I791" s="10">
        <v>69.05</v>
      </c>
      <c r="J791" s="10"/>
      <c r="K791" s="10">
        <v>75</v>
      </c>
      <c r="L791" s="10">
        <v>91.67</v>
      </c>
      <c r="M791" s="10">
        <v>0</v>
      </c>
      <c r="N791" s="10">
        <v>50</v>
      </c>
      <c r="O791" s="10">
        <v>50</v>
      </c>
      <c r="P791" s="10"/>
      <c r="Q791" s="10"/>
      <c r="R791" s="10"/>
      <c r="S791" s="10"/>
      <c r="T791" s="45" t="s">
        <v>1209</v>
      </c>
      <c r="U791" s="85">
        <v>36.840000000000003</v>
      </c>
      <c r="V791"/>
      <c r="W791"/>
      <c r="X791"/>
      <c r="Y791"/>
      <c r="Z791" s="10"/>
      <c r="AA791" s="10"/>
      <c r="AB791" s="10"/>
      <c r="AC791" s="10"/>
      <c r="AD791" s="10"/>
      <c r="AE791" s="10"/>
      <c r="AF791" s="10"/>
      <c r="AG791"/>
      <c r="AH791"/>
      <c r="AI791"/>
      <c r="AJ791"/>
      <c r="AK791"/>
      <c r="AL791"/>
      <c r="AM791" s="23"/>
      <c r="AN791" s="23"/>
      <c r="AO791" s="23"/>
      <c r="AP791" s="23"/>
      <c r="AQ791" s="23"/>
      <c r="AR791" s="23"/>
      <c r="AS791" s="23"/>
      <c r="AT791" s="23"/>
      <c r="AU791" s="23"/>
      <c r="AV791" s="23"/>
      <c r="AW791" s="23"/>
      <c r="AX791" s="23"/>
      <c r="AY791" s="23"/>
      <c r="AZ791" s="23"/>
      <c r="BA791" s="23"/>
      <c r="BB791" s="23"/>
      <c r="BC791" s="23"/>
    </row>
    <row r="792" spans="1:55" x14ac:dyDescent="0.25">
      <c r="A792" s="8" t="s">
        <v>4404</v>
      </c>
      <c r="B792" s="9" t="s">
        <v>1564</v>
      </c>
      <c r="C792" s="9" t="s">
        <v>14</v>
      </c>
      <c r="D792" s="9" t="s">
        <v>15</v>
      </c>
      <c r="E792" s="9" t="s">
        <v>44</v>
      </c>
      <c r="F792" s="9" t="s">
        <v>69</v>
      </c>
      <c r="G792" s="9" t="s">
        <v>1565</v>
      </c>
      <c r="H792" s="9" t="s">
        <v>19</v>
      </c>
      <c r="I792" s="10">
        <v>47.37</v>
      </c>
      <c r="J792" s="10"/>
      <c r="K792" s="10">
        <v>25</v>
      </c>
      <c r="L792" s="10">
        <v>58.33</v>
      </c>
      <c r="M792" s="10">
        <v>100</v>
      </c>
      <c r="N792" s="10">
        <v>100</v>
      </c>
      <c r="O792" s="10">
        <v>30</v>
      </c>
      <c r="P792" s="10"/>
      <c r="Q792" s="10"/>
      <c r="R792" s="10"/>
      <c r="S792" s="10"/>
      <c r="T792" s="46" t="s">
        <v>44</v>
      </c>
      <c r="U792" s="85">
        <v>36.840000000000003</v>
      </c>
      <c r="V792"/>
      <c r="W792"/>
      <c r="X792"/>
      <c r="Y792"/>
      <c r="Z792" s="10"/>
      <c r="AA792" s="10"/>
      <c r="AB792" s="10"/>
      <c r="AC792" s="10"/>
      <c r="AD792" s="10"/>
      <c r="AE792" s="10"/>
      <c r="AF792" s="10"/>
      <c r="AG792"/>
      <c r="AH792"/>
      <c r="AI792"/>
      <c r="AJ792"/>
      <c r="AK792"/>
      <c r="AL792"/>
      <c r="AM792" s="23"/>
      <c r="AN792" s="23"/>
      <c r="AO792" s="23"/>
      <c r="AP792" s="23"/>
      <c r="AQ792" s="23"/>
      <c r="AR792" s="23"/>
      <c r="AS792" s="23"/>
      <c r="AT792" s="23"/>
      <c r="AU792" s="23"/>
      <c r="AV792" s="23"/>
      <c r="AW792" s="23"/>
      <c r="AX792" s="23"/>
      <c r="AY792" s="23"/>
      <c r="AZ792" s="23"/>
      <c r="BA792" s="23"/>
      <c r="BB792" s="23"/>
      <c r="BC792" s="23"/>
    </row>
    <row r="793" spans="1:55" x14ac:dyDescent="0.25">
      <c r="A793" s="8" t="s">
        <v>4404</v>
      </c>
      <c r="B793" s="9" t="s">
        <v>1566</v>
      </c>
      <c r="C793" s="9" t="s">
        <v>14</v>
      </c>
      <c r="D793" s="9" t="s">
        <v>15</v>
      </c>
      <c r="E793" s="9" t="s">
        <v>44</v>
      </c>
      <c r="F793" s="9" t="s">
        <v>117</v>
      </c>
      <c r="G793" s="9" t="s">
        <v>1567</v>
      </c>
      <c r="H793" s="9" t="s">
        <v>19</v>
      </c>
      <c r="I793" s="10">
        <v>78.569999999999993</v>
      </c>
      <c r="J793" s="10"/>
      <c r="K793" s="10">
        <v>87.5</v>
      </c>
      <c r="L793" s="10">
        <v>75</v>
      </c>
      <c r="M793" s="10">
        <v>100</v>
      </c>
      <c r="N793" s="10">
        <v>100</v>
      </c>
      <c r="O793" s="10">
        <v>50</v>
      </c>
      <c r="P793" s="10"/>
      <c r="Q793" s="10"/>
      <c r="R793" s="10"/>
      <c r="S793" s="10"/>
      <c r="T793" s="46" t="s">
        <v>4037</v>
      </c>
      <c r="U793" s="85"/>
      <c r="V793"/>
      <c r="W793"/>
      <c r="X793"/>
      <c r="Y793"/>
      <c r="Z793" s="10"/>
      <c r="AA793" s="10"/>
      <c r="AB793" s="10"/>
      <c r="AC793" s="10"/>
      <c r="AD793" s="10"/>
      <c r="AE793" s="10"/>
      <c r="AF793" s="10"/>
      <c r="AG793"/>
      <c r="AH793"/>
      <c r="AI793"/>
      <c r="AJ793"/>
      <c r="AK793"/>
      <c r="AL793"/>
      <c r="AM793" s="23"/>
      <c r="AN793" s="23"/>
      <c r="AO793" s="23"/>
      <c r="AP793" s="23"/>
      <c r="AQ793" s="23"/>
      <c r="AR793" s="23"/>
      <c r="AS793" s="23"/>
      <c r="AT793" s="23"/>
      <c r="AU793" s="23"/>
      <c r="AV793" s="23"/>
      <c r="AW793" s="23"/>
      <c r="AX793" s="23"/>
      <c r="AY793" s="23"/>
      <c r="AZ793" s="23"/>
      <c r="BA793" s="23"/>
      <c r="BB793" s="23"/>
      <c r="BC793" s="23"/>
    </row>
    <row r="794" spans="1:55" x14ac:dyDescent="0.25">
      <c r="A794" s="8" t="s">
        <v>4404</v>
      </c>
      <c r="B794" s="9" t="s">
        <v>1568</v>
      </c>
      <c r="C794" s="9" t="s">
        <v>14</v>
      </c>
      <c r="D794" s="9" t="s">
        <v>15</v>
      </c>
      <c r="E794" s="9" t="s">
        <v>44</v>
      </c>
      <c r="F794" s="9" t="s">
        <v>117</v>
      </c>
      <c r="G794" s="9" t="s">
        <v>1569</v>
      </c>
      <c r="H794" s="9" t="s">
        <v>19</v>
      </c>
      <c r="I794" s="10">
        <v>85.71</v>
      </c>
      <c r="J794" s="10"/>
      <c r="K794" s="10">
        <v>100</v>
      </c>
      <c r="L794" s="10">
        <v>100</v>
      </c>
      <c r="M794" s="10">
        <v>100</v>
      </c>
      <c r="N794" s="10">
        <v>50</v>
      </c>
      <c r="O794" s="10">
        <v>60</v>
      </c>
      <c r="P794" s="10"/>
      <c r="Q794" s="10"/>
      <c r="R794" s="10"/>
      <c r="S794" s="10"/>
      <c r="T794" s="46" t="s">
        <v>731</v>
      </c>
      <c r="U794" s="85"/>
      <c r="V794"/>
      <c r="W794"/>
      <c r="X794"/>
      <c r="Y794"/>
      <c r="Z794" s="10"/>
      <c r="AA794" s="10"/>
      <c r="AB794" s="10"/>
      <c r="AC794" s="10"/>
      <c r="AD794" s="10"/>
      <c r="AE794" s="10"/>
      <c r="AF794" s="10"/>
      <c r="AG794"/>
      <c r="AH794"/>
      <c r="AI794"/>
      <c r="AJ794"/>
      <c r="AK794"/>
      <c r="AL794"/>
      <c r="AM794" s="23"/>
      <c r="AN794" s="23"/>
      <c r="AO794" s="23"/>
      <c r="AP794" s="23"/>
      <c r="AQ794" s="23"/>
      <c r="AR794" s="23"/>
      <c r="AS794" s="23"/>
      <c r="AT794" s="23"/>
      <c r="AU794" s="23"/>
      <c r="AV794" s="23"/>
      <c r="AW794" s="23"/>
      <c r="AX794" s="23"/>
      <c r="AY794" s="23"/>
      <c r="AZ794" s="23"/>
      <c r="BA794" s="23"/>
      <c r="BB794" s="23"/>
      <c r="BC794" s="23"/>
    </row>
    <row r="795" spans="1:55" x14ac:dyDescent="0.25">
      <c r="A795" s="8" t="s">
        <v>4404</v>
      </c>
      <c r="B795" s="9" t="s">
        <v>1570</v>
      </c>
      <c r="C795" s="9" t="s">
        <v>14</v>
      </c>
      <c r="D795" s="9" t="s">
        <v>15</v>
      </c>
      <c r="E795" s="9" t="s">
        <v>44</v>
      </c>
      <c r="F795" s="9" t="s">
        <v>64</v>
      </c>
      <c r="G795" s="9" t="s">
        <v>1571</v>
      </c>
      <c r="H795" s="9" t="s">
        <v>19</v>
      </c>
      <c r="I795" s="10">
        <v>83.33</v>
      </c>
      <c r="J795" s="10"/>
      <c r="K795" s="10">
        <v>100</v>
      </c>
      <c r="L795" s="10">
        <v>100</v>
      </c>
      <c r="M795" s="10">
        <v>100</v>
      </c>
      <c r="N795" s="10">
        <v>75</v>
      </c>
      <c r="O795" s="10">
        <v>40</v>
      </c>
      <c r="P795" s="10"/>
      <c r="Q795" s="10"/>
      <c r="R795" s="10"/>
      <c r="S795" s="10"/>
      <c r="T795" s="46" t="s">
        <v>4855</v>
      </c>
      <c r="U795" s="85"/>
      <c r="V795"/>
      <c r="W795"/>
      <c r="X795"/>
      <c r="Y795"/>
      <c r="Z795" s="10"/>
      <c r="AA795" s="10"/>
      <c r="AB795" s="10"/>
      <c r="AC795" s="10"/>
      <c r="AD795" s="10"/>
      <c r="AE795" s="10"/>
      <c r="AF795" s="10"/>
      <c r="AG795"/>
      <c r="AH795"/>
      <c r="AI795"/>
      <c r="AJ795"/>
      <c r="AK795"/>
      <c r="AL795"/>
      <c r="AM795" s="23"/>
      <c r="AN795" s="23"/>
      <c r="AO795" s="23"/>
      <c r="AP795" s="23"/>
      <c r="AQ795" s="23"/>
      <c r="AR795" s="23"/>
      <c r="AS795" s="23"/>
      <c r="AT795" s="23"/>
      <c r="AU795" s="23"/>
      <c r="AV795" s="23"/>
      <c r="AW795" s="23"/>
      <c r="AX795" s="23"/>
      <c r="AY795" s="23"/>
      <c r="AZ795" s="23"/>
      <c r="BA795" s="23"/>
      <c r="BB795" s="23"/>
      <c r="BC795" s="23"/>
    </row>
    <row r="796" spans="1:55" x14ac:dyDescent="0.25">
      <c r="A796" s="8" t="s">
        <v>4404</v>
      </c>
      <c r="B796" s="9" t="s">
        <v>1572</v>
      </c>
      <c r="C796" s="9" t="s">
        <v>14</v>
      </c>
      <c r="D796" s="9" t="s">
        <v>15</v>
      </c>
      <c r="E796" s="9" t="s">
        <v>44</v>
      </c>
      <c r="F796" s="9" t="s">
        <v>83</v>
      </c>
      <c r="G796" s="9" t="s">
        <v>1573</v>
      </c>
      <c r="H796" s="9" t="s">
        <v>19</v>
      </c>
      <c r="I796" s="10">
        <v>15.79</v>
      </c>
      <c r="J796" s="10"/>
      <c r="K796" s="10">
        <v>8.33</v>
      </c>
      <c r="L796" s="10">
        <v>25</v>
      </c>
      <c r="M796" s="10">
        <v>0</v>
      </c>
      <c r="N796" s="10">
        <v>50</v>
      </c>
      <c r="O796" s="10">
        <v>10</v>
      </c>
      <c r="P796" s="10"/>
      <c r="Q796" s="10"/>
      <c r="R796" s="10"/>
      <c r="S796" s="10"/>
      <c r="T796" s="45" t="s">
        <v>1229</v>
      </c>
      <c r="U796" s="85">
        <v>85.71</v>
      </c>
      <c r="V796"/>
      <c r="W796"/>
      <c r="X796"/>
      <c r="Y796"/>
      <c r="Z796" s="10"/>
      <c r="AA796" s="10"/>
      <c r="AB796" s="10"/>
      <c r="AC796" s="10"/>
      <c r="AD796" s="10"/>
      <c r="AE796" s="10"/>
      <c r="AF796" s="10"/>
      <c r="AG796"/>
      <c r="AH796"/>
      <c r="AI796"/>
      <c r="AJ796"/>
      <c r="AK796"/>
      <c r="AL796"/>
      <c r="AM796" s="23"/>
      <c r="AN796" s="23"/>
      <c r="AO796" s="23"/>
      <c r="AP796" s="23"/>
      <c r="AQ796" s="23"/>
      <c r="AR796" s="23"/>
      <c r="AS796" s="23"/>
      <c r="AT796" s="23"/>
      <c r="AU796" s="23"/>
      <c r="AV796" s="23"/>
      <c r="AW796" s="23"/>
      <c r="AX796" s="23"/>
      <c r="AY796" s="23"/>
      <c r="AZ796" s="23"/>
      <c r="BA796" s="23"/>
      <c r="BB796" s="23"/>
      <c r="BC796" s="23"/>
    </row>
    <row r="797" spans="1:55" x14ac:dyDescent="0.25">
      <c r="A797" s="8" t="s">
        <v>4404</v>
      </c>
      <c r="B797" s="9" t="s">
        <v>1574</v>
      </c>
      <c r="C797" s="9" t="s">
        <v>14</v>
      </c>
      <c r="D797" s="9" t="s">
        <v>15</v>
      </c>
      <c r="E797" s="9" t="s">
        <v>44</v>
      </c>
      <c r="F797" s="9" t="s">
        <v>34</v>
      </c>
      <c r="G797" s="9" t="s">
        <v>1575</v>
      </c>
      <c r="H797" s="9" t="s">
        <v>19</v>
      </c>
      <c r="I797" s="10">
        <v>21.05</v>
      </c>
      <c r="J797" s="10"/>
      <c r="K797" s="10">
        <v>25</v>
      </c>
      <c r="L797" s="10">
        <v>41.67</v>
      </c>
      <c r="M797" s="10">
        <v>0</v>
      </c>
      <c r="N797" s="10">
        <v>0</v>
      </c>
      <c r="O797" s="10">
        <v>10</v>
      </c>
      <c r="P797" s="10"/>
      <c r="Q797" s="10"/>
      <c r="R797" s="10"/>
      <c r="S797" s="10"/>
      <c r="T797" s="46" t="s">
        <v>44</v>
      </c>
      <c r="U797" s="85">
        <v>85.71</v>
      </c>
      <c r="V797"/>
      <c r="W797"/>
      <c r="X797"/>
      <c r="Y797"/>
      <c r="Z797" s="10"/>
      <c r="AA797" s="10"/>
      <c r="AB797" s="10"/>
      <c r="AC797" s="10"/>
      <c r="AD797" s="10"/>
      <c r="AE797" s="10"/>
      <c r="AF797" s="10"/>
      <c r="AG797"/>
      <c r="AH797"/>
      <c r="AI797"/>
      <c r="AJ797"/>
      <c r="AK797"/>
      <c r="AL797"/>
      <c r="AM797" s="23"/>
      <c r="AN797" s="23"/>
      <c r="AO797" s="23"/>
      <c r="AP797" s="23"/>
      <c r="AQ797" s="23"/>
      <c r="AR797" s="23"/>
      <c r="AS797" s="23"/>
      <c r="AT797" s="23"/>
      <c r="AU797" s="23"/>
      <c r="AV797" s="23"/>
      <c r="AW797" s="23"/>
      <c r="AX797" s="23"/>
      <c r="AY797" s="23"/>
      <c r="AZ797" s="23"/>
      <c r="BA797" s="23"/>
      <c r="BB797" s="23"/>
      <c r="BC797" s="23"/>
    </row>
    <row r="798" spans="1:55" x14ac:dyDescent="0.25">
      <c r="A798" s="8" t="s">
        <v>4404</v>
      </c>
      <c r="B798" s="9" t="s">
        <v>1578</v>
      </c>
      <c r="C798" s="9" t="s">
        <v>14</v>
      </c>
      <c r="D798" s="9" t="s">
        <v>15</v>
      </c>
      <c r="E798" s="9" t="s">
        <v>44</v>
      </c>
      <c r="F798" s="9" t="s">
        <v>45</v>
      </c>
      <c r="G798" s="9" t="s">
        <v>1579</v>
      </c>
      <c r="H798" s="9" t="s">
        <v>19</v>
      </c>
      <c r="I798" s="10">
        <v>30.56</v>
      </c>
      <c r="J798" s="10"/>
      <c r="K798" s="10">
        <v>16.670000000000002</v>
      </c>
      <c r="L798" s="10">
        <v>60</v>
      </c>
      <c r="M798" s="10">
        <v>100</v>
      </c>
      <c r="N798" s="10">
        <v>25</v>
      </c>
      <c r="O798" s="10">
        <v>0</v>
      </c>
      <c r="P798" s="10"/>
      <c r="Q798" s="10"/>
      <c r="R798" s="10"/>
      <c r="S798" s="10"/>
      <c r="T798" s="46" t="s">
        <v>4037</v>
      </c>
      <c r="U798" s="85"/>
      <c r="V798"/>
      <c r="W798"/>
      <c r="X798"/>
      <c r="Y798"/>
      <c r="Z798" s="10"/>
      <c r="AA798" s="10"/>
      <c r="AB798" s="10"/>
      <c r="AC798" s="10"/>
      <c r="AD798" s="10"/>
      <c r="AE798" s="10"/>
      <c r="AF798" s="10"/>
      <c r="AG798"/>
      <c r="AH798"/>
      <c r="AI798"/>
      <c r="AJ798"/>
      <c r="AK798"/>
      <c r="AL798"/>
      <c r="AM798" s="23"/>
      <c r="AN798" s="23"/>
      <c r="AO798" s="23"/>
      <c r="AP798" s="23"/>
      <c r="AQ798" s="23"/>
      <c r="AR798" s="23"/>
      <c r="AS798" s="23"/>
      <c r="AT798" s="23"/>
      <c r="AU798" s="23"/>
      <c r="AV798" s="23"/>
      <c r="AW798" s="23"/>
      <c r="AX798" s="23"/>
      <c r="AY798" s="23"/>
      <c r="AZ798" s="23"/>
      <c r="BA798" s="23"/>
      <c r="BB798" s="23"/>
      <c r="BC798" s="23"/>
    </row>
    <row r="799" spans="1:55" x14ac:dyDescent="0.25">
      <c r="A799" s="8" t="s">
        <v>4404</v>
      </c>
      <c r="B799" s="9" t="s">
        <v>1580</v>
      </c>
      <c r="C799" s="9" t="s">
        <v>14</v>
      </c>
      <c r="D799" s="9" t="s">
        <v>15</v>
      </c>
      <c r="E799" s="9" t="s">
        <v>44</v>
      </c>
      <c r="F799" s="9" t="s">
        <v>74</v>
      </c>
      <c r="G799" s="9" t="s">
        <v>1581</v>
      </c>
      <c r="H799" s="9" t="s">
        <v>19</v>
      </c>
      <c r="I799" s="10">
        <v>71.05</v>
      </c>
      <c r="J799" s="10"/>
      <c r="K799" s="10">
        <v>50</v>
      </c>
      <c r="L799" s="10">
        <v>91.67</v>
      </c>
      <c r="M799" s="10">
        <v>0</v>
      </c>
      <c r="N799" s="10">
        <v>100</v>
      </c>
      <c r="O799" s="10">
        <v>70</v>
      </c>
      <c r="P799" s="10"/>
      <c r="Q799" s="10"/>
      <c r="R799" s="10"/>
      <c r="S799" s="10"/>
      <c r="T799" s="46" t="s">
        <v>731</v>
      </c>
      <c r="U799" s="85"/>
      <c r="V799"/>
      <c r="W799"/>
      <c r="X799"/>
      <c r="Y799"/>
      <c r="Z799" s="10"/>
      <c r="AA799" s="10"/>
      <c r="AB799" s="10"/>
      <c r="AC799" s="10"/>
      <c r="AD799" s="10"/>
      <c r="AE799" s="10"/>
      <c r="AF799" s="10"/>
      <c r="AG799"/>
      <c r="AH799"/>
      <c r="AI799"/>
      <c r="AJ799"/>
      <c r="AK799"/>
      <c r="AL799"/>
      <c r="AM799" s="23"/>
      <c r="AN799" s="23"/>
      <c r="AO799" s="23"/>
      <c r="AP799" s="23"/>
      <c r="AQ799" s="23"/>
      <c r="AR799" s="23"/>
      <c r="AS799" s="23"/>
      <c r="AT799" s="23"/>
      <c r="AU799" s="23"/>
      <c r="AV799" s="23"/>
      <c r="AW799" s="23"/>
      <c r="AX799" s="23"/>
      <c r="AY799" s="23"/>
      <c r="AZ799" s="23"/>
      <c r="BA799" s="23"/>
      <c r="BB799" s="23"/>
      <c r="BC799" s="23"/>
    </row>
    <row r="800" spans="1:55" x14ac:dyDescent="0.25">
      <c r="A800" s="8" t="s">
        <v>4404</v>
      </c>
      <c r="B800" s="9" t="s">
        <v>1582</v>
      </c>
      <c r="C800" s="9" t="s">
        <v>14</v>
      </c>
      <c r="D800" s="9" t="s">
        <v>15</v>
      </c>
      <c r="E800" s="9" t="s">
        <v>44</v>
      </c>
      <c r="F800" s="9" t="s">
        <v>17</v>
      </c>
      <c r="G800" s="9" t="s">
        <v>1581</v>
      </c>
      <c r="H800" s="9" t="s">
        <v>19</v>
      </c>
      <c r="I800" s="10">
        <v>60.53</v>
      </c>
      <c r="J800" s="10"/>
      <c r="K800" s="10">
        <v>50</v>
      </c>
      <c r="L800" s="10">
        <v>75</v>
      </c>
      <c r="M800" s="10">
        <v>100</v>
      </c>
      <c r="N800" s="10">
        <v>50</v>
      </c>
      <c r="O800" s="10">
        <v>50</v>
      </c>
      <c r="P800" s="10"/>
      <c r="Q800" s="10"/>
      <c r="R800" s="10"/>
      <c r="S800" s="10"/>
      <c r="T800" s="45" t="s">
        <v>1233</v>
      </c>
      <c r="U800" s="85">
        <v>36.840000000000003</v>
      </c>
      <c r="V800"/>
      <c r="W800"/>
      <c r="X800"/>
      <c r="Y800"/>
      <c r="Z800" s="10"/>
      <c r="AA800" s="10"/>
      <c r="AB800" s="10"/>
      <c r="AC800" s="10"/>
      <c r="AD800" s="10"/>
      <c r="AE800" s="10"/>
      <c r="AF800" s="10"/>
      <c r="AG800"/>
      <c r="AH800"/>
      <c r="AI800"/>
      <c r="AJ800"/>
      <c r="AK800"/>
      <c r="AL800"/>
      <c r="AM800" s="23"/>
      <c r="AN800" s="23"/>
      <c r="AO800" s="23"/>
      <c r="AP800" s="23"/>
      <c r="AQ800" s="23"/>
      <c r="AR800" s="23"/>
      <c r="AS800" s="23"/>
      <c r="AT800" s="23"/>
      <c r="AU800" s="23"/>
      <c r="AV800" s="23"/>
      <c r="AW800" s="23"/>
      <c r="AX800" s="23"/>
      <c r="AY800" s="23"/>
      <c r="AZ800" s="23"/>
      <c r="BA800" s="23"/>
      <c r="BB800" s="23"/>
      <c r="BC800" s="23"/>
    </row>
    <row r="801" spans="1:55" x14ac:dyDescent="0.25">
      <c r="A801" s="8" t="s">
        <v>4404</v>
      </c>
      <c r="B801" s="9" t="s">
        <v>1583</v>
      </c>
      <c r="C801" s="9" t="s">
        <v>14</v>
      </c>
      <c r="D801" s="9" t="s">
        <v>15</v>
      </c>
      <c r="E801" s="9" t="s">
        <v>44</v>
      </c>
      <c r="F801" s="9" t="s">
        <v>41</v>
      </c>
      <c r="G801" s="9" t="s">
        <v>1584</v>
      </c>
      <c r="H801" s="9" t="s">
        <v>19</v>
      </c>
      <c r="I801" s="10">
        <v>71.05</v>
      </c>
      <c r="J801" s="10"/>
      <c r="K801" s="10">
        <v>58.33</v>
      </c>
      <c r="L801" s="10">
        <v>83.33</v>
      </c>
      <c r="M801" s="10">
        <v>100</v>
      </c>
      <c r="N801" s="10">
        <v>100</v>
      </c>
      <c r="O801" s="10">
        <v>60</v>
      </c>
      <c r="P801" s="10"/>
      <c r="Q801" s="10"/>
      <c r="R801" s="10"/>
      <c r="S801" s="10"/>
      <c r="T801" s="46" t="s">
        <v>44</v>
      </c>
      <c r="U801" s="85">
        <v>36.840000000000003</v>
      </c>
      <c r="V801"/>
      <c r="W801"/>
      <c r="X801"/>
      <c r="Y801"/>
      <c r="Z801" s="10"/>
      <c r="AA801" s="10"/>
      <c r="AB801" s="10"/>
      <c r="AC801" s="10"/>
      <c r="AD801" s="10"/>
      <c r="AE801" s="10"/>
      <c r="AF801" s="10"/>
      <c r="AG801"/>
      <c r="AH801"/>
      <c r="AI801"/>
      <c r="AJ801"/>
      <c r="AK801"/>
      <c r="AL801"/>
      <c r="AM801" s="23"/>
      <c r="AN801" s="23"/>
      <c r="AO801" s="23"/>
      <c r="AP801" s="23"/>
      <c r="AQ801" s="23"/>
      <c r="AR801" s="23"/>
      <c r="AS801" s="23"/>
      <c r="AT801" s="23"/>
      <c r="AU801" s="23"/>
      <c r="AV801" s="23"/>
      <c r="AW801" s="23"/>
      <c r="AX801" s="23"/>
      <c r="AY801" s="23"/>
      <c r="AZ801" s="23"/>
      <c r="BA801" s="23"/>
      <c r="BB801" s="23"/>
      <c r="BC801" s="23"/>
    </row>
    <row r="802" spans="1:55" x14ac:dyDescent="0.25">
      <c r="A802" s="8" t="s">
        <v>4404</v>
      </c>
      <c r="B802" s="9" t="s">
        <v>1585</v>
      </c>
      <c r="C802" s="9" t="s">
        <v>14</v>
      </c>
      <c r="D802" s="9" t="s">
        <v>15</v>
      </c>
      <c r="E802" s="9" t="s">
        <v>44</v>
      </c>
      <c r="F802" s="9" t="s">
        <v>21</v>
      </c>
      <c r="G802" s="9" t="s">
        <v>1584</v>
      </c>
      <c r="H802" s="9" t="s">
        <v>19</v>
      </c>
      <c r="I802" s="10">
        <v>52.38</v>
      </c>
      <c r="J802" s="10"/>
      <c r="K802" s="10">
        <v>50</v>
      </c>
      <c r="L802" s="10">
        <v>100</v>
      </c>
      <c r="M802" s="10">
        <v>100</v>
      </c>
      <c r="N802" s="10">
        <v>0</v>
      </c>
      <c r="O802" s="10">
        <v>20</v>
      </c>
      <c r="P802" s="10"/>
      <c r="Q802" s="10"/>
      <c r="R802" s="10"/>
      <c r="S802" s="10"/>
      <c r="T802" s="46" t="s">
        <v>731</v>
      </c>
      <c r="U802" s="85"/>
      <c r="V802"/>
      <c r="W802"/>
      <c r="X802"/>
      <c r="Y802"/>
      <c r="Z802" s="10"/>
      <c r="AA802" s="10"/>
      <c r="AB802" s="10"/>
      <c r="AC802" s="10"/>
      <c r="AD802" s="10"/>
      <c r="AE802" s="10"/>
      <c r="AF802" s="10"/>
      <c r="AG802"/>
      <c r="AH802"/>
      <c r="AI802"/>
      <c r="AJ802"/>
      <c r="AK802"/>
      <c r="AL802"/>
      <c r="AM802" s="23"/>
      <c r="AN802" s="23"/>
      <c r="AO802" s="23"/>
      <c r="AP802" s="23"/>
      <c r="AQ802" s="23"/>
      <c r="AR802" s="23"/>
      <c r="AS802" s="23"/>
      <c r="AT802" s="23"/>
      <c r="AU802" s="23"/>
      <c r="AV802" s="23"/>
      <c r="AW802" s="23"/>
      <c r="AX802" s="23"/>
      <c r="AY802" s="23"/>
      <c r="AZ802" s="23"/>
      <c r="BA802" s="23"/>
      <c r="BB802" s="23"/>
      <c r="BC802" s="23"/>
    </row>
    <row r="803" spans="1:55" x14ac:dyDescent="0.25">
      <c r="A803" s="8" t="s">
        <v>4404</v>
      </c>
      <c r="B803" s="9" t="s">
        <v>1586</v>
      </c>
      <c r="C803" s="9" t="s">
        <v>14</v>
      </c>
      <c r="D803" s="9" t="s">
        <v>15</v>
      </c>
      <c r="E803" s="9" t="s">
        <v>44</v>
      </c>
      <c r="F803" s="9" t="s">
        <v>38</v>
      </c>
      <c r="G803" s="9" t="s">
        <v>1587</v>
      </c>
      <c r="H803" s="9" t="s">
        <v>19</v>
      </c>
      <c r="I803" s="10">
        <v>85.71</v>
      </c>
      <c r="J803" s="10"/>
      <c r="K803" s="10">
        <v>87.5</v>
      </c>
      <c r="L803" s="10">
        <v>100</v>
      </c>
      <c r="M803" s="10">
        <v>100</v>
      </c>
      <c r="N803" s="10">
        <v>100</v>
      </c>
      <c r="O803" s="10">
        <v>60</v>
      </c>
      <c r="P803" s="10"/>
      <c r="Q803" s="10"/>
      <c r="R803" s="10"/>
      <c r="S803" s="10"/>
      <c r="T803" s="45" t="s">
        <v>51</v>
      </c>
      <c r="U803" s="85">
        <v>100</v>
      </c>
      <c r="V803"/>
      <c r="W803"/>
      <c r="X803"/>
      <c r="Y803"/>
      <c r="Z803" s="10"/>
      <c r="AA803" s="10"/>
      <c r="AB803" s="10"/>
      <c r="AC803" s="10"/>
      <c r="AD803" s="10"/>
      <c r="AE803" s="10"/>
      <c r="AF803" s="10"/>
      <c r="AG803"/>
      <c r="AH803"/>
      <c r="AI803"/>
      <c r="AJ803"/>
      <c r="AK803"/>
      <c r="AL803"/>
      <c r="AM803" s="23"/>
      <c r="AN803" s="23"/>
      <c r="AO803" s="23"/>
      <c r="AP803" s="23"/>
      <c r="AQ803" s="23"/>
      <c r="AR803" s="23"/>
      <c r="AS803" s="23"/>
      <c r="AT803" s="23"/>
      <c r="AU803" s="23"/>
      <c r="AV803" s="23"/>
      <c r="AW803" s="23"/>
      <c r="AX803" s="23"/>
      <c r="AY803" s="23"/>
      <c r="AZ803" s="23"/>
      <c r="BA803" s="23"/>
      <c r="BB803" s="23"/>
      <c r="BC803" s="23"/>
    </row>
    <row r="804" spans="1:55" x14ac:dyDescent="0.25">
      <c r="A804" s="8" t="s">
        <v>4404</v>
      </c>
      <c r="B804" s="9" t="s">
        <v>1588</v>
      </c>
      <c r="C804" s="9" t="s">
        <v>14</v>
      </c>
      <c r="D804" s="9" t="s">
        <v>15</v>
      </c>
      <c r="E804" s="9" t="s">
        <v>44</v>
      </c>
      <c r="F804" s="9" t="s">
        <v>77</v>
      </c>
      <c r="G804" s="9" t="s">
        <v>1589</v>
      </c>
      <c r="H804" s="9" t="s">
        <v>19</v>
      </c>
      <c r="I804" s="10">
        <v>78.95</v>
      </c>
      <c r="J804" s="10"/>
      <c r="K804" s="10">
        <v>83.33</v>
      </c>
      <c r="L804" s="10">
        <v>100</v>
      </c>
      <c r="M804" s="10">
        <v>50</v>
      </c>
      <c r="N804" s="10">
        <v>25</v>
      </c>
      <c r="O804" s="10">
        <v>80</v>
      </c>
      <c r="P804" s="10"/>
      <c r="Q804" s="10"/>
      <c r="R804" s="10"/>
      <c r="S804" s="10"/>
      <c r="T804" s="46" t="s">
        <v>44</v>
      </c>
      <c r="U804" s="85">
        <v>100</v>
      </c>
      <c r="V804"/>
      <c r="W804"/>
      <c r="X804"/>
      <c r="Y804"/>
      <c r="Z804" s="10"/>
      <c r="AA804" s="10"/>
      <c r="AB804" s="10"/>
      <c r="AC804" s="10"/>
      <c r="AD804" s="10"/>
      <c r="AE804" s="10"/>
      <c r="AF804" s="10"/>
      <c r="AG804"/>
      <c r="AH804"/>
      <c r="AI804"/>
      <c r="AJ804"/>
      <c r="AK804"/>
      <c r="AL804"/>
      <c r="AM804" s="23"/>
      <c r="AN804" s="23"/>
      <c r="AO804" s="23"/>
      <c r="AP804" s="23"/>
      <c r="AQ804" s="23"/>
      <c r="AR804" s="23"/>
      <c r="AS804" s="23"/>
      <c r="AT804" s="23"/>
      <c r="AU804" s="23"/>
      <c r="AV804" s="23"/>
      <c r="AW804" s="23"/>
      <c r="AX804" s="23"/>
      <c r="AY804" s="23"/>
      <c r="AZ804" s="23"/>
      <c r="BA804" s="23"/>
      <c r="BB804" s="23"/>
      <c r="BC804" s="23"/>
    </row>
    <row r="805" spans="1:55" x14ac:dyDescent="0.25">
      <c r="A805" s="8" t="s">
        <v>4404</v>
      </c>
      <c r="B805" s="9" t="s">
        <v>1590</v>
      </c>
      <c r="C805" s="9" t="s">
        <v>14</v>
      </c>
      <c r="D805" s="9" t="s">
        <v>15</v>
      </c>
      <c r="E805" s="9" t="s">
        <v>44</v>
      </c>
      <c r="F805" s="9" t="s">
        <v>120</v>
      </c>
      <c r="G805" s="9" t="s">
        <v>1591</v>
      </c>
      <c r="H805" s="9" t="s">
        <v>19</v>
      </c>
      <c r="I805" s="10">
        <v>39.47</v>
      </c>
      <c r="J805" s="10"/>
      <c r="K805" s="10">
        <v>41.67</v>
      </c>
      <c r="L805" s="10">
        <v>66.67</v>
      </c>
      <c r="M805" s="10">
        <v>0</v>
      </c>
      <c r="N805" s="10">
        <v>50</v>
      </c>
      <c r="O805" s="10">
        <v>10</v>
      </c>
      <c r="P805" s="10"/>
      <c r="Q805" s="10"/>
      <c r="R805" s="10"/>
      <c r="S805" s="10"/>
      <c r="T805" s="46" t="s">
        <v>731</v>
      </c>
      <c r="U805" s="85"/>
      <c r="V805"/>
      <c r="W805"/>
      <c r="X805"/>
      <c r="Y805"/>
      <c r="Z805" s="10"/>
      <c r="AA805" s="10"/>
      <c r="AB805" s="10"/>
      <c r="AC805" s="10"/>
      <c r="AD805" s="10"/>
      <c r="AE805" s="10"/>
      <c r="AF805" s="10"/>
      <c r="AG805"/>
      <c r="AH805"/>
      <c r="AI805"/>
      <c r="AJ805"/>
      <c r="AK805"/>
      <c r="AL805"/>
      <c r="AM805" s="23"/>
      <c r="AN805" s="23"/>
      <c r="AO805" s="23"/>
      <c r="AP805" s="23"/>
      <c r="AQ805" s="23"/>
      <c r="AR805" s="23"/>
      <c r="AS805" s="23"/>
      <c r="AT805" s="23"/>
      <c r="AU805" s="23"/>
      <c r="AV805" s="23"/>
      <c r="AW805" s="23"/>
      <c r="AX805" s="23"/>
      <c r="AY805" s="23"/>
      <c r="AZ805" s="23"/>
      <c r="BA805" s="23"/>
      <c r="BB805" s="23"/>
      <c r="BC805" s="23"/>
    </row>
    <row r="806" spans="1:55" x14ac:dyDescent="0.25">
      <c r="A806" s="8" t="s">
        <v>4404</v>
      </c>
      <c r="B806" s="9" t="s">
        <v>1592</v>
      </c>
      <c r="C806" s="9" t="s">
        <v>14</v>
      </c>
      <c r="D806" s="9" t="s">
        <v>15</v>
      </c>
      <c r="E806" s="9" t="s">
        <v>44</v>
      </c>
      <c r="F806" s="9" t="s">
        <v>34</v>
      </c>
      <c r="G806" s="9" t="s">
        <v>1593</v>
      </c>
      <c r="H806" s="9" t="s">
        <v>19</v>
      </c>
      <c r="I806" s="10">
        <v>88.1</v>
      </c>
      <c r="J806" s="10"/>
      <c r="K806" s="10">
        <v>100</v>
      </c>
      <c r="L806" s="10">
        <v>100</v>
      </c>
      <c r="M806" s="10">
        <v>50</v>
      </c>
      <c r="N806" s="10">
        <v>100</v>
      </c>
      <c r="O806" s="10">
        <v>60</v>
      </c>
      <c r="P806" s="10"/>
      <c r="Q806" s="10"/>
      <c r="R806" s="10"/>
      <c r="S806" s="10"/>
      <c r="T806" s="46" t="s">
        <v>4855</v>
      </c>
      <c r="U806" s="85"/>
      <c r="V806"/>
      <c r="W806"/>
      <c r="X806"/>
      <c r="Y806"/>
      <c r="Z806" s="10"/>
      <c r="AA806" s="10"/>
      <c r="AB806" s="10"/>
      <c r="AC806" s="10"/>
      <c r="AD806" s="10"/>
      <c r="AE806" s="10"/>
      <c r="AF806" s="10"/>
      <c r="AG806"/>
      <c r="AH806"/>
      <c r="AI806"/>
      <c r="AJ806"/>
      <c r="AK806"/>
      <c r="AL806"/>
      <c r="AM806" s="23"/>
      <c r="AN806" s="23"/>
      <c r="AO806" s="23"/>
      <c r="AP806" s="23"/>
      <c r="AQ806" s="23"/>
      <c r="AR806" s="23"/>
      <c r="AS806" s="23"/>
      <c r="AT806" s="23"/>
      <c r="AU806" s="23"/>
      <c r="AV806" s="23"/>
      <c r="AW806" s="23"/>
      <c r="AX806" s="23"/>
      <c r="AY806" s="23"/>
      <c r="AZ806" s="23"/>
      <c r="BA806" s="23"/>
      <c r="BB806" s="23"/>
      <c r="BC806" s="23"/>
    </row>
    <row r="807" spans="1:55" x14ac:dyDescent="0.25">
      <c r="A807" s="8" t="s">
        <v>4404</v>
      </c>
      <c r="B807" s="9" t="s">
        <v>1594</v>
      </c>
      <c r="C807" s="9" t="s">
        <v>14</v>
      </c>
      <c r="D807" s="9" t="s">
        <v>15</v>
      </c>
      <c r="E807" s="9" t="s">
        <v>44</v>
      </c>
      <c r="F807" s="9" t="s">
        <v>26</v>
      </c>
      <c r="G807" s="9" t="s">
        <v>1593</v>
      </c>
      <c r="H807" s="9" t="s">
        <v>19</v>
      </c>
      <c r="I807" s="10">
        <v>78.569999999999993</v>
      </c>
      <c r="J807" s="10"/>
      <c r="K807" s="10">
        <v>100</v>
      </c>
      <c r="L807" s="10">
        <v>91.67</v>
      </c>
      <c r="M807" s="10">
        <v>0</v>
      </c>
      <c r="N807" s="10">
        <v>100</v>
      </c>
      <c r="O807" s="10">
        <v>30</v>
      </c>
      <c r="P807" s="10"/>
      <c r="Q807" s="10"/>
      <c r="R807" s="10"/>
      <c r="S807" s="10"/>
      <c r="T807" s="45" t="s">
        <v>1465</v>
      </c>
      <c r="U807" s="85">
        <v>54.76</v>
      </c>
      <c r="V807"/>
      <c r="W807"/>
      <c r="X807"/>
      <c r="Y807"/>
      <c r="Z807" s="10"/>
      <c r="AA807" s="10"/>
      <c r="AB807" s="10"/>
      <c r="AC807" s="10"/>
      <c r="AD807" s="10"/>
      <c r="AE807" s="10"/>
      <c r="AF807" s="10"/>
      <c r="AG807"/>
      <c r="AH807"/>
      <c r="AI807"/>
      <c r="AJ807"/>
      <c r="AK807"/>
      <c r="AL807"/>
      <c r="AM807" s="23"/>
      <c r="AN807" s="23"/>
      <c r="AO807" s="23"/>
      <c r="AP807" s="23"/>
      <c r="AQ807" s="23"/>
      <c r="AR807" s="23"/>
      <c r="AS807" s="23"/>
      <c r="AT807" s="23"/>
      <c r="AU807" s="23"/>
      <c r="AV807" s="23"/>
      <c r="AW807" s="23"/>
      <c r="AX807" s="23"/>
      <c r="AY807" s="23"/>
      <c r="AZ807" s="23"/>
      <c r="BA807" s="23"/>
      <c r="BB807" s="23"/>
      <c r="BC807" s="23"/>
    </row>
    <row r="808" spans="1:55" x14ac:dyDescent="0.25">
      <c r="A808" s="8" t="s">
        <v>4404</v>
      </c>
      <c r="B808" s="9" t="s">
        <v>1595</v>
      </c>
      <c r="C808" s="9" t="s">
        <v>14</v>
      </c>
      <c r="D808" s="9" t="s">
        <v>15</v>
      </c>
      <c r="E808" s="9" t="s">
        <v>44</v>
      </c>
      <c r="F808" s="9" t="s">
        <v>92</v>
      </c>
      <c r="G808" s="9" t="s">
        <v>1596</v>
      </c>
      <c r="H808" s="9" t="s">
        <v>19</v>
      </c>
      <c r="I808" s="10">
        <v>71.05</v>
      </c>
      <c r="J808" s="10"/>
      <c r="K808" s="10">
        <v>83.33</v>
      </c>
      <c r="L808" s="10">
        <v>100</v>
      </c>
      <c r="M808" s="10">
        <v>50</v>
      </c>
      <c r="N808" s="10">
        <v>100</v>
      </c>
      <c r="O808" s="10">
        <v>20</v>
      </c>
      <c r="P808" s="10"/>
      <c r="Q808" s="10"/>
      <c r="R808" s="10"/>
      <c r="S808" s="10"/>
      <c r="T808" s="46" t="s">
        <v>44</v>
      </c>
      <c r="U808" s="85">
        <v>54.76</v>
      </c>
      <c r="V808"/>
      <c r="W808"/>
      <c r="X808"/>
      <c r="Y808"/>
      <c r="Z808" s="10"/>
      <c r="AA808" s="10"/>
      <c r="AB808" s="10"/>
      <c r="AC808" s="10"/>
      <c r="AD808" s="10"/>
      <c r="AE808" s="10"/>
      <c r="AF808" s="10"/>
      <c r="AG808"/>
      <c r="AH808"/>
      <c r="AI808"/>
      <c r="AJ808"/>
      <c r="AK808"/>
      <c r="AL808"/>
      <c r="AM808" s="23"/>
      <c r="AN808" s="23"/>
      <c r="AO808" s="23"/>
      <c r="AP808" s="23"/>
      <c r="AQ808" s="23"/>
      <c r="AR808" s="23"/>
      <c r="AS808" s="23"/>
      <c r="AT808" s="23"/>
      <c r="AU808" s="23"/>
      <c r="AV808" s="23"/>
      <c r="AW808" s="23"/>
      <c r="AX808" s="23"/>
      <c r="AY808" s="23"/>
      <c r="AZ808" s="23"/>
      <c r="BA808" s="23"/>
      <c r="BB808" s="23"/>
      <c r="BC808" s="23"/>
    </row>
    <row r="809" spans="1:55" x14ac:dyDescent="0.25">
      <c r="A809" s="8" t="s">
        <v>4404</v>
      </c>
      <c r="B809" s="9" t="s">
        <v>1597</v>
      </c>
      <c r="C809" s="9" t="s">
        <v>14</v>
      </c>
      <c r="D809" s="9" t="s">
        <v>15</v>
      </c>
      <c r="E809" s="9" t="s">
        <v>44</v>
      </c>
      <c r="F809" s="9" t="s">
        <v>77</v>
      </c>
      <c r="G809" s="9" t="s">
        <v>1596</v>
      </c>
      <c r="H809" s="9" t="s">
        <v>19</v>
      </c>
      <c r="I809" s="10">
        <v>28.95</v>
      </c>
      <c r="J809" s="10"/>
      <c r="K809" s="10">
        <v>25</v>
      </c>
      <c r="L809" s="10">
        <v>33.33</v>
      </c>
      <c r="M809" s="10">
        <v>0</v>
      </c>
      <c r="N809" s="10">
        <v>50</v>
      </c>
      <c r="O809" s="10">
        <v>30</v>
      </c>
      <c r="P809" s="10"/>
      <c r="Q809" s="10"/>
      <c r="R809" s="10"/>
      <c r="S809" s="10"/>
      <c r="T809" s="45" t="s">
        <v>1479</v>
      </c>
      <c r="U809" s="85">
        <v>63.16</v>
      </c>
      <c r="V809"/>
      <c r="W809"/>
      <c r="X809"/>
      <c r="Y809"/>
      <c r="Z809" s="10"/>
      <c r="AA809" s="10"/>
      <c r="AB809" s="10"/>
      <c r="AC809" s="10"/>
      <c r="AD809" s="10"/>
      <c r="AE809" s="10"/>
      <c r="AF809" s="10"/>
      <c r="AG809"/>
      <c r="AH809"/>
      <c r="AI809"/>
      <c r="AJ809"/>
      <c r="AK809"/>
      <c r="AL809"/>
      <c r="AM809" s="23"/>
      <c r="AN809" s="23"/>
      <c r="AO809" s="23"/>
      <c r="AP809" s="23"/>
      <c r="AQ809" s="23"/>
      <c r="AR809" s="23"/>
      <c r="AS809" s="23"/>
      <c r="AT809" s="23"/>
      <c r="AU809" s="23"/>
      <c r="AV809" s="23"/>
      <c r="AW809" s="23"/>
      <c r="AX809" s="23"/>
      <c r="AY809" s="23"/>
      <c r="AZ809" s="23"/>
      <c r="BA809" s="23"/>
      <c r="BB809" s="23"/>
      <c r="BC809" s="23"/>
    </row>
    <row r="810" spans="1:55" x14ac:dyDescent="0.25">
      <c r="A810" s="8" t="s">
        <v>4404</v>
      </c>
      <c r="B810" s="9" t="s">
        <v>1598</v>
      </c>
      <c r="C810" s="9" t="s">
        <v>14</v>
      </c>
      <c r="D810" s="9" t="s">
        <v>15</v>
      </c>
      <c r="E810" s="9" t="s">
        <v>44</v>
      </c>
      <c r="F810" s="9" t="s">
        <v>83</v>
      </c>
      <c r="G810" s="9" t="s">
        <v>1599</v>
      </c>
      <c r="H810" s="9" t="s">
        <v>19</v>
      </c>
      <c r="I810" s="10">
        <v>34.21</v>
      </c>
      <c r="J810" s="10"/>
      <c r="K810" s="10">
        <v>33.33</v>
      </c>
      <c r="L810" s="10">
        <v>66.67</v>
      </c>
      <c r="M810" s="10">
        <v>50</v>
      </c>
      <c r="N810" s="10">
        <v>0</v>
      </c>
      <c r="O810" s="10">
        <v>10</v>
      </c>
      <c r="P810" s="10"/>
      <c r="Q810" s="10"/>
      <c r="R810" s="10"/>
      <c r="S810" s="10"/>
      <c r="T810" s="46" t="s">
        <v>44</v>
      </c>
      <c r="U810" s="85">
        <v>63.16</v>
      </c>
      <c r="V810"/>
      <c r="W810"/>
      <c r="X810"/>
      <c r="Y810"/>
      <c r="Z810" s="10"/>
      <c r="AA810" s="10"/>
      <c r="AB810" s="10"/>
      <c r="AC810" s="10"/>
      <c r="AD810" s="10"/>
      <c r="AE810" s="10"/>
      <c r="AF810" s="10"/>
      <c r="AG810"/>
      <c r="AH810"/>
      <c r="AI810"/>
      <c r="AJ810"/>
      <c r="AK810"/>
      <c r="AL810"/>
      <c r="AM810" s="23"/>
      <c r="AN810" s="23"/>
      <c r="AO810" s="23"/>
      <c r="AP810" s="23"/>
      <c r="AQ810" s="23"/>
      <c r="AR810" s="23"/>
      <c r="AS810" s="23"/>
      <c r="AT810" s="23"/>
      <c r="AU810" s="23"/>
      <c r="AV810" s="23"/>
      <c r="AW810" s="23"/>
      <c r="AX810" s="23"/>
      <c r="AY810" s="23"/>
      <c r="AZ810" s="23"/>
      <c r="BA810" s="23"/>
      <c r="BB810" s="23"/>
      <c r="BC810" s="23"/>
    </row>
    <row r="811" spans="1:55" x14ac:dyDescent="0.25">
      <c r="A811" s="8" t="s">
        <v>4404</v>
      </c>
      <c r="B811" s="9" t="s">
        <v>1600</v>
      </c>
      <c r="C811" s="9" t="s">
        <v>14</v>
      </c>
      <c r="D811" s="9" t="s">
        <v>15</v>
      </c>
      <c r="E811" s="9" t="s">
        <v>44</v>
      </c>
      <c r="F811" s="9" t="s">
        <v>80</v>
      </c>
      <c r="G811" s="9" t="s">
        <v>1601</v>
      </c>
      <c r="H811" s="9" t="s">
        <v>19</v>
      </c>
      <c r="I811" s="10">
        <v>55.56</v>
      </c>
      <c r="J811" s="10"/>
      <c r="K811" s="10">
        <v>66.67</v>
      </c>
      <c r="L811" s="10">
        <v>60</v>
      </c>
      <c r="M811" s="10">
        <v>100</v>
      </c>
      <c r="N811" s="10">
        <v>100</v>
      </c>
      <c r="O811" s="10">
        <v>0</v>
      </c>
      <c r="P811" s="10"/>
      <c r="Q811" s="10"/>
      <c r="R811" s="10"/>
      <c r="S811" s="10"/>
      <c r="T811" s="46" t="s">
        <v>731</v>
      </c>
      <c r="U811" s="85"/>
      <c r="V811"/>
      <c r="W811"/>
      <c r="X811"/>
      <c r="Y811"/>
      <c r="Z811" s="10"/>
      <c r="AA811" s="10"/>
      <c r="AB811" s="10"/>
      <c r="AC811" s="10"/>
      <c r="AD811" s="10"/>
      <c r="AE811" s="10"/>
      <c r="AF811" s="10"/>
      <c r="AG811"/>
      <c r="AH811"/>
      <c r="AI811"/>
      <c r="AJ811"/>
      <c r="AK811"/>
      <c r="AL811"/>
      <c r="AM811" s="23"/>
      <c r="AN811" s="23"/>
      <c r="AO811" s="23"/>
      <c r="AP811" s="23"/>
      <c r="AQ811" s="23"/>
      <c r="AR811" s="23"/>
      <c r="AS811" s="23"/>
      <c r="AT811" s="23"/>
      <c r="AU811" s="23"/>
      <c r="AV811" s="23"/>
      <c r="AW811" s="23"/>
      <c r="AX811" s="23"/>
      <c r="AY811" s="23"/>
      <c r="AZ811" s="23"/>
      <c r="BA811" s="23"/>
      <c r="BB811" s="23"/>
      <c r="BC811" s="23"/>
    </row>
    <row r="812" spans="1:55" x14ac:dyDescent="0.25">
      <c r="A812" s="8" t="s">
        <v>4404</v>
      </c>
      <c r="B812" s="9" t="s">
        <v>1602</v>
      </c>
      <c r="C812" s="9" t="s">
        <v>14</v>
      </c>
      <c r="D812" s="9" t="s">
        <v>15</v>
      </c>
      <c r="E812" s="9" t="s">
        <v>44</v>
      </c>
      <c r="F812" s="9" t="s">
        <v>21</v>
      </c>
      <c r="G812" s="9" t="s">
        <v>1603</v>
      </c>
      <c r="H812" s="9" t="s">
        <v>19</v>
      </c>
      <c r="I812" s="10"/>
      <c r="J812" s="10"/>
      <c r="K812" s="10"/>
      <c r="L812" s="10"/>
      <c r="M812" s="10"/>
      <c r="N812" s="10"/>
      <c r="O812" s="10"/>
      <c r="P812" s="10"/>
      <c r="Q812" s="10"/>
      <c r="R812" s="10"/>
      <c r="S812" s="10"/>
      <c r="T812" s="46" t="s">
        <v>4855</v>
      </c>
      <c r="U812" s="85"/>
      <c r="V812"/>
      <c r="W812"/>
      <c r="X812"/>
      <c r="Y812"/>
      <c r="Z812" s="10"/>
      <c r="AA812" s="10"/>
      <c r="AB812" s="10"/>
      <c r="AC812" s="10"/>
      <c r="AD812" s="10"/>
      <c r="AE812" s="10"/>
      <c r="AF812" s="10"/>
      <c r="AG812"/>
      <c r="AH812"/>
      <c r="AI812"/>
      <c r="AJ812"/>
      <c r="AK812"/>
      <c r="AL812"/>
      <c r="AM812" s="23"/>
      <c r="AN812" s="23"/>
      <c r="AO812" s="23"/>
      <c r="AP812" s="23"/>
      <c r="AQ812" s="23"/>
      <c r="AR812" s="23"/>
      <c r="AS812" s="23"/>
      <c r="AT812" s="23"/>
      <c r="AU812" s="23"/>
      <c r="AV812" s="23"/>
      <c r="AW812" s="23"/>
      <c r="AX812" s="23"/>
      <c r="AY812" s="23"/>
      <c r="AZ812" s="23"/>
      <c r="BA812" s="23"/>
      <c r="BB812" s="23"/>
      <c r="BC812" s="23"/>
    </row>
    <row r="813" spans="1:55" x14ac:dyDescent="0.25">
      <c r="A813" s="8" t="s">
        <v>4404</v>
      </c>
      <c r="B813" s="9" t="s">
        <v>1604</v>
      </c>
      <c r="C813" s="9" t="s">
        <v>14</v>
      </c>
      <c r="D813" s="9" t="s">
        <v>15</v>
      </c>
      <c r="E813" s="9" t="s">
        <v>44</v>
      </c>
      <c r="F813" s="9" t="s">
        <v>17</v>
      </c>
      <c r="G813" s="9" t="s">
        <v>1605</v>
      </c>
      <c r="H813" s="9" t="s">
        <v>19</v>
      </c>
      <c r="I813" s="10">
        <v>76.19</v>
      </c>
      <c r="J813" s="10"/>
      <c r="K813" s="10">
        <v>87.5</v>
      </c>
      <c r="L813" s="10">
        <v>83.33</v>
      </c>
      <c r="M813" s="10">
        <v>100</v>
      </c>
      <c r="N813" s="10">
        <v>100</v>
      </c>
      <c r="O813" s="10">
        <v>40</v>
      </c>
      <c r="P813" s="10"/>
      <c r="Q813" s="10"/>
      <c r="R813" s="10"/>
      <c r="S813" s="10"/>
      <c r="T813" s="45" t="s">
        <v>1481</v>
      </c>
      <c r="U813" s="85">
        <v>78.569999999999993</v>
      </c>
      <c r="V813"/>
      <c r="W813"/>
      <c r="X813"/>
      <c r="Y813"/>
      <c r="Z813" s="10"/>
      <c r="AA813" s="10"/>
      <c r="AB813" s="10"/>
      <c r="AC813" s="10"/>
      <c r="AD813" s="10"/>
      <c r="AE813" s="10"/>
      <c r="AF813" s="10"/>
      <c r="AG813"/>
      <c r="AH813"/>
      <c r="AI813"/>
      <c r="AJ813"/>
      <c r="AK813"/>
      <c r="AL813"/>
      <c r="AM813" s="23"/>
      <c r="AN813" s="23"/>
      <c r="AO813" s="23"/>
      <c r="AP813" s="23"/>
      <c r="AQ813" s="23"/>
      <c r="AR813" s="23"/>
      <c r="AS813" s="23"/>
      <c r="AT813" s="23"/>
      <c r="AU813" s="23"/>
      <c r="AV813" s="23"/>
      <c r="AW813" s="23"/>
      <c r="AX813" s="23"/>
      <c r="AY813" s="23"/>
      <c r="AZ813" s="23"/>
      <c r="BA813" s="23"/>
      <c r="BB813" s="23"/>
      <c r="BC813" s="23"/>
    </row>
    <row r="814" spans="1:55" x14ac:dyDescent="0.25">
      <c r="A814" s="8" t="s">
        <v>4404</v>
      </c>
      <c r="B814" s="9" t="s">
        <v>1606</v>
      </c>
      <c r="C814" s="9" t="s">
        <v>14</v>
      </c>
      <c r="D814" s="9" t="s">
        <v>15</v>
      </c>
      <c r="E814" s="9" t="s">
        <v>44</v>
      </c>
      <c r="F814" s="9" t="s">
        <v>120</v>
      </c>
      <c r="G814" s="9" t="s">
        <v>1607</v>
      </c>
      <c r="H814" s="9" t="s">
        <v>19</v>
      </c>
      <c r="I814" s="10">
        <v>80.95</v>
      </c>
      <c r="J814" s="10"/>
      <c r="K814" s="10">
        <v>100</v>
      </c>
      <c r="L814" s="10">
        <v>91.67</v>
      </c>
      <c r="M814" s="10">
        <v>100</v>
      </c>
      <c r="N814" s="10">
        <v>75</v>
      </c>
      <c r="O814" s="10">
        <v>30</v>
      </c>
      <c r="P814" s="10"/>
      <c r="Q814" s="10"/>
      <c r="R814" s="10"/>
      <c r="S814" s="10"/>
      <c r="T814" s="46" t="s">
        <v>44</v>
      </c>
      <c r="U814" s="85">
        <v>78.569999999999993</v>
      </c>
      <c r="V814"/>
      <c r="W814"/>
      <c r="X814"/>
      <c r="Y814"/>
      <c r="Z814" s="10"/>
      <c r="AA814" s="10"/>
      <c r="AB814" s="10"/>
      <c r="AC814" s="10"/>
      <c r="AD814" s="10"/>
      <c r="AE814" s="10"/>
      <c r="AF814" s="10"/>
      <c r="AG814"/>
      <c r="AH814"/>
      <c r="AI814"/>
      <c r="AJ814"/>
      <c r="AK814"/>
      <c r="AL814"/>
      <c r="AM814" s="23"/>
      <c r="AN814" s="23"/>
      <c r="AO814" s="23"/>
      <c r="AP814" s="23"/>
      <c r="AQ814" s="23"/>
      <c r="AR814" s="23"/>
      <c r="AS814" s="23"/>
      <c r="AT814" s="23"/>
      <c r="AU814" s="23"/>
      <c r="AV814" s="23"/>
      <c r="AW814" s="23"/>
      <c r="AX814" s="23"/>
      <c r="AY814" s="23"/>
      <c r="AZ814" s="23"/>
      <c r="BA814" s="23"/>
      <c r="BB814" s="23"/>
      <c r="BC814" s="23"/>
    </row>
    <row r="815" spans="1:55" x14ac:dyDescent="0.25">
      <c r="A815" s="8" t="s">
        <v>4404</v>
      </c>
      <c r="B815" s="9" t="s">
        <v>1608</v>
      </c>
      <c r="C815" s="9" t="s">
        <v>14</v>
      </c>
      <c r="D815" s="9" t="s">
        <v>15</v>
      </c>
      <c r="E815" s="9" t="s">
        <v>44</v>
      </c>
      <c r="F815" s="9" t="s">
        <v>117</v>
      </c>
      <c r="G815" s="9" t="s">
        <v>1609</v>
      </c>
      <c r="H815" s="9" t="s">
        <v>19</v>
      </c>
      <c r="I815" s="10">
        <v>47.37</v>
      </c>
      <c r="J815" s="10"/>
      <c r="K815" s="10">
        <v>41.67</v>
      </c>
      <c r="L815" s="10">
        <v>91.67</v>
      </c>
      <c r="M815" s="10">
        <v>100</v>
      </c>
      <c r="N815" s="10">
        <v>0</v>
      </c>
      <c r="O815" s="10">
        <v>10</v>
      </c>
      <c r="P815" s="10"/>
      <c r="Q815" s="10"/>
      <c r="R815" s="10"/>
      <c r="S815" s="10"/>
      <c r="T815" s="46" t="s">
        <v>731</v>
      </c>
      <c r="U815" s="85"/>
      <c r="V815"/>
      <c r="W815"/>
      <c r="X815"/>
      <c r="Y815"/>
      <c r="Z815" s="10"/>
      <c r="AA815" s="10"/>
      <c r="AB815" s="10"/>
      <c r="AC815" s="10"/>
      <c r="AD815" s="10"/>
      <c r="AE815" s="10"/>
      <c r="AF815" s="10"/>
      <c r="AG815"/>
      <c r="AH815"/>
      <c r="AI815"/>
      <c r="AJ815"/>
      <c r="AK815"/>
      <c r="AL815"/>
      <c r="AM815" s="23"/>
      <c r="AN815" s="23"/>
      <c r="AO815" s="23"/>
      <c r="AP815" s="23"/>
      <c r="AQ815" s="23"/>
      <c r="AR815" s="23"/>
      <c r="AS815" s="23"/>
      <c r="AT815" s="23"/>
      <c r="AU815" s="23"/>
      <c r="AV815" s="23"/>
      <c r="AW815" s="23"/>
      <c r="AX815" s="23"/>
      <c r="AY815" s="23"/>
      <c r="AZ815" s="23"/>
      <c r="BA815" s="23"/>
      <c r="BB815" s="23"/>
      <c r="BC815" s="23"/>
    </row>
    <row r="816" spans="1:55" x14ac:dyDescent="0.25">
      <c r="A816" s="8" t="s">
        <v>4404</v>
      </c>
      <c r="B816" s="9" t="s">
        <v>1610</v>
      </c>
      <c r="C816" s="9" t="s">
        <v>14</v>
      </c>
      <c r="D816" s="9" t="s">
        <v>15</v>
      </c>
      <c r="E816" s="9" t="s">
        <v>44</v>
      </c>
      <c r="F816" s="9" t="s">
        <v>53</v>
      </c>
      <c r="G816" s="9" t="s">
        <v>1611</v>
      </c>
      <c r="H816" s="9" t="s">
        <v>19</v>
      </c>
      <c r="I816" s="10">
        <v>78.569999999999993</v>
      </c>
      <c r="J816" s="10"/>
      <c r="K816" s="10">
        <v>87.5</v>
      </c>
      <c r="L816" s="10">
        <v>91.67</v>
      </c>
      <c r="M816" s="10">
        <v>100</v>
      </c>
      <c r="N816" s="10">
        <v>100</v>
      </c>
      <c r="O816" s="10">
        <v>30</v>
      </c>
      <c r="P816" s="10"/>
      <c r="Q816" s="10"/>
      <c r="R816" s="10"/>
      <c r="S816" s="10"/>
      <c r="T816" s="45" t="s">
        <v>1514</v>
      </c>
      <c r="U816" s="85">
        <v>90.48</v>
      </c>
      <c r="V816"/>
      <c r="W816"/>
      <c r="X816"/>
      <c r="Y816"/>
      <c r="Z816" s="10"/>
      <c r="AA816" s="10"/>
      <c r="AB816" s="10"/>
      <c r="AC816" s="10"/>
      <c r="AD816" s="10"/>
      <c r="AE816" s="10"/>
      <c r="AF816" s="10"/>
      <c r="AG816"/>
      <c r="AH816"/>
      <c r="AI816"/>
      <c r="AJ816"/>
      <c r="AK816"/>
      <c r="AL816"/>
      <c r="AM816" s="23"/>
      <c r="AN816" s="23"/>
      <c r="AO816" s="23"/>
      <c r="AP816" s="23"/>
      <c r="AQ816" s="23"/>
      <c r="AR816" s="23"/>
      <c r="AS816" s="23"/>
      <c r="AT816" s="23"/>
      <c r="AU816" s="23"/>
      <c r="AV816" s="23"/>
      <c r="AW816" s="23"/>
      <c r="AX816" s="23"/>
      <c r="AY816" s="23"/>
      <c r="AZ816" s="23"/>
      <c r="BA816" s="23"/>
      <c r="BB816" s="23"/>
      <c r="BC816" s="23"/>
    </row>
    <row r="817" spans="1:55" x14ac:dyDescent="0.25">
      <c r="A817" s="8" t="s">
        <v>4404</v>
      </c>
      <c r="B817" s="9" t="s">
        <v>1612</v>
      </c>
      <c r="C817" s="9" t="s">
        <v>14</v>
      </c>
      <c r="D817" s="9" t="s">
        <v>15</v>
      </c>
      <c r="E817" s="9" t="s">
        <v>44</v>
      </c>
      <c r="F817" s="9" t="s">
        <v>120</v>
      </c>
      <c r="G817" s="9" t="s">
        <v>1613</v>
      </c>
      <c r="H817" s="9" t="s">
        <v>19</v>
      </c>
      <c r="I817" s="10">
        <v>52.38</v>
      </c>
      <c r="J817" s="10"/>
      <c r="K817" s="10">
        <v>62.5</v>
      </c>
      <c r="L817" s="10">
        <v>66.67</v>
      </c>
      <c r="M817" s="10">
        <v>50</v>
      </c>
      <c r="N817" s="10">
        <v>75</v>
      </c>
      <c r="O817" s="10">
        <v>0</v>
      </c>
      <c r="P817" s="10"/>
      <c r="Q817" s="10"/>
      <c r="R817" s="10"/>
      <c r="S817" s="10"/>
      <c r="T817" s="46" t="s">
        <v>44</v>
      </c>
      <c r="U817" s="85">
        <v>90.48</v>
      </c>
      <c r="V817"/>
      <c r="W817"/>
      <c r="X817"/>
      <c r="Y817"/>
      <c r="Z817" s="10"/>
      <c r="AA817" s="10"/>
      <c r="AB817" s="10"/>
      <c r="AC817" s="10"/>
      <c r="AD817" s="10"/>
      <c r="AE817" s="10"/>
      <c r="AF817" s="10"/>
      <c r="AG817"/>
      <c r="AH817"/>
      <c r="AI817"/>
      <c r="AJ817"/>
      <c r="AK817"/>
      <c r="AL817"/>
      <c r="AM817" s="23"/>
      <c r="AN817" s="23"/>
      <c r="AO817" s="23"/>
      <c r="AP817" s="23"/>
      <c r="AQ817" s="23"/>
      <c r="AR817" s="23"/>
      <c r="AS817" s="23"/>
      <c r="AT817" s="23"/>
      <c r="AU817" s="23"/>
      <c r="AV817" s="23"/>
      <c r="AW817" s="23"/>
      <c r="AX817" s="23"/>
      <c r="AY817" s="23"/>
      <c r="AZ817" s="23"/>
      <c r="BA817" s="23"/>
      <c r="BB817" s="23"/>
      <c r="BC817" s="23"/>
    </row>
    <row r="818" spans="1:55" x14ac:dyDescent="0.25">
      <c r="A818" s="8" t="s">
        <v>4404</v>
      </c>
      <c r="B818" s="9" t="s">
        <v>1614</v>
      </c>
      <c r="C818" s="9" t="s">
        <v>14</v>
      </c>
      <c r="D818" s="9" t="s">
        <v>15</v>
      </c>
      <c r="E818" s="9" t="s">
        <v>44</v>
      </c>
      <c r="F818" s="9" t="s">
        <v>26</v>
      </c>
      <c r="G818" s="9" t="s">
        <v>1615</v>
      </c>
      <c r="H818" s="9" t="s">
        <v>19</v>
      </c>
      <c r="I818" s="10">
        <v>50</v>
      </c>
      <c r="J818" s="10"/>
      <c r="K818" s="10">
        <v>50</v>
      </c>
      <c r="L818" s="10">
        <v>75</v>
      </c>
      <c r="M818" s="10">
        <v>100</v>
      </c>
      <c r="N818" s="10">
        <v>50</v>
      </c>
      <c r="O818" s="10">
        <v>10</v>
      </c>
      <c r="P818" s="10"/>
      <c r="Q818" s="10"/>
      <c r="R818" s="10"/>
      <c r="S818" s="10"/>
      <c r="T818" s="46" t="s">
        <v>4037</v>
      </c>
      <c r="U818" s="85"/>
      <c r="V818"/>
      <c r="W818"/>
      <c r="X818"/>
      <c r="Y818"/>
      <c r="Z818" s="10"/>
      <c r="AA818" s="10"/>
      <c r="AB818" s="10"/>
      <c r="AC818" s="10"/>
      <c r="AD818" s="10"/>
      <c r="AE818" s="10"/>
      <c r="AF818" s="10"/>
      <c r="AG818"/>
      <c r="AH818"/>
      <c r="AI818"/>
      <c r="AJ818"/>
      <c r="AK818"/>
      <c r="AL818"/>
      <c r="AM818" s="23"/>
      <c r="AN818" s="23"/>
      <c r="AO818" s="23"/>
      <c r="AP818" s="23"/>
      <c r="AQ818" s="23"/>
      <c r="AR818" s="23"/>
      <c r="AS818" s="23"/>
      <c r="AT818" s="23"/>
      <c r="AU818" s="23"/>
      <c r="AV818" s="23"/>
      <c r="AW818" s="23"/>
      <c r="AX818" s="23"/>
      <c r="AY818" s="23"/>
      <c r="AZ818" s="23"/>
      <c r="BA818" s="23"/>
      <c r="BB818" s="23"/>
      <c r="BC818" s="23"/>
    </row>
    <row r="819" spans="1:55" x14ac:dyDescent="0.25">
      <c r="A819" s="8" t="s">
        <v>4404</v>
      </c>
      <c r="B819" s="9" t="s">
        <v>1616</v>
      </c>
      <c r="C819" s="9" t="s">
        <v>14</v>
      </c>
      <c r="D819" s="9" t="s">
        <v>15</v>
      </c>
      <c r="E819" s="9" t="s">
        <v>44</v>
      </c>
      <c r="F819" s="9" t="s">
        <v>45</v>
      </c>
      <c r="G819" s="9" t="s">
        <v>1617</v>
      </c>
      <c r="H819" s="9" t="s">
        <v>19</v>
      </c>
      <c r="I819" s="10">
        <v>54.76</v>
      </c>
      <c r="J819" s="10"/>
      <c r="K819" s="10">
        <v>81.25</v>
      </c>
      <c r="L819" s="10">
        <v>66.67</v>
      </c>
      <c r="M819" s="10">
        <v>0</v>
      </c>
      <c r="N819" s="10">
        <v>50</v>
      </c>
      <c r="O819" s="10">
        <v>10</v>
      </c>
      <c r="P819" s="10"/>
      <c r="Q819" s="10"/>
      <c r="R819" s="10"/>
      <c r="S819" s="10"/>
      <c r="T819" s="46" t="s">
        <v>731</v>
      </c>
      <c r="U819" s="85"/>
      <c r="V819"/>
      <c r="W819"/>
      <c r="X819"/>
      <c r="Y819"/>
      <c r="Z819" s="10"/>
      <c r="AA819" s="10"/>
      <c r="AB819" s="10"/>
      <c r="AC819" s="10"/>
      <c r="AD819" s="10"/>
      <c r="AE819" s="10"/>
      <c r="AF819" s="10"/>
      <c r="AG819"/>
      <c r="AH819"/>
      <c r="AI819"/>
      <c r="AJ819"/>
      <c r="AK819"/>
      <c r="AL819"/>
      <c r="AM819" s="23"/>
      <c r="AN819" s="23"/>
      <c r="AO819" s="23"/>
      <c r="AP819" s="23"/>
      <c r="AQ819" s="23"/>
      <c r="AR819" s="23"/>
      <c r="AS819" s="23"/>
      <c r="AT819" s="23"/>
      <c r="AU819" s="23"/>
      <c r="AV819" s="23"/>
      <c r="AW819" s="23"/>
      <c r="AX819" s="23"/>
      <c r="AY819" s="23"/>
      <c r="AZ819" s="23"/>
      <c r="BA819" s="23"/>
      <c r="BB819" s="23"/>
      <c r="BC819" s="23"/>
    </row>
    <row r="820" spans="1:55" x14ac:dyDescent="0.25">
      <c r="A820" s="8" t="s">
        <v>4404</v>
      </c>
      <c r="B820" s="9" t="s">
        <v>1618</v>
      </c>
      <c r="C820" s="9" t="s">
        <v>14</v>
      </c>
      <c r="D820" s="9" t="s">
        <v>15</v>
      </c>
      <c r="E820" s="9" t="s">
        <v>44</v>
      </c>
      <c r="F820" s="9" t="s">
        <v>45</v>
      </c>
      <c r="G820" s="9" t="s">
        <v>1619</v>
      </c>
      <c r="H820" s="9" t="s">
        <v>19</v>
      </c>
      <c r="I820" s="10">
        <v>59.52</v>
      </c>
      <c r="J820" s="10"/>
      <c r="K820" s="10">
        <v>62.5</v>
      </c>
      <c r="L820" s="10">
        <v>83.33</v>
      </c>
      <c r="M820" s="10">
        <v>50</v>
      </c>
      <c r="N820" s="10">
        <v>0</v>
      </c>
      <c r="O820" s="10">
        <v>50</v>
      </c>
      <c r="P820" s="10"/>
      <c r="Q820" s="10"/>
      <c r="R820" s="10"/>
      <c r="S820" s="10"/>
      <c r="T820" s="46" t="s">
        <v>4852</v>
      </c>
      <c r="U820" s="85"/>
      <c r="V820"/>
      <c r="W820"/>
      <c r="X820"/>
      <c r="Y820"/>
      <c r="Z820" s="10"/>
      <c r="AA820" s="10"/>
      <c r="AB820" s="10"/>
      <c r="AC820" s="10"/>
      <c r="AD820" s="10"/>
      <c r="AE820" s="10"/>
      <c r="AF820" s="10"/>
      <c r="AG820"/>
      <c r="AH820"/>
      <c r="AI820"/>
      <c r="AJ820"/>
      <c r="AK820"/>
      <c r="AL820"/>
      <c r="AM820" s="23"/>
      <c r="AN820" s="23"/>
      <c r="AO820" s="23"/>
      <c r="AP820" s="23"/>
      <c r="AQ820" s="23"/>
      <c r="AR820" s="23"/>
      <c r="AS820" s="23"/>
      <c r="AT820" s="23"/>
      <c r="AU820" s="23"/>
      <c r="AV820" s="23"/>
      <c r="AW820" s="23"/>
      <c r="AX820" s="23"/>
      <c r="AY820" s="23"/>
      <c r="AZ820" s="23"/>
      <c r="BA820" s="23"/>
      <c r="BB820" s="23"/>
      <c r="BC820" s="23"/>
    </row>
    <row r="821" spans="1:55" x14ac:dyDescent="0.25">
      <c r="A821" s="8" t="s">
        <v>4404</v>
      </c>
      <c r="B821" s="9" t="s">
        <v>1620</v>
      </c>
      <c r="C821" s="9" t="s">
        <v>14</v>
      </c>
      <c r="D821" s="9" t="s">
        <v>15</v>
      </c>
      <c r="E821" s="9" t="s">
        <v>44</v>
      </c>
      <c r="F821" s="9" t="s">
        <v>34</v>
      </c>
      <c r="G821" s="9" t="s">
        <v>1619</v>
      </c>
      <c r="H821" s="9" t="s">
        <v>19</v>
      </c>
      <c r="I821" s="10">
        <v>47.37</v>
      </c>
      <c r="J821" s="10"/>
      <c r="K821" s="10">
        <v>33.33</v>
      </c>
      <c r="L821" s="10">
        <v>66.67</v>
      </c>
      <c r="M821" s="10">
        <v>100</v>
      </c>
      <c r="N821" s="10">
        <v>100</v>
      </c>
      <c r="O821" s="10">
        <v>10</v>
      </c>
      <c r="P821" s="10"/>
      <c r="Q821" s="10"/>
      <c r="R821" s="10"/>
      <c r="S821" s="10"/>
      <c r="T821" s="46" t="s">
        <v>4855</v>
      </c>
      <c r="U821" s="85"/>
      <c r="V821"/>
      <c r="W821"/>
      <c r="X821"/>
      <c r="Y821"/>
      <c r="Z821" s="10"/>
      <c r="AA821" s="10"/>
      <c r="AB821" s="10"/>
      <c r="AC821" s="10"/>
      <c r="AD821" s="10"/>
      <c r="AE821" s="10"/>
      <c r="AF821" s="10"/>
      <c r="AG821"/>
      <c r="AH821"/>
      <c r="AI821"/>
      <c r="AJ821"/>
      <c r="AK821"/>
      <c r="AL821"/>
      <c r="AM821" s="23"/>
      <c r="AN821" s="23"/>
      <c r="AO821" s="23"/>
      <c r="AP821" s="23"/>
      <c r="AQ821" s="23"/>
      <c r="AR821" s="23"/>
      <c r="AS821" s="23"/>
      <c r="AT821" s="23"/>
      <c r="AU821" s="23"/>
      <c r="AV821" s="23"/>
      <c r="AW821" s="23"/>
      <c r="AX821" s="23"/>
      <c r="AY821" s="23"/>
      <c r="AZ821" s="23"/>
      <c r="BA821" s="23"/>
      <c r="BB821" s="23"/>
      <c r="BC821" s="23"/>
    </row>
    <row r="822" spans="1:55" x14ac:dyDescent="0.25">
      <c r="A822" s="8" t="s">
        <v>4404</v>
      </c>
      <c r="B822" s="9" t="s">
        <v>1621</v>
      </c>
      <c r="C822" s="9" t="s">
        <v>14</v>
      </c>
      <c r="D822" s="9" t="s">
        <v>15</v>
      </c>
      <c r="E822" s="9" t="s">
        <v>44</v>
      </c>
      <c r="F822" s="9" t="s">
        <v>64</v>
      </c>
      <c r="G822" s="9" t="s">
        <v>1619</v>
      </c>
      <c r="H822" s="9" t="s">
        <v>19</v>
      </c>
      <c r="I822" s="10">
        <v>47.62</v>
      </c>
      <c r="J822" s="10"/>
      <c r="K822" s="10">
        <v>56.25</v>
      </c>
      <c r="L822" s="10">
        <v>75</v>
      </c>
      <c r="M822" s="10">
        <v>0</v>
      </c>
      <c r="N822" s="10">
        <v>50</v>
      </c>
      <c r="O822" s="10">
        <v>10</v>
      </c>
      <c r="P822" s="10"/>
      <c r="Q822" s="10"/>
      <c r="R822" s="10"/>
      <c r="S822" s="10"/>
      <c r="T822" s="45" t="s">
        <v>1579</v>
      </c>
      <c r="U822" s="85">
        <v>30.56</v>
      </c>
      <c r="V822"/>
      <c r="W822"/>
      <c r="X822"/>
      <c r="Y822"/>
      <c r="Z822" s="10"/>
      <c r="AA822" s="10"/>
      <c r="AB822" s="10"/>
      <c r="AC822" s="10"/>
      <c r="AD822" s="10"/>
      <c r="AE822" s="10"/>
      <c r="AF822" s="10"/>
      <c r="AG822"/>
      <c r="AH822"/>
      <c r="AI822"/>
      <c r="AJ822"/>
      <c r="AK822"/>
      <c r="AL822"/>
      <c r="AM822" s="23"/>
      <c r="AN822" s="23"/>
      <c r="AO822" s="23"/>
      <c r="AP822" s="23"/>
      <c r="AQ822" s="23"/>
      <c r="AR822" s="23"/>
      <c r="AS822" s="23"/>
      <c r="AT822" s="23"/>
      <c r="AU822" s="23"/>
      <c r="AV822" s="23"/>
      <c r="AW822" s="23"/>
      <c r="AX822" s="23"/>
      <c r="AY822" s="23"/>
      <c r="AZ822" s="23"/>
      <c r="BA822" s="23"/>
      <c r="BB822" s="23"/>
      <c r="BC822" s="23"/>
    </row>
    <row r="823" spans="1:55" x14ac:dyDescent="0.25">
      <c r="A823" s="8" t="s">
        <v>4404</v>
      </c>
      <c r="B823" s="9" t="s">
        <v>1622</v>
      </c>
      <c r="C823" s="9" t="s">
        <v>14</v>
      </c>
      <c r="D823" s="9" t="s">
        <v>15</v>
      </c>
      <c r="E823" s="9" t="s">
        <v>44</v>
      </c>
      <c r="F823" s="9" t="s">
        <v>56</v>
      </c>
      <c r="G823" s="9" t="s">
        <v>1623</v>
      </c>
      <c r="H823" s="9" t="s">
        <v>19</v>
      </c>
      <c r="I823" s="10">
        <v>23.68</v>
      </c>
      <c r="J823" s="10"/>
      <c r="K823" s="10">
        <v>8.33</v>
      </c>
      <c r="L823" s="10">
        <v>33.33</v>
      </c>
      <c r="M823" s="10">
        <v>0</v>
      </c>
      <c r="N823" s="10">
        <v>100</v>
      </c>
      <c r="O823" s="10">
        <v>10</v>
      </c>
      <c r="P823" s="10"/>
      <c r="Q823" s="10"/>
      <c r="R823" s="10"/>
      <c r="S823" s="10"/>
      <c r="T823" s="46" t="s">
        <v>44</v>
      </c>
      <c r="U823" s="85">
        <v>30.56</v>
      </c>
      <c r="V823"/>
      <c r="W823"/>
      <c r="X823"/>
      <c r="Y823"/>
      <c r="Z823" s="10"/>
      <c r="AA823" s="10"/>
      <c r="AB823" s="10"/>
      <c r="AC823" s="10"/>
      <c r="AD823" s="10"/>
      <c r="AE823" s="10"/>
      <c r="AF823" s="10"/>
      <c r="AG823"/>
      <c r="AH823"/>
      <c r="AI823"/>
      <c r="AJ823"/>
      <c r="AK823"/>
      <c r="AL823"/>
      <c r="AM823" s="23"/>
      <c r="AN823" s="23"/>
      <c r="AO823" s="23"/>
      <c r="AP823" s="23"/>
      <c r="AQ823" s="23"/>
      <c r="AR823" s="23"/>
      <c r="AS823" s="23"/>
      <c r="AT823" s="23"/>
      <c r="AU823" s="23"/>
      <c r="AV823" s="23"/>
      <c r="AW823" s="23"/>
      <c r="AX823" s="23"/>
      <c r="AY823" s="23"/>
      <c r="AZ823" s="23"/>
      <c r="BA823" s="23"/>
      <c r="BB823" s="23"/>
      <c r="BC823" s="23"/>
    </row>
    <row r="824" spans="1:55" x14ac:dyDescent="0.25">
      <c r="A824" s="8" t="s">
        <v>4404</v>
      </c>
      <c r="B824" s="21" t="s">
        <v>1624</v>
      </c>
      <c r="C824" s="21" t="s">
        <v>14</v>
      </c>
      <c r="D824" s="21" t="s">
        <v>15</v>
      </c>
      <c r="E824" s="21" t="s">
        <v>44</v>
      </c>
      <c r="F824" s="21" t="s">
        <v>34</v>
      </c>
      <c r="G824" s="21" t="s">
        <v>1625</v>
      </c>
      <c r="H824" s="21" t="s">
        <v>19</v>
      </c>
      <c r="I824" s="24">
        <v>85.71</v>
      </c>
      <c r="J824" s="24"/>
      <c r="K824" s="24">
        <v>100</v>
      </c>
      <c r="L824" s="24">
        <v>100</v>
      </c>
      <c r="M824" s="24">
        <v>100</v>
      </c>
      <c r="N824" s="24">
        <v>100</v>
      </c>
      <c r="O824" s="24">
        <v>40</v>
      </c>
      <c r="P824" s="10"/>
      <c r="Q824" s="10"/>
      <c r="R824" s="10"/>
      <c r="S824" s="10"/>
      <c r="T824" s="46" t="s">
        <v>731</v>
      </c>
      <c r="U824" s="85"/>
      <c r="V824"/>
      <c r="W824"/>
      <c r="X824"/>
      <c r="Y824"/>
      <c r="Z824" s="10"/>
      <c r="AA824" s="10"/>
      <c r="AB824" s="10"/>
      <c r="AC824" s="10"/>
      <c r="AD824" s="10"/>
      <c r="AE824" s="10"/>
      <c r="AF824" s="10"/>
      <c r="AG824"/>
      <c r="AH824"/>
      <c r="AI824"/>
      <c r="AJ824"/>
      <c r="AK824"/>
      <c r="AL824"/>
      <c r="AM824" s="23"/>
      <c r="AN824" s="23"/>
      <c r="AO824" s="23"/>
      <c r="AP824" s="23"/>
      <c r="AQ824" s="23"/>
      <c r="AR824" s="23"/>
      <c r="AS824" s="23"/>
      <c r="AT824" s="23"/>
      <c r="AU824" s="23"/>
      <c r="AV824" s="23"/>
      <c r="AW824" s="23"/>
      <c r="AX824" s="23"/>
      <c r="AY824" s="23"/>
      <c r="AZ824" s="23"/>
      <c r="BA824" s="23"/>
      <c r="BB824" s="23"/>
      <c r="BC824" s="23"/>
    </row>
    <row r="825" spans="1:55" x14ac:dyDescent="0.25">
      <c r="A825" s="8" t="s">
        <v>4404</v>
      </c>
      <c r="B825" s="9" t="s">
        <v>1626</v>
      </c>
      <c r="C825" s="9" t="s">
        <v>14</v>
      </c>
      <c r="D825" s="9" t="s">
        <v>15</v>
      </c>
      <c r="E825" s="9" t="s">
        <v>44</v>
      </c>
      <c r="F825" s="9" t="s">
        <v>117</v>
      </c>
      <c r="G825" s="9" t="s">
        <v>1627</v>
      </c>
      <c r="H825" s="9" t="s">
        <v>19</v>
      </c>
      <c r="I825" s="10">
        <v>95.24</v>
      </c>
      <c r="J825" s="10"/>
      <c r="K825" s="10">
        <v>100</v>
      </c>
      <c r="L825" s="10">
        <v>100</v>
      </c>
      <c r="M825" s="10">
        <v>100</v>
      </c>
      <c r="N825" s="10">
        <v>100</v>
      </c>
      <c r="O825" s="10">
        <v>80</v>
      </c>
      <c r="P825" s="10"/>
      <c r="Q825" s="10"/>
      <c r="R825" s="10"/>
      <c r="S825" s="10"/>
      <c r="T825" s="46" t="s">
        <v>4855</v>
      </c>
      <c r="U825" s="85"/>
      <c r="V825"/>
      <c r="W825"/>
      <c r="X825"/>
      <c r="Y825"/>
      <c r="Z825" s="10"/>
      <c r="AA825" s="10"/>
      <c r="AB825" s="10"/>
      <c r="AC825" s="10"/>
      <c r="AD825" s="10"/>
      <c r="AE825" s="10"/>
      <c r="AF825" s="10"/>
      <c r="AG825"/>
      <c r="AH825"/>
      <c r="AI825"/>
      <c r="AJ825"/>
      <c r="AK825"/>
      <c r="AL825"/>
      <c r="AM825" s="23"/>
      <c r="AN825" s="23"/>
      <c r="AO825" s="23"/>
      <c r="AP825" s="23"/>
      <c r="AQ825" s="23"/>
      <c r="AR825" s="23"/>
      <c r="AS825" s="23"/>
      <c r="AT825" s="23"/>
      <c r="AU825" s="23"/>
      <c r="AV825" s="23"/>
      <c r="AW825" s="23"/>
      <c r="AX825" s="23"/>
      <c r="AY825" s="23"/>
      <c r="AZ825" s="23"/>
      <c r="BA825" s="23"/>
      <c r="BB825" s="23"/>
      <c r="BC825" s="23"/>
    </row>
    <row r="826" spans="1:55" x14ac:dyDescent="0.25">
      <c r="A826" s="8" t="s">
        <v>4404</v>
      </c>
      <c r="B826" s="9" t="s">
        <v>1628</v>
      </c>
      <c r="C826" s="9" t="s">
        <v>14</v>
      </c>
      <c r="D826" s="9" t="s">
        <v>15</v>
      </c>
      <c r="E826" s="9" t="s">
        <v>44</v>
      </c>
      <c r="F826" s="9" t="s">
        <v>117</v>
      </c>
      <c r="G826" s="9" t="s">
        <v>1629</v>
      </c>
      <c r="H826" s="9" t="s">
        <v>19</v>
      </c>
      <c r="I826" s="10">
        <v>52.63</v>
      </c>
      <c r="J826" s="10"/>
      <c r="K826" s="10">
        <v>41.67</v>
      </c>
      <c r="L826" s="10">
        <v>75</v>
      </c>
      <c r="M826" s="10">
        <v>100</v>
      </c>
      <c r="N826" s="10">
        <v>100</v>
      </c>
      <c r="O826" s="10">
        <v>20</v>
      </c>
      <c r="P826" s="10"/>
      <c r="Q826" s="10"/>
      <c r="R826" s="10"/>
      <c r="S826" s="10"/>
      <c r="T826" s="45" t="s">
        <v>1617</v>
      </c>
      <c r="U826" s="85">
        <v>54.76</v>
      </c>
      <c r="V826"/>
      <c r="W826"/>
      <c r="X826"/>
      <c r="Y826"/>
      <c r="Z826" s="10"/>
      <c r="AA826" s="10"/>
      <c r="AB826" s="10"/>
      <c r="AC826" s="10"/>
      <c r="AD826" s="10"/>
      <c r="AE826" s="10"/>
      <c r="AF826" s="10"/>
      <c r="AG826"/>
      <c r="AH826"/>
      <c r="AI826"/>
      <c r="AJ826"/>
      <c r="AK826"/>
      <c r="AL826"/>
      <c r="AM826" s="23"/>
      <c r="AN826" s="23"/>
      <c r="AO826" s="23"/>
      <c r="AP826" s="23"/>
      <c r="AQ826" s="23"/>
      <c r="AR826" s="23"/>
      <c r="AS826" s="23"/>
      <c r="AT826" s="23"/>
      <c r="AU826" s="23"/>
      <c r="AV826" s="23"/>
      <c r="AW826" s="23"/>
      <c r="AX826" s="23"/>
      <c r="AY826" s="23"/>
      <c r="AZ826" s="23"/>
      <c r="BA826" s="23"/>
      <c r="BB826" s="23"/>
      <c r="BC826" s="23"/>
    </row>
    <row r="827" spans="1:55" x14ac:dyDescent="0.25">
      <c r="A827" s="8" t="s">
        <v>4404</v>
      </c>
      <c r="B827" s="9" t="s">
        <v>1630</v>
      </c>
      <c r="C827" s="9" t="s">
        <v>14</v>
      </c>
      <c r="D827" s="9" t="s">
        <v>15</v>
      </c>
      <c r="E827" s="9" t="s">
        <v>44</v>
      </c>
      <c r="F827" s="9" t="s">
        <v>24</v>
      </c>
      <c r="G827" s="9" t="s">
        <v>1631</v>
      </c>
      <c r="H827" s="9" t="s">
        <v>19</v>
      </c>
      <c r="I827" s="10">
        <v>95.24</v>
      </c>
      <c r="J827" s="10"/>
      <c r="K827" s="10">
        <v>100</v>
      </c>
      <c r="L827" s="10">
        <v>100</v>
      </c>
      <c r="M827" s="10">
        <v>100</v>
      </c>
      <c r="N827" s="10">
        <v>100</v>
      </c>
      <c r="O827" s="10">
        <v>80</v>
      </c>
      <c r="P827" s="10"/>
      <c r="Q827" s="10"/>
      <c r="R827" s="10"/>
      <c r="S827" s="10"/>
      <c r="T827" s="46" t="s">
        <v>44</v>
      </c>
      <c r="U827" s="85">
        <v>54.76</v>
      </c>
      <c r="V827"/>
      <c r="W827"/>
      <c r="X827"/>
      <c r="Y827"/>
      <c r="Z827" s="10"/>
      <c r="AA827" s="10"/>
      <c r="AB827" s="10"/>
      <c r="AC827" s="10"/>
      <c r="AD827" s="10"/>
      <c r="AE827" s="10"/>
      <c r="AF827" s="10"/>
      <c r="AG827"/>
      <c r="AH827"/>
      <c r="AI827"/>
      <c r="AJ827"/>
      <c r="AK827"/>
      <c r="AL827"/>
      <c r="AM827" s="23"/>
      <c r="AN827" s="23"/>
      <c r="AO827" s="23"/>
      <c r="AP827" s="23"/>
      <c r="AQ827" s="23"/>
      <c r="AR827" s="23"/>
      <c r="AS827" s="23"/>
      <c r="AT827" s="23"/>
      <c r="AU827" s="23"/>
      <c r="AV827" s="23"/>
      <c r="AW827" s="23"/>
      <c r="AX827" s="23"/>
      <c r="AY827" s="23"/>
      <c r="AZ827" s="23"/>
      <c r="BA827" s="23"/>
      <c r="BB827" s="23"/>
      <c r="BC827" s="23"/>
    </row>
    <row r="828" spans="1:55" x14ac:dyDescent="0.25">
      <c r="A828" s="8" t="s">
        <v>4404</v>
      </c>
      <c r="B828" s="9" t="s">
        <v>1632</v>
      </c>
      <c r="C828" s="9" t="s">
        <v>14</v>
      </c>
      <c r="D828" s="9" t="s">
        <v>15</v>
      </c>
      <c r="E828" s="9" t="s">
        <v>44</v>
      </c>
      <c r="F828" s="9" t="s">
        <v>80</v>
      </c>
      <c r="G828" s="9" t="s">
        <v>1633</v>
      </c>
      <c r="H828" s="9" t="s">
        <v>19</v>
      </c>
      <c r="I828" s="10">
        <v>57.89</v>
      </c>
      <c r="J828" s="10"/>
      <c r="K828" s="10">
        <v>50</v>
      </c>
      <c r="L828" s="10">
        <v>100</v>
      </c>
      <c r="M828" s="10">
        <v>100</v>
      </c>
      <c r="N828" s="10">
        <v>50</v>
      </c>
      <c r="O828" s="10">
        <v>20</v>
      </c>
      <c r="P828" s="10"/>
      <c r="Q828" s="10"/>
      <c r="R828" s="10"/>
      <c r="S828" s="10"/>
      <c r="T828" s="46" t="s">
        <v>731</v>
      </c>
      <c r="U828" s="85"/>
      <c r="V828"/>
      <c r="W828"/>
      <c r="X828"/>
      <c r="Y828"/>
      <c r="Z828" s="10"/>
      <c r="AA828" s="10"/>
      <c r="AB828" s="10"/>
      <c r="AC828" s="10"/>
      <c r="AD828" s="10"/>
      <c r="AE828" s="10"/>
      <c r="AF828" s="10"/>
      <c r="AG828"/>
      <c r="AH828"/>
      <c r="AI828"/>
      <c r="AJ828"/>
      <c r="AK828"/>
      <c r="AL828"/>
      <c r="AM828" s="23"/>
      <c r="AN828" s="23"/>
      <c r="AO828" s="23"/>
      <c r="AP828" s="23"/>
      <c r="AQ828" s="23"/>
      <c r="AR828" s="23"/>
      <c r="AS828" s="23"/>
      <c r="AT828" s="23"/>
      <c r="AU828" s="23"/>
      <c r="AV828" s="23"/>
      <c r="AW828" s="23"/>
      <c r="AX828" s="23"/>
      <c r="AY828" s="23"/>
      <c r="AZ828" s="23"/>
      <c r="BA828" s="23"/>
      <c r="BB828" s="23"/>
      <c r="BC828" s="23"/>
    </row>
    <row r="829" spans="1:55" x14ac:dyDescent="0.25">
      <c r="A829" s="8" t="s">
        <v>4404</v>
      </c>
      <c r="B829" s="9" t="s">
        <v>1634</v>
      </c>
      <c r="C829" s="9" t="s">
        <v>14</v>
      </c>
      <c r="D829" s="9" t="s">
        <v>15</v>
      </c>
      <c r="E829" s="9" t="s">
        <v>44</v>
      </c>
      <c r="F829" s="9" t="s">
        <v>92</v>
      </c>
      <c r="G829" s="9" t="s">
        <v>1635</v>
      </c>
      <c r="H829" s="9" t="s">
        <v>19</v>
      </c>
      <c r="I829" s="10">
        <v>59.52</v>
      </c>
      <c r="J829" s="10"/>
      <c r="K829" s="10">
        <v>75</v>
      </c>
      <c r="L829" s="10">
        <v>75</v>
      </c>
      <c r="M829" s="10">
        <v>0</v>
      </c>
      <c r="N829" s="10">
        <v>100</v>
      </c>
      <c r="O829" s="10">
        <v>10</v>
      </c>
      <c r="P829" s="10"/>
      <c r="Q829" s="10"/>
      <c r="R829" s="10"/>
      <c r="S829" s="10"/>
      <c r="T829" s="46" t="s">
        <v>4855</v>
      </c>
      <c r="U829" s="85"/>
      <c r="V829"/>
      <c r="W829"/>
      <c r="X829"/>
      <c r="Y829"/>
      <c r="Z829" s="10"/>
      <c r="AA829" s="10"/>
      <c r="AB829" s="10"/>
      <c r="AC829" s="10"/>
      <c r="AD829" s="10"/>
      <c r="AE829" s="10"/>
      <c r="AF829" s="10"/>
      <c r="AG829"/>
      <c r="AH829"/>
      <c r="AI829"/>
      <c r="AJ829"/>
      <c r="AK829"/>
      <c r="AL829"/>
      <c r="AM829" s="23"/>
      <c r="AN829" s="23"/>
      <c r="AO829" s="23"/>
      <c r="AP829" s="23"/>
      <c r="AQ829" s="23"/>
      <c r="AR829" s="23"/>
      <c r="AS829" s="23"/>
      <c r="AT829" s="23"/>
      <c r="AU829" s="23"/>
      <c r="AV829" s="23"/>
      <c r="AW829" s="23"/>
      <c r="AX829" s="23"/>
      <c r="AY829" s="23"/>
      <c r="AZ829" s="23"/>
      <c r="BA829" s="23"/>
      <c r="BB829" s="23"/>
      <c r="BC829" s="23"/>
    </row>
    <row r="830" spans="1:55" x14ac:dyDescent="0.25">
      <c r="A830" s="8" t="s">
        <v>4404</v>
      </c>
      <c r="B830" s="9" t="s">
        <v>1636</v>
      </c>
      <c r="C830" s="9" t="s">
        <v>14</v>
      </c>
      <c r="D830" s="9" t="s">
        <v>15</v>
      </c>
      <c r="E830" s="9" t="s">
        <v>44</v>
      </c>
      <c r="F830" s="9" t="s">
        <v>56</v>
      </c>
      <c r="G830" s="9" t="s">
        <v>1635</v>
      </c>
      <c r="H830" s="9" t="s">
        <v>19</v>
      </c>
      <c r="I830" s="10">
        <v>83.33</v>
      </c>
      <c r="J830" s="10"/>
      <c r="K830" s="10">
        <v>87.5</v>
      </c>
      <c r="L830" s="10">
        <v>91.67</v>
      </c>
      <c r="M830" s="10">
        <v>100</v>
      </c>
      <c r="N830" s="10">
        <v>100</v>
      </c>
      <c r="O830" s="10">
        <v>50</v>
      </c>
      <c r="P830" s="10"/>
      <c r="Q830" s="10"/>
      <c r="R830" s="10"/>
      <c r="S830" s="10"/>
      <c r="T830" s="45" t="s">
        <v>1619</v>
      </c>
      <c r="U830" s="85">
        <v>59.52</v>
      </c>
      <c r="V830"/>
      <c r="W830"/>
      <c r="X830"/>
      <c r="Y830"/>
      <c r="Z830" s="10"/>
      <c r="AA830" s="10"/>
      <c r="AB830" s="10"/>
      <c r="AC830" s="10"/>
      <c r="AD830" s="10"/>
      <c r="AE830" s="10"/>
      <c r="AF830" s="10"/>
      <c r="AG830"/>
      <c r="AH830"/>
      <c r="AI830"/>
      <c r="AJ830"/>
      <c r="AK830"/>
      <c r="AL830"/>
      <c r="AM830" s="23"/>
      <c r="AN830" s="23"/>
      <c r="AO830" s="23"/>
      <c r="AP830" s="23"/>
      <c r="AQ830" s="23"/>
      <c r="AR830" s="23"/>
      <c r="AS830" s="23"/>
      <c r="AT830" s="23"/>
      <c r="AU830" s="23"/>
      <c r="AV830" s="23"/>
      <c r="AW830" s="23"/>
      <c r="AX830" s="23"/>
      <c r="AY830" s="23"/>
      <c r="AZ830" s="23"/>
      <c r="BA830" s="23"/>
      <c r="BB830" s="23"/>
      <c r="BC830" s="23"/>
    </row>
    <row r="831" spans="1:55" x14ac:dyDescent="0.25">
      <c r="A831" s="8" t="s">
        <v>4404</v>
      </c>
      <c r="B831" s="9" t="s">
        <v>1637</v>
      </c>
      <c r="C831" s="9" t="s">
        <v>14</v>
      </c>
      <c r="D831" s="9" t="s">
        <v>15</v>
      </c>
      <c r="E831" s="9" t="s">
        <v>44</v>
      </c>
      <c r="F831" s="9" t="s">
        <v>69</v>
      </c>
      <c r="G831" s="9" t="s">
        <v>1638</v>
      </c>
      <c r="H831" s="9" t="s">
        <v>19</v>
      </c>
      <c r="I831" s="10">
        <v>73.81</v>
      </c>
      <c r="J831" s="10"/>
      <c r="K831" s="10">
        <v>87.5</v>
      </c>
      <c r="L831" s="10">
        <v>75</v>
      </c>
      <c r="M831" s="10">
        <v>100</v>
      </c>
      <c r="N831" s="10">
        <v>100</v>
      </c>
      <c r="O831" s="10">
        <v>30</v>
      </c>
      <c r="P831" s="10"/>
      <c r="Q831" s="10"/>
      <c r="R831" s="10"/>
      <c r="S831" s="10"/>
      <c r="T831" s="46" t="s">
        <v>44</v>
      </c>
      <c r="U831" s="85">
        <v>59.52</v>
      </c>
      <c r="V831"/>
      <c r="W831"/>
      <c r="X831"/>
      <c r="Y831"/>
      <c r="Z831" s="10"/>
      <c r="AA831" s="10"/>
      <c r="AB831" s="10"/>
      <c r="AC831" s="10"/>
      <c r="AD831" s="10"/>
      <c r="AE831" s="10"/>
      <c r="AF831" s="10"/>
      <c r="AG831"/>
      <c r="AH831"/>
      <c r="AI831"/>
      <c r="AJ831"/>
      <c r="AK831"/>
      <c r="AL831"/>
      <c r="AM831" s="23"/>
      <c r="AN831" s="23"/>
      <c r="AO831" s="23"/>
      <c r="AP831" s="23"/>
      <c r="AQ831" s="23"/>
      <c r="AR831" s="23"/>
      <c r="AS831" s="23"/>
      <c r="AT831" s="23"/>
      <c r="AU831" s="23"/>
      <c r="AV831" s="23"/>
      <c r="AW831" s="23"/>
      <c r="AX831" s="23"/>
      <c r="AY831" s="23"/>
      <c r="AZ831" s="23"/>
      <c r="BA831" s="23"/>
      <c r="BB831" s="23"/>
      <c r="BC831" s="23"/>
    </row>
    <row r="832" spans="1:55" x14ac:dyDescent="0.25">
      <c r="A832" s="8" t="s">
        <v>4404</v>
      </c>
      <c r="B832" s="9" t="s">
        <v>1639</v>
      </c>
      <c r="C832" s="9" t="s">
        <v>14</v>
      </c>
      <c r="D832" s="9" t="s">
        <v>15</v>
      </c>
      <c r="E832" s="9" t="s">
        <v>44</v>
      </c>
      <c r="F832" s="9" t="s">
        <v>120</v>
      </c>
      <c r="G832" s="9" t="s">
        <v>1640</v>
      </c>
      <c r="H832" s="9" t="s">
        <v>19</v>
      </c>
      <c r="I832" s="10">
        <v>68.42</v>
      </c>
      <c r="J832" s="10"/>
      <c r="K832" s="10">
        <v>50</v>
      </c>
      <c r="L832" s="10">
        <v>100</v>
      </c>
      <c r="M832" s="10">
        <v>100</v>
      </c>
      <c r="N832" s="10">
        <v>100</v>
      </c>
      <c r="O832" s="10">
        <v>40</v>
      </c>
      <c r="P832" s="10"/>
      <c r="Q832" s="10"/>
      <c r="R832" s="10"/>
      <c r="S832" s="10"/>
      <c r="T832" s="46" t="s">
        <v>731</v>
      </c>
      <c r="U832" s="85"/>
      <c r="V832"/>
      <c r="W832"/>
      <c r="X832"/>
      <c r="Y832"/>
      <c r="Z832" s="10"/>
      <c r="AA832" s="10"/>
      <c r="AB832" s="10"/>
      <c r="AC832" s="10"/>
      <c r="AD832" s="10"/>
      <c r="AE832" s="10"/>
      <c r="AF832" s="10"/>
      <c r="AG832"/>
      <c r="AH832"/>
      <c r="AI832"/>
      <c r="AJ832"/>
      <c r="AK832"/>
      <c r="AL832"/>
      <c r="AM832" s="23"/>
      <c r="AN832" s="23"/>
      <c r="AO832" s="23"/>
      <c r="AP832" s="23"/>
      <c r="AQ832" s="23"/>
      <c r="AR832" s="23"/>
      <c r="AS832" s="23"/>
      <c r="AT832" s="23"/>
      <c r="AU832" s="23"/>
      <c r="AV832" s="23"/>
      <c r="AW832" s="23"/>
      <c r="AX832" s="23"/>
      <c r="AY832" s="23"/>
      <c r="AZ832" s="23"/>
      <c r="BA832" s="23"/>
      <c r="BB832" s="23"/>
      <c r="BC832" s="23"/>
    </row>
    <row r="833" spans="1:55" x14ac:dyDescent="0.25">
      <c r="A833" s="8" t="s">
        <v>4404</v>
      </c>
      <c r="B833" s="9" t="s">
        <v>1641</v>
      </c>
      <c r="C833" s="9" t="s">
        <v>14</v>
      </c>
      <c r="D833" s="9" t="s">
        <v>15</v>
      </c>
      <c r="E833" s="9" t="s">
        <v>44</v>
      </c>
      <c r="F833" s="9" t="s">
        <v>274</v>
      </c>
      <c r="G833" s="9" t="s">
        <v>1642</v>
      </c>
      <c r="H833" s="9" t="s">
        <v>19</v>
      </c>
      <c r="I833" s="10">
        <v>76.319999999999993</v>
      </c>
      <c r="J833" s="10"/>
      <c r="K833" s="10">
        <v>83.33</v>
      </c>
      <c r="L833" s="10">
        <v>91.67</v>
      </c>
      <c r="M833" s="10">
        <v>0</v>
      </c>
      <c r="N833" s="10">
        <v>50</v>
      </c>
      <c r="O833" s="10">
        <v>70</v>
      </c>
      <c r="P833" s="10"/>
      <c r="Q833" s="10"/>
      <c r="R833" s="10"/>
      <c r="S833" s="10"/>
      <c r="T833" s="46" t="s">
        <v>4855</v>
      </c>
      <c r="U833" s="85"/>
      <c r="V833"/>
      <c r="W833"/>
      <c r="X833"/>
      <c r="Y833"/>
      <c r="Z833" s="10"/>
      <c r="AA833" s="10"/>
      <c r="AB833" s="10"/>
      <c r="AC833" s="10"/>
      <c r="AD833" s="10"/>
      <c r="AE833" s="10"/>
      <c r="AF833" s="10"/>
      <c r="AG833"/>
      <c r="AH833"/>
      <c r="AI833"/>
      <c r="AJ833"/>
      <c r="AK833"/>
      <c r="AL833"/>
      <c r="AM833" s="23"/>
      <c r="AN833" s="23"/>
      <c r="AO833" s="23"/>
      <c r="AP833" s="23"/>
      <c r="AQ833" s="23"/>
      <c r="AR833" s="23"/>
      <c r="AS833" s="23"/>
      <c r="AT833" s="23"/>
      <c r="AU833" s="23"/>
      <c r="AV833" s="23"/>
      <c r="AW833" s="23"/>
      <c r="AX833" s="23"/>
      <c r="AY833" s="23"/>
      <c r="AZ833" s="23"/>
      <c r="BA833" s="23"/>
      <c r="BB833" s="23"/>
      <c r="BC833" s="23"/>
    </row>
    <row r="834" spans="1:55" x14ac:dyDescent="0.25">
      <c r="A834" s="8" t="s">
        <v>4404</v>
      </c>
      <c r="B834" s="9" t="s">
        <v>1643</v>
      </c>
      <c r="C834" s="9" t="s">
        <v>14</v>
      </c>
      <c r="D834" s="9" t="s">
        <v>15</v>
      </c>
      <c r="E834" s="9" t="s">
        <v>44</v>
      </c>
      <c r="F834" s="9" t="s">
        <v>34</v>
      </c>
      <c r="G834" s="9" t="s">
        <v>1644</v>
      </c>
      <c r="H834" s="9" t="s">
        <v>19</v>
      </c>
      <c r="I834" s="10">
        <v>80.95</v>
      </c>
      <c r="J834" s="10"/>
      <c r="K834" s="10">
        <v>100</v>
      </c>
      <c r="L834" s="10">
        <v>100</v>
      </c>
      <c r="M834" s="10">
        <v>100</v>
      </c>
      <c r="N834" s="10">
        <v>100</v>
      </c>
      <c r="O834" s="10">
        <v>20</v>
      </c>
      <c r="P834" s="10"/>
      <c r="Q834" s="10"/>
      <c r="R834" s="10"/>
      <c r="S834" s="10"/>
      <c r="T834" s="45" t="s">
        <v>744</v>
      </c>
      <c r="U834" s="85">
        <v>88.1</v>
      </c>
      <c r="V834"/>
      <c r="W834"/>
      <c r="X834"/>
      <c r="Y834"/>
      <c r="Z834" s="10"/>
      <c r="AA834" s="10"/>
      <c r="AB834" s="10"/>
      <c r="AC834" s="10"/>
      <c r="AD834" s="10"/>
      <c r="AE834" s="10"/>
      <c r="AF834" s="10"/>
      <c r="AG834"/>
      <c r="AH834"/>
      <c r="AI834"/>
      <c r="AJ834"/>
      <c r="AK834"/>
      <c r="AL834"/>
      <c r="AM834" s="23"/>
      <c r="AN834" s="23"/>
      <c r="AO834" s="23"/>
      <c r="AP834" s="23"/>
      <c r="AQ834" s="23"/>
      <c r="AR834" s="23"/>
      <c r="AS834" s="23"/>
      <c r="AT834" s="23"/>
      <c r="AU834" s="23"/>
      <c r="AV834" s="23"/>
      <c r="AW834" s="23"/>
      <c r="AX834" s="23"/>
      <c r="AY834" s="23"/>
      <c r="AZ834" s="23"/>
      <c r="BA834" s="23"/>
      <c r="BB834" s="23"/>
      <c r="BC834" s="23"/>
    </row>
    <row r="835" spans="1:55" x14ac:dyDescent="0.25">
      <c r="A835" s="8" t="s">
        <v>4404</v>
      </c>
      <c r="B835" s="9" t="s">
        <v>1645</v>
      </c>
      <c r="C835" s="9" t="s">
        <v>14</v>
      </c>
      <c r="D835" s="9" t="s">
        <v>15</v>
      </c>
      <c r="E835" s="9" t="s">
        <v>44</v>
      </c>
      <c r="F835" s="9" t="s">
        <v>117</v>
      </c>
      <c r="G835" s="9" t="s">
        <v>1646</v>
      </c>
      <c r="H835" s="9" t="s">
        <v>19</v>
      </c>
      <c r="I835" s="10">
        <v>73.81</v>
      </c>
      <c r="J835" s="10"/>
      <c r="K835" s="10">
        <v>87.5</v>
      </c>
      <c r="L835" s="10">
        <v>58.33</v>
      </c>
      <c r="M835" s="10">
        <v>100</v>
      </c>
      <c r="N835" s="10">
        <v>100</v>
      </c>
      <c r="O835" s="10">
        <v>50</v>
      </c>
      <c r="P835" s="10"/>
      <c r="Q835" s="10"/>
      <c r="R835" s="10"/>
      <c r="S835" s="10"/>
      <c r="T835" s="46" t="s">
        <v>44</v>
      </c>
      <c r="U835" s="85">
        <v>88.1</v>
      </c>
      <c r="V835"/>
      <c r="W835"/>
      <c r="X835"/>
      <c r="Y835"/>
      <c r="Z835" s="10"/>
      <c r="AA835" s="10"/>
      <c r="AB835" s="10"/>
      <c r="AC835" s="10"/>
      <c r="AD835" s="10"/>
      <c r="AE835" s="10"/>
      <c r="AF835" s="10"/>
      <c r="AG835"/>
      <c r="AH835"/>
      <c r="AI835"/>
      <c r="AJ835"/>
      <c r="AK835"/>
      <c r="AL835"/>
      <c r="AM835" s="23"/>
      <c r="AN835" s="23"/>
      <c r="AO835" s="23"/>
      <c r="AP835" s="23"/>
      <c r="AQ835" s="23"/>
      <c r="AR835" s="23"/>
      <c r="AS835" s="23"/>
      <c r="AT835" s="23"/>
      <c r="AU835" s="23"/>
      <c r="AV835" s="23"/>
      <c r="AW835" s="23"/>
      <c r="AX835" s="23"/>
      <c r="AY835" s="23"/>
      <c r="AZ835" s="23"/>
      <c r="BA835" s="23"/>
      <c r="BB835" s="23"/>
      <c r="BC835" s="23"/>
    </row>
    <row r="836" spans="1:55" x14ac:dyDescent="0.25">
      <c r="A836" s="8" t="s">
        <v>4404</v>
      </c>
      <c r="B836" s="9" t="s">
        <v>1647</v>
      </c>
      <c r="C836" s="9" t="s">
        <v>14</v>
      </c>
      <c r="D836" s="9" t="s">
        <v>15</v>
      </c>
      <c r="E836" s="9" t="s">
        <v>44</v>
      </c>
      <c r="F836" s="9" t="s">
        <v>92</v>
      </c>
      <c r="G836" s="9" t="s">
        <v>1648</v>
      </c>
      <c r="H836" s="9" t="s">
        <v>19</v>
      </c>
      <c r="I836" s="10">
        <v>69.05</v>
      </c>
      <c r="J836" s="10"/>
      <c r="K836" s="10">
        <v>62.5</v>
      </c>
      <c r="L836" s="10">
        <v>91.67</v>
      </c>
      <c r="M836" s="10">
        <v>100</v>
      </c>
      <c r="N836" s="10">
        <v>100</v>
      </c>
      <c r="O836" s="10">
        <v>40</v>
      </c>
      <c r="P836" s="10"/>
      <c r="Q836" s="10"/>
      <c r="R836" s="10"/>
      <c r="S836" s="10"/>
      <c r="T836" s="46" t="s">
        <v>731</v>
      </c>
      <c r="U836" s="85"/>
      <c r="V836"/>
      <c r="W836"/>
      <c r="X836"/>
      <c r="Y836"/>
      <c r="Z836" s="10"/>
      <c r="AA836" s="10"/>
      <c r="AB836" s="10"/>
      <c r="AC836" s="10"/>
      <c r="AD836" s="10"/>
      <c r="AE836" s="10"/>
      <c r="AF836" s="10"/>
      <c r="AG836"/>
      <c r="AH836"/>
      <c r="AI836"/>
      <c r="AJ836"/>
      <c r="AK836"/>
      <c r="AL836"/>
      <c r="AM836" s="23"/>
      <c r="AN836" s="23"/>
      <c r="AO836" s="23"/>
      <c r="AP836" s="23"/>
      <c r="AQ836" s="23"/>
      <c r="AR836" s="23"/>
      <c r="AS836" s="23"/>
      <c r="AT836" s="23"/>
      <c r="AU836" s="23"/>
      <c r="AV836" s="23"/>
      <c r="AW836" s="23"/>
      <c r="AX836" s="23"/>
      <c r="AY836" s="23"/>
      <c r="AZ836" s="23"/>
      <c r="BA836" s="23"/>
      <c r="BB836" s="23"/>
      <c r="BC836" s="23"/>
    </row>
    <row r="837" spans="1:55" x14ac:dyDescent="0.25">
      <c r="A837" s="8" t="s">
        <v>4404</v>
      </c>
      <c r="B837" s="9" t="s">
        <v>1649</v>
      </c>
      <c r="C837" s="9" t="s">
        <v>14</v>
      </c>
      <c r="D837" s="9" t="s">
        <v>15</v>
      </c>
      <c r="E837" s="9" t="s">
        <v>44</v>
      </c>
      <c r="F837" s="9" t="s">
        <v>276</v>
      </c>
      <c r="G837" s="9" t="s">
        <v>1650</v>
      </c>
      <c r="H837" s="9" t="s">
        <v>19</v>
      </c>
      <c r="I837" s="10">
        <v>39.47</v>
      </c>
      <c r="J837" s="10"/>
      <c r="K837" s="10">
        <v>25</v>
      </c>
      <c r="L837" s="10">
        <v>83.33</v>
      </c>
      <c r="M837" s="10">
        <v>100</v>
      </c>
      <c r="N837" s="10">
        <v>0</v>
      </c>
      <c r="O837" s="10">
        <v>20</v>
      </c>
      <c r="P837" s="10"/>
      <c r="Q837" s="10"/>
      <c r="R837" s="10"/>
      <c r="S837" s="10"/>
      <c r="T837" s="46" t="s">
        <v>4855</v>
      </c>
      <c r="U837" s="85"/>
      <c r="V837"/>
      <c r="W837"/>
      <c r="X837"/>
      <c r="Y837"/>
      <c r="Z837" s="10"/>
      <c r="AA837" s="10"/>
      <c r="AB837" s="10"/>
      <c r="AC837" s="10"/>
      <c r="AD837" s="10"/>
      <c r="AE837" s="10"/>
      <c r="AF837" s="10"/>
      <c r="AG837"/>
      <c r="AH837"/>
      <c r="AI837"/>
      <c r="AJ837"/>
      <c r="AK837"/>
      <c r="AL837"/>
      <c r="AM837" s="23"/>
      <c r="AN837" s="23"/>
      <c r="AO837" s="23"/>
      <c r="AP837" s="23"/>
      <c r="AQ837" s="23"/>
      <c r="AR837" s="23"/>
      <c r="AS837" s="23"/>
      <c r="AT837" s="23"/>
      <c r="AU837" s="23"/>
      <c r="AV837" s="23"/>
      <c r="AW837" s="23"/>
      <c r="AX837" s="23"/>
      <c r="AY837" s="23"/>
      <c r="AZ837" s="23"/>
      <c r="BA837" s="23"/>
      <c r="BB837" s="23"/>
      <c r="BC837" s="23"/>
    </row>
    <row r="838" spans="1:55" x14ac:dyDescent="0.25">
      <c r="A838" s="8" t="s">
        <v>4404</v>
      </c>
      <c r="B838" s="9" t="s">
        <v>1651</v>
      </c>
      <c r="C838" s="9" t="s">
        <v>14</v>
      </c>
      <c r="D838" s="9" t="s">
        <v>15</v>
      </c>
      <c r="E838" s="9" t="s">
        <v>44</v>
      </c>
      <c r="F838" s="9" t="s">
        <v>80</v>
      </c>
      <c r="G838" s="9" t="s">
        <v>1652</v>
      </c>
      <c r="H838" s="9" t="s">
        <v>19</v>
      </c>
      <c r="I838" s="10">
        <v>80.95</v>
      </c>
      <c r="J838" s="10"/>
      <c r="K838" s="10">
        <v>75</v>
      </c>
      <c r="L838" s="10">
        <v>100</v>
      </c>
      <c r="M838" s="10">
        <v>100</v>
      </c>
      <c r="N838" s="10">
        <v>100</v>
      </c>
      <c r="O838" s="10">
        <v>60</v>
      </c>
      <c r="P838" s="10"/>
      <c r="Q838" s="10"/>
      <c r="R838" s="10"/>
      <c r="S838" s="10"/>
      <c r="T838" s="45" t="s">
        <v>1844</v>
      </c>
      <c r="U838" s="85">
        <v>26.32</v>
      </c>
      <c r="V838"/>
      <c r="W838"/>
      <c r="X838"/>
      <c r="Y838"/>
      <c r="Z838" s="10"/>
      <c r="AA838" s="10"/>
      <c r="AB838" s="10"/>
      <c r="AC838" s="10"/>
      <c r="AD838" s="10"/>
      <c r="AE838" s="10"/>
      <c r="AF838" s="10"/>
      <c r="AG838"/>
      <c r="AH838"/>
      <c r="AI838"/>
      <c r="AJ838"/>
      <c r="AK838"/>
      <c r="AL838"/>
      <c r="AM838" s="23"/>
      <c r="AN838" s="23"/>
      <c r="AO838" s="23"/>
      <c r="AP838" s="23"/>
      <c r="AQ838" s="23"/>
      <c r="AR838" s="23"/>
      <c r="AS838" s="23"/>
      <c r="AT838" s="23"/>
      <c r="AU838" s="23"/>
      <c r="AV838" s="23"/>
      <c r="AW838" s="23"/>
      <c r="AX838" s="23"/>
      <c r="AY838" s="23"/>
      <c r="AZ838" s="23"/>
      <c r="BA838" s="23"/>
      <c r="BB838" s="23"/>
      <c r="BC838" s="23"/>
    </row>
    <row r="839" spans="1:55" x14ac:dyDescent="0.25">
      <c r="A839" s="8" t="s">
        <v>4404</v>
      </c>
      <c r="B839" s="9" t="s">
        <v>1653</v>
      </c>
      <c r="C839" s="9" t="s">
        <v>14</v>
      </c>
      <c r="D839" s="9" t="s">
        <v>15</v>
      </c>
      <c r="E839" s="9" t="s">
        <v>44</v>
      </c>
      <c r="F839" s="9" t="s">
        <v>38</v>
      </c>
      <c r="G839" s="9" t="s">
        <v>1654</v>
      </c>
      <c r="H839" s="9" t="s">
        <v>19</v>
      </c>
      <c r="I839" s="10">
        <v>90.48</v>
      </c>
      <c r="J839" s="10"/>
      <c r="K839" s="10">
        <v>100</v>
      </c>
      <c r="L839" s="10">
        <v>100</v>
      </c>
      <c r="M839" s="10">
        <v>100</v>
      </c>
      <c r="N839" s="10">
        <v>100</v>
      </c>
      <c r="O839" s="10">
        <v>60</v>
      </c>
      <c r="P839" s="10"/>
      <c r="Q839" s="10"/>
      <c r="R839" s="10"/>
      <c r="S839" s="10"/>
      <c r="T839" s="46" t="s">
        <v>44</v>
      </c>
      <c r="U839" s="85">
        <v>26.32</v>
      </c>
      <c r="V839"/>
      <c r="W839"/>
      <c r="X839"/>
      <c r="Y839"/>
      <c r="Z839" s="10"/>
      <c r="AA839" s="10"/>
      <c r="AB839" s="10"/>
      <c r="AC839" s="10"/>
      <c r="AD839" s="10"/>
      <c r="AE839" s="10"/>
      <c r="AF839" s="10"/>
      <c r="AG839"/>
      <c r="AH839"/>
      <c r="AI839"/>
      <c r="AJ839"/>
      <c r="AK839"/>
      <c r="AL839"/>
      <c r="AM839" s="23"/>
      <c r="AN839" s="23"/>
      <c r="AO839" s="23"/>
      <c r="AP839" s="23"/>
      <c r="AQ839" s="23"/>
      <c r="AR839" s="23"/>
      <c r="AS839" s="23"/>
      <c r="AT839" s="23"/>
      <c r="AU839" s="23"/>
      <c r="AV839" s="23"/>
      <c r="AW839" s="23"/>
      <c r="AX839" s="23"/>
      <c r="AY839" s="23"/>
      <c r="AZ839" s="23"/>
      <c r="BA839" s="23"/>
      <c r="BB839" s="23"/>
      <c r="BC839" s="23"/>
    </row>
    <row r="840" spans="1:55" x14ac:dyDescent="0.25">
      <c r="A840" s="8" t="s">
        <v>4404</v>
      </c>
      <c r="B840" s="9" t="s">
        <v>1655</v>
      </c>
      <c r="C840" s="9" t="s">
        <v>14</v>
      </c>
      <c r="D840" s="9" t="s">
        <v>15</v>
      </c>
      <c r="E840" s="9" t="s">
        <v>44</v>
      </c>
      <c r="F840" s="9" t="s">
        <v>26</v>
      </c>
      <c r="G840" s="9" t="s">
        <v>1656</v>
      </c>
      <c r="H840" s="9" t="s">
        <v>19</v>
      </c>
      <c r="I840" s="10">
        <v>66.67</v>
      </c>
      <c r="J840" s="10"/>
      <c r="K840" s="10">
        <v>75</v>
      </c>
      <c r="L840" s="10">
        <v>83.33</v>
      </c>
      <c r="M840" s="10">
        <v>100</v>
      </c>
      <c r="N840" s="10">
        <v>100</v>
      </c>
      <c r="O840" s="10">
        <v>20</v>
      </c>
      <c r="P840" s="10"/>
      <c r="Q840" s="10"/>
      <c r="R840" s="10"/>
      <c r="S840" s="10"/>
      <c r="T840" s="46" t="s">
        <v>731</v>
      </c>
      <c r="U840" s="85"/>
      <c r="V840"/>
      <c r="W840"/>
      <c r="X840"/>
      <c r="Y840"/>
      <c r="Z840" s="10"/>
      <c r="AA840" s="10"/>
      <c r="AB840" s="10"/>
      <c r="AC840" s="10"/>
      <c r="AD840" s="10"/>
      <c r="AE840" s="10"/>
      <c r="AF840" s="10"/>
      <c r="AG840"/>
      <c r="AH840"/>
      <c r="AI840"/>
      <c r="AJ840"/>
      <c r="AK840"/>
      <c r="AL840"/>
      <c r="AM840" s="23"/>
      <c r="AN840" s="23"/>
      <c r="AO840" s="23"/>
      <c r="AP840" s="23"/>
      <c r="AQ840" s="23"/>
      <c r="AR840" s="23"/>
      <c r="AS840" s="23"/>
      <c r="AT840" s="23"/>
      <c r="AU840" s="23"/>
      <c r="AV840" s="23"/>
      <c r="AW840" s="23"/>
      <c r="AX840" s="23"/>
      <c r="AY840" s="23"/>
      <c r="AZ840" s="23"/>
      <c r="BA840" s="23"/>
      <c r="BB840" s="23"/>
      <c r="BC840" s="23"/>
    </row>
    <row r="841" spans="1:55" x14ac:dyDescent="0.25">
      <c r="A841" s="8" t="s">
        <v>4404</v>
      </c>
      <c r="B841" s="9" t="s">
        <v>1657</v>
      </c>
      <c r="C841" s="9" t="s">
        <v>14</v>
      </c>
      <c r="D841" s="9" t="s">
        <v>15</v>
      </c>
      <c r="E841" s="9" t="s">
        <v>44</v>
      </c>
      <c r="F841" s="9" t="s">
        <v>34</v>
      </c>
      <c r="G841" s="9" t="s">
        <v>1658</v>
      </c>
      <c r="H841" s="9" t="s">
        <v>19</v>
      </c>
      <c r="I841" s="10">
        <v>57.14</v>
      </c>
      <c r="J841" s="10"/>
      <c r="K841" s="10">
        <v>87.5</v>
      </c>
      <c r="L841" s="10">
        <v>83.33</v>
      </c>
      <c r="M841" s="10">
        <v>0</v>
      </c>
      <c r="N841" s="10">
        <v>0</v>
      </c>
      <c r="O841" s="10">
        <v>20</v>
      </c>
      <c r="P841" s="10"/>
      <c r="Q841" s="10"/>
      <c r="R841" s="10"/>
      <c r="S841" s="10"/>
      <c r="T841" s="45" t="s">
        <v>762</v>
      </c>
      <c r="U841" s="85">
        <v>66.67</v>
      </c>
      <c r="V841"/>
      <c r="W841"/>
      <c r="X841"/>
      <c r="Y841"/>
      <c r="Z841" s="10"/>
      <c r="AA841" s="10"/>
      <c r="AB841" s="10"/>
      <c r="AC841" s="10"/>
      <c r="AD841" s="10"/>
      <c r="AE841" s="10"/>
      <c r="AF841" s="10"/>
      <c r="AG841"/>
      <c r="AH841"/>
      <c r="AI841"/>
      <c r="AJ841"/>
      <c r="AK841"/>
      <c r="AL841"/>
      <c r="AM841" s="23"/>
      <c r="AN841" s="23"/>
      <c r="AO841" s="23"/>
      <c r="AP841" s="23"/>
      <c r="AQ841" s="23"/>
      <c r="AR841" s="23"/>
      <c r="AS841" s="23"/>
      <c r="AT841" s="23"/>
      <c r="AU841" s="23"/>
      <c r="AV841" s="23"/>
      <c r="AW841" s="23"/>
      <c r="AX841" s="23"/>
      <c r="AY841" s="23"/>
      <c r="AZ841" s="23"/>
      <c r="BA841" s="23"/>
      <c r="BB841" s="23"/>
      <c r="BC841" s="23"/>
    </row>
    <row r="842" spans="1:55" x14ac:dyDescent="0.25">
      <c r="A842" s="8" t="s">
        <v>4404</v>
      </c>
      <c r="B842" s="9" t="s">
        <v>1659</v>
      </c>
      <c r="C842" s="9" t="s">
        <v>14</v>
      </c>
      <c r="D842" s="9" t="s">
        <v>15</v>
      </c>
      <c r="E842" s="9" t="s">
        <v>44</v>
      </c>
      <c r="F842" s="9" t="s">
        <v>24</v>
      </c>
      <c r="G842" s="9" t="s">
        <v>1660</v>
      </c>
      <c r="H842" s="9" t="s">
        <v>19</v>
      </c>
      <c r="I842" s="10">
        <v>34.21</v>
      </c>
      <c r="J842" s="10"/>
      <c r="K842" s="10">
        <v>16.670000000000002</v>
      </c>
      <c r="L842" s="10">
        <v>66.67</v>
      </c>
      <c r="M842" s="10">
        <v>50</v>
      </c>
      <c r="N842" s="10">
        <v>50</v>
      </c>
      <c r="O842" s="10">
        <v>10</v>
      </c>
      <c r="P842" s="10"/>
      <c r="Q842" s="10"/>
      <c r="R842" s="10"/>
      <c r="S842" s="10"/>
      <c r="T842" s="46" t="s">
        <v>44</v>
      </c>
      <c r="U842" s="85">
        <v>66.67</v>
      </c>
      <c r="V842"/>
      <c r="W842"/>
      <c r="X842"/>
      <c r="Y842"/>
      <c r="Z842" s="10"/>
      <c r="AA842" s="10"/>
      <c r="AB842" s="10"/>
      <c r="AC842" s="10"/>
      <c r="AD842" s="10"/>
      <c r="AE842" s="10"/>
      <c r="AF842" s="10"/>
      <c r="AG842"/>
      <c r="AH842"/>
      <c r="AI842"/>
      <c r="AJ842"/>
      <c r="AK842"/>
      <c r="AL842"/>
      <c r="AM842" s="23"/>
      <c r="AN842" s="23"/>
      <c r="AO842" s="23"/>
      <c r="AP842" s="23"/>
      <c r="AQ842" s="23"/>
      <c r="AR842" s="23"/>
      <c r="AS842" s="23"/>
      <c r="AT842" s="23"/>
      <c r="AU842" s="23"/>
      <c r="AV842" s="23"/>
      <c r="AW842" s="23"/>
      <c r="AX842" s="23"/>
      <c r="AY842" s="23"/>
      <c r="AZ842" s="23"/>
      <c r="BA842" s="23"/>
      <c r="BB842" s="23"/>
      <c r="BC842" s="23"/>
    </row>
    <row r="843" spans="1:55" x14ac:dyDescent="0.25">
      <c r="A843" s="8" t="s">
        <v>4404</v>
      </c>
      <c r="B843" s="9" t="s">
        <v>1661</v>
      </c>
      <c r="C843" s="9" t="s">
        <v>14</v>
      </c>
      <c r="D843" s="9" t="s">
        <v>15</v>
      </c>
      <c r="E843" s="9" t="s">
        <v>44</v>
      </c>
      <c r="F843" s="9" t="s">
        <v>24</v>
      </c>
      <c r="G843" s="9" t="s">
        <v>1662</v>
      </c>
      <c r="H843" s="9" t="s">
        <v>19</v>
      </c>
      <c r="I843" s="10">
        <v>52.38</v>
      </c>
      <c r="J843" s="10"/>
      <c r="K843" s="10">
        <v>62.5</v>
      </c>
      <c r="L843" s="10">
        <v>83.33</v>
      </c>
      <c r="M843" s="10">
        <v>0</v>
      </c>
      <c r="N843" s="10">
        <v>50</v>
      </c>
      <c r="O843" s="10">
        <v>20</v>
      </c>
      <c r="P843" s="10"/>
      <c r="Q843" s="10"/>
      <c r="R843" s="10"/>
      <c r="S843" s="10"/>
      <c r="T843" s="46" t="s">
        <v>4037</v>
      </c>
      <c r="U843" s="85"/>
      <c r="V843"/>
      <c r="W843"/>
      <c r="X843"/>
      <c r="Y843"/>
      <c r="Z843" s="10"/>
      <c r="AA843" s="10"/>
      <c r="AB843" s="10"/>
      <c r="AC843" s="10"/>
      <c r="AD843" s="10"/>
      <c r="AE843" s="10"/>
      <c r="AF843" s="10"/>
      <c r="AG843"/>
      <c r="AH843"/>
      <c r="AI843"/>
      <c r="AJ843"/>
      <c r="AK843"/>
      <c r="AL843"/>
      <c r="AM843" s="23"/>
      <c r="AN843" s="23"/>
      <c r="AO843" s="23"/>
      <c r="AP843" s="23"/>
      <c r="AQ843" s="23"/>
      <c r="AR843" s="23"/>
      <c r="AS843" s="23"/>
      <c r="AT843" s="23"/>
      <c r="AU843" s="23"/>
      <c r="AV843" s="23"/>
      <c r="AW843" s="23"/>
      <c r="AX843" s="23"/>
      <c r="AY843" s="23"/>
      <c r="AZ843" s="23"/>
      <c r="BA843" s="23"/>
      <c r="BB843" s="23"/>
      <c r="BC843" s="23"/>
    </row>
    <row r="844" spans="1:55" x14ac:dyDescent="0.25">
      <c r="A844" s="8" t="s">
        <v>4404</v>
      </c>
      <c r="B844" s="9" t="s">
        <v>1663</v>
      </c>
      <c r="C844" s="9" t="s">
        <v>14</v>
      </c>
      <c r="D844" s="9" t="s">
        <v>15</v>
      </c>
      <c r="E844" s="9" t="s">
        <v>44</v>
      </c>
      <c r="F844" s="9" t="s">
        <v>120</v>
      </c>
      <c r="G844" s="9" t="s">
        <v>1664</v>
      </c>
      <c r="H844" s="9" t="s">
        <v>19</v>
      </c>
      <c r="I844" s="10">
        <v>71.05</v>
      </c>
      <c r="J844" s="10"/>
      <c r="K844" s="10">
        <v>83.33</v>
      </c>
      <c r="L844" s="10">
        <v>91.67</v>
      </c>
      <c r="M844" s="10">
        <v>100</v>
      </c>
      <c r="N844" s="10">
        <v>100</v>
      </c>
      <c r="O844" s="10">
        <v>10</v>
      </c>
      <c r="P844" s="10"/>
      <c r="Q844" s="10"/>
      <c r="R844" s="10"/>
      <c r="S844" s="10"/>
      <c r="T844" s="46" t="s">
        <v>4809</v>
      </c>
      <c r="U844" s="85"/>
      <c r="V844"/>
      <c r="W844"/>
      <c r="X844"/>
      <c r="Y844"/>
      <c r="Z844" s="10"/>
      <c r="AA844" s="10"/>
      <c r="AB844" s="10"/>
      <c r="AC844" s="10"/>
      <c r="AD844" s="10"/>
      <c r="AE844" s="10"/>
      <c r="AF844" s="10"/>
      <c r="AG844"/>
      <c r="AH844"/>
      <c r="AI844"/>
      <c r="AJ844"/>
      <c r="AK844"/>
      <c r="AL844"/>
      <c r="AM844" s="23"/>
      <c r="AN844" s="23"/>
      <c r="AO844" s="23"/>
      <c r="AP844" s="23"/>
      <c r="AQ844" s="23"/>
      <c r="AR844" s="23"/>
      <c r="AS844" s="23"/>
      <c r="AT844" s="23"/>
      <c r="AU844" s="23"/>
      <c r="AV844" s="23"/>
      <c r="AW844" s="23"/>
      <c r="AX844" s="23"/>
      <c r="AY844" s="23"/>
      <c r="AZ844" s="23"/>
      <c r="BA844" s="23"/>
      <c r="BB844" s="23"/>
      <c r="BC844" s="23"/>
    </row>
    <row r="845" spans="1:55" x14ac:dyDescent="0.25">
      <c r="A845" s="8" t="s">
        <v>4404</v>
      </c>
      <c r="B845" s="9" t="s">
        <v>1665</v>
      </c>
      <c r="C845" s="9" t="s">
        <v>14</v>
      </c>
      <c r="D845" s="9" t="s">
        <v>15</v>
      </c>
      <c r="E845" s="9" t="s">
        <v>44</v>
      </c>
      <c r="F845" s="9" t="s">
        <v>276</v>
      </c>
      <c r="G845" s="9" t="s">
        <v>1666</v>
      </c>
      <c r="H845" s="9" t="s">
        <v>19</v>
      </c>
      <c r="I845" s="10">
        <v>50</v>
      </c>
      <c r="J845" s="10"/>
      <c r="K845" s="10">
        <v>50</v>
      </c>
      <c r="L845" s="10">
        <v>58.33</v>
      </c>
      <c r="M845" s="10">
        <v>100</v>
      </c>
      <c r="N845" s="10">
        <v>100</v>
      </c>
      <c r="O845" s="10">
        <v>10</v>
      </c>
      <c r="P845" s="10"/>
      <c r="Q845" s="10"/>
      <c r="R845" s="10"/>
      <c r="S845" s="10"/>
      <c r="T845" s="46" t="s">
        <v>731</v>
      </c>
      <c r="U845" s="85"/>
      <c r="V845"/>
      <c r="W845"/>
      <c r="X845"/>
      <c r="Y845"/>
      <c r="Z845" s="10"/>
      <c r="AA845" s="10"/>
      <c r="AB845" s="10"/>
      <c r="AC845" s="10"/>
      <c r="AD845" s="10"/>
      <c r="AE845" s="10"/>
      <c r="AF845" s="10"/>
      <c r="AG845"/>
      <c r="AH845"/>
      <c r="AI845"/>
      <c r="AJ845"/>
      <c r="AK845"/>
      <c r="AL845"/>
      <c r="AM845" s="23"/>
      <c r="AN845" s="23"/>
      <c r="AO845" s="23"/>
      <c r="AP845" s="23"/>
      <c r="AQ845" s="23"/>
      <c r="AR845" s="23"/>
      <c r="AS845" s="23"/>
      <c r="AT845" s="23"/>
      <c r="AU845" s="23"/>
      <c r="AV845" s="23"/>
      <c r="AW845" s="23"/>
      <c r="AX845" s="23"/>
      <c r="AY845" s="23"/>
      <c r="AZ845" s="23"/>
      <c r="BA845" s="23"/>
      <c r="BB845" s="23"/>
      <c r="BC845" s="23"/>
    </row>
    <row r="846" spans="1:55" x14ac:dyDescent="0.25">
      <c r="A846" s="8" t="s">
        <v>4404</v>
      </c>
      <c r="B846" s="9" t="s">
        <v>1667</v>
      </c>
      <c r="C846" s="9" t="s">
        <v>14</v>
      </c>
      <c r="D846" s="9" t="s">
        <v>15</v>
      </c>
      <c r="E846" s="9" t="s">
        <v>44</v>
      </c>
      <c r="F846" s="9" t="s">
        <v>41</v>
      </c>
      <c r="G846" s="9" t="s">
        <v>1668</v>
      </c>
      <c r="H846" s="9" t="s">
        <v>19</v>
      </c>
      <c r="I846" s="10">
        <v>97.62</v>
      </c>
      <c r="J846" s="10"/>
      <c r="K846" s="10">
        <v>100</v>
      </c>
      <c r="L846" s="10">
        <v>91.67</v>
      </c>
      <c r="M846" s="10">
        <v>100</v>
      </c>
      <c r="N846" s="10">
        <v>100</v>
      </c>
      <c r="O846" s="10">
        <v>90</v>
      </c>
      <c r="P846" s="10"/>
      <c r="Q846" s="10"/>
      <c r="R846" s="10"/>
      <c r="S846" s="10"/>
      <c r="T846" s="46" t="s">
        <v>16</v>
      </c>
      <c r="U846" s="85"/>
      <c r="V846"/>
      <c r="W846"/>
      <c r="X846"/>
      <c r="Y846"/>
      <c r="Z846" s="10"/>
      <c r="AA846" s="10"/>
      <c r="AB846" s="10"/>
      <c r="AC846" s="10"/>
      <c r="AD846" s="10"/>
      <c r="AE846" s="10"/>
      <c r="AF846" s="10"/>
      <c r="AG846"/>
      <c r="AH846"/>
      <c r="AI846"/>
      <c r="AJ846"/>
      <c r="AK846"/>
      <c r="AL846"/>
      <c r="AM846" s="23"/>
      <c r="AN846" s="23"/>
      <c r="AO846" s="23"/>
      <c r="AP846" s="23"/>
      <c r="AQ846" s="23"/>
      <c r="AR846" s="23"/>
      <c r="AS846" s="23"/>
      <c r="AT846" s="23"/>
      <c r="AU846" s="23"/>
      <c r="AV846" s="23"/>
      <c r="AW846" s="23"/>
      <c r="AX846" s="23"/>
      <c r="AY846" s="23"/>
      <c r="AZ846" s="23"/>
      <c r="BA846" s="23"/>
      <c r="BB846" s="23"/>
      <c r="BC846" s="23"/>
    </row>
    <row r="847" spans="1:55" x14ac:dyDescent="0.25">
      <c r="A847" s="8" t="s">
        <v>4404</v>
      </c>
      <c r="B847" s="9" t="s">
        <v>1669</v>
      </c>
      <c r="C847" s="9" t="s">
        <v>14</v>
      </c>
      <c r="D847" s="9" t="s">
        <v>15</v>
      </c>
      <c r="E847" s="9" t="s">
        <v>44</v>
      </c>
      <c r="F847" s="9" t="s">
        <v>26</v>
      </c>
      <c r="G847" s="9" t="s">
        <v>1670</v>
      </c>
      <c r="H847" s="9" t="s">
        <v>19</v>
      </c>
      <c r="I847" s="10">
        <v>83.33</v>
      </c>
      <c r="J847" s="10"/>
      <c r="K847" s="10">
        <v>100</v>
      </c>
      <c r="L847" s="10">
        <v>91.67</v>
      </c>
      <c r="M847" s="10">
        <v>100</v>
      </c>
      <c r="N847" s="10">
        <v>0</v>
      </c>
      <c r="O847" s="10">
        <v>70</v>
      </c>
      <c r="P847" s="10"/>
      <c r="Q847" s="10"/>
      <c r="R847" s="10"/>
      <c r="S847" s="10"/>
      <c r="T847" s="46" t="s">
        <v>4855</v>
      </c>
      <c r="U847" s="85"/>
      <c r="V847"/>
      <c r="W847"/>
      <c r="X847"/>
      <c r="Y847"/>
      <c r="Z847" s="10"/>
      <c r="AA847" s="10"/>
      <c r="AB847" s="10"/>
      <c r="AC847" s="10"/>
      <c r="AD847" s="10"/>
      <c r="AE847" s="10"/>
      <c r="AF847" s="10"/>
      <c r="AG847"/>
      <c r="AH847"/>
      <c r="AI847"/>
      <c r="AJ847"/>
      <c r="AK847"/>
      <c r="AL847"/>
      <c r="AM847" s="23"/>
      <c r="AN847" s="23"/>
      <c r="AO847" s="23"/>
      <c r="AP847" s="23"/>
      <c r="AQ847" s="23"/>
      <c r="AR847" s="23"/>
      <c r="AS847" s="23"/>
      <c r="AT847" s="23"/>
      <c r="AU847" s="23"/>
      <c r="AV847" s="23"/>
      <c r="AW847" s="23"/>
      <c r="AX847" s="23"/>
      <c r="AY847" s="23"/>
      <c r="AZ847" s="23"/>
      <c r="BA847" s="23"/>
      <c r="BB847" s="23"/>
      <c r="BC847" s="23"/>
    </row>
    <row r="848" spans="1:55" x14ac:dyDescent="0.25">
      <c r="A848" s="8" t="s">
        <v>4404</v>
      </c>
      <c r="B848" s="9" t="s">
        <v>1671</v>
      </c>
      <c r="C848" s="9" t="s">
        <v>14</v>
      </c>
      <c r="D848" s="9" t="s">
        <v>15</v>
      </c>
      <c r="E848" s="9" t="s">
        <v>44</v>
      </c>
      <c r="F848" s="9" t="s">
        <v>276</v>
      </c>
      <c r="G848" s="9" t="s">
        <v>1672</v>
      </c>
      <c r="H848" s="9" t="s">
        <v>19</v>
      </c>
      <c r="I848" s="10"/>
      <c r="J848" s="10"/>
      <c r="K848" s="10"/>
      <c r="L848" s="10"/>
      <c r="M848" s="10"/>
      <c r="N848" s="10"/>
      <c r="O848" s="10"/>
      <c r="P848" s="10"/>
      <c r="Q848" s="10"/>
      <c r="R848" s="10"/>
      <c r="S848" s="10"/>
      <c r="T848" s="45" t="s">
        <v>1912</v>
      </c>
      <c r="U848" s="85">
        <v>53.379999999999995</v>
      </c>
      <c r="V848"/>
      <c r="W848"/>
      <c r="X848"/>
      <c r="Y848"/>
      <c r="Z848" s="10"/>
      <c r="AA848" s="10"/>
      <c r="AB848" s="10"/>
      <c r="AC848" s="10"/>
      <c r="AD848" s="10"/>
      <c r="AE848" s="10"/>
      <c r="AF848" s="10"/>
      <c r="AG848"/>
      <c r="AH848"/>
      <c r="AI848"/>
      <c r="AJ848"/>
      <c r="AK848"/>
      <c r="AL848"/>
      <c r="AM848" s="23"/>
      <c r="AN848" s="23"/>
      <c r="AO848" s="23"/>
      <c r="AP848" s="23"/>
      <c r="AQ848" s="23"/>
      <c r="AR848" s="23"/>
      <c r="AS848" s="23"/>
      <c r="AT848" s="23"/>
      <c r="AU848" s="23"/>
      <c r="AV848" s="23"/>
      <c r="AW848" s="23"/>
      <c r="AX848" s="23"/>
      <c r="AY848" s="23"/>
      <c r="AZ848" s="23"/>
      <c r="BA848" s="23"/>
      <c r="BB848" s="23"/>
      <c r="BC848" s="23"/>
    </row>
    <row r="849" spans="1:55" x14ac:dyDescent="0.25">
      <c r="A849" s="8" t="s">
        <v>4404</v>
      </c>
      <c r="B849" s="9" t="s">
        <v>1673</v>
      </c>
      <c r="C849" s="9" t="s">
        <v>14</v>
      </c>
      <c r="D849" s="9" t="s">
        <v>15</v>
      </c>
      <c r="E849" s="9" t="s">
        <v>44</v>
      </c>
      <c r="F849" s="9" t="s">
        <v>41</v>
      </c>
      <c r="G849" s="9" t="s">
        <v>1674</v>
      </c>
      <c r="H849" s="9" t="s">
        <v>19</v>
      </c>
      <c r="I849" s="10">
        <v>85.71</v>
      </c>
      <c r="J849" s="10"/>
      <c r="K849" s="10">
        <v>100</v>
      </c>
      <c r="L849" s="10">
        <v>100</v>
      </c>
      <c r="M849" s="10">
        <v>100</v>
      </c>
      <c r="N849" s="10">
        <v>50</v>
      </c>
      <c r="O849" s="10">
        <v>60</v>
      </c>
      <c r="P849" s="10"/>
      <c r="Q849" s="10"/>
      <c r="R849" s="10"/>
      <c r="S849" s="10"/>
      <c r="T849" s="46" t="s">
        <v>44</v>
      </c>
      <c r="U849" s="85">
        <v>85.71</v>
      </c>
      <c r="V849"/>
      <c r="W849"/>
      <c r="X849"/>
      <c r="Y849"/>
      <c r="Z849" s="10"/>
      <c r="AA849" s="10"/>
      <c r="AB849" s="10"/>
      <c r="AC849" s="10"/>
      <c r="AD849" s="10"/>
      <c r="AE849" s="10"/>
      <c r="AF849" s="10"/>
      <c r="AG849"/>
      <c r="AH849"/>
      <c r="AI849"/>
      <c r="AJ849"/>
      <c r="AK849"/>
      <c r="AL849"/>
      <c r="AM849" s="23"/>
      <c r="AN849" s="23"/>
      <c r="AO849" s="23"/>
      <c r="AP849" s="23"/>
      <c r="AQ849" s="23"/>
      <c r="AR849" s="23"/>
      <c r="AS849" s="23"/>
      <c r="AT849" s="23"/>
      <c r="AU849" s="23"/>
      <c r="AV849" s="23"/>
      <c r="AW849" s="23"/>
      <c r="AX849" s="23"/>
      <c r="AY849" s="23"/>
      <c r="AZ849" s="23"/>
      <c r="BA849" s="23"/>
      <c r="BB849" s="23"/>
      <c r="BC849" s="23"/>
    </row>
    <row r="850" spans="1:55" x14ac:dyDescent="0.25">
      <c r="A850" s="8" t="s">
        <v>4404</v>
      </c>
      <c r="B850" s="9" t="s">
        <v>1675</v>
      </c>
      <c r="C850" s="9" t="s">
        <v>14</v>
      </c>
      <c r="D850" s="9" t="s">
        <v>15</v>
      </c>
      <c r="E850" s="9" t="s">
        <v>44</v>
      </c>
      <c r="F850" s="9" t="s">
        <v>21</v>
      </c>
      <c r="G850" s="9" t="s">
        <v>1674</v>
      </c>
      <c r="H850" s="9" t="s">
        <v>19</v>
      </c>
      <c r="I850" s="10">
        <v>50</v>
      </c>
      <c r="J850" s="10"/>
      <c r="K850" s="10">
        <v>37.5</v>
      </c>
      <c r="L850" s="10">
        <v>75</v>
      </c>
      <c r="M850" s="10">
        <v>100</v>
      </c>
      <c r="N850" s="10">
        <v>100</v>
      </c>
      <c r="O850" s="10">
        <v>10</v>
      </c>
      <c r="P850" s="10"/>
      <c r="Q850" s="10"/>
      <c r="R850" s="10"/>
      <c r="S850" s="10"/>
      <c r="T850" s="46" t="s">
        <v>4037</v>
      </c>
      <c r="U850" s="85"/>
      <c r="V850"/>
      <c r="W850"/>
      <c r="X850"/>
      <c r="Y850"/>
      <c r="Z850" s="10"/>
      <c r="AA850" s="10"/>
      <c r="AB850" s="10"/>
      <c r="AC850" s="10"/>
      <c r="AD850" s="10"/>
      <c r="AE850" s="10"/>
      <c r="AF850" s="10"/>
      <c r="AG850"/>
      <c r="AH850"/>
      <c r="AI850"/>
      <c r="AJ850"/>
      <c r="AK850"/>
      <c r="AL850"/>
      <c r="AM850" s="23"/>
      <c r="AN850" s="23"/>
      <c r="AO850" s="23"/>
      <c r="AP850" s="23"/>
      <c r="AQ850" s="23"/>
      <c r="AR850" s="23"/>
      <c r="AS850" s="23"/>
      <c r="AT850" s="23"/>
      <c r="AU850" s="23"/>
      <c r="AV850" s="23"/>
      <c r="AW850" s="23"/>
      <c r="AX850" s="23"/>
      <c r="AY850" s="23"/>
      <c r="AZ850" s="23"/>
      <c r="BA850" s="23"/>
      <c r="BB850" s="23"/>
      <c r="BC850" s="23"/>
    </row>
    <row r="851" spans="1:55" x14ac:dyDescent="0.25">
      <c r="A851" s="8" t="s">
        <v>4404</v>
      </c>
      <c r="B851" s="9" t="s">
        <v>1676</v>
      </c>
      <c r="C851" s="9" t="s">
        <v>14</v>
      </c>
      <c r="D851" s="9" t="s">
        <v>15</v>
      </c>
      <c r="E851" s="9" t="s">
        <v>44</v>
      </c>
      <c r="F851" s="9" t="s">
        <v>24</v>
      </c>
      <c r="G851" s="9" t="s">
        <v>1677</v>
      </c>
      <c r="H851" s="9" t="s">
        <v>19</v>
      </c>
      <c r="I851" s="10">
        <v>65.790000000000006</v>
      </c>
      <c r="J851" s="10"/>
      <c r="K851" s="10">
        <v>33.33</v>
      </c>
      <c r="L851" s="10">
        <v>75</v>
      </c>
      <c r="M851" s="10">
        <v>0</v>
      </c>
      <c r="N851" s="10">
        <v>100</v>
      </c>
      <c r="O851" s="10">
        <v>90</v>
      </c>
      <c r="P851" s="10"/>
      <c r="Q851" s="10"/>
      <c r="R851" s="10"/>
      <c r="S851" s="10"/>
      <c r="T851" s="46" t="s">
        <v>722</v>
      </c>
      <c r="U851" s="85">
        <v>21.05</v>
      </c>
      <c r="V851"/>
      <c r="W851"/>
      <c r="X851"/>
      <c r="Y851"/>
      <c r="Z851" s="10"/>
      <c r="AA851" s="10"/>
      <c r="AB851" s="10"/>
      <c r="AC851" s="10"/>
      <c r="AD851" s="10"/>
      <c r="AE851" s="10"/>
      <c r="AF851" s="10"/>
      <c r="AG851"/>
      <c r="AH851"/>
      <c r="AI851"/>
      <c r="AJ851"/>
      <c r="AK851"/>
      <c r="AL851"/>
      <c r="AM851" s="23"/>
      <c r="AN851" s="23"/>
      <c r="AO851" s="23"/>
      <c r="AP851" s="23"/>
      <c r="AQ851" s="23"/>
      <c r="AR851" s="23"/>
      <c r="AS851" s="23"/>
      <c r="AT851" s="23"/>
      <c r="AU851" s="23"/>
      <c r="AV851" s="23"/>
      <c r="AW851" s="23"/>
      <c r="AX851" s="23"/>
      <c r="AY851" s="23"/>
      <c r="AZ851" s="23"/>
      <c r="BA851" s="23"/>
      <c r="BB851" s="23"/>
      <c r="BC851" s="23"/>
    </row>
    <row r="852" spans="1:55" x14ac:dyDescent="0.25">
      <c r="A852" s="8" t="s">
        <v>4404</v>
      </c>
      <c r="B852" s="9" t="s">
        <v>1678</v>
      </c>
      <c r="C852" s="9" t="s">
        <v>14</v>
      </c>
      <c r="D852" s="9" t="s">
        <v>15</v>
      </c>
      <c r="E852" s="9" t="s">
        <v>44</v>
      </c>
      <c r="F852" s="9" t="s">
        <v>69</v>
      </c>
      <c r="G852" s="9" t="s">
        <v>1679</v>
      </c>
      <c r="H852" s="9" t="s">
        <v>19</v>
      </c>
      <c r="I852" s="10">
        <v>88.1</v>
      </c>
      <c r="J852" s="10"/>
      <c r="K852" s="10">
        <v>93.75</v>
      </c>
      <c r="L852" s="10">
        <v>100</v>
      </c>
      <c r="M852" s="10">
        <v>100</v>
      </c>
      <c r="N852" s="10">
        <v>100</v>
      </c>
      <c r="O852" s="10">
        <v>60</v>
      </c>
      <c r="P852" s="10"/>
      <c r="Q852" s="10"/>
      <c r="R852" s="10"/>
      <c r="S852" s="10"/>
      <c r="T852" s="46" t="s">
        <v>731</v>
      </c>
      <c r="U852" s="85"/>
      <c r="V852"/>
      <c r="W852"/>
      <c r="X852"/>
      <c r="Y852"/>
      <c r="Z852" s="10"/>
      <c r="AA852" s="10"/>
      <c r="AB852" s="10"/>
      <c r="AC852" s="10"/>
      <c r="AD852" s="10"/>
      <c r="AE852" s="10"/>
      <c r="AF852" s="10"/>
      <c r="AG852"/>
      <c r="AH852"/>
      <c r="AI852"/>
      <c r="AJ852"/>
      <c r="AK852"/>
      <c r="AL852"/>
      <c r="AM852" s="23"/>
      <c r="AN852" s="23"/>
      <c r="AO852" s="23"/>
      <c r="AP852" s="23"/>
      <c r="AQ852" s="23"/>
      <c r="AR852" s="23"/>
      <c r="AS852" s="23"/>
      <c r="AT852" s="23"/>
      <c r="AU852" s="23"/>
      <c r="AV852" s="23"/>
      <c r="AW852" s="23"/>
      <c r="AX852" s="23"/>
      <c r="AY852" s="23"/>
      <c r="AZ852" s="23"/>
      <c r="BA852" s="23"/>
      <c r="BB852" s="23"/>
      <c r="BC852" s="23"/>
    </row>
    <row r="853" spans="1:55" x14ac:dyDescent="0.25">
      <c r="A853" s="8" t="s">
        <v>4404</v>
      </c>
      <c r="B853" s="9" t="s">
        <v>1680</v>
      </c>
      <c r="C853" s="9" t="s">
        <v>14</v>
      </c>
      <c r="D853" s="9" t="s">
        <v>15</v>
      </c>
      <c r="E853" s="9" t="s">
        <v>44</v>
      </c>
      <c r="F853" s="9" t="s">
        <v>34</v>
      </c>
      <c r="G853" s="9" t="s">
        <v>1681</v>
      </c>
      <c r="H853" s="9" t="s">
        <v>19</v>
      </c>
      <c r="I853" s="10">
        <v>76.19</v>
      </c>
      <c r="J853" s="10"/>
      <c r="K853" s="10">
        <v>75</v>
      </c>
      <c r="L853" s="10">
        <v>100</v>
      </c>
      <c r="M853" s="10">
        <v>100</v>
      </c>
      <c r="N853" s="10">
        <v>100</v>
      </c>
      <c r="O853" s="10">
        <v>40</v>
      </c>
      <c r="P853" s="10"/>
      <c r="Q853" s="10"/>
      <c r="R853" s="10"/>
      <c r="S853" s="10"/>
      <c r="T853" s="46" t="s">
        <v>4855</v>
      </c>
      <c r="U853" s="85"/>
      <c r="V853"/>
      <c r="W853"/>
      <c r="X853"/>
      <c r="Y853"/>
      <c r="Z853" s="10"/>
      <c r="AA853" s="10"/>
      <c r="AB853" s="10"/>
      <c r="AC853" s="10"/>
      <c r="AD853" s="10"/>
      <c r="AE853" s="10"/>
      <c r="AF853" s="10"/>
      <c r="AG853"/>
      <c r="AH853"/>
      <c r="AI853"/>
      <c r="AJ853"/>
      <c r="AK853"/>
      <c r="AL853"/>
      <c r="AM853" s="23"/>
      <c r="AN853" s="23"/>
      <c r="AO853" s="23"/>
      <c r="AP853" s="23"/>
      <c r="AQ853" s="23"/>
      <c r="AR853" s="23"/>
      <c r="AS853" s="23"/>
      <c r="AT853" s="23"/>
      <c r="AU853" s="23"/>
      <c r="AV853" s="23"/>
      <c r="AW853" s="23"/>
      <c r="AX853" s="23"/>
      <c r="AY853" s="23"/>
      <c r="AZ853" s="23"/>
      <c r="BA853" s="23"/>
      <c r="BB853" s="23"/>
      <c r="BC853" s="23"/>
    </row>
    <row r="854" spans="1:55" x14ac:dyDescent="0.25">
      <c r="A854" s="8" t="s">
        <v>4404</v>
      </c>
      <c r="B854" s="9" t="s">
        <v>1682</v>
      </c>
      <c r="C854" s="9" t="s">
        <v>14</v>
      </c>
      <c r="D854" s="9" t="s">
        <v>15</v>
      </c>
      <c r="E854" s="9" t="s">
        <v>44</v>
      </c>
      <c r="F854" s="9" t="s">
        <v>24</v>
      </c>
      <c r="G854" s="9" t="s">
        <v>1681</v>
      </c>
      <c r="H854" s="9" t="s">
        <v>19</v>
      </c>
      <c r="I854" s="10">
        <v>59.52</v>
      </c>
      <c r="J854" s="10"/>
      <c r="K854" s="10">
        <v>75</v>
      </c>
      <c r="L854" s="10">
        <v>91.67</v>
      </c>
      <c r="M854" s="10">
        <v>0</v>
      </c>
      <c r="N854" s="10">
        <v>0</v>
      </c>
      <c r="O854" s="10">
        <v>30</v>
      </c>
      <c r="P854" s="10"/>
      <c r="Q854" s="10"/>
      <c r="R854" s="10"/>
      <c r="S854" s="10"/>
      <c r="T854" s="45" t="s">
        <v>2028</v>
      </c>
      <c r="U854" s="85">
        <v>80.95</v>
      </c>
      <c r="V854"/>
      <c r="W854"/>
      <c r="X854"/>
      <c r="Y854"/>
      <c r="Z854" s="10"/>
      <c r="AA854" s="10"/>
      <c r="AB854" s="10"/>
      <c r="AC854" s="10"/>
      <c r="AD854" s="10"/>
      <c r="AE854" s="10"/>
      <c r="AF854" s="10"/>
      <c r="AG854"/>
      <c r="AH854"/>
      <c r="AI854"/>
      <c r="AJ854"/>
      <c r="AK854"/>
      <c r="AL854"/>
      <c r="AM854" s="23"/>
      <c r="AN854" s="23"/>
      <c r="AO854" s="23"/>
      <c r="AP854" s="23"/>
      <c r="AQ854" s="23"/>
      <c r="AR854" s="23"/>
      <c r="AS854" s="23"/>
      <c r="AT854" s="23"/>
      <c r="AU854" s="23"/>
      <c r="AV854" s="23"/>
      <c r="AW854" s="23"/>
      <c r="AX854" s="23"/>
      <c r="AY854" s="23"/>
      <c r="AZ854" s="23"/>
      <c r="BA854" s="23"/>
      <c r="BB854" s="23"/>
      <c r="BC854" s="23"/>
    </row>
    <row r="855" spans="1:55" x14ac:dyDescent="0.25">
      <c r="A855" s="8" t="s">
        <v>4404</v>
      </c>
      <c r="B855" s="9" t="s">
        <v>1683</v>
      </c>
      <c r="C855" s="9" t="s">
        <v>14</v>
      </c>
      <c r="D855" s="9" t="s">
        <v>15</v>
      </c>
      <c r="E855" s="9" t="s">
        <v>44</v>
      </c>
      <c r="F855" s="9" t="s">
        <v>41</v>
      </c>
      <c r="G855" s="9" t="s">
        <v>1684</v>
      </c>
      <c r="H855" s="9" t="s">
        <v>19</v>
      </c>
      <c r="I855" s="10">
        <v>95.24</v>
      </c>
      <c r="J855" s="10"/>
      <c r="K855" s="10">
        <v>100</v>
      </c>
      <c r="L855" s="10">
        <v>100</v>
      </c>
      <c r="M855" s="10">
        <v>100</v>
      </c>
      <c r="N855" s="10">
        <v>100</v>
      </c>
      <c r="O855" s="10">
        <v>80</v>
      </c>
      <c r="P855" s="10"/>
      <c r="Q855" s="10"/>
      <c r="R855" s="10"/>
      <c r="S855" s="10"/>
      <c r="T855" s="46" t="s">
        <v>44</v>
      </c>
      <c r="U855" s="85">
        <v>80.95</v>
      </c>
      <c r="V855"/>
      <c r="W855"/>
      <c r="X855"/>
      <c r="Y855"/>
      <c r="Z855" s="10"/>
      <c r="AA855" s="10"/>
      <c r="AB855" s="10"/>
      <c r="AC855" s="10"/>
      <c r="AD855" s="10"/>
      <c r="AE855" s="10"/>
      <c r="AF855" s="10"/>
      <c r="AG855"/>
      <c r="AH855"/>
      <c r="AI855"/>
      <c r="AJ855"/>
      <c r="AK855"/>
      <c r="AL855"/>
      <c r="AM855" s="23"/>
      <c r="AN855" s="23"/>
      <c r="AO855" s="23"/>
      <c r="AP855" s="23"/>
      <c r="AQ855" s="23"/>
      <c r="AR855" s="23"/>
      <c r="AS855" s="23"/>
      <c r="AT855" s="23"/>
      <c r="AU855" s="23"/>
      <c r="AV855" s="23"/>
      <c r="AW855" s="23"/>
      <c r="AX855" s="23"/>
      <c r="AY855" s="23"/>
      <c r="AZ855" s="23"/>
      <c r="BA855" s="23"/>
      <c r="BB855" s="23"/>
      <c r="BC855" s="23"/>
    </row>
    <row r="856" spans="1:55" x14ac:dyDescent="0.25">
      <c r="A856" s="8" t="s">
        <v>4404</v>
      </c>
      <c r="B856" s="9" t="s">
        <v>1685</v>
      </c>
      <c r="C856" s="9" t="s">
        <v>14</v>
      </c>
      <c r="D856" s="9" t="s">
        <v>15</v>
      </c>
      <c r="E856" s="9" t="s">
        <v>44</v>
      </c>
      <c r="F856" s="9" t="s">
        <v>69</v>
      </c>
      <c r="G856" s="9" t="s">
        <v>1684</v>
      </c>
      <c r="H856" s="9" t="s">
        <v>19</v>
      </c>
      <c r="I856" s="10">
        <v>100</v>
      </c>
      <c r="J856" s="10"/>
      <c r="K856" s="10">
        <v>100</v>
      </c>
      <c r="L856" s="10">
        <v>100</v>
      </c>
      <c r="M856" s="10">
        <v>100</v>
      </c>
      <c r="N856" s="10">
        <v>100</v>
      </c>
      <c r="O856" s="10">
        <v>100</v>
      </c>
      <c r="P856" s="10"/>
      <c r="Q856" s="10"/>
      <c r="R856" s="10"/>
      <c r="S856" s="10"/>
      <c r="T856" s="46" t="s">
        <v>731</v>
      </c>
      <c r="U856" s="85"/>
      <c r="V856"/>
      <c r="W856"/>
      <c r="X856"/>
      <c r="Y856"/>
      <c r="Z856" s="10"/>
      <c r="AA856" s="10"/>
      <c r="AB856" s="10"/>
      <c r="AC856" s="10"/>
      <c r="AD856" s="10"/>
      <c r="AE856" s="10"/>
      <c r="AF856" s="10"/>
      <c r="AG856"/>
      <c r="AH856"/>
      <c r="AI856"/>
      <c r="AJ856"/>
      <c r="AK856"/>
      <c r="AL856"/>
      <c r="AM856" s="23"/>
      <c r="AN856" s="23"/>
      <c r="AO856" s="23"/>
      <c r="AP856" s="23"/>
      <c r="AQ856" s="23"/>
      <c r="AR856" s="23"/>
      <c r="AS856" s="23"/>
      <c r="AT856" s="23"/>
      <c r="AU856" s="23"/>
      <c r="AV856" s="23"/>
      <c r="AW856" s="23"/>
      <c r="AX856" s="23"/>
      <c r="AY856" s="23"/>
      <c r="AZ856" s="23"/>
      <c r="BA856" s="23"/>
      <c r="BB856" s="23"/>
      <c r="BC856" s="23"/>
    </row>
    <row r="857" spans="1:55" x14ac:dyDescent="0.25">
      <c r="A857" s="8" t="s">
        <v>4404</v>
      </c>
      <c r="B857" s="9" t="s">
        <v>1686</v>
      </c>
      <c r="C857" s="9" t="s">
        <v>14</v>
      </c>
      <c r="D857" s="9" t="s">
        <v>15</v>
      </c>
      <c r="E857" s="9" t="s">
        <v>44</v>
      </c>
      <c r="F857" s="9" t="s">
        <v>83</v>
      </c>
      <c r="G857" s="9" t="s">
        <v>1687</v>
      </c>
      <c r="H857" s="9" t="s">
        <v>19</v>
      </c>
      <c r="I857" s="10">
        <v>57.89</v>
      </c>
      <c r="J857" s="10"/>
      <c r="K857" s="10">
        <v>66.67</v>
      </c>
      <c r="L857" s="10">
        <v>66.67</v>
      </c>
      <c r="M857" s="10">
        <v>100</v>
      </c>
      <c r="N857" s="10">
        <v>100</v>
      </c>
      <c r="O857" s="10">
        <v>0</v>
      </c>
      <c r="P857" s="10"/>
      <c r="Q857" s="10"/>
      <c r="R857" s="10"/>
      <c r="S857" s="10"/>
      <c r="T857" s="46" t="s">
        <v>4855</v>
      </c>
      <c r="U857" s="85"/>
      <c r="V857"/>
      <c r="W857"/>
      <c r="X857"/>
      <c r="Y857"/>
      <c r="Z857" s="10"/>
      <c r="AA857" s="10"/>
      <c r="AB857" s="10"/>
      <c r="AC857" s="10"/>
      <c r="AD857" s="10"/>
      <c r="AE857" s="10"/>
      <c r="AF857" s="10"/>
      <c r="AG857"/>
      <c r="AH857"/>
      <c r="AI857"/>
      <c r="AJ857"/>
      <c r="AK857"/>
      <c r="AL857"/>
      <c r="AM857" s="23"/>
      <c r="AN857" s="23"/>
      <c r="AO857" s="23"/>
      <c r="AP857" s="23"/>
      <c r="AQ857" s="23"/>
      <c r="AR857" s="23"/>
      <c r="AS857" s="23"/>
      <c r="AT857" s="23"/>
      <c r="AU857" s="23"/>
      <c r="AV857" s="23"/>
      <c r="AW857" s="23"/>
      <c r="AX857" s="23"/>
      <c r="AY857" s="23"/>
      <c r="AZ857" s="23"/>
      <c r="BA857" s="23"/>
      <c r="BB857" s="23"/>
      <c r="BC857" s="23"/>
    </row>
    <row r="858" spans="1:55" x14ac:dyDescent="0.25">
      <c r="A858" s="8" t="s">
        <v>4404</v>
      </c>
      <c r="B858" s="9" t="s">
        <v>1688</v>
      </c>
      <c r="C858" s="9" t="s">
        <v>14</v>
      </c>
      <c r="D858" s="9" t="s">
        <v>15</v>
      </c>
      <c r="E858" s="9" t="s">
        <v>44</v>
      </c>
      <c r="F858" s="9" t="s">
        <v>38</v>
      </c>
      <c r="G858" s="9" t="s">
        <v>1689</v>
      </c>
      <c r="H858" s="9" t="s">
        <v>19</v>
      </c>
      <c r="I858" s="10">
        <v>52.38</v>
      </c>
      <c r="J858" s="10"/>
      <c r="K858" s="10">
        <v>68.75</v>
      </c>
      <c r="L858" s="10">
        <v>50</v>
      </c>
      <c r="M858" s="10">
        <v>50</v>
      </c>
      <c r="N858" s="10">
        <v>100</v>
      </c>
      <c r="O858" s="10">
        <v>0</v>
      </c>
      <c r="P858" s="10"/>
      <c r="Q858" s="10"/>
      <c r="R858" s="10"/>
      <c r="S858" s="10"/>
      <c r="T858" s="45" t="s">
        <v>2076</v>
      </c>
      <c r="U858" s="85">
        <v>90.48</v>
      </c>
      <c r="V858"/>
      <c r="W858"/>
      <c r="X858"/>
      <c r="Y858"/>
      <c r="Z858" s="10"/>
      <c r="AA858" s="10"/>
      <c r="AB858" s="10"/>
      <c r="AC858" s="10"/>
      <c r="AD858" s="10"/>
      <c r="AE858" s="10"/>
      <c r="AF858" s="10"/>
      <c r="AG858"/>
      <c r="AH858"/>
      <c r="AI858"/>
      <c r="AJ858"/>
      <c r="AK858"/>
      <c r="AL858"/>
      <c r="AM858" s="23"/>
      <c r="AN858" s="23"/>
      <c r="AO858" s="23"/>
      <c r="AP858" s="23"/>
      <c r="AQ858" s="23"/>
      <c r="AR858" s="23"/>
      <c r="AS858" s="23"/>
      <c r="AT858" s="23"/>
      <c r="AU858" s="23"/>
      <c r="AV858" s="23"/>
      <c r="AW858" s="23"/>
      <c r="AX858" s="23"/>
      <c r="AY858" s="23"/>
      <c r="AZ858" s="23"/>
      <c r="BA858" s="23"/>
      <c r="BB858" s="23"/>
      <c r="BC858" s="23"/>
    </row>
    <row r="859" spans="1:55" x14ac:dyDescent="0.25">
      <c r="A859" s="8" t="s">
        <v>4404</v>
      </c>
      <c r="B859" s="9" t="s">
        <v>1690</v>
      </c>
      <c r="C859" s="9" t="s">
        <v>14</v>
      </c>
      <c r="D859" s="9" t="s">
        <v>15</v>
      </c>
      <c r="E859" s="9" t="s">
        <v>44</v>
      </c>
      <c r="F859" s="9" t="s">
        <v>117</v>
      </c>
      <c r="G859" s="9" t="s">
        <v>1691</v>
      </c>
      <c r="H859" s="9" t="s">
        <v>19</v>
      </c>
      <c r="I859" s="10">
        <v>57.89</v>
      </c>
      <c r="J859" s="10"/>
      <c r="K859" s="10">
        <v>33.33</v>
      </c>
      <c r="L859" s="10">
        <v>100</v>
      </c>
      <c r="M859" s="10">
        <v>100</v>
      </c>
      <c r="N859" s="10">
        <v>100</v>
      </c>
      <c r="O859" s="10">
        <v>20</v>
      </c>
      <c r="P859" s="10"/>
      <c r="Q859" s="10"/>
      <c r="R859" s="10"/>
      <c r="S859" s="10"/>
      <c r="T859" s="46" t="s">
        <v>44</v>
      </c>
      <c r="U859" s="85">
        <v>90.48</v>
      </c>
      <c r="V859"/>
      <c r="W859"/>
      <c r="X859"/>
      <c r="Y859"/>
      <c r="Z859" s="10"/>
      <c r="AA859" s="10"/>
      <c r="AB859" s="10"/>
      <c r="AC859" s="10"/>
      <c r="AD859" s="10"/>
      <c r="AE859" s="10"/>
      <c r="AF859" s="10"/>
      <c r="AG859"/>
      <c r="AH859"/>
      <c r="AI859"/>
      <c r="AJ859"/>
      <c r="AK859"/>
      <c r="AL859"/>
      <c r="AM859" s="23"/>
      <c r="AN859" s="23"/>
      <c r="AO859" s="23"/>
      <c r="AP859" s="23"/>
      <c r="AQ859" s="23"/>
      <c r="AR859" s="23"/>
      <c r="AS859" s="23"/>
      <c r="AT859" s="23"/>
      <c r="AU859" s="23"/>
      <c r="AV859" s="23"/>
      <c r="AW859" s="23"/>
      <c r="AX859" s="23"/>
      <c r="AY859" s="23"/>
      <c r="AZ859" s="23"/>
      <c r="BA859" s="23"/>
      <c r="BB859" s="23"/>
      <c r="BC859" s="23"/>
    </row>
    <row r="860" spans="1:55" x14ac:dyDescent="0.25">
      <c r="A860" s="8" t="s">
        <v>4404</v>
      </c>
      <c r="B860" s="9" t="s">
        <v>1692</v>
      </c>
      <c r="C860" s="9" t="s">
        <v>14</v>
      </c>
      <c r="D860" s="9" t="s">
        <v>15</v>
      </c>
      <c r="E860" s="9" t="s">
        <v>44</v>
      </c>
      <c r="F860" s="9" t="s">
        <v>83</v>
      </c>
      <c r="G860" s="9" t="s">
        <v>1693</v>
      </c>
      <c r="H860" s="9" t="s">
        <v>19</v>
      </c>
      <c r="I860" s="10">
        <v>47.62</v>
      </c>
      <c r="J860" s="10"/>
      <c r="K860" s="10">
        <v>50</v>
      </c>
      <c r="L860" s="10">
        <v>91.67</v>
      </c>
      <c r="M860" s="10">
        <v>50</v>
      </c>
      <c r="N860" s="10">
        <v>0</v>
      </c>
      <c r="O860" s="10">
        <v>10</v>
      </c>
      <c r="P860" s="10"/>
      <c r="Q860" s="10"/>
      <c r="R860" s="10"/>
      <c r="S860" s="10"/>
      <c r="T860" s="46" t="s">
        <v>731</v>
      </c>
      <c r="U860" s="85"/>
      <c r="V860"/>
      <c r="W860"/>
      <c r="X860"/>
      <c r="Y860"/>
      <c r="Z860" s="10"/>
      <c r="AA860" s="10"/>
      <c r="AB860" s="10"/>
      <c r="AC860" s="10"/>
      <c r="AD860" s="10"/>
      <c r="AE860" s="10"/>
      <c r="AF860" s="10"/>
      <c r="AG860"/>
      <c r="AH860"/>
      <c r="AI860"/>
      <c r="AJ860"/>
      <c r="AK860"/>
      <c r="AL860"/>
      <c r="AM860" s="23"/>
      <c r="AN860" s="23"/>
      <c r="AO860" s="23"/>
      <c r="AP860" s="23"/>
      <c r="AQ860" s="23"/>
      <c r="AR860" s="23"/>
      <c r="AS860" s="23"/>
      <c r="AT860" s="23"/>
      <c r="AU860" s="23"/>
      <c r="AV860" s="23"/>
      <c r="AW860" s="23"/>
      <c r="AX860" s="23"/>
      <c r="AY860" s="23"/>
      <c r="AZ860" s="23"/>
      <c r="BA860" s="23"/>
      <c r="BB860" s="23"/>
      <c r="BC860" s="23"/>
    </row>
    <row r="861" spans="1:55" x14ac:dyDescent="0.25">
      <c r="A861" s="8" t="s">
        <v>4404</v>
      </c>
      <c r="B861" s="9" t="s">
        <v>1694</v>
      </c>
      <c r="C861" s="9" t="s">
        <v>14</v>
      </c>
      <c r="D861" s="9" t="s">
        <v>15</v>
      </c>
      <c r="E861" s="9" t="s">
        <v>44</v>
      </c>
      <c r="F861" s="9" t="s">
        <v>83</v>
      </c>
      <c r="G861" s="9" t="s">
        <v>1695</v>
      </c>
      <c r="H861" s="9" t="s">
        <v>19</v>
      </c>
      <c r="I861" s="10">
        <v>47.37</v>
      </c>
      <c r="J861" s="10"/>
      <c r="K861" s="10">
        <v>33.33</v>
      </c>
      <c r="L861" s="10">
        <v>83.33</v>
      </c>
      <c r="M861" s="10">
        <v>100</v>
      </c>
      <c r="N861" s="10">
        <v>0</v>
      </c>
      <c r="O861" s="10">
        <v>40</v>
      </c>
      <c r="P861" s="10"/>
      <c r="Q861" s="10"/>
      <c r="R861" s="10"/>
      <c r="S861" s="10"/>
      <c r="T861" s="14" t="s">
        <v>1407</v>
      </c>
      <c r="U861" s="85">
        <v>86.098269230769205</v>
      </c>
      <c r="V861"/>
      <c r="W861"/>
      <c r="X861"/>
      <c r="Y861"/>
      <c r="Z861" s="10"/>
      <c r="AA861" s="10"/>
      <c r="AB861" s="10"/>
      <c r="AC861" s="10"/>
      <c r="AD861" s="10"/>
      <c r="AE861" s="10"/>
      <c r="AF861" s="10"/>
      <c r="AG861"/>
      <c r="AH861"/>
      <c r="AI861"/>
      <c r="AJ861"/>
      <c r="AK861"/>
      <c r="AL861"/>
      <c r="AM861" s="23"/>
      <c r="AN861" s="23"/>
      <c r="AO861" s="23"/>
      <c r="AP861" s="23"/>
      <c r="AQ861" s="23"/>
      <c r="AR861" s="23"/>
      <c r="AS861" s="23"/>
      <c r="AT861" s="23"/>
      <c r="AU861" s="23"/>
      <c r="AV861" s="23"/>
      <c r="AW861" s="23"/>
      <c r="AX861" s="23"/>
      <c r="AY861" s="23"/>
      <c r="AZ861" s="23"/>
      <c r="BA861" s="23"/>
      <c r="BB861" s="23"/>
      <c r="BC861" s="23"/>
    </row>
    <row r="862" spans="1:55" x14ac:dyDescent="0.25">
      <c r="A862" s="8" t="s">
        <v>4404</v>
      </c>
      <c r="B862" s="9" t="s">
        <v>1696</v>
      </c>
      <c r="C862" s="9" t="s">
        <v>14</v>
      </c>
      <c r="D862" s="9" t="s">
        <v>15</v>
      </c>
      <c r="E862" s="9" t="s">
        <v>44</v>
      </c>
      <c r="F862" s="9" t="s">
        <v>34</v>
      </c>
      <c r="G862" s="9" t="s">
        <v>1697</v>
      </c>
      <c r="H862" s="9" t="s">
        <v>19</v>
      </c>
      <c r="I862" s="10">
        <v>57.14</v>
      </c>
      <c r="J862" s="10"/>
      <c r="K862" s="10">
        <v>75</v>
      </c>
      <c r="L862" s="10">
        <v>83.33</v>
      </c>
      <c r="M862" s="10">
        <v>100</v>
      </c>
      <c r="N862" s="10">
        <v>0</v>
      </c>
      <c r="O862" s="10">
        <v>20</v>
      </c>
      <c r="P862" s="10"/>
      <c r="Q862" s="10"/>
      <c r="R862" s="10"/>
      <c r="S862" s="10"/>
      <c r="T862" s="45" t="s">
        <v>1407</v>
      </c>
      <c r="U862" s="85">
        <v>86.098269230769205</v>
      </c>
      <c r="V862"/>
      <c r="W862"/>
      <c r="X862"/>
      <c r="Y862"/>
      <c r="Z862" s="10"/>
      <c r="AA862" s="10"/>
      <c r="AB862" s="10"/>
      <c r="AC862" s="10"/>
      <c r="AD862" s="10"/>
      <c r="AE862" s="10"/>
      <c r="AF862" s="10"/>
      <c r="AG862"/>
      <c r="AH862"/>
      <c r="AI862"/>
      <c r="AJ862"/>
      <c r="AK862"/>
      <c r="AL862"/>
      <c r="AM862" s="23"/>
      <c r="AN862" s="23"/>
      <c r="AO862" s="23"/>
      <c r="AP862" s="23"/>
      <c r="AQ862" s="23"/>
      <c r="AR862" s="23"/>
      <c r="AS862" s="23"/>
      <c r="AT862" s="23"/>
      <c r="AU862" s="23"/>
      <c r="AV862" s="23"/>
      <c r="AW862" s="23"/>
      <c r="AX862" s="23"/>
      <c r="AY862" s="23"/>
      <c r="AZ862" s="23"/>
      <c r="BA862" s="23"/>
      <c r="BB862" s="23"/>
      <c r="BC862" s="23"/>
    </row>
    <row r="863" spans="1:55" x14ac:dyDescent="0.25">
      <c r="A863" s="8" t="s">
        <v>4404</v>
      </c>
      <c r="B863" s="9" t="s">
        <v>1698</v>
      </c>
      <c r="C863" s="9" t="s">
        <v>14</v>
      </c>
      <c r="D863" s="9" t="s">
        <v>15</v>
      </c>
      <c r="E863" s="9" t="s">
        <v>44</v>
      </c>
      <c r="F863" s="9" t="s">
        <v>41</v>
      </c>
      <c r="G863" s="9" t="s">
        <v>1697</v>
      </c>
      <c r="H863" s="9" t="s">
        <v>19</v>
      </c>
      <c r="I863" s="10">
        <v>85.71</v>
      </c>
      <c r="J863" s="10"/>
      <c r="K863" s="10">
        <v>100</v>
      </c>
      <c r="L863" s="10">
        <v>100</v>
      </c>
      <c r="M863" s="10">
        <v>100</v>
      </c>
      <c r="N863" s="10">
        <v>100</v>
      </c>
      <c r="O863" s="10">
        <v>40</v>
      </c>
      <c r="P863" s="10"/>
      <c r="Q863" s="10"/>
      <c r="R863" s="10"/>
      <c r="S863" s="10"/>
      <c r="T863" s="46" t="s">
        <v>44</v>
      </c>
      <c r="U863" s="85">
        <v>85.71</v>
      </c>
      <c r="V863"/>
      <c r="W863"/>
      <c r="X863"/>
      <c r="Y863"/>
      <c r="Z863" s="10"/>
      <c r="AA863" s="10"/>
      <c r="AB863" s="10"/>
      <c r="AC863" s="10"/>
      <c r="AD863" s="10"/>
      <c r="AE863" s="10"/>
      <c r="AF863" s="10"/>
      <c r="AG863"/>
      <c r="AH863"/>
      <c r="AI863"/>
      <c r="AJ863"/>
      <c r="AK863"/>
      <c r="AL863"/>
      <c r="AM863" s="23"/>
      <c r="AN863" s="23"/>
      <c r="AO863" s="23"/>
      <c r="AP863" s="23"/>
      <c r="AQ863" s="23"/>
      <c r="AR863" s="23"/>
      <c r="AS863" s="23"/>
      <c r="AT863" s="23"/>
      <c r="AU863" s="23"/>
      <c r="AV863" s="23"/>
      <c r="AW863" s="23"/>
      <c r="AX863" s="23"/>
      <c r="AY863" s="23"/>
      <c r="AZ863" s="23"/>
      <c r="BA863" s="23"/>
      <c r="BB863" s="23"/>
      <c r="BC863" s="23"/>
    </row>
    <row r="864" spans="1:55" x14ac:dyDescent="0.25">
      <c r="A864" s="8" t="s">
        <v>4404</v>
      </c>
      <c r="B864" s="9" t="s">
        <v>1699</v>
      </c>
      <c r="C864" s="9" t="s">
        <v>14</v>
      </c>
      <c r="D864" s="9" t="s">
        <v>15</v>
      </c>
      <c r="E864" s="9" t="s">
        <v>44</v>
      </c>
      <c r="F864" s="9" t="s">
        <v>452</v>
      </c>
      <c r="G864" s="9" t="s">
        <v>1697</v>
      </c>
      <c r="H864" s="9" t="s">
        <v>19</v>
      </c>
      <c r="I864" s="10">
        <v>68.42</v>
      </c>
      <c r="J864" s="10"/>
      <c r="K864" s="10">
        <v>66.67</v>
      </c>
      <c r="L864" s="10">
        <v>83.33</v>
      </c>
      <c r="M864" s="10">
        <v>100</v>
      </c>
      <c r="N864" s="10">
        <v>100</v>
      </c>
      <c r="O864" s="10">
        <v>20</v>
      </c>
      <c r="P864" s="10"/>
      <c r="Q864" s="10"/>
      <c r="R864" s="10"/>
      <c r="S864" s="10"/>
      <c r="T864" s="46" t="s">
        <v>4034</v>
      </c>
      <c r="U864" s="85"/>
      <c r="V864"/>
      <c r="W864"/>
      <c r="X864"/>
      <c r="Y864"/>
      <c r="Z864" s="10"/>
      <c r="AA864" s="10"/>
      <c r="AB864" s="10"/>
      <c r="AC864" s="10"/>
      <c r="AD864" s="10"/>
      <c r="AE864" s="10"/>
      <c r="AF864" s="10"/>
      <c r="AG864"/>
      <c r="AH864"/>
      <c r="AI864"/>
      <c r="AJ864"/>
      <c r="AK864"/>
      <c r="AL864"/>
      <c r="AM864" s="23"/>
      <c r="AN864" s="23"/>
      <c r="AO864" s="23"/>
      <c r="AP864" s="23"/>
      <c r="AQ864" s="23"/>
      <c r="AR864" s="23"/>
      <c r="AS864" s="23"/>
      <c r="AT864" s="23"/>
      <c r="AU864" s="23"/>
      <c r="AV864" s="23"/>
      <c r="AW864" s="23"/>
      <c r="AX864" s="23"/>
      <c r="AY864" s="23"/>
      <c r="AZ864" s="23"/>
      <c r="BA864" s="23"/>
      <c r="BB864" s="23"/>
      <c r="BC864" s="23"/>
    </row>
    <row r="865" spans="1:55" x14ac:dyDescent="0.25">
      <c r="A865" s="8" t="s">
        <v>4404</v>
      </c>
      <c r="B865" s="9" t="s">
        <v>1700</v>
      </c>
      <c r="C865" s="9" t="s">
        <v>14</v>
      </c>
      <c r="D865" s="9" t="s">
        <v>15</v>
      </c>
      <c r="E865" s="9" t="s">
        <v>16</v>
      </c>
      <c r="F865" s="9" t="s">
        <v>26</v>
      </c>
      <c r="G865" s="9" t="s">
        <v>1701</v>
      </c>
      <c r="H865" s="9" t="s">
        <v>19</v>
      </c>
      <c r="I865" s="10"/>
      <c r="J865" s="10"/>
      <c r="K865" s="10"/>
      <c r="L865" s="10"/>
      <c r="M865" s="10"/>
      <c r="N865" s="10"/>
      <c r="O865" s="10"/>
      <c r="P865" s="10"/>
      <c r="Q865" s="10"/>
      <c r="R865" s="10"/>
      <c r="S865" s="10"/>
      <c r="T865" s="46" t="s">
        <v>4063</v>
      </c>
      <c r="U865" s="85"/>
      <c r="V865"/>
      <c r="W865"/>
      <c r="X865"/>
      <c r="Y865"/>
      <c r="Z865" s="10"/>
      <c r="AA865" s="10"/>
      <c r="AB865" s="10"/>
      <c r="AC865" s="10"/>
      <c r="AD865" s="10"/>
      <c r="AE865" s="10"/>
      <c r="AF865" s="10"/>
      <c r="AG865"/>
      <c r="AH865"/>
      <c r="AI865"/>
      <c r="AJ865"/>
      <c r="AK865"/>
      <c r="AL865"/>
      <c r="AM865" s="23"/>
      <c r="AN865" s="23"/>
      <c r="AO865" s="23"/>
      <c r="AP865" s="23"/>
      <c r="AQ865" s="23"/>
      <c r="AR865" s="23"/>
      <c r="AS865" s="23"/>
      <c r="AT865" s="23"/>
      <c r="AU865" s="23"/>
      <c r="AV865" s="23"/>
      <c r="AW865" s="23"/>
      <c r="AX865" s="23"/>
      <c r="AY865" s="23"/>
      <c r="AZ865" s="23"/>
      <c r="BA865" s="23"/>
      <c r="BB865" s="23"/>
      <c r="BC865" s="23"/>
    </row>
    <row r="866" spans="1:55" x14ac:dyDescent="0.25">
      <c r="A866" s="8" t="s">
        <v>4404</v>
      </c>
      <c r="B866" s="9" t="s">
        <v>1702</v>
      </c>
      <c r="C866" s="9" t="s">
        <v>14</v>
      </c>
      <c r="D866" s="9" t="s">
        <v>15</v>
      </c>
      <c r="E866" s="9" t="s">
        <v>44</v>
      </c>
      <c r="F866" s="9" t="s">
        <v>83</v>
      </c>
      <c r="G866" s="9" t="s">
        <v>1703</v>
      </c>
      <c r="H866" s="9" t="s">
        <v>19</v>
      </c>
      <c r="I866" s="10">
        <v>42.11</v>
      </c>
      <c r="J866" s="10"/>
      <c r="K866" s="10">
        <v>33.33</v>
      </c>
      <c r="L866" s="10">
        <v>50</v>
      </c>
      <c r="M866" s="10">
        <v>100</v>
      </c>
      <c r="N866" s="10">
        <v>50</v>
      </c>
      <c r="O866" s="10">
        <v>20</v>
      </c>
      <c r="P866" s="10"/>
      <c r="Q866" s="10"/>
      <c r="R866" s="10"/>
      <c r="S866" s="10"/>
      <c r="T866" s="46" t="s">
        <v>4786</v>
      </c>
      <c r="U866" s="85"/>
      <c r="V866"/>
      <c r="W866"/>
      <c r="X866"/>
      <c r="Y866"/>
      <c r="Z866" s="10"/>
      <c r="AA866" s="10"/>
      <c r="AB866" s="10"/>
      <c r="AC866" s="10"/>
      <c r="AD866" s="10"/>
      <c r="AE866" s="10"/>
      <c r="AF866" s="10"/>
      <c r="AG866"/>
      <c r="AH866"/>
      <c r="AI866"/>
      <c r="AJ866"/>
      <c r="AK866"/>
      <c r="AL866"/>
      <c r="AM866" s="23"/>
      <c r="AN866" s="23"/>
      <c r="AO866" s="23"/>
      <c r="AP866" s="23"/>
      <c r="AQ866" s="23"/>
      <c r="AR866" s="23"/>
      <c r="AS866" s="23"/>
      <c r="AT866" s="23"/>
      <c r="AU866" s="23"/>
      <c r="AV866" s="23"/>
      <c r="AW866" s="23"/>
      <c r="AX866" s="23"/>
      <c r="AY866" s="23"/>
      <c r="AZ866" s="23"/>
      <c r="BA866" s="23"/>
      <c r="BB866" s="23"/>
      <c r="BC866" s="23"/>
    </row>
    <row r="867" spans="1:55" x14ac:dyDescent="0.25">
      <c r="A867" s="8" t="s">
        <v>4404</v>
      </c>
      <c r="B867" s="9" t="s">
        <v>1704</v>
      </c>
      <c r="C867" s="9" t="s">
        <v>14</v>
      </c>
      <c r="D867" s="9" t="s">
        <v>15</v>
      </c>
      <c r="E867" s="9" t="s">
        <v>44</v>
      </c>
      <c r="F867" s="9" t="s">
        <v>34</v>
      </c>
      <c r="G867" s="9" t="s">
        <v>1705</v>
      </c>
      <c r="H867" s="9" t="s">
        <v>19</v>
      </c>
      <c r="I867" s="10">
        <v>83.33</v>
      </c>
      <c r="J867" s="10"/>
      <c r="K867" s="10">
        <v>75</v>
      </c>
      <c r="L867" s="10">
        <v>91.67</v>
      </c>
      <c r="M867" s="10">
        <v>100</v>
      </c>
      <c r="N867" s="10">
        <v>100</v>
      </c>
      <c r="O867" s="10">
        <v>70</v>
      </c>
      <c r="P867" s="10"/>
      <c r="Q867" s="10"/>
      <c r="R867" s="10"/>
      <c r="S867" s="10"/>
      <c r="T867" s="46" t="s">
        <v>4784</v>
      </c>
      <c r="U867" s="85"/>
      <c r="V867"/>
      <c r="W867"/>
      <c r="X867"/>
      <c r="Y867"/>
      <c r="Z867" s="10"/>
      <c r="AA867" s="10"/>
      <c r="AB867" s="10"/>
      <c r="AC867" s="10"/>
      <c r="AD867" s="10"/>
      <c r="AE867" s="10"/>
      <c r="AF867" s="10"/>
      <c r="AG867"/>
      <c r="AH867"/>
      <c r="AI867"/>
      <c r="AJ867"/>
      <c r="AK867"/>
      <c r="AL867"/>
      <c r="AM867" s="23"/>
      <c r="AN867" s="23"/>
      <c r="AO867" s="23"/>
      <c r="AP867" s="23"/>
      <c r="AQ867" s="23"/>
      <c r="AR867" s="23"/>
      <c r="AS867" s="23"/>
      <c r="AT867" s="23"/>
      <c r="AU867" s="23"/>
      <c r="AV867" s="23"/>
      <c r="AW867" s="23"/>
      <c r="AX867" s="23"/>
      <c r="AY867" s="23"/>
      <c r="AZ867" s="23"/>
      <c r="BA867" s="23"/>
      <c r="BB867" s="23"/>
      <c r="BC867" s="23"/>
    </row>
    <row r="868" spans="1:55" x14ac:dyDescent="0.25">
      <c r="A868" s="8" t="s">
        <v>4404</v>
      </c>
      <c r="B868" s="9" t="s">
        <v>1706</v>
      </c>
      <c r="C868" s="9" t="s">
        <v>14</v>
      </c>
      <c r="D868" s="9" t="s">
        <v>15</v>
      </c>
      <c r="E868" s="9" t="s">
        <v>44</v>
      </c>
      <c r="F868" s="9" t="s">
        <v>26</v>
      </c>
      <c r="G868" s="9" t="s">
        <v>1707</v>
      </c>
      <c r="H868" s="9" t="s">
        <v>19</v>
      </c>
      <c r="I868" s="10">
        <v>55.26</v>
      </c>
      <c r="J868" s="10"/>
      <c r="K868" s="10">
        <v>50</v>
      </c>
      <c r="L868" s="10">
        <v>58.33</v>
      </c>
      <c r="M868" s="10">
        <v>100</v>
      </c>
      <c r="N868" s="10">
        <v>100</v>
      </c>
      <c r="O868" s="10">
        <v>30</v>
      </c>
      <c r="P868" s="10"/>
      <c r="Q868" s="10"/>
      <c r="R868" s="10"/>
      <c r="S868" s="10"/>
      <c r="T868" s="46" t="s">
        <v>5725</v>
      </c>
      <c r="U868" s="85"/>
      <c r="V868"/>
      <c r="W868"/>
      <c r="X868"/>
      <c r="Y868"/>
      <c r="Z868" s="10"/>
      <c r="AA868" s="10"/>
      <c r="AB868" s="10"/>
      <c r="AC868" s="10"/>
      <c r="AD868" s="10"/>
      <c r="AE868" s="10"/>
      <c r="AF868" s="10"/>
      <c r="AG868"/>
      <c r="AH868"/>
      <c r="AI868"/>
      <c r="AJ868"/>
      <c r="AK868"/>
      <c r="AL868"/>
      <c r="AM868" s="23"/>
      <c r="AN868" s="23"/>
      <c r="AO868" s="23"/>
      <c r="AP868" s="23"/>
      <c r="AQ868" s="23"/>
      <c r="AR868" s="23"/>
      <c r="AS868" s="23"/>
      <c r="AT868" s="23"/>
      <c r="AU868" s="23"/>
      <c r="AV868" s="23"/>
      <c r="AW868" s="23"/>
      <c r="AX868" s="23"/>
      <c r="AY868" s="23"/>
      <c r="AZ868" s="23"/>
      <c r="BA868" s="23"/>
      <c r="BB868" s="23"/>
      <c r="BC868" s="23"/>
    </row>
    <row r="869" spans="1:55" x14ac:dyDescent="0.25">
      <c r="A869" s="8" t="s">
        <v>4404</v>
      </c>
      <c r="B869" s="9" t="s">
        <v>1708</v>
      </c>
      <c r="C869" s="9" t="s">
        <v>14</v>
      </c>
      <c r="D869" s="9" t="s">
        <v>15</v>
      </c>
      <c r="E869" s="9" t="s">
        <v>44</v>
      </c>
      <c r="F869" s="9" t="s">
        <v>92</v>
      </c>
      <c r="G869" s="9" t="s">
        <v>1709</v>
      </c>
      <c r="H869" s="9" t="s">
        <v>19</v>
      </c>
      <c r="I869" s="10">
        <v>80.95</v>
      </c>
      <c r="J869" s="10"/>
      <c r="K869" s="10">
        <v>100</v>
      </c>
      <c r="L869" s="10">
        <v>100</v>
      </c>
      <c r="M869" s="10">
        <v>100</v>
      </c>
      <c r="N869" s="10">
        <v>100</v>
      </c>
      <c r="O869" s="10">
        <v>20</v>
      </c>
      <c r="P869" s="10"/>
      <c r="Q869" s="10"/>
      <c r="R869" s="10"/>
      <c r="S869" s="10"/>
      <c r="T869" s="46" t="s">
        <v>2266</v>
      </c>
      <c r="U869" s="85">
        <v>89.284999999999997</v>
      </c>
      <c r="V869"/>
      <c r="W869"/>
      <c r="X869"/>
      <c r="Y869"/>
      <c r="Z869" s="10"/>
      <c r="AA869" s="10"/>
      <c r="AB869" s="10"/>
      <c r="AC869" s="10"/>
      <c r="AD869" s="10"/>
      <c r="AE869" s="10"/>
      <c r="AF869" s="10"/>
      <c r="AG869"/>
      <c r="AH869"/>
      <c r="AI869"/>
      <c r="AJ869"/>
      <c r="AK869"/>
      <c r="AL869"/>
      <c r="AM869" s="23"/>
      <c r="AN869" s="23"/>
      <c r="AO869" s="23"/>
      <c r="AP869" s="23"/>
      <c r="AQ869" s="23"/>
      <c r="AR869" s="23"/>
      <c r="AS869" s="23"/>
      <c r="AT869" s="23"/>
      <c r="AU869" s="23"/>
      <c r="AV869" s="23"/>
      <c r="AW869" s="23"/>
      <c r="AX869" s="23"/>
      <c r="AY869" s="23"/>
      <c r="AZ869" s="23"/>
      <c r="BA869" s="23"/>
      <c r="BB869" s="23"/>
      <c r="BC869" s="23"/>
    </row>
    <row r="870" spans="1:55" x14ac:dyDescent="0.25">
      <c r="A870" s="8" t="s">
        <v>4404</v>
      </c>
      <c r="B870" s="9" t="s">
        <v>1710</v>
      </c>
      <c r="C870" s="9" t="s">
        <v>14</v>
      </c>
      <c r="D870" s="9" t="s">
        <v>15</v>
      </c>
      <c r="E870" s="9" t="s">
        <v>44</v>
      </c>
      <c r="F870" s="9" t="s">
        <v>69</v>
      </c>
      <c r="G870" s="9" t="s">
        <v>1711</v>
      </c>
      <c r="H870" s="9" t="s">
        <v>19</v>
      </c>
      <c r="I870" s="10">
        <v>90.48</v>
      </c>
      <c r="J870" s="10"/>
      <c r="K870" s="10">
        <v>100</v>
      </c>
      <c r="L870" s="10">
        <v>100</v>
      </c>
      <c r="M870" s="10">
        <v>100</v>
      </c>
      <c r="N870" s="10">
        <v>100</v>
      </c>
      <c r="O870" s="10">
        <v>60</v>
      </c>
      <c r="P870" s="10"/>
      <c r="Q870" s="10"/>
      <c r="R870" s="10"/>
      <c r="S870" s="10"/>
      <c r="T870" s="46" t="s">
        <v>37</v>
      </c>
      <c r="U870" s="85">
        <v>83.33</v>
      </c>
      <c r="V870"/>
      <c r="W870"/>
      <c r="X870"/>
      <c r="Y870"/>
      <c r="Z870" s="10"/>
      <c r="AA870" s="10"/>
      <c r="AB870" s="10"/>
      <c r="AC870" s="10"/>
      <c r="AD870" s="10"/>
      <c r="AE870" s="10"/>
      <c r="AF870" s="10"/>
      <c r="AG870"/>
      <c r="AH870"/>
      <c r="AI870"/>
      <c r="AJ870"/>
      <c r="AK870"/>
      <c r="AL870"/>
      <c r="AM870" s="23"/>
      <c r="AN870" s="23"/>
      <c r="AO870" s="23"/>
      <c r="AP870" s="23"/>
      <c r="AQ870" s="23"/>
      <c r="AR870" s="23"/>
      <c r="AS870" s="23"/>
      <c r="AT870" s="23"/>
      <c r="AU870" s="23"/>
      <c r="AV870" s="23"/>
      <c r="AW870" s="23"/>
      <c r="AX870" s="23"/>
      <c r="AY870" s="23"/>
      <c r="AZ870" s="23"/>
      <c r="BA870" s="23"/>
      <c r="BB870" s="23"/>
      <c r="BC870" s="23"/>
    </row>
    <row r="871" spans="1:55" x14ac:dyDescent="0.25">
      <c r="A871" s="8" t="s">
        <v>4404</v>
      </c>
      <c r="B871" s="9" t="s">
        <v>1712</v>
      </c>
      <c r="C871" s="9" t="s">
        <v>14</v>
      </c>
      <c r="D871" s="9" t="s">
        <v>15</v>
      </c>
      <c r="E871" s="9" t="s">
        <v>44</v>
      </c>
      <c r="F871" s="9" t="s">
        <v>59</v>
      </c>
      <c r="G871" s="9" t="s">
        <v>1713</v>
      </c>
      <c r="H871" s="9" t="s">
        <v>19</v>
      </c>
      <c r="I871" s="10">
        <v>76.19</v>
      </c>
      <c r="J871" s="10"/>
      <c r="K871" s="10">
        <v>87.5</v>
      </c>
      <c r="L871" s="10">
        <v>100</v>
      </c>
      <c r="M871" s="10">
        <v>100</v>
      </c>
      <c r="N871" s="10">
        <v>50</v>
      </c>
      <c r="O871" s="10">
        <v>40</v>
      </c>
      <c r="P871" s="10"/>
      <c r="Q871" s="10"/>
      <c r="R871" s="10"/>
      <c r="S871" s="10"/>
      <c r="T871" s="46" t="s">
        <v>722</v>
      </c>
      <c r="U871" s="85">
        <v>82.536666666666662</v>
      </c>
      <c r="V871"/>
      <c r="W871"/>
      <c r="X871"/>
      <c r="Y871"/>
      <c r="Z871" s="10"/>
      <c r="AA871" s="10"/>
      <c r="AB871" s="10"/>
      <c r="AC871" s="10"/>
      <c r="AD871" s="10"/>
      <c r="AE871" s="10"/>
      <c r="AF871" s="10"/>
      <c r="AG871"/>
      <c r="AH871"/>
      <c r="AI871"/>
      <c r="AJ871"/>
      <c r="AK871"/>
      <c r="AL871"/>
      <c r="AM871" s="23"/>
      <c r="AN871" s="23"/>
      <c r="AO871" s="23"/>
      <c r="AP871" s="23"/>
      <c r="AQ871" s="23"/>
      <c r="AR871" s="23"/>
      <c r="AS871" s="23"/>
      <c r="AT871" s="23"/>
      <c r="AU871" s="23"/>
      <c r="AV871" s="23"/>
      <c r="AW871" s="23"/>
      <c r="AX871" s="23"/>
      <c r="AY871" s="23"/>
      <c r="AZ871" s="23"/>
      <c r="BA871" s="23"/>
      <c r="BB871" s="23"/>
      <c r="BC871" s="23"/>
    </row>
    <row r="872" spans="1:55" x14ac:dyDescent="0.25">
      <c r="A872" s="8" t="s">
        <v>4404</v>
      </c>
      <c r="B872" s="9" t="s">
        <v>1714</v>
      </c>
      <c r="C872" s="9" t="s">
        <v>14</v>
      </c>
      <c r="D872" s="9" t="s">
        <v>15</v>
      </c>
      <c r="E872" s="9" t="s">
        <v>44</v>
      </c>
      <c r="F872" s="9" t="s">
        <v>34</v>
      </c>
      <c r="G872" s="9" t="s">
        <v>1715</v>
      </c>
      <c r="H872" s="9" t="s">
        <v>19</v>
      </c>
      <c r="I872" s="10">
        <v>89.47</v>
      </c>
      <c r="J872" s="10"/>
      <c r="K872" s="10">
        <v>66.67</v>
      </c>
      <c r="L872" s="10">
        <v>100</v>
      </c>
      <c r="M872" s="10">
        <v>100</v>
      </c>
      <c r="N872" s="10">
        <v>100</v>
      </c>
      <c r="O872" s="10">
        <v>100</v>
      </c>
      <c r="P872" s="10"/>
      <c r="Q872" s="10"/>
      <c r="R872" s="10"/>
      <c r="S872" s="10"/>
      <c r="T872" s="46" t="s">
        <v>731</v>
      </c>
      <c r="U872" s="85">
        <v>85.712500000000006</v>
      </c>
      <c r="V872"/>
      <c r="W872"/>
      <c r="X872"/>
      <c r="Y872"/>
      <c r="Z872" s="10"/>
      <c r="AA872" s="10"/>
      <c r="AB872" s="10"/>
      <c r="AC872" s="10"/>
      <c r="AD872" s="10"/>
      <c r="AE872" s="10"/>
      <c r="AF872" s="10"/>
      <c r="AG872"/>
      <c r="AH872"/>
      <c r="AI872"/>
      <c r="AJ872"/>
      <c r="AK872"/>
      <c r="AL872"/>
      <c r="AM872" s="23"/>
      <c r="AN872" s="23"/>
      <c r="AO872" s="23"/>
      <c r="AP872" s="23"/>
      <c r="AQ872" s="23"/>
      <c r="AR872" s="23"/>
      <c r="AS872" s="23"/>
      <c r="AT872" s="23"/>
      <c r="AU872" s="23"/>
      <c r="AV872" s="23"/>
      <c r="AW872" s="23"/>
      <c r="AX872" s="23"/>
      <c r="AY872" s="23"/>
      <c r="AZ872" s="23"/>
      <c r="BA872" s="23"/>
      <c r="BB872" s="23"/>
      <c r="BC872" s="23"/>
    </row>
    <row r="873" spans="1:55" x14ac:dyDescent="0.25">
      <c r="A873" s="8" t="s">
        <v>4404</v>
      </c>
      <c r="B873" s="9" t="s">
        <v>1716</v>
      </c>
      <c r="C873" s="9" t="s">
        <v>14</v>
      </c>
      <c r="D873" s="9" t="s">
        <v>15</v>
      </c>
      <c r="E873" s="9" t="s">
        <v>44</v>
      </c>
      <c r="F873" s="9" t="s">
        <v>26</v>
      </c>
      <c r="G873" s="9" t="s">
        <v>1717</v>
      </c>
      <c r="H873" s="9" t="s">
        <v>19</v>
      </c>
      <c r="I873" s="10">
        <v>21.05</v>
      </c>
      <c r="J873" s="10"/>
      <c r="K873" s="10">
        <v>33.33</v>
      </c>
      <c r="L873" s="10">
        <v>33.33</v>
      </c>
      <c r="M873" s="10">
        <v>0</v>
      </c>
      <c r="N873" s="10">
        <v>0</v>
      </c>
      <c r="O873" s="10">
        <v>0</v>
      </c>
      <c r="P873" s="10"/>
      <c r="Q873" s="10"/>
      <c r="R873" s="10"/>
      <c r="S873" s="10"/>
      <c r="T873" s="46" t="s">
        <v>4852</v>
      </c>
      <c r="U873" s="85">
        <v>78.569999999999993</v>
      </c>
      <c r="V873"/>
      <c r="W873"/>
      <c r="X873"/>
      <c r="Y873"/>
      <c r="Z873" s="10"/>
      <c r="AA873" s="10"/>
      <c r="AB873" s="10"/>
      <c r="AC873" s="10"/>
      <c r="AD873" s="10"/>
      <c r="AE873" s="10"/>
      <c r="AF873" s="10"/>
      <c r="AG873"/>
      <c r="AH873"/>
      <c r="AI873"/>
      <c r="AJ873"/>
      <c r="AK873"/>
      <c r="AL873"/>
      <c r="AM873" s="23"/>
      <c r="AN873" s="23"/>
      <c r="AO873" s="23"/>
      <c r="AP873" s="23"/>
      <c r="AQ873" s="23"/>
      <c r="AR873" s="23"/>
      <c r="AS873" s="23"/>
      <c r="AT873" s="23"/>
      <c r="AU873" s="23"/>
      <c r="AV873" s="23"/>
      <c r="AW873" s="23"/>
      <c r="AX873" s="23"/>
      <c r="AY873" s="23"/>
      <c r="AZ873" s="23"/>
      <c r="BA873" s="23"/>
      <c r="BB873" s="23"/>
      <c r="BC873" s="23"/>
    </row>
    <row r="874" spans="1:55" x14ac:dyDescent="0.25">
      <c r="A874" s="8" t="s">
        <v>4404</v>
      </c>
      <c r="B874" s="9" t="s">
        <v>1718</v>
      </c>
      <c r="C874" s="9" t="s">
        <v>14</v>
      </c>
      <c r="D874" s="9" t="s">
        <v>15</v>
      </c>
      <c r="E874" s="9" t="s">
        <v>44</v>
      </c>
      <c r="F874" s="9" t="s">
        <v>117</v>
      </c>
      <c r="G874" s="9" t="s">
        <v>1719</v>
      </c>
      <c r="H874" s="9" t="s">
        <v>19</v>
      </c>
      <c r="I874" s="10">
        <v>71.05</v>
      </c>
      <c r="J874" s="10"/>
      <c r="K874" s="10">
        <v>83.33</v>
      </c>
      <c r="L874" s="10">
        <v>91.67</v>
      </c>
      <c r="M874" s="10">
        <v>100</v>
      </c>
      <c r="N874" s="10">
        <v>100</v>
      </c>
      <c r="O874" s="10">
        <v>10</v>
      </c>
      <c r="P874" s="10"/>
      <c r="Q874" s="10"/>
      <c r="R874" s="10"/>
      <c r="S874" s="10"/>
      <c r="T874" s="46" t="s">
        <v>5723</v>
      </c>
      <c r="U874" s="85"/>
      <c r="V874"/>
      <c r="W874"/>
      <c r="X874"/>
      <c r="Y874"/>
      <c r="Z874" s="10"/>
      <c r="AA874" s="10"/>
      <c r="AB874" s="10"/>
      <c r="AC874" s="10"/>
      <c r="AD874" s="10"/>
      <c r="AE874" s="10"/>
      <c r="AF874" s="10"/>
      <c r="AG874"/>
      <c r="AH874"/>
      <c r="AI874"/>
      <c r="AJ874"/>
      <c r="AK874"/>
      <c r="AL874"/>
      <c r="AM874" s="23"/>
      <c r="AN874" s="23"/>
      <c r="AO874" s="23"/>
      <c r="AP874" s="23"/>
      <c r="AQ874" s="23"/>
      <c r="AR874" s="23"/>
      <c r="AS874" s="23"/>
      <c r="AT874" s="23"/>
      <c r="AU874" s="23"/>
      <c r="AV874" s="23"/>
      <c r="AW874" s="23"/>
      <c r="AX874" s="23"/>
      <c r="AY874" s="23"/>
      <c r="AZ874" s="23"/>
      <c r="BA874" s="23"/>
      <c r="BB874" s="23"/>
      <c r="BC874" s="23"/>
    </row>
    <row r="875" spans="1:55" x14ac:dyDescent="0.25">
      <c r="A875" s="8" t="s">
        <v>4404</v>
      </c>
      <c r="B875" s="9" t="s">
        <v>1720</v>
      </c>
      <c r="C875" s="9" t="s">
        <v>14</v>
      </c>
      <c r="D875" s="9" t="s">
        <v>15</v>
      </c>
      <c r="E875" s="9" t="s">
        <v>44</v>
      </c>
      <c r="F875" s="9" t="s">
        <v>24</v>
      </c>
      <c r="G875" s="9" t="s">
        <v>1721</v>
      </c>
      <c r="H875" s="9" t="s">
        <v>19</v>
      </c>
      <c r="I875" s="10">
        <v>78.95</v>
      </c>
      <c r="J875" s="10"/>
      <c r="K875" s="10">
        <v>66.67</v>
      </c>
      <c r="L875" s="10">
        <v>100</v>
      </c>
      <c r="M875" s="10">
        <v>100</v>
      </c>
      <c r="N875" s="10">
        <v>100</v>
      </c>
      <c r="O875" s="10">
        <v>60</v>
      </c>
      <c r="P875" s="10"/>
      <c r="Q875" s="10"/>
      <c r="R875" s="10"/>
      <c r="S875" s="10"/>
      <c r="T875" s="46" t="s">
        <v>16</v>
      </c>
      <c r="U875" s="85">
        <v>85.531500000000023</v>
      </c>
      <c r="V875"/>
      <c r="W875"/>
      <c r="X875"/>
      <c r="Y875"/>
      <c r="Z875" s="10"/>
      <c r="AA875" s="10"/>
      <c r="AB875" s="10"/>
      <c r="AC875" s="10"/>
      <c r="AD875" s="10"/>
      <c r="AE875" s="10"/>
      <c r="AF875" s="10"/>
      <c r="AG875"/>
      <c r="AH875"/>
      <c r="AI875"/>
      <c r="AJ875"/>
      <c r="AK875"/>
      <c r="AL875"/>
      <c r="AM875" s="23"/>
      <c r="AN875" s="23"/>
      <c r="AO875" s="23"/>
      <c r="AP875" s="23"/>
      <c r="AQ875" s="23"/>
      <c r="AR875" s="23"/>
      <c r="AS875" s="23"/>
      <c r="AT875" s="23"/>
      <c r="AU875" s="23"/>
      <c r="AV875" s="23"/>
      <c r="AW875" s="23"/>
      <c r="AX875" s="23"/>
      <c r="AY875" s="23"/>
      <c r="AZ875" s="23"/>
      <c r="BA875" s="23"/>
      <c r="BB875" s="23"/>
      <c r="BC875" s="23"/>
    </row>
    <row r="876" spans="1:55" x14ac:dyDescent="0.25">
      <c r="A876" s="8" t="s">
        <v>4404</v>
      </c>
      <c r="B876" s="9" t="s">
        <v>1722</v>
      </c>
      <c r="C876" s="9" t="s">
        <v>14</v>
      </c>
      <c r="D876" s="9" t="s">
        <v>15</v>
      </c>
      <c r="E876" s="9" t="s">
        <v>44</v>
      </c>
      <c r="F876" s="9" t="s">
        <v>311</v>
      </c>
      <c r="G876" s="9" t="s">
        <v>1723</v>
      </c>
      <c r="H876" s="9" t="s">
        <v>19</v>
      </c>
      <c r="I876" s="10">
        <v>78.569999999999993</v>
      </c>
      <c r="J876" s="10"/>
      <c r="K876" s="10">
        <v>87.5</v>
      </c>
      <c r="L876" s="10">
        <v>75</v>
      </c>
      <c r="M876" s="10">
        <v>0</v>
      </c>
      <c r="N876" s="10">
        <v>100</v>
      </c>
      <c r="O876" s="10">
        <v>70</v>
      </c>
      <c r="P876" s="10"/>
      <c r="Q876" s="10"/>
      <c r="R876" s="10"/>
      <c r="S876" s="10"/>
      <c r="T876" s="46" t="s">
        <v>3456</v>
      </c>
      <c r="U876" s="85">
        <v>95.24</v>
      </c>
      <c r="V876"/>
      <c r="W876"/>
      <c r="X876"/>
      <c r="Y876"/>
      <c r="Z876" s="10"/>
      <c r="AA876" s="10"/>
      <c r="AB876" s="10"/>
      <c r="AC876" s="10"/>
      <c r="AD876" s="10"/>
      <c r="AE876" s="10"/>
      <c r="AF876" s="10"/>
      <c r="AG876"/>
      <c r="AH876"/>
      <c r="AI876"/>
      <c r="AJ876"/>
      <c r="AK876"/>
      <c r="AL876"/>
      <c r="AM876" s="23"/>
      <c r="AN876" s="23"/>
      <c r="AO876" s="23"/>
      <c r="AP876" s="23"/>
      <c r="AQ876" s="23"/>
      <c r="AR876" s="23"/>
      <c r="AS876" s="23"/>
      <c r="AT876" s="23"/>
      <c r="AU876" s="23"/>
      <c r="AV876" s="23"/>
      <c r="AW876" s="23"/>
      <c r="AX876" s="23"/>
      <c r="AY876" s="23"/>
      <c r="AZ876" s="23"/>
      <c r="BA876" s="23"/>
      <c r="BB876" s="23"/>
      <c r="BC876" s="23"/>
    </row>
    <row r="877" spans="1:55" x14ac:dyDescent="0.25">
      <c r="A877" s="8" t="s">
        <v>4404</v>
      </c>
      <c r="B877" s="9" t="s">
        <v>1724</v>
      </c>
      <c r="C877" s="9" t="s">
        <v>14</v>
      </c>
      <c r="D877" s="9" t="s">
        <v>15</v>
      </c>
      <c r="E877" s="9" t="s">
        <v>44</v>
      </c>
      <c r="F877" s="9" t="s">
        <v>77</v>
      </c>
      <c r="G877" s="9" t="s">
        <v>1725</v>
      </c>
      <c r="H877" s="9" t="s">
        <v>19</v>
      </c>
      <c r="I877" s="10">
        <v>57.14</v>
      </c>
      <c r="J877" s="10"/>
      <c r="K877" s="10">
        <v>81.25</v>
      </c>
      <c r="L877" s="10">
        <v>75</v>
      </c>
      <c r="M877" s="10">
        <v>100</v>
      </c>
      <c r="N877" s="10">
        <v>0</v>
      </c>
      <c r="O877" s="10">
        <v>10</v>
      </c>
      <c r="P877" s="10"/>
      <c r="Q877" s="10"/>
      <c r="R877" s="10"/>
      <c r="S877" s="10"/>
      <c r="T877" s="46" t="s">
        <v>4858</v>
      </c>
      <c r="U877" s="85"/>
      <c r="V877"/>
      <c r="W877"/>
      <c r="X877"/>
      <c r="Y877"/>
      <c r="Z877" s="10"/>
      <c r="AA877" s="10"/>
      <c r="AB877" s="10"/>
      <c r="AC877" s="10"/>
      <c r="AD877" s="10"/>
      <c r="AE877" s="10"/>
      <c r="AF877" s="10"/>
      <c r="AG877"/>
      <c r="AH877"/>
      <c r="AI877"/>
      <c r="AJ877"/>
      <c r="AK877"/>
      <c r="AL877"/>
      <c r="AM877" s="23"/>
      <c r="AN877" s="23"/>
      <c r="AO877" s="23"/>
      <c r="AP877" s="23"/>
      <c r="AQ877" s="23"/>
      <c r="AR877" s="23"/>
      <c r="AS877" s="23"/>
      <c r="AT877" s="23"/>
      <c r="AU877" s="23"/>
      <c r="AV877" s="23"/>
      <c r="AW877" s="23"/>
      <c r="AX877" s="23"/>
      <c r="AY877" s="23"/>
      <c r="AZ877" s="23"/>
      <c r="BA877" s="23"/>
      <c r="BB877" s="23"/>
      <c r="BC877" s="23"/>
    </row>
    <row r="878" spans="1:55" x14ac:dyDescent="0.25">
      <c r="A878" s="8" t="s">
        <v>4404</v>
      </c>
      <c r="B878" s="9" t="s">
        <v>1726</v>
      </c>
      <c r="C878" s="9" t="s">
        <v>14</v>
      </c>
      <c r="D878" s="9" t="s">
        <v>15</v>
      </c>
      <c r="E878" s="9" t="s">
        <v>44</v>
      </c>
      <c r="F878" s="9" t="s">
        <v>17</v>
      </c>
      <c r="G878" s="9" t="s">
        <v>5755</v>
      </c>
      <c r="H878" s="9" t="s">
        <v>19</v>
      </c>
      <c r="I878" s="10">
        <v>76.19</v>
      </c>
      <c r="J878" s="10"/>
      <c r="K878" s="10">
        <v>87.5</v>
      </c>
      <c r="L878" s="10">
        <v>100</v>
      </c>
      <c r="M878" s="10">
        <v>100</v>
      </c>
      <c r="N878" s="10">
        <v>50</v>
      </c>
      <c r="O878" s="10">
        <v>40</v>
      </c>
      <c r="P878" s="10"/>
      <c r="Q878" s="10"/>
      <c r="R878" s="10"/>
      <c r="S878" s="10"/>
      <c r="T878" s="46" t="s">
        <v>5720</v>
      </c>
      <c r="U878" s="85"/>
      <c r="V878"/>
      <c r="W878"/>
      <c r="X878"/>
      <c r="Y878"/>
      <c r="Z878" s="10"/>
      <c r="AA878" s="10"/>
      <c r="AB878" s="10"/>
      <c r="AC878" s="10"/>
      <c r="AD878" s="10"/>
      <c r="AE878" s="10"/>
      <c r="AF878" s="10"/>
      <c r="AG878"/>
      <c r="AH878"/>
      <c r="AI878"/>
      <c r="AJ878"/>
      <c r="AK878"/>
      <c r="AL878"/>
      <c r="AM878" s="23"/>
      <c r="AN878" s="23"/>
      <c r="AO878" s="23"/>
      <c r="AP878" s="23"/>
      <c r="AQ878" s="23"/>
      <c r="AR878" s="23"/>
      <c r="AS878" s="23"/>
      <c r="AT878" s="23"/>
      <c r="AU878" s="23"/>
      <c r="AV878" s="23"/>
      <c r="AW878" s="23"/>
      <c r="AX878" s="23"/>
      <c r="AY878" s="23"/>
      <c r="AZ878" s="23"/>
      <c r="BA878" s="23"/>
      <c r="BB878" s="23"/>
      <c r="BC878" s="23"/>
    </row>
    <row r="879" spans="1:55" x14ac:dyDescent="0.25">
      <c r="A879" s="8" t="s">
        <v>4404</v>
      </c>
      <c r="B879" s="9" t="s">
        <v>1728</v>
      </c>
      <c r="C879" s="9" t="s">
        <v>14</v>
      </c>
      <c r="D879" s="9" t="s">
        <v>15</v>
      </c>
      <c r="E879" s="9" t="s">
        <v>44</v>
      </c>
      <c r="F879" s="9" t="s">
        <v>74</v>
      </c>
      <c r="G879" s="9" t="s">
        <v>1729</v>
      </c>
      <c r="H879" s="9" t="s">
        <v>19</v>
      </c>
      <c r="I879" s="10">
        <v>73.81</v>
      </c>
      <c r="J879" s="10"/>
      <c r="K879" s="10">
        <v>75</v>
      </c>
      <c r="L879" s="10">
        <v>91.67</v>
      </c>
      <c r="M879" s="10">
        <v>100</v>
      </c>
      <c r="N879" s="10">
        <v>100</v>
      </c>
      <c r="O879" s="10">
        <v>30</v>
      </c>
      <c r="P879" s="10"/>
      <c r="Q879" s="10"/>
      <c r="R879" s="10"/>
      <c r="S879" s="10"/>
      <c r="T879" s="46" t="s">
        <v>3788</v>
      </c>
      <c r="U879" s="85">
        <v>87.45</v>
      </c>
      <c r="V879"/>
      <c r="W879"/>
      <c r="X879"/>
      <c r="Y879"/>
      <c r="Z879" s="10"/>
      <c r="AA879" s="10"/>
      <c r="AB879" s="10"/>
      <c r="AC879" s="10"/>
      <c r="AD879" s="10"/>
      <c r="AE879" s="10"/>
      <c r="AF879" s="10"/>
      <c r="AG879"/>
      <c r="AH879"/>
      <c r="AI879"/>
      <c r="AJ879"/>
      <c r="AK879"/>
      <c r="AL879"/>
      <c r="AM879" s="23"/>
      <c r="AN879" s="23"/>
      <c r="AO879" s="23"/>
      <c r="AP879" s="23"/>
      <c r="AQ879" s="23"/>
      <c r="AR879" s="23"/>
      <c r="AS879" s="23"/>
      <c r="AT879" s="23"/>
      <c r="AU879" s="23"/>
      <c r="AV879" s="23"/>
      <c r="AW879" s="23"/>
      <c r="AX879" s="23"/>
      <c r="AY879" s="23"/>
      <c r="AZ879" s="23"/>
      <c r="BA879" s="23"/>
      <c r="BB879" s="23"/>
      <c r="BC879" s="23"/>
    </row>
    <row r="880" spans="1:55" x14ac:dyDescent="0.25">
      <c r="A880" s="8" t="s">
        <v>4404</v>
      </c>
      <c r="B880" s="9" t="s">
        <v>1730</v>
      </c>
      <c r="C880" s="9" t="s">
        <v>14</v>
      </c>
      <c r="D880" s="9" t="s">
        <v>15</v>
      </c>
      <c r="E880" s="9" t="s">
        <v>44</v>
      </c>
      <c r="F880" s="9" t="s">
        <v>276</v>
      </c>
      <c r="G880" s="9" t="s">
        <v>1731</v>
      </c>
      <c r="H880" s="9" t="s">
        <v>19</v>
      </c>
      <c r="I880" s="10">
        <v>15.79</v>
      </c>
      <c r="J880" s="10"/>
      <c r="K880" s="10">
        <v>0</v>
      </c>
      <c r="L880" s="10">
        <v>33.33</v>
      </c>
      <c r="M880" s="10">
        <v>0</v>
      </c>
      <c r="N880" s="10">
        <v>0</v>
      </c>
      <c r="O880" s="10">
        <v>30</v>
      </c>
      <c r="P880" s="10"/>
      <c r="Q880" s="10"/>
      <c r="R880" s="10"/>
      <c r="S880" s="10"/>
      <c r="T880" s="46" t="s">
        <v>3365</v>
      </c>
      <c r="U880" s="85">
        <v>85.71</v>
      </c>
      <c r="V880"/>
      <c r="W880"/>
      <c r="X880"/>
      <c r="Y880"/>
      <c r="Z880" s="10"/>
      <c r="AA880" s="10"/>
      <c r="AB880" s="10"/>
      <c r="AC880" s="10"/>
      <c r="AD880" s="10"/>
      <c r="AE880" s="10"/>
      <c r="AF880" s="10"/>
      <c r="AG880"/>
      <c r="AH880"/>
      <c r="AI880"/>
      <c r="AJ880"/>
      <c r="AK880"/>
      <c r="AL880"/>
      <c r="AM880" s="23"/>
      <c r="AN880" s="23"/>
      <c r="AO880" s="23"/>
      <c r="AP880" s="23"/>
      <c r="AQ880" s="23"/>
      <c r="AR880" s="23"/>
      <c r="AS880" s="23"/>
      <c r="AT880" s="23"/>
      <c r="AU880" s="23"/>
      <c r="AV880" s="23"/>
      <c r="AW880" s="23"/>
      <c r="AX880" s="23"/>
      <c r="AY880" s="23"/>
      <c r="AZ880" s="23"/>
      <c r="BA880" s="23"/>
      <c r="BB880" s="23"/>
      <c r="BC880" s="23"/>
    </row>
    <row r="881" spans="1:55" x14ac:dyDescent="0.25">
      <c r="A881" s="8" t="s">
        <v>4404</v>
      </c>
      <c r="B881" s="9" t="s">
        <v>1732</v>
      </c>
      <c r="C881" s="9" t="s">
        <v>14</v>
      </c>
      <c r="D881" s="9" t="s">
        <v>15</v>
      </c>
      <c r="E881" s="9" t="s">
        <v>44</v>
      </c>
      <c r="F881" s="9" t="s">
        <v>41</v>
      </c>
      <c r="G881" s="9" t="s">
        <v>1733</v>
      </c>
      <c r="H881" s="9" t="s">
        <v>19</v>
      </c>
      <c r="I881" s="10">
        <v>76.19</v>
      </c>
      <c r="J881" s="10"/>
      <c r="K881" s="10">
        <v>68.75</v>
      </c>
      <c r="L881" s="10">
        <v>100</v>
      </c>
      <c r="M881" s="10">
        <v>100</v>
      </c>
      <c r="N881" s="10">
       